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earailinks-my.sharepoint.com/personal/andrew_moores_tearai_com/Documents/Documents/Andrew Hybrid/Masters/Transformers Study/Topic Selection/Data/"/>
    </mc:Choice>
  </mc:AlternateContent>
  <xr:revisionPtr revIDLastSave="163" documentId="8_{891613F5-D851-4CCF-98EC-9C24D6629BC3}" xr6:coauthVersionLast="47" xr6:coauthVersionMax="47" xr10:uidLastSave="{4946C01D-8160-4A11-80D7-6A812EA1B7B4}"/>
  <bookViews>
    <workbookView xWindow="3285" yWindow="-21600" windowWidth="37635" windowHeight="20985" xr2:uid="{124D4572-6EAE-4448-B5CD-4C73FB1B64C0}"/>
  </bookViews>
  <sheets>
    <sheet name="VR_GLF_TEE_BOOKINGS" sheetId="2" r:id="rId1"/>
    <sheet name="Sheet1" sheetId="1" r:id="rId2"/>
  </sheets>
  <definedNames>
    <definedName name="ExternalData_1" localSheetId="0" hidden="1">VR_GLF_TEE_BOOKINGS!$B$1:$AG$202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2065BF-5B6E-44A8-A951-87A4BF4AC2C7}" keepAlive="1" name="Query - VR_GLF_TEE_BOOKINGS" description="Connection to the 'VR_GLF_TEE_BOOKINGS' query in the workbook." type="5" refreshedVersion="8" background="1" saveData="1">
    <dbPr connection="Provider=Microsoft.Mashup.OleDb.1;Data Source=$Workbook$;Location=VR_GLF_TEE_BOOKINGS;Extended Properties=&quot;&quot;" command="SELECT * FROM [VR_GLF_TEE_BOOKINGS]"/>
  </connection>
</connections>
</file>

<file path=xl/sharedStrings.xml><?xml version="1.0" encoding="utf-8"?>
<sst xmlns="http://schemas.openxmlformats.org/spreadsheetml/2006/main" count="408259" uniqueCount="63">
  <si>
    <t>GLF_BOOKINGS_ID</t>
  </si>
  <si>
    <t>GLF_TEE_TIME</t>
  </si>
  <si>
    <t>GLF_COURSE_ID</t>
  </si>
  <si>
    <t>ALL_CUSTOMER_ID_P1</t>
  </si>
  <si>
    <t>ALL_CUSTOMER_ID_P2</t>
  </si>
  <si>
    <t>ALL_CUSTOMER_ID_P3</t>
  </si>
  <si>
    <t>ALL_CUSTOMER_ID_P4</t>
  </si>
  <si>
    <t>PMS_FOLIO_ID</t>
  </si>
  <si>
    <t>CREATE_STAFF_ID</t>
  </si>
  <si>
    <t>CHANGE_STAFF_ID</t>
  </si>
  <si>
    <t>TEE_STATUS_P1</t>
  </si>
  <si>
    <t>TEE_STATUS_P2</t>
  </si>
  <si>
    <t>TEE_STATUS_P3</t>
  </si>
  <si>
    <t>TEE_STATUS_P4</t>
  </si>
  <si>
    <t>PLAYER_1_TYPE</t>
  </si>
  <si>
    <t>PLAYER_2_TYPE</t>
  </si>
  <si>
    <t>PLAYER_3_TYPE</t>
  </si>
  <si>
    <t>PLAYER_4_TYPE</t>
  </si>
  <si>
    <t>DATE_CREATED</t>
  </si>
  <si>
    <t>DATE_MODIFIED</t>
  </si>
  <si>
    <t>GLF_ITEM_ID_P1</t>
  </si>
  <si>
    <t>GLF_ITEM_ID_P2</t>
  </si>
  <si>
    <t>GLF_ITEM_ID_P3</t>
  </si>
  <si>
    <t>GLF_ITEM_ID_P4</t>
  </si>
  <si>
    <t>PRICE_P1</t>
  </si>
  <si>
    <t>PRICE_P2</t>
  </si>
  <si>
    <t>PRICE_P3</t>
  </si>
  <si>
    <t>PRICE_P4</t>
  </si>
  <si>
    <t>WEB_BOOKED_P1</t>
  </si>
  <si>
    <t>WEB_BOOKED_P2</t>
  </si>
  <si>
    <t>WEB_BOOKED_P3</t>
  </si>
  <si>
    <t>WEB_BOOKED_P4</t>
  </si>
  <si>
    <t>WEB_FOLIO_ID_P1</t>
  </si>
  <si>
    <t>WEB_FOLIO_ID_P2</t>
  </si>
  <si>
    <t>WEB_FOLIO_ID_P3</t>
  </si>
  <si>
    <t>WEB_FOLIO_ID_P4</t>
  </si>
  <si>
    <t>GLF_FOLIO_ID_P1</t>
  </si>
  <si>
    <t>GLF_FOLIO_ID_P2</t>
  </si>
  <si>
    <t>GLF_FOLIO_ID_P3</t>
  </si>
  <si>
    <t>GLF_FOLIO_ID_P4</t>
  </si>
  <si>
    <t>001</t>
  </si>
  <si>
    <t>BKD</t>
  </si>
  <si>
    <t>N</t>
  </si>
  <si>
    <t>Member</t>
  </si>
  <si>
    <t>COM</t>
  </si>
  <si>
    <t>Y</t>
  </si>
  <si>
    <t>Accompanied Guest</t>
  </si>
  <si>
    <t>International Resort Guest</t>
  </si>
  <si>
    <t>NZ Resort Guest</t>
  </si>
  <si>
    <t>CNL</t>
  </si>
  <si>
    <t>Industry</t>
  </si>
  <si>
    <t>Employee</t>
  </si>
  <si>
    <t>NSH</t>
  </si>
  <si>
    <t>NZ Offsite Guest</t>
  </si>
  <si>
    <t>Senior Family Guest</t>
  </si>
  <si>
    <t>Web</t>
  </si>
  <si>
    <t>Int. Offsite Guest</t>
  </si>
  <si>
    <t>002</t>
  </si>
  <si>
    <t>ARR</t>
  </si>
  <si>
    <t>CADDIE_REQUIRED</t>
  </si>
  <si>
    <t>No</t>
  </si>
  <si>
    <t>Yes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2" borderId="0" xfId="0" applyFill="1"/>
    <xf numFmtId="22" fontId="0" fillId="2" borderId="0" xfId="0" applyNumberFormat="1" applyFill="1"/>
  </cellXfs>
  <cellStyles count="1">
    <cellStyle name="Normal" xfId="0" builtinId="0"/>
  </cellStyles>
  <dxfs count="41"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5F4FD5-A121-4C75-AC38-6D4C395C5E3D}" autoFormatId="16" applyNumberFormats="0" applyBorderFormats="0" applyFontFormats="0" applyPatternFormats="0" applyAlignmentFormats="0" applyWidthHeightFormats="0">
  <queryTableRefresh nextId="79" unboundColumnsLeft="1" unboundColumnsRight="8">
    <queryTableFields count="41">
      <queryTableField id="53" dataBound="0" tableColumnId="53"/>
      <queryTableField id="2" name="GLF_TEE_TIME" tableColumnId="2"/>
      <queryTableField id="3" name="GLF_COURSE_ID" tableColumnId="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60"/>
      <queryTableField id="60" dataBound="0" tableColumnId="61"/>
      <queryTableField id="61" dataBound="0" tableColumnId="62"/>
      <queryTableField id="14" name="TEE_STATUS_P1" tableColumnId="14"/>
      <queryTableField id="15" name="TEE_STATUS_P2" tableColumnId="15"/>
      <queryTableField id="16" name="TEE_STATUS_P3" tableColumnId="16"/>
      <queryTableField id="17" name="TEE_STATUS_P4" tableColumnId="17"/>
      <queryTableField id="22" name="PLAYER_1_TYPE" tableColumnId="22"/>
      <queryTableField id="23" name="PLAYER_2_TYPE" tableColumnId="23"/>
      <queryTableField id="24" name="PLAYER_3_TYPE" tableColumnId="24"/>
      <queryTableField id="25" name="PLAYER_4_TYPE" tableColumnId="25"/>
      <queryTableField id="27" name="DATE_CREATED" tableColumnId="27"/>
      <queryTableField id="28" name="DATE_MODIFIED" tableColumnId="28"/>
      <queryTableField id="62" dataBound="0" tableColumnId="63"/>
      <queryTableField id="63" dataBound="0" tableColumnId="64"/>
      <queryTableField id="64" dataBound="0" tableColumnId="65"/>
      <queryTableField id="65" dataBound="0" tableColumnId="66"/>
      <queryTableField id="66" dataBound="0" tableColumnId="67"/>
      <queryTableField id="67" dataBound="0" tableColumnId="68"/>
      <queryTableField id="68" dataBound="0" tableColumnId="69"/>
      <queryTableField id="69" dataBound="0" tableColumnId="70"/>
      <queryTableField id="37" name="WEB_BOOKED_P1" tableColumnId="37"/>
      <queryTableField id="38" name="WEB_BOOKED_P2" tableColumnId="38"/>
      <queryTableField id="39" name="WEB_BOOKED_P3" tableColumnId="39"/>
      <queryTableField id="40" name="WEB_BOOKED_P4" tableColumnId="40"/>
      <queryTableField id="70" dataBound="0" tableColumnId="71"/>
      <queryTableField id="71" dataBound="0" tableColumnId="72"/>
      <queryTableField id="72" dataBound="0" tableColumnId="73"/>
      <queryTableField id="73" dataBound="0" tableColumnId="74"/>
      <queryTableField id="74" dataBound="0" tableColumnId="75"/>
      <queryTableField id="75" dataBound="0" tableColumnId="76"/>
      <queryTableField id="76" dataBound="0" tableColumnId="77"/>
      <queryTableField id="78" dataBound="0" tableColumnId="80"/>
    </queryTableFields>
    <queryTableDeletedFields count="36">
      <deletedField name="CART_NO"/>
      <deletedField name="GLF_BOOKINGS_ID"/>
      <deletedField name="NOTES"/>
      <deletedField name="ALL_CUSTOMER_ID_GRP"/>
      <deletedField name="ALL_CUSTOMER_ID_P1"/>
      <deletedField name="ALL_CUSTOMER_ID_P2"/>
      <deletedField name="ALL_CUSTOMER_ID_P3"/>
      <deletedField name="ALL_CUSTOMER_ID_P4"/>
      <deletedField name="PMS_FOLIO_ID"/>
      <deletedField name="PAY_P1"/>
      <deletedField name="PAY_P2"/>
      <deletedField name="PAY_P3"/>
      <deletedField name="PAY_P4"/>
      <deletedField name="GROUP_TYPE"/>
      <deletedField name="SOURCE_IFACE_P1"/>
      <deletedField name="SOURCE_IFACE_P2"/>
      <deletedField name="SOURCE_IFACE_P3"/>
      <deletedField name="SOURCE_IFACE_P4"/>
      <deletedField name="CREATE_STAFF_ID"/>
      <deletedField name="CHANGE_STAFF_ID"/>
      <deletedField name="GLF_ITEM_ID_P1"/>
      <deletedField name="GLF_ITEM_ID_P2"/>
      <deletedField name="GLF_ITEM_ID_P3"/>
      <deletedField name="GLF_ITEM_ID_P4"/>
      <deletedField name="PRICE_P1"/>
      <deletedField name="PRICE_P2"/>
      <deletedField name="PRICE_P3"/>
      <deletedField name="PRICE_P4"/>
      <deletedField name="WEB_FOLIO_ID_P1"/>
      <deletedField name="WEB_FOLIO_ID_P2"/>
      <deletedField name="WEB_FOLIO_ID_P3"/>
      <deletedField name="WEB_FOLIO_ID_P4"/>
      <deletedField name="GLF_FOLIO_ID_P1"/>
      <deletedField name="GLF_FOLIO_ID_P2"/>
      <deletedField name="GLF_FOLIO_ID_P3"/>
      <deletedField name="GLF_FOLIO_ID_P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A2C786-AE35-4827-9534-974120B1EDFD}" name="VR_GLF_TEE_BOOKINGS" displayName="VR_GLF_TEE_BOOKINGS" ref="A1:AO20255" tableType="queryTable" totalsRowShown="0">
  <autoFilter ref="A1:AO20255" xr:uid="{D3A2C786-AE35-4827-9534-974120B1EDFD}"/>
  <sortState xmlns:xlrd2="http://schemas.microsoft.com/office/spreadsheetml/2017/richdata2" ref="A2:AO20255">
    <sortCondition ref="B1:B20255"/>
  </sortState>
  <tableColumns count="41">
    <tableColumn id="53" xr3:uid="{C4D40E43-B0E6-455F-B078-B28FDB523394}" uniqueName="53" name="GLF_BOOKINGS_ID" queryTableFieldId="53" dataDxfId="24"/>
    <tableColumn id="2" xr3:uid="{8CD934A3-CEC4-40D8-AFDC-889BCBCCEC4E}" uniqueName="2" name="GLF_TEE_TIME" queryTableFieldId="2" dataDxfId="40"/>
    <tableColumn id="3" xr3:uid="{8FE9C490-9E50-4D20-8046-075B3F563A84}" uniqueName="3" name="GLF_COURSE_ID" queryTableFieldId="3" dataDxfId="39"/>
    <tableColumn id="54" xr3:uid="{F257299A-13B6-4097-A663-EB10272AAA58}" uniqueName="54" name="CADDIE_REQUIRED" queryTableFieldId="54" dataDxfId="23"/>
    <tableColumn id="55" xr3:uid="{8B40A433-E5FA-49C7-8365-8153E7ECF084}" uniqueName="55" name="ALL_CUSTOMER_ID_P1" queryTableFieldId="55" dataDxfId="22"/>
    <tableColumn id="56" xr3:uid="{3FED7144-2D8D-4A69-AADD-00D559F753AC}" uniqueName="56" name="ALL_CUSTOMER_ID_P2" queryTableFieldId="56" dataDxfId="21"/>
    <tableColumn id="57" xr3:uid="{B7A89293-6AFF-45FC-A528-DF2B24A6DE8E}" uniqueName="57" name="ALL_CUSTOMER_ID_P3" queryTableFieldId="57" dataDxfId="20"/>
    <tableColumn id="58" xr3:uid="{D6513FA2-A98B-47B5-BA87-1ABCF80BC4F3}" uniqueName="58" name="ALL_CUSTOMER_ID_P4" queryTableFieldId="58" dataDxfId="19"/>
    <tableColumn id="60" xr3:uid="{0603F6F9-CCF6-4376-9CAA-CD762F07D788}" uniqueName="60" name="PMS_FOLIO_ID" queryTableFieldId="59" dataDxfId="18"/>
    <tableColumn id="61" xr3:uid="{FD6DB375-05EE-47E9-A191-484BFF6ACBDF}" uniqueName="61" name="CREATE_STAFF_ID" queryTableFieldId="60" dataDxfId="17"/>
    <tableColumn id="62" xr3:uid="{E9E500FB-EFB6-4FF6-A54C-84AA7F3F041B}" uniqueName="62" name="CHANGE_STAFF_ID" queryTableFieldId="61" dataDxfId="16"/>
    <tableColumn id="14" xr3:uid="{17FA0CB4-99C9-496C-9184-4210C5A417FF}" uniqueName="14" name="TEE_STATUS_P1" queryTableFieldId="14" dataDxfId="38"/>
    <tableColumn id="15" xr3:uid="{FEDD1570-95B5-4383-86AB-2C280FFFDEC5}" uniqueName="15" name="TEE_STATUS_P2" queryTableFieldId="15" dataDxfId="37"/>
    <tableColumn id="16" xr3:uid="{127B0C24-52F0-4CE7-98AE-2B13A0CADB11}" uniqueName="16" name="TEE_STATUS_P3" queryTableFieldId="16" dataDxfId="36"/>
    <tableColumn id="17" xr3:uid="{1564876B-9ECA-4C5A-A3F1-5AFEBEF36FBD}" uniqueName="17" name="TEE_STATUS_P4" queryTableFieldId="17" dataDxfId="35"/>
    <tableColumn id="22" xr3:uid="{84AF67A1-181B-42C6-8801-E8C4A0FB8D58}" uniqueName="22" name="PLAYER_1_TYPE" queryTableFieldId="22" dataDxfId="34"/>
    <tableColumn id="23" xr3:uid="{A0BB20EF-882C-4D56-919B-A2CCF13BB6BE}" uniqueName="23" name="PLAYER_2_TYPE" queryTableFieldId="23" dataDxfId="33"/>
    <tableColumn id="24" xr3:uid="{1754EA21-7ED2-4FD2-A175-5445577D2BD0}" uniqueName="24" name="PLAYER_3_TYPE" queryTableFieldId="24" dataDxfId="32"/>
    <tableColumn id="25" xr3:uid="{B77C2E28-F3EB-47AC-A49B-7269E595F84D}" uniqueName="25" name="PLAYER_4_TYPE" queryTableFieldId="25" dataDxfId="31"/>
    <tableColumn id="27" xr3:uid="{0CFE7678-69F6-4B2E-9546-372B6952CD9D}" uniqueName="27" name="DATE_CREATED" queryTableFieldId="27" dataDxfId="30"/>
    <tableColumn id="28" xr3:uid="{6857A056-B89A-4FB7-B0F4-3F3283D946D4}" uniqueName="28" name="DATE_MODIFIED" queryTableFieldId="28" dataDxfId="29"/>
    <tableColumn id="63" xr3:uid="{28CA85D5-385A-4728-A5BD-A89048A1E36B}" uniqueName="63" name="GLF_ITEM_ID_P1" queryTableFieldId="62" dataDxfId="15"/>
    <tableColumn id="64" xr3:uid="{BCAF54B7-163F-4B6C-BA61-3C80797130BD}" uniqueName="64" name="GLF_ITEM_ID_P2" queryTableFieldId="63" dataDxfId="14"/>
    <tableColumn id="65" xr3:uid="{5F6D92F8-85CB-4085-95C9-E4178136364B}" uniqueName="65" name="GLF_ITEM_ID_P3" queryTableFieldId="64" dataDxfId="13"/>
    <tableColumn id="66" xr3:uid="{79B47055-9CF3-4DB1-900C-1D7CFE25B7AC}" uniqueName="66" name="GLF_ITEM_ID_P4" queryTableFieldId="65" dataDxfId="12"/>
    <tableColumn id="67" xr3:uid="{951EE6EF-5684-4ED3-8118-60323796EB56}" uniqueName="67" name="PRICE_P1" queryTableFieldId="66" dataDxfId="11"/>
    <tableColumn id="68" xr3:uid="{8E9AF5B0-8035-4636-8441-DDA7480B42F0}" uniqueName="68" name="PRICE_P2" queryTableFieldId="67" dataDxfId="10"/>
    <tableColumn id="69" xr3:uid="{6CC37AA5-1EF4-4AAB-ACC8-19DC130C08A6}" uniqueName="69" name="PRICE_P3" queryTableFieldId="68" dataDxfId="9"/>
    <tableColumn id="70" xr3:uid="{911E646A-B56E-4A88-92F2-E9C3A573CF43}" uniqueName="70" name="PRICE_P4" queryTableFieldId="69" dataDxfId="8"/>
    <tableColumn id="37" xr3:uid="{C03104C0-D0A7-4C4E-B3E4-AF32B422A9EF}" uniqueName="37" name="WEB_BOOKED_P1" queryTableFieldId="37" dataDxfId="28"/>
    <tableColumn id="38" xr3:uid="{C73F8338-D06D-4A9F-BE73-3E4789478633}" uniqueName="38" name="WEB_BOOKED_P2" queryTableFieldId="38" dataDxfId="27"/>
    <tableColumn id="39" xr3:uid="{46FDDFD5-A1B6-4C68-B7A4-B452A2C5E4E6}" uniqueName="39" name="WEB_BOOKED_P3" queryTableFieldId="39" dataDxfId="26"/>
    <tableColumn id="40" xr3:uid="{DFBB26BD-208B-4388-A9A2-2D5D87CB1E5A}" uniqueName="40" name="WEB_BOOKED_P4" queryTableFieldId="40" dataDxfId="25"/>
    <tableColumn id="71" xr3:uid="{6C101AF2-9C78-4B57-8563-D0BE3D277CD6}" uniqueName="71" name="WEB_FOLIO_ID_P1" queryTableFieldId="70" dataDxfId="7"/>
    <tableColumn id="72" xr3:uid="{864013CD-9864-4C8D-B4C2-0E56812A42AA}" uniqueName="72" name="WEB_FOLIO_ID_P2" queryTableFieldId="71" dataDxfId="6"/>
    <tableColumn id="73" xr3:uid="{FC944C95-1F0D-4D90-AA10-4D680DF2E87D}" uniqueName="73" name="WEB_FOLIO_ID_P3" queryTableFieldId="72" dataDxfId="5"/>
    <tableColumn id="74" xr3:uid="{FD103081-D5F6-43EE-9A2F-9D96ABDFBFCB}" uniqueName="74" name="WEB_FOLIO_ID_P4" queryTableFieldId="73" dataDxfId="4"/>
    <tableColumn id="75" xr3:uid="{A773E4DA-5380-4B40-B000-466000845DAA}" uniqueName="75" name="GLF_FOLIO_ID_P1" queryTableFieldId="74" dataDxfId="3"/>
    <tableColumn id="76" xr3:uid="{323A34B0-0261-4CB9-B36D-A3D551B73BC7}" uniqueName="76" name="GLF_FOLIO_ID_P2" queryTableFieldId="75" dataDxfId="2"/>
    <tableColumn id="77" xr3:uid="{B7FB0236-37BC-485C-9D56-B60DD5559FC2}" uniqueName="77" name="GLF_FOLIO_ID_P3" queryTableFieldId="76" dataDxfId="1"/>
    <tableColumn id="80" xr3:uid="{4FD54502-6826-488F-9F96-7D775375CE32}" uniqueName="80" name="GLF_FOLIO_ID_P4" queryTableFieldId="7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3DD13-4DD5-4E83-A683-6A2DEA9667D1}">
  <dimension ref="A1:AO20255"/>
  <sheetViews>
    <sheetView tabSelected="1" workbookViewId="0">
      <selection activeCell="AP1" sqref="AP1:AP1048576"/>
    </sheetView>
  </sheetViews>
  <sheetFormatPr defaultRowHeight="14.4" x14ac:dyDescent="0.3"/>
  <cols>
    <col min="1" max="1" width="19.88671875" customWidth="1"/>
    <col min="2" max="2" width="15.6640625" bestFit="1" customWidth="1"/>
    <col min="3" max="3" width="17.77734375" bestFit="1" customWidth="1"/>
    <col min="4" max="4" width="20.5546875" bestFit="1" customWidth="1"/>
    <col min="5" max="8" width="23.21875" customWidth="1"/>
    <col min="9" max="9" width="16" customWidth="1"/>
    <col min="10" max="10" width="19.109375" customWidth="1"/>
    <col min="11" max="11" width="20" customWidth="1"/>
    <col min="12" max="15" width="16.77734375" bestFit="1" customWidth="1"/>
    <col min="16" max="19" width="23.77734375" bestFit="1" customWidth="1"/>
    <col min="20" max="20" width="17.109375" bestFit="1" customWidth="1"/>
    <col min="21" max="21" width="17.6640625" bestFit="1" customWidth="1"/>
    <col min="22" max="25" width="17.33203125" customWidth="1"/>
    <col min="26" max="26" width="12.44140625" bestFit="1" customWidth="1"/>
    <col min="27" max="29" width="11.5546875" customWidth="1"/>
    <col min="30" max="33" width="18.5546875" bestFit="1" customWidth="1"/>
    <col min="34" max="37" width="19.33203125" customWidth="1"/>
    <col min="38" max="41" width="18.44140625" customWidth="1"/>
  </cols>
  <sheetData>
    <row r="1" spans="1:41" x14ac:dyDescent="0.3">
      <c r="A1" t="s">
        <v>0</v>
      </c>
      <c r="B1" t="s">
        <v>1</v>
      </c>
      <c r="C1" t="s">
        <v>2</v>
      </c>
      <c r="D1" t="s">
        <v>59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</row>
    <row r="2" spans="1:41" x14ac:dyDescent="0.3">
      <c r="A2">
        <v>50049</v>
      </c>
      <c r="B2" s="1">
        <v>44835.333333333336</v>
      </c>
      <c r="C2" t="s">
        <v>40</v>
      </c>
      <c r="D2" t="s">
        <v>61</v>
      </c>
      <c r="E2">
        <v>15665</v>
      </c>
      <c r="F2">
        <v>15666</v>
      </c>
      <c r="G2">
        <v>15246</v>
      </c>
      <c r="H2">
        <v>15245</v>
      </c>
      <c r="I2" t="s">
        <v>62</v>
      </c>
      <c r="J2">
        <v>1081</v>
      </c>
      <c r="K2">
        <v>1081</v>
      </c>
      <c r="L2" t="s">
        <v>44</v>
      </c>
      <c r="M2" t="s">
        <v>44</v>
      </c>
      <c r="N2" t="s">
        <v>44</v>
      </c>
      <c r="O2" t="s">
        <v>44</v>
      </c>
      <c r="P2" t="s">
        <v>43</v>
      </c>
      <c r="Q2" t="s">
        <v>43</v>
      </c>
      <c r="R2" t="s">
        <v>43</v>
      </c>
      <c r="S2" t="s">
        <v>43</v>
      </c>
      <c r="T2" s="1">
        <v>44798.568043981482</v>
      </c>
      <c r="U2" s="1">
        <v>44835.33284722222</v>
      </c>
      <c r="V2">
        <v>812224</v>
      </c>
      <c r="W2">
        <v>812224</v>
      </c>
      <c r="X2">
        <v>812224</v>
      </c>
      <c r="Y2">
        <v>812224</v>
      </c>
      <c r="Z2">
        <v>0</v>
      </c>
      <c r="AA2">
        <v>0</v>
      </c>
      <c r="AB2">
        <v>0</v>
      </c>
      <c r="AC2">
        <v>0</v>
      </c>
      <c r="AD2" t="s">
        <v>42</v>
      </c>
      <c r="AE2" t="s">
        <v>42</v>
      </c>
      <c r="AF2" t="s">
        <v>42</v>
      </c>
      <c r="AG2" t="s">
        <v>42</v>
      </c>
      <c r="AH2" t="s">
        <v>62</v>
      </c>
      <c r="AI2" t="s">
        <v>62</v>
      </c>
      <c r="AJ2" t="s">
        <v>62</v>
      </c>
      <c r="AK2" t="s">
        <v>62</v>
      </c>
      <c r="AL2">
        <v>80710</v>
      </c>
      <c r="AM2">
        <v>80710</v>
      </c>
      <c r="AN2">
        <v>80711</v>
      </c>
      <c r="AO2">
        <v>80711</v>
      </c>
    </row>
    <row r="3" spans="1:41" x14ac:dyDescent="0.3">
      <c r="A3">
        <v>52570</v>
      </c>
      <c r="B3" s="1">
        <v>44835.347222222219</v>
      </c>
      <c r="C3" t="s">
        <v>40</v>
      </c>
      <c r="D3" t="s">
        <v>60</v>
      </c>
      <c r="E3">
        <v>15587</v>
      </c>
      <c r="F3" t="s">
        <v>62</v>
      </c>
      <c r="G3" t="s">
        <v>62</v>
      </c>
      <c r="H3" t="s">
        <v>62</v>
      </c>
      <c r="I3" t="s">
        <v>62</v>
      </c>
      <c r="J3">
        <v>1081</v>
      </c>
      <c r="K3">
        <v>1081</v>
      </c>
      <c r="L3" t="s">
        <v>44</v>
      </c>
      <c r="P3" t="s">
        <v>43</v>
      </c>
      <c r="T3" s="1">
        <v>44833.731898148151</v>
      </c>
      <c r="U3" s="1">
        <v>44835.338680555556</v>
      </c>
      <c r="V3">
        <v>812224</v>
      </c>
      <c r="W3" t="s">
        <v>62</v>
      </c>
      <c r="X3" t="s">
        <v>62</v>
      </c>
      <c r="Y3" t="s">
        <v>62</v>
      </c>
      <c r="Z3">
        <v>0</v>
      </c>
      <c r="AA3" t="s">
        <v>62</v>
      </c>
      <c r="AB3" t="s">
        <v>62</v>
      </c>
      <c r="AC3" t="s">
        <v>62</v>
      </c>
      <c r="AD3" t="s">
        <v>42</v>
      </c>
      <c r="AE3" t="s">
        <v>42</v>
      </c>
      <c r="AF3" t="s">
        <v>42</v>
      </c>
      <c r="AG3" t="s">
        <v>42</v>
      </c>
      <c r="AH3" t="s">
        <v>62</v>
      </c>
      <c r="AI3" t="s">
        <v>62</v>
      </c>
      <c r="AJ3" t="s">
        <v>62</v>
      </c>
      <c r="AK3" t="s">
        <v>62</v>
      </c>
      <c r="AL3">
        <v>80712</v>
      </c>
      <c r="AM3" t="s">
        <v>62</v>
      </c>
      <c r="AN3" t="s">
        <v>62</v>
      </c>
      <c r="AO3" t="s">
        <v>62</v>
      </c>
    </row>
    <row r="4" spans="1:41" x14ac:dyDescent="0.3">
      <c r="A4">
        <v>50932</v>
      </c>
      <c r="B4" s="1">
        <v>44835.354166666664</v>
      </c>
      <c r="C4" t="s">
        <v>40</v>
      </c>
      <c r="D4" t="s">
        <v>60</v>
      </c>
      <c r="E4">
        <v>15392</v>
      </c>
      <c r="F4">
        <v>15393</v>
      </c>
      <c r="G4">
        <v>15767</v>
      </c>
      <c r="H4">
        <v>15766</v>
      </c>
      <c r="I4" t="s">
        <v>62</v>
      </c>
      <c r="J4">
        <v>1064</v>
      </c>
      <c r="K4">
        <v>1064</v>
      </c>
      <c r="L4" t="s">
        <v>44</v>
      </c>
      <c r="M4" t="s">
        <v>44</v>
      </c>
      <c r="N4" t="s">
        <v>44</v>
      </c>
      <c r="O4" t="s">
        <v>44</v>
      </c>
      <c r="P4" t="s">
        <v>43</v>
      </c>
      <c r="Q4" t="s">
        <v>43</v>
      </c>
      <c r="R4" t="s">
        <v>43</v>
      </c>
      <c r="S4" t="s">
        <v>43</v>
      </c>
      <c r="T4" s="1">
        <v>44808.609513888892</v>
      </c>
      <c r="U4" s="1">
        <v>44835.341458333336</v>
      </c>
      <c r="V4">
        <v>812224</v>
      </c>
      <c r="W4">
        <v>812224</v>
      </c>
      <c r="X4">
        <v>812224</v>
      </c>
      <c r="Y4">
        <v>812215</v>
      </c>
      <c r="Z4">
        <v>0</v>
      </c>
      <c r="AA4">
        <v>0</v>
      </c>
      <c r="AB4">
        <v>0</v>
      </c>
      <c r="AC4">
        <v>0</v>
      </c>
      <c r="AD4" t="s">
        <v>42</v>
      </c>
      <c r="AE4" t="s">
        <v>42</v>
      </c>
      <c r="AF4" t="s">
        <v>42</v>
      </c>
      <c r="AG4" t="s">
        <v>42</v>
      </c>
      <c r="AH4" t="s">
        <v>62</v>
      </c>
      <c r="AI4" t="s">
        <v>62</v>
      </c>
      <c r="AJ4" t="s">
        <v>62</v>
      </c>
      <c r="AK4" t="s">
        <v>62</v>
      </c>
      <c r="AL4">
        <v>80713</v>
      </c>
      <c r="AM4">
        <v>80713</v>
      </c>
      <c r="AN4">
        <v>80709</v>
      </c>
      <c r="AO4">
        <v>80709</v>
      </c>
    </row>
    <row r="5" spans="1:41" x14ac:dyDescent="0.3">
      <c r="A5">
        <v>52182</v>
      </c>
      <c r="B5" s="1">
        <v>44835.368055555555</v>
      </c>
      <c r="C5" t="s">
        <v>40</v>
      </c>
      <c r="D5" t="s">
        <v>60</v>
      </c>
      <c r="E5">
        <v>15750</v>
      </c>
      <c r="F5">
        <v>18247</v>
      </c>
      <c r="G5">
        <v>15093</v>
      </c>
      <c r="H5" t="s">
        <v>62</v>
      </c>
      <c r="I5" t="s">
        <v>62</v>
      </c>
      <c r="J5">
        <v>1081</v>
      </c>
      <c r="K5">
        <v>1080</v>
      </c>
      <c r="L5" t="s">
        <v>44</v>
      </c>
      <c r="M5" t="s">
        <v>44</v>
      </c>
      <c r="N5" t="s">
        <v>49</v>
      </c>
      <c r="P5" t="s">
        <v>43</v>
      </c>
      <c r="Q5" t="s">
        <v>46</v>
      </c>
      <c r="R5" t="s">
        <v>43</v>
      </c>
      <c r="T5" s="1">
        <v>44824.636701388888</v>
      </c>
      <c r="U5" s="1">
        <v>44835.369768518518</v>
      </c>
      <c r="V5">
        <v>812224</v>
      </c>
      <c r="W5">
        <v>812212</v>
      </c>
      <c r="X5">
        <v>812224</v>
      </c>
      <c r="Y5">
        <v>812212</v>
      </c>
      <c r="Z5">
        <v>0</v>
      </c>
      <c r="AA5">
        <v>2275</v>
      </c>
      <c r="AB5">
        <v>0</v>
      </c>
      <c r="AC5" t="s">
        <v>62</v>
      </c>
      <c r="AD5" t="s">
        <v>42</v>
      </c>
      <c r="AE5" t="s">
        <v>42</v>
      </c>
      <c r="AF5" t="s">
        <v>42</v>
      </c>
      <c r="AG5" t="s">
        <v>42</v>
      </c>
      <c r="AH5" t="s">
        <v>62</v>
      </c>
      <c r="AI5" t="s">
        <v>62</v>
      </c>
      <c r="AJ5" t="s">
        <v>62</v>
      </c>
      <c r="AK5" t="s">
        <v>62</v>
      </c>
      <c r="AL5">
        <v>80717</v>
      </c>
      <c r="AM5">
        <v>80718</v>
      </c>
      <c r="AN5" t="s">
        <v>62</v>
      </c>
      <c r="AO5" t="s">
        <v>62</v>
      </c>
    </row>
    <row r="6" spans="1:41" x14ac:dyDescent="0.3">
      <c r="A6">
        <v>51188</v>
      </c>
      <c r="B6" s="1">
        <v>44835.375</v>
      </c>
      <c r="C6" t="s">
        <v>40</v>
      </c>
      <c r="D6" t="s">
        <v>60</v>
      </c>
      <c r="E6">
        <v>15414</v>
      </c>
      <c r="F6">
        <v>15535</v>
      </c>
      <c r="G6">
        <v>15752</v>
      </c>
      <c r="H6">
        <v>17852</v>
      </c>
      <c r="I6" t="s">
        <v>62</v>
      </c>
      <c r="J6">
        <v>1081</v>
      </c>
      <c r="K6">
        <v>1080</v>
      </c>
      <c r="L6" t="s">
        <v>44</v>
      </c>
      <c r="M6" t="s">
        <v>44</v>
      </c>
      <c r="N6" t="s">
        <v>44</v>
      </c>
      <c r="O6" t="s">
        <v>44</v>
      </c>
      <c r="P6" t="s">
        <v>43</v>
      </c>
      <c r="Q6" t="s">
        <v>43</v>
      </c>
      <c r="R6" t="s">
        <v>43</v>
      </c>
      <c r="S6" t="s">
        <v>54</v>
      </c>
      <c r="T6" s="1">
        <v>44811.501817129632</v>
      </c>
      <c r="U6" s="1">
        <v>44835.368761574071</v>
      </c>
      <c r="V6">
        <v>812224</v>
      </c>
      <c r="W6">
        <v>812224</v>
      </c>
      <c r="X6">
        <v>812224</v>
      </c>
      <c r="Y6" t="s">
        <v>62</v>
      </c>
      <c r="Z6">
        <v>0</v>
      </c>
      <c r="AA6">
        <v>0</v>
      </c>
      <c r="AB6">
        <v>0</v>
      </c>
      <c r="AC6">
        <v>1625</v>
      </c>
      <c r="AD6" t="s">
        <v>42</v>
      </c>
      <c r="AE6" t="s">
        <v>42</v>
      </c>
      <c r="AF6" t="s">
        <v>42</v>
      </c>
      <c r="AG6" t="s">
        <v>42</v>
      </c>
      <c r="AH6" t="s">
        <v>62</v>
      </c>
      <c r="AI6" t="s">
        <v>62</v>
      </c>
      <c r="AJ6" t="s">
        <v>62</v>
      </c>
      <c r="AK6" t="s">
        <v>62</v>
      </c>
      <c r="AL6">
        <v>80715</v>
      </c>
      <c r="AM6">
        <v>80716</v>
      </c>
      <c r="AN6">
        <v>80716</v>
      </c>
      <c r="AO6">
        <v>80715</v>
      </c>
    </row>
    <row r="7" spans="1:41" x14ac:dyDescent="0.3">
      <c r="A7">
        <v>52342</v>
      </c>
      <c r="B7" s="1">
        <v>44835.381944444445</v>
      </c>
      <c r="C7" t="s">
        <v>40</v>
      </c>
      <c r="D7" t="s">
        <v>60</v>
      </c>
      <c r="E7">
        <v>15804</v>
      </c>
      <c r="F7">
        <v>17644</v>
      </c>
      <c r="G7">
        <v>18330</v>
      </c>
      <c r="H7">
        <v>18329</v>
      </c>
      <c r="I7" t="s">
        <v>62</v>
      </c>
      <c r="J7">
        <v>1081</v>
      </c>
      <c r="K7">
        <v>1081</v>
      </c>
      <c r="L7" t="s">
        <v>49</v>
      </c>
      <c r="M7" t="s">
        <v>49</v>
      </c>
      <c r="N7" t="s">
        <v>49</v>
      </c>
      <c r="O7" t="s">
        <v>49</v>
      </c>
      <c r="P7" t="s">
        <v>43</v>
      </c>
      <c r="Q7" t="s">
        <v>43</v>
      </c>
      <c r="R7" t="s">
        <v>46</v>
      </c>
      <c r="S7" t="s">
        <v>46</v>
      </c>
      <c r="T7" s="1">
        <v>44828.400127314817</v>
      </c>
      <c r="U7" s="1">
        <v>44834.809189814812</v>
      </c>
      <c r="V7">
        <v>812224</v>
      </c>
      <c r="W7">
        <v>812224</v>
      </c>
      <c r="X7">
        <v>812212</v>
      </c>
      <c r="Y7">
        <v>812224</v>
      </c>
      <c r="Z7">
        <v>0</v>
      </c>
      <c r="AA7">
        <v>0</v>
      </c>
      <c r="AB7">
        <v>2275</v>
      </c>
      <c r="AC7">
        <v>2275</v>
      </c>
      <c r="AD7" t="s">
        <v>42</v>
      </c>
      <c r="AE7" t="s">
        <v>42</v>
      </c>
      <c r="AF7" t="s">
        <v>42</v>
      </c>
      <c r="AG7" t="s">
        <v>42</v>
      </c>
      <c r="AH7" t="s">
        <v>62</v>
      </c>
      <c r="AI7" t="s">
        <v>62</v>
      </c>
      <c r="AJ7" t="s">
        <v>62</v>
      </c>
      <c r="AK7" t="s">
        <v>62</v>
      </c>
      <c r="AL7" t="s">
        <v>62</v>
      </c>
      <c r="AM7" t="s">
        <v>62</v>
      </c>
      <c r="AN7" t="s">
        <v>62</v>
      </c>
      <c r="AO7" t="s">
        <v>62</v>
      </c>
    </row>
    <row r="8" spans="1:41" x14ac:dyDescent="0.3">
      <c r="A8">
        <v>50841</v>
      </c>
      <c r="B8" s="1">
        <v>44835.388888888891</v>
      </c>
      <c r="C8" t="s">
        <v>40</v>
      </c>
      <c r="D8" t="s">
        <v>61</v>
      </c>
      <c r="E8">
        <v>15765</v>
      </c>
      <c r="F8">
        <v>17736</v>
      </c>
      <c r="G8" t="s">
        <v>62</v>
      </c>
      <c r="H8" t="s">
        <v>62</v>
      </c>
      <c r="I8" t="s">
        <v>62</v>
      </c>
      <c r="J8">
        <v>1064</v>
      </c>
      <c r="K8">
        <v>1081</v>
      </c>
      <c r="L8" t="s">
        <v>44</v>
      </c>
      <c r="M8" t="s">
        <v>44</v>
      </c>
      <c r="P8" t="s">
        <v>43</v>
      </c>
      <c r="Q8" t="s">
        <v>46</v>
      </c>
      <c r="T8" s="1">
        <v>44808.31690972222</v>
      </c>
      <c r="U8" s="1">
        <v>44835.372418981482</v>
      </c>
      <c r="V8">
        <v>812224</v>
      </c>
      <c r="W8">
        <v>812212</v>
      </c>
      <c r="X8" t="s">
        <v>62</v>
      </c>
      <c r="Y8" t="s">
        <v>62</v>
      </c>
      <c r="Z8">
        <v>0</v>
      </c>
      <c r="AA8">
        <v>2275</v>
      </c>
      <c r="AB8" t="s">
        <v>62</v>
      </c>
      <c r="AC8" t="s">
        <v>62</v>
      </c>
      <c r="AD8" t="s">
        <v>42</v>
      </c>
      <c r="AE8" t="s">
        <v>42</v>
      </c>
      <c r="AF8" t="s">
        <v>42</v>
      </c>
      <c r="AG8" t="s">
        <v>42</v>
      </c>
      <c r="AH8" t="s">
        <v>62</v>
      </c>
      <c r="AI8" t="s">
        <v>62</v>
      </c>
      <c r="AJ8" t="s">
        <v>62</v>
      </c>
      <c r="AK8" t="s">
        <v>62</v>
      </c>
      <c r="AL8">
        <v>80719</v>
      </c>
      <c r="AM8">
        <v>80719</v>
      </c>
      <c r="AN8" t="s">
        <v>62</v>
      </c>
      <c r="AO8" t="s">
        <v>62</v>
      </c>
    </row>
    <row r="9" spans="1:41" x14ac:dyDescent="0.3">
      <c r="A9">
        <v>50151</v>
      </c>
      <c r="B9" s="1">
        <v>44835.395833333336</v>
      </c>
      <c r="C9" t="s">
        <v>40</v>
      </c>
      <c r="D9" t="s">
        <v>61</v>
      </c>
      <c r="E9">
        <v>15823</v>
      </c>
      <c r="F9">
        <v>15824</v>
      </c>
      <c r="G9">
        <v>17536</v>
      </c>
      <c r="H9">
        <v>17538</v>
      </c>
      <c r="I9" t="s">
        <v>62</v>
      </c>
      <c r="J9">
        <v>1081</v>
      </c>
      <c r="K9">
        <v>1080</v>
      </c>
      <c r="L9" t="s">
        <v>44</v>
      </c>
      <c r="M9" t="s">
        <v>44</v>
      </c>
      <c r="N9" t="s">
        <v>44</v>
      </c>
      <c r="O9" t="s">
        <v>44</v>
      </c>
      <c r="P9" t="s">
        <v>43</v>
      </c>
      <c r="Q9" t="s">
        <v>43</v>
      </c>
      <c r="R9" t="s">
        <v>43</v>
      </c>
      <c r="S9" t="s">
        <v>43</v>
      </c>
      <c r="T9" s="1">
        <v>44799.649328703701</v>
      </c>
      <c r="U9" s="1">
        <v>44835.380428240744</v>
      </c>
      <c r="V9">
        <v>812224</v>
      </c>
      <c r="W9">
        <v>812224</v>
      </c>
      <c r="X9">
        <v>812224</v>
      </c>
      <c r="Y9" t="s">
        <v>62</v>
      </c>
      <c r="Z9">
        <v>0</v>
      </c>
      <c r="AA9">
        <v>0</v>
      </c>
      <c r="AB9">
        <v>0</v>
      </c>
      <c r="AC9">
        <v>0</v>
      </c>
      <c r="AD9" t="s">
        <v>42</v>
      </c>
      <c r="AE9" t="s">
        <v>42</v>
      </c>
      <c r="AF9" t="s">
        <v>42</v>
      </c>
      <c r="AG9" t="s">
        <v>42</v>
      </c>
      <c r="AH9" t="s">
        <v>62</v>
      </c>
      <c r="AI9" t="s">
        <v>62</v>
      </c>
      <c r="AJ9" t="s">
        <v>62</v>
      </c>
      <c r="AK9" t="s">
        <v>62</v>
      </c>
      <c r="AL9">
        <v>80721</v>
      </c>
      <c r="AM9">
        <v>80721</v>
      </c>
      <c r="AN9">
        <v>80721</v>
      </c>
      <c r="AO9">
        <v>80721</v>
      </c>
    </row>
    <row r="10" spans="1:41" x14ac:dyDescent="0.3">
      <c r="A10">
        <v>52682</v>
      </c>
      <c r="B10" s="1">
        <v>44835.402777777781</v>
      </c>
      <c r="C10" t="s">
        <v>40</v>
      </c>
      <c r="D10" t="s">
        <v>60</v>
      </c>
      <c r="E10">
        <v>15812</v>
      </c>
      <c r="F10">
        <v>15812</v>
      </c>
      <c r="G10" t="s">
        <v>62</v>
      </c>
      <c r="H10" t="s">
        <v>62</v>
      </c>
      <c r="I10" t="s">
        <v>62</v>
      </c>
      <c r="J10">
        <v>1080</v>
      </c>
      <c r="K10">
        <v>1080</v>
      </c>
      <c r="L10" t="s">
        <v>49</v>
      </c>
      <c r="M10" t="s">
        <v>49</v>
      </c>
      <c r="P10" t="s">
        <v>43</v>
      </c>
      <c r="Q10" t="s">
        <v>43</v>
      </c>
      <c r="T10" s="1">
        <v>44835.372106481482</v>
      </c>
      <c r="U10" s="1">
        <v>44835.373553240737</v>
      </c>
      <c r="V10">
        <v>812224</v>
      </c>
      <c r="W10">
        <v>812224</v>
      </c>
      <c r="X10" t="s">
        <v>62</v>
      </c>
      <c r="Y10" t="s">
        <v>62</v>
      </c>
      <c r="Z10">
        <v>0</v>
      </c>
      <c r="AA10">
        <v>0</v>
      </c>
      <c r="AB10" t="s">
        <v>62</v>
      </c>
      <c r="AC10" t="s">
        <v>62</v>
      </c>
      <c r="AD10" t="s">
        <v>42</v>
      </c>
      <c r="AE10" t="s">
        <v>42</v>
      </c>
      <c r="AF10" t="s">
        <v>42</v>
      </c>
      <c r="AG10" t="s">
        <v>42</v>
      </c>
      <c r="AH10" t="s">
        <v>62</v>
      </c>
      <c r="AI10" t="s">
        <v>62</v>
      </c>
      <c r="AJ10" t="s">
        <v>62</v>
      </c>
      <c r="AK10" t="s">
        <v>62</v>
      </c>
      <c r="AL10" t="s">
        <v>62</v>
      </c>
      <c r="AM10" t="s">
        <v>62</v>
      </c>
      <c r="AN10" t="s">
        <v>62</v>
      </c>
      <c r="AO10" t="s">
        <v>62</v>
      </c>
    </row>
    <row r="11" spans="1:41" x14ac:dyDescent="0.3">
      <c r="A11">
        <v>50871</v>
      </c>
      <c r="B11" s="1">
        <v>44835.409722222219</v>
      </c>
      <c r="C11" t="s">
        <v>40</v>
      </c>
      <c r="D11" t="s">
        <v>60</v>
      </c>
      <c r="E11">
        <v>15711</v>
      </c>
      <c r="F11">
        <v>17566</v>
      </c>
      <c r="G11">
        <v>15550</v>
      </c>
      <c r="H11" t="s">
        <v>62</v>
      </c>
      <c r="I11" t="s">
        <v>62</v>
      </c>
      <c r="J11">
        <v>1064</v>
      </c>
      <c r="K11">
        <v>1081</v>
      </c>
      <c r="L11" t="s">
        <v>44</v>
      </c>
      <c r="M11" t="s">
        <v>44</v>
      </c>
      <c r="N11" t="s">
        <v>44</v>
      </c>
      <c r="P11" t="s">
        <v>43</v>
      </c>
      <c r="Q11" t="s">
        <v>43</v>
      </c>
      <c r="R11" t="s">
        <v>43</v>
      </c>
      <c r="T11" s="1">
        <v>44808.54146990741</v>
      </c>
      <c r="U11" s="1">
        <v>44835.399768518517</v>
      </c>
      <c r="V11">
        <v>812224</v>
      </c>
      <c r="W11">
        <v>812224</v>
      </c>
      <c r="X11">
        <v>812224</v>
      </c>
      <c r="Y11">
        <v>812224</v>
      </c>
      <c r="Z11">
        <v>0</v>
      </c>
      <c r="AA11">
        <v>0</v>
      </c>
      <c r="AB11">
        <v>0</v>
      </c>
      <c r="AC11" t="s">
        <v>62</v>
      </c>
      <c r="AD11" t="s">
        <v>42</v>
      </c>
      <c r="AE11" t="s">
        <v>42</v>
      </c>
      <c r="AF11" t="s">
        <v>42</v>
      </c>
      <c r="AG11" t="s">
        <v>42</v>
      </c>
      <c r="AH11" t="s">
        <v>62</v>
      </c>
      <c r="AI11" t="s">
        <v>62</v>
      </c>
      <c r="AJ11" t="s">
        <v>62</v>
      </c>
      <c r="AK11" t="s">
        <v>62</v>
      </c>
      <c r="AL11">
        <v>80722</v>
      </c>
      <c r="AM11">
        <v>80722</v>
      </c>
      <c r="AN11">
        <v>80724</v>
      </c>
      <c r="AO11" t="s">
        <v>62</v>
      </c>
    </row>
    <row r="12" spans="1:41" x14ac:dyDescent="0.3">
      <c r="A12">
        <v>50051</v>
      </c>
      <c r="B12" s="1">
        <v>44835.416666666664</v>
      </c>
      <c r="C12" t="s">
        <v>40</v>
      </c>
      <c r="D12" t="s">
        <v>61</v>
      </c>
      <c r="E12">
        <v>15459</v>
      </c>
      <c r="F12">
        <v>18449</v>
      </c>
      <c r="G12">
        <v>15456</v>
      </c>
      <c r="H12" t="s">
        <v>62</v>
      </c>
      <c r="I12" t="s">
        <v>62</v>
      </c>
      <c r="J12">
        <v>1081</v>
      </c>
      <c r="K12">
        <v>1080</v>
      </c>
      <c r="L12" t="s">
        <v>44</v>
      </c>
      <c r="M12" t="s">
        <v>44</v>
      </c>
      <c r="N12" t="s">
        <v>44</v>
      </c>
      <c r="P12" t="s">
        <v>43</v>
      </c>
      <c r="Q12" t="s">
        <v>46</v>
      </c>
      <c r="R12" t="s">
        <v>43</v>
      </c>
      <c r="T12" s="1">
        <v>44798.608807870369</v>
      </c>
      <c r="U12" s="1">
        <v>44835.643553240741</v>
      </c>
      <c r="V12">
        <v>812224</v>
      </c>
      <c r="W12">
        <v>812212</v>
      </c>
      <c r="X12">
        <v>812224</v>
      </c>
      <c r="Y12">
        <v>812224</v>
      </c>
      <c r="Z12">
        <v>0</v>
      </c>
      <c r="AA12">
        <v>2275</v>
      </c>
      <c r="AB12">
        <v>0</v>
      </c>
      <c r="AC12" t="s">
        <v>62</v>
      </c>
      <c r="AD12" t="s">
        <v>42</v>
      </c>
      <c r="AE12" t="s">
        <v>42</v>
      </c>
      <c r="AF12" t="s">
        <v>42</v>
      </c>
      <c r="AG12" t="s">
        <v>42</v>
      </c>
      <c r="AH12" t="s">
        <v>62</v>
      </c>
      <c r="AI12" t="s">
        <v>62</v>
      </c>
      <c r="AJ12" t="s">
        <v>62</v>
      </c>
      <c r="AK12" t="s">
        <v>62</v>
      </c>
      <c r="AL12">
        <v>80728</v>
      </c>
      <c r="AM12">
        <v>80765</v>
      </c>
      <c r="AN12">
        <v>80729</v>
      </c>
      <c r="AO12" t="s">
        <v>62</v>
      </c>
    </row>
    <row r="13" spans="1:41" x14ac:dyDescent="0.3">
      <c r="A13">
        <v>50053</v>
      </c>
      <c r="B13" s="1">
        <v>44835.423611111109</v>
      </c>
      <c r="C13" t="s">
        <v>40</v>
      </c>
      <c r="D13" t="s">
        <v>61</v>
      </c>
      <c r="E13">
        <v>15476</v>
      </c>
      <c r="F13">
        <v>15434</v>
      </c>
      <c r="G13">
        <v>18517</v>
      </c>
      <c r="H13">
        <v>15370</v>
      </c>
      <c r="I13" t="s">
        <v>62</v>
      </c>
      <c r="J13">
        <v>1081</v>
      </c>
      <c r="K13">
        <v>1080</v>
      </c>
      <c r="L13" t="s">
        <v>44</v>
      </c>
      <c r="M13" t="s">
        <v>44</v>
      </c>
      <c r="N13" t="s">
        <v>44</v>
      </c>
      <c r="O13" t="s">
        <v>44</v>
      </c>
      <c r="P13" t="s">
        <v>43</v>
      </c>
      <c r="Q13" t="s">
        <v>43</v>
      </c>
      <c r="R13" t="s">
        <v>43</v>
      </c>
      <c r="S13" t="s">
        <v>43</v>
      </c>
      <c r="T13" s="1">
        <v>44798.611261574071</v>
      </c>
      <c r="U13" s="1">
        <v>44835.429976851854</v>
      </c>
      <c r="V13">
        <v>812224</v>
      </c>
      <c r="W13">
        <v>812224</v>
      </c>
      <c r="X13">
        <v>812224</v>
      </c>
      <c r="Y13" t="s">
        <v>62</v>
      </c>
      <c r="Z13">
        <v>0</v>
      </c>
      <c r="AA13">
        <v>0</v>
      </c>
      <c r="AB13">
        <v>0</v>
      </c>
      <c r="AC13">
        <v>0</v>
      </c>
      <c r="AD13" t="s">
        <v>42</v>
      </c>
      <c r="AE13" t="s">
        <v>42</v>
      </c>
      <c r="AF13" t="s">
        <v>42</v>
      </c>
      <c r="AG13" t="s">
        <v>42</v>
      </c>
      <c r="AH13" t="s">
        <v>62</v>
      </c>
      <c r="AI13" t="s">
        <v>62</v>
      </c>
      <c r="AJ13" t="s">
        <v>62</v>
      </c>
      <c r="AK13" t="s">
        <v>62</v>
      </c>
      <c r="AL13">
        <v>80730</v>
      </c>
      <c r="AM13">
        <v>80731</v>
      </c>
      <c r="AN13">
        <v>80732</v>
      </c>
      <c r="AO13">
        <v>80733</v>
      </c>
    </row>
    <row r="14" spans="1:41" x14ac:dyDescent="0.3">
      <c r="A14">
        <v>50873</v>
      </c>
      <c r="B14" s="1">
        <v>44835.4375</v>
      </c>
      <c r="C14" t="s">
        <v>40</v>
      </c>
      <c r="D14" t="s">
        <v>60</v>
      </c>
      <c r="E14">
        <v>15551</v>
      </c>
      <c r="F14">
        <v>15403</v>
      </c>
      <c r="G14">
        <v>15417</v>
      </c>
      <c r="H14">
        <v>15123</v>
      </c>
      <c r="I14" t="s">
        <v>62</v>
      </c>
      <c r="J14">
        <v>1064</v>
      </c>
      <c r="K14">
        <v>1081</v>
      </c>
      <c r="L14" t="s">
        <v>49</v>
      </c>
      <c r="M14" t="s">
        <v>49</v>
      </c>
      <c r="N14" t="s">
        <v>49</v>
      </c>
      <c r="O14" t="s">
        <v>49</v>
      </c>
      <c r="P14" t="s">
        <v>43</v>
      </c>
      <c r="Q14" t="s">
        <v>43</v>
      </c>
      <c r="R14" t="s">
        <v>43</v>
      </c>
      <c r="S14" t="s">
        <v>43</v>
      </c>
      <c r="T14" s="1">
        <v>44808.54483796296</v>
      </c>
      <c r="U14" s="1">
        <v>44835.33834490741</v>
      </c>
      <c r="V14">
        <v>812224</v>
      </c>
      <c r="W14">
        <v>812224</v>
      </c>
      <c r="X14">
        <v>812224</v>
      </c>
      <c r="Y14">
        <v>812212</v>
      </c>
      <c r="Z14">
        <v>0</v>
      </c>
      <c r="AA14">
        <v>0</v>
      </c>
      <c r="AB14">
        <v>0</v>
      </c>
      <c r="AC14">
        <v>0</v>
      </c>
      <c r="AD14" t="s">
        <v>42</v>
      </c>
      <c r="AE14" t="s">
        <v>42</v>
      </c>
      <c r="AF14" t="s">
        <v>42</v>
      </c>
      <c r="AG14" t="s">
        <v>42</v>
      </c>
      <c r="AH14" t="s">
        <v>62</v>
      </c>
      <c r="AI14" t="s">
        <v>62</v>
      </c>
      <c r="AJ14" t="s">
        <v>62</v>
      </c>
      <c r="AK14" t="s">
        <v>62</v>
      </c>
      <c r="AL14" t="s">
        <v>62</v>
      </c>
      <c r="AM14" t="s">
        <v>62</v>
      </c>
      <c r="AN14" t="s">
        <v>62</v>
      </c>
      <c r="AO14" t="s">
        <v>62</v>
      </c>
    </row>
    <row r="15" spans="1:41" x14ac:dyDescent="0.3">
      <c r="A15">
        <v>52542</v>
      </c>
      <c r="B15" s="1">
        <v>44835.458333333336</v>
      </c>
      <c r="C15" t="s">
        <v>40</v>
      </c>
      <c r="D15" t="s">
        <v>60</v>
      </c>
      <c r="E15">
        <v>18388</v>
      </c>
      <c r="F15">
        <v>18389</v>
      </c>
      <c r="G15" t="s">
        <v>62</v>
      </c>
      <c r="H15" t="s">
        <v>62</v>
      </c>
      <c r="I15" t="s">
        <v>62</v>
      </c>
      <c r="J15">
        <v>1060</v>
      </c>
      <c r="K15">
        <v>1060</v>
      </c>
      <c r="L15" t="s">
        <v>44</v>
      </c>
      <c r="M15" t="s">
        <v>44</v>
      </c>
      <c r="P15" t="s">
        <v>43</v>
      </c>
      <c r="Q15" t="s">
        <v>43</v>
      </c>
      <c r="T15" s="1">
        <v>44833.645555555559</v>
      </c>
      <c r="U15" s="1">
        <v>44835.472893518519</v>
      </c>
      <c r="V15">
        <v>812224</v>
      </c>
      <c r="W15">
        <v>812224</v>
      </c>
      <c r="X15" t="s">
        <v>62</v>
      </c>
      <c r="Y15">
        <v>812212</v>
      </c>
      <c r="Z15">
        <v>0</v>
      </c>
      <c r="AA15">
        <v>0</v>
      </c>
      <c r="AB15" t="s">
        <v>62</v>
      </c>
      <c r="AC15" t="s">
        <v>62</v>
      </c>
      <c r="AD15" t="s">
        <v>42</v>
      </c>
      <c r="AE15" t="s">
        <v>42</v>
      </c>
      <c r="AF15" t="s">
        <v>42</v>
      </c>
      <c r="AG15" t="s">
        <v>42</v>
      </c>
      <c r="AH15" t="s">
        <v>62</v>
      </c>
      <c r="AI15" t="s">
        <v>62</v>
      </c>
      <c r="AJ15" t="s">
        <v>62</v>
      </c>
      <c r="AK15" t="s">
        <v>62</v>
      </c>
      <c r="AL15">
        <v>80745</v>
      </c>
      <c r="AM15">
        <v>80745</v>
      </c>
      <c r="AN15" t="s">
        <v>62</v>
      </c>
      <c r="AO15" t="s">
        <v>62</v>
      </c>
    </row>
    <row r="16" spans="1:41" x14ac:dyDescent="0.3">
      <c r="A16">
        <v>50875</v>
      </c>
      <c r="B16" s="1">
        <v>44835.465277777781</v>
      </c>
      <c r="C16" t="s">
        <v>40</v>
      </c>
      <c r="D16" t="s">
        <v>60</v>
      </c>
      <c r="E16">
        <v>15751</v>
      </c>
      <c r="F16">
        <v>17743</v>
      </c>
      <c r="G16">
        <v>15577</v>
      </c>
      <c r="H16">
        <v>24902</v>
      </c>
      <c r="I16" t="s">
        <v>62</v>
      </c>
      <c r="J16">
        <v>1064</v>
      </c>
      <c r="K16">
        <v>1081</v>
      </c>
      <c r="L16" t="s">
        <v>44</v>
      </c>
      <c r="M16" t="s">
        <v>44</v>
      </c>
      <c r="N16" t="s">
        <v>44</v>
      </c>
      <c r="O16" t="s">
        <v>44</v>
      </c>
      <c r="P16" t="s">
        <v>43</v>
      </c>
      <c r="Q16" t="s">
        <v>46</v>
      </c>
      <c r="R16" t="s">
        <v>43</v>
      </c>
      <c r="S16" t="s">
        <v>46</v>
      </c>
      <c r="T16" s="1">
        <v>44808.551840277774</v>
      </c>
      <c r="U16" s="1">
        <v>44835.431689814817</v>
      </c>
      <c r="V16">
        <v>812224</v>
      </c>
      <c r="W16">
        <v>812212</v>
      </c>
      <c r="X16">
        <v>812224</v>
      </c>
      <c r="Y16">
        <v>812224</v>
      </c>
      <c r="Z16">
        <v>0</v>
      </c>
      <c r="AA16">
        <v>2275</v>
      </c>
      <c r="AB16">
        <v>0</v>
      </c>
      <c r="AC16">
        <v>2275</v>
      </c>
      <c r="AD16" t="s">
        <v>42</v>
      </c>
      <c r="AE16" t="s">
        <v>42</v>
      </c>
      <c r="AF16" t="s">
        <v>42</v>
      </c>
      <c r="AG16" t="s">
        <v>42</v>
      </c>
      <c r="AH16" t="s">
        <v>62</v>
      </c>
      <c r="AI16" t="s">
        <v>62</v>
      </c>
      <c r="AJ16" t="s">
        <v>62</v>
      </c>
      <c r="AK16" t="s">
        <v>62</v>
      </c>
      <c r="AL16">
        <v>80739</v>
      </c>
      <c r="AM16">
        <v>80735</v>
      </c>
      <c r="AN16">
        <v>80740</v>
      </c>
      <c r="AO16">
        <v>80737</v>
      </c>
    </row>
    <row r="17" spans="1:41" x14ac:dyDescent="0.3">
      <c r="A17">
        <v>51004</v>
      </c>
      <c r="B17" s="1">
        <v>44835.486111111109</v>
      </c>
      <c r="C17" t="s">
        <v>40</v>
      </c>
      <c r="D17" t="s">
        <v>61</v>
      </c>
      <c r="E17">
        <v>15283</v>
      </c>
      <c r="F17">
        <v>15386</v>
      </c>
      <c r="G17">
        <v>15387</v>
      </c>
      <c r="H17">
        <v>19670</v>
      </c>
      <c r="I17" t="s">
        <v>62</v>
      </c>
      <c r="J17">
        <v>1081</v>
      </c>
      <c r="K17">
        <v>1080</v>
      </c>
      <c r="L17" t="s">
        <v>44</v>
      </c>
      <c r="M17" t="s">
        <v>44</v>
      </c>
      <c r="N17" t="s">
        <v>49</v>
      </c>
      <c r="O17" t="s">
        <v>49</v>
      </c>
      <c r="P17" t="s">
        <v>43</v>
      </c>
      <c r="Q17" t="s">
        <v>43</v>
      </c>
      <c r="R17" t="s">
        <v>43</v>
      </c>
      <c r="S17" t="s">
        <v>46</v>
      </c>
      <c r="T17" s="1">
        <v>44809.654270833336</v>
      </c>
      <c r="U17" s="1">
        <v>44835.431921296295</v>
      </c>
      <c r="V17">
        <v>812224</v>
      </c>
      <c r="W17">
        <v>812224</v>
      </c>
      <c r="X17">
        <v>812224</v>
      </c>
      <c r="Y17" t="s">
        <v>62</v>
      </c>
      <c r="Z17">
        <v>0</v>
      </c>
      <c r="AA17">
        <v>0</v>
      </c>
      <c r="AB17">
        <v>0</v>
      </c>
      <c r="AC17">
        <v>2275</v>
      </c>
      <c r="AD17" t="s">
        <v>42</v>
      </c>
      <c r="AE17" t="s">
        <v>42</v>
      </c>
      <c r="AF17" t="s">
        <v>42</v>
      </c>
      <c r="AG17" t="s">
        <v>42</v>
      </c>
      <c r="AH17" t="s">
        <v>62</v>
      </c>
      <c r="AI17" t="s">
        <v>62</v>
      </c>
      <c r="AJ17" t="s">
        <v>62</v>
      </c>
      <c r="AK17" t="s">
        <v>62</v>
      </c>
      <c r="AL17">
        <v>80734</v>
      </c>
      <c r="AM17">
        <v>80736</v>
      </c>
      <c r="AN17" t="s">
        <v>62</v>
      </c>
      <c r="AO17" t="s">
        <v>62</v>
      </c>
    </row>
    <row r="18" spans="1:41" x14ac:dyDescent="0.3">
      <c r="A18">
        <v>52450</v>
      </c>
      <c r="B18" s="1">
        <v>44835.493055555555</v>
      </c>
      <c r="C18" t="s">
        <v>40</v>
      </c>
      <c r="D18" t="s">
        <v>60</v>
      </c>
      <c r="E18">
        <v>15225</v>
      </c>
      <c r="F18">
        <v>15226</v>
      </c>
      <c r="G18">
        <v>15090</v>
      </c>
      <c r="H18">
        <v>15089</v>
      </c>
      <c r="I18" t="s">
        <v>62</v>
      </c>
      <c r="J18">
        <v>1081</v>
      </c>
      <c r="K18">
        <v>1080</v>
      </c>
      <c r="L18" t="s">
        <v>49</v>
      </c>
      <c r="M18" t="s">
        <v>49</v>
      </c>
      <c r="N18" t="s">
        <v>49</v>
      </c>
      <c r="O18" t="s">
        <v>49</v>
      </c>
      <c r="P18" t="s">
        <v>43</v>
      </c>
      <c r="Q18" t="s">
        <v>43</v>
      </c>
      <c r="R18" t="s">
        <v>43</v>
      </c>
      <c r="S18" t="s">
        <v>43</v>
      </c>
      <c r="T18" s="1">
        <v>44831.6640162037</v>
      </c>
      <c r="U18" s="1">
        <v>44835.47760416667</v>
      </c>
      <c r="V18">
        <v>812224</v>
      </c>
      <c r="W18">
        <v>812224</v>
      </c>
      <c r="X18">
        <v>812224</v>
      </c>
      <c r="Y18" t="s">
        <v>62</v>
      </c>
      <c r="Z18">
        <v>0</v>
      </c>
      <c r="AA18">
        <v>0</v>
      </c>
      <c r="AB18">
        <v>0</v>
      </c>
      <c r="AC18">
        <v>0</v>
      </c>
      <c r="AD18" t="s">
        <v>42</v>
      </c>
      <c r="AE18" t="s">
        <v>42</v>
      </c>
      <c r="AF18" t="s">
        <v>42</v>
      </c>
      <c r="AG18" t="s">
        <v>42</v>
      </c>
      <c r="AH18" t="s">
        <v>62</v>
      </c>
      <c r="AI18" t="s">
        <v>62</v>
      </c>
      <c r="AJ18" t="s">
        <v>62</v>
      </c>
      <c r="AK18" t="s">
        <v>62</v>
      </c>
      <c r="AL18" t="s">
        <v>62</v>
      </c>
      <c r="AM18" t="s">
        <v>62</v>
      </c>
      <c r="AN18" t="s">
        <v>62</v>
      </c>
      <c r="AO18" t="s">
        <v>62</v>
      </c>
    </row>
    <row r="19" spans="1:41" x14ac:dyDescent="0.3">
      <c r="A19">
        <v>50057</v>
      </c>
      <c r="B19" s="1">
        <v>44835.5</v>
      </c>
      <c r="C19" t="s">
        <v>40</v>
      </c>
      <c r="D19" t="s">
        <v>60</v>
      </c>
      <c r="E19">
        <v>15442</v>
      </c>
      <c r="F19">
        <v>15443</v>
      </c>
      <c r="G19">
        <v>19409</v>
      </c>
      <c r="H19" t="s">
        <v>62</v>
      </c>
      <c r="I19">
        <v>10208</v>
      </c>
      <c r="J19">
        <v>1081</v>
      </c>
      <c r="K19">
        <v>1081</v>
      </c>
      <c r="L19" t="s">
        <v>44</v>
      </c>
      <c r="M19" t="s">
        <v>44</v>
      </c>
      <c r="N19" t="s">
        <v>44</v>
      </c>
      <c r="P19" t="s">
        <v>43</v>
      </c>
      <c r="Q19" t="s">
        <v>43</v>
      </c>
      <c r="R19" t="s">
        <v>43</v>
      </c>
      <c r="T19" s="1">
        <v>44798.6330787037</v>
      </c>
      <c r="U19" s="1">
        <v>44835.474456018521</v>
      </c>
      <c r="V19">
        <v>812224</v>
      </c>
      <c r="W19">
        <v>812224</v>
      </c>
      <c r="X19">
        <v>812224</v>
      </c>
      <c r="Y19">
        <v>812224</v>
      </c>
      <c r="Z19">
        <v>0</v>
      </c>
      <c r="AA19">
        <v>0</v>
      </c>
      <c r="AB19">
        <v>0</v>
      </c>
      <c r="AC19" t="s">
        <v>62</v>
      </c>
      <c r="AD19" t="s">
        <v>42</v>
      </c>
      <c r="AE19" t="s">
        <v>42</v>
      </c>
      <c r="AF19" t="s">
        <v>42</v>
      </c>
      <c r="AG19" t="s">
        <v>42</v>
      </c>
      <c r="AH19" t="s">
        <v>62</v>
      </c>
      <c r="AI19" t="s">
        <v>62</v>
      </c>
      <c r="AJ19" t="s">
        <v>62</v>
      </c>
      <c r="AK19" t="s">
        <v>62</v>
      </c>
      <c r="AL19">
        <v>80742</v>
      </c>
      <c r="AM19">
        <v>80742</v>
      </c>
      <c r="AN19">
        <v>80746</v>
      </c>
      <c r="AO19" t="s">
        <v>62</v>
      </c>
    </row>
    <row r="20" spans="1:41" x14ac:dyDescent="0.3">
      <c r="A20">
        <v>50869</v>
      </c>
      <c r="B20" s="1">
        <v>44835.506944444445</v>
      </c>
      <c r="C20" t="s">
        <v>40</v>
      </c>
      <c r="D20" t="s">
        <v>60</v>
      </c>
      <c r="E20">
        <v>15693</v>
      </c>
      <c r="F20">
        <v>17742</v>
      </c>
      <c r="G20" t="s">
        <v>62</v>
      </c>
      <c r="H20" t="s">
        <v>62</v>
      </c>
      <c r="I20" t="s">
        <v>62</v>
      </c>
      <c r="J20">
        <v>1064</v>
      </c>
      <c r="K20">
        <v>1080</v>
      </c>
      <c r="L20" t="s">
        <v>49</v>
      </c>
      <c r="M20" t="s">
        <v>49</v>
      </c>
      <c r="P20" t="s">
        <v>43</v>
      </c>
      <c r="Q20" t="s">
        <v>46</v>
      </c>
      <c r="T20" s="1">
        <v>44808.466261574074</v>
      </c>
      <c r="U20" s="1">
        <v>44835.456064814818</v>
      </c>
      <c r="V20">
        <v>812224</v>
      </c>
      <c r="W20">
        <v>812212</v>
      </c>
      <c r="X20" t="s">
        <v>62</v>
      </c>
      <c r="Y20" t="s">
        <v>62</v>
      </c>
      <c r="Z20">
        <v>0</v>
      </c>
      <c r="AA20">
        <v>2275</v>
      </c>
      <c r="AB20" t="s">
        <v>62</v>
      </c>
      <c r="AC20" t="s">
        <v>62</v>
      </c>
      <c r="AD20" t="s">
        <v>42</v>
      </c>
      <c r="AE20" t="s">
        <v>42</v>
      </c>
      <c r="AF20" t="s">
        <v>42</v>
      </c>
      <c r="AG20" t="s">
        <v>42</v>
      </c>
      <c r="AH20" t="s">
        <v>62</v>
      </c>
      <c r="AI20" t="s">
        <v>62</v>
      </c>
      <c r="AJ20" t="s">
        <v>62</v>
      </c>
      <c r="AK20" t="s">
        <v>62</v>
      </c>
      <c r="AL20" t="s">
        <v>62</v>
      </c>
      <c r="AM20" t="s">
        <v>62</v>
      </c>
      <c r="AN20" t="s">
        <v>62</v>
      </c>
      <c r="AO20" t="s">
        <v>62</v>
      </c>
    </row>
    <row r="21" spans="1:41" x14ac:dyDescent="0.3">
      <c r="A21">
        <v>51831</v>
      </c>
      <c r="B21" s="1">
        <v>44835.520833333336</v>
      </c>
      <c r="C21" t="s">
        <v>40</v>
      </c>
      <c r="D21" t="s">
        <v>61</v>
      </c>
      <c r="E21">
        <v>15702</v>
      </c>
      <c r="F21">
        <v>15701</v>
      </c>
      <c r="G21">
        <v>15725</v>
      </c>
      <c r="H21">
        <v>15724</v>
      </c>
      <c r="I21" t="s">
        <v>62</v>
      </c>
      <c r="J21">
        <v>1081</v>
      </c>
      <c r="K21">
        <v>1080</v>
      </c>
      <c r="L21" t="s">
        <v>49</v>
      </c>
      <c r="M21" t="s">
        <v>49</v>
      </c>
      <c r="N21" t="s">
        <v>44</v>
      </c>
      <c r="O21" t="s">
        <v>44</v>
      </c>
      <c r="P21" t="s">
        <v>43</v>
      </c>
      <c r="Q21" t="s">
        <v>43</v>
      </c>
      <c r="R21" t="s">
        <v>43</v>
      </c>
      <c r="S21" t="s">
        <v>43</v>
      </c>
      <c r="T21" s="1">
        <v>44820.361851851849</v>
      </c>
      <c r="U21" s="1">
        <v>44835.500578703701</v>
      </c>
      <c r="V21">
        <v>812224</v>
      </c>
      <c r="W21">
        <v>812224</v>
      </c>
      <c r="X21">
        <v>812224</v>
      </c>
      <c r="Y21" t="s">
        <v>62</v>
      </c>
      <c r="Z21">
        <v>0</v>
      </c>
      <c r="AA21">
        <v>0</v>
      </c>
      <c r="AB21">
        <v>0</v>
      </c>
      <c r="AC21">
        <v>0</v>
      </c>
      <c r="AD21" t="s">
        <v>42</v>
      </c>
      <c r="AE21" t="s">
        <v>42</v>
      </c>
      <c r="AF21" t="s">
        <v>42</v>
      </c>
      <c r="AG21" t="s">
        <v>42</v>
      </c>
      <c r="AH21" t="s">
        <v>62</v>
      </c>
      <c r="AI21" t="s">
        <v>62</v>
      </c>
      <c r="AJ21" t="s">
        <v>62</v>
      </c>
      <c r="AK21" t="s">
        <v>62</v>
      </c>
      <c r="AL21" t="s">
        <v>62</v>
      </c>
      <c r="AM21" t="s">
        <v>62</v>
      </c>
      <c r="AN21">
        <v>80752</v>
      </c>
      <c r="AO21">
        <v>80752</v>
      </c>
    </row>
    <row r="22" spans="1:41" x14ac:dyDescent="0.3">
      <c r="A22">
        <v>51116</v>
      </c>
      <c r="B22" s="1">
        <v>44835.534722222219</v>
      </c>
      <c r="C22" t="s">
        <v>40</v>
      </c>
      <c r="D22" t="s">
        <v>60</v>
      </c>
      <c r="E22">
        <v>15316</v>
      </c>
      <c r="F22" t="s">
        <v>62</v>
      </c>
      <c r="G22" t="s">
        <v>62</v>
      </c>
      <c r="H22" t="s">
        <v>62</v>
      </c>
      <c r="I22" t="s">
        <v>62</v>
      </c>
      <c r="J22">
        <v>1081</v>
      </c>
      <c r="K22">
        <v>1080</v>
      </c>
      <c r="L22" t="s">
        <v>52</v>
      </c>
      <c r="P22" t="s">
        <v>43</v>
      </c>
      <c r="T22" s="1">
        <v>44810.593078703707</v>
      </c>
      <c r="U22" s="1">
        <v>44835.631192129629</v>
      </c>
      <c r="V22">
        <v>812224</v>
      </c>
      <c r="W22" t="s">
        <v>62</v>
      </c>
      <c r="X22" t="s">
        <v>62</v>
      </c>
      <c r="Y22">
        <v>812212</v>
      </c>
      <c r="Z22">
        <v>0</v>
      </c>
      <c r="AA22" t="s">
        <v>62</v>
      </c>
      <c r="AB22" t="s">
        <v>62</v>
      </c>
      <c r="AC22" t="s">
        <v>62</v>
      </c>
      <c r="AD22" t="s">
        <v>42</v>
      </c>
      <c r="AE22" t="s">
        <v>42</v>
      </c>
      <c r="AF22" t="s">
        <v>42</v>
      </c>
      <c r="AG22" t="s">
        <v>42</v>
      </c>
      <c r="AH22" t="s">
        <v>62</v>
      </c>
      <c r="AI22" t="s">
        <v>62</v>
      </c>
      <c r="AJ22" t="s">
        <v>62</v>
      </c>
      <c r="AK22" t="s">
        <v>62</v>
      </c>
      <c r="AL22" t="s">
        <v>62</v>
      </c>
      <c r="AM22" t="s">
        <v>62</v>
      </c>
      <c r="AN22" t="s">
        <v>62</v>
      </c>
      <c r="AO22" t="s">
        <v>62</v>
      </c>
    </row>
    <row r="23" spans="1:41" x14ac:dyDescent="0.3">
      <c r="A23">
        <v>50859</v>
      </c>
      <c r="B23" s="1">
        <v>44835.541666666664</v>
      </c>
      <c r="C23" t="s">
        <v>40</v>
      </c>
      <c r="D23" t="s">
        <v>60</v>
      </c>
      <c r="E23">
        <v>15368</v>
      </c>
      <c r="F23">
        <v>15369</v>
      </c>
      <c r="G23" t="s">
        <v>62</v>
      </c>
      <c r="H23" t="s">
        <v>62</v>
      </c>
      <c r="I23" t="s">
        <v>62</v>
      </c>
      <c r="J23">
        <v>1064</v>
      </c>
      <c r="K23">
        <v>1080</v>
      </c>
      <c r="L23" t="s">
        <v>49</v>
      </c>
      <c r="M23" t="s">
        <v>49</v>
      </c>
      <c r="P23" t="s">
        <v>43</v>
      </c>
      <c r="Q23" t="s">
        <v>43</v>
      </c>
      <c r="T23" s="1">
        <v>44808.442280092589</v>
      </c>
      <c r="U23" s="1">
        <v>44835.453275462962</v>
      </c>
      <c r="V23">
        <v>812224</v>
      </c>
      <c r="W23">
        <v>812224</v>
      </c>
      <c r="X23" t="s">
        <v>62</v>
      </c>
      <c r="Y23" t="s">
        <v>62</v>
      </c>
      <c r="Z23">
        <v>0</v>
      </c>
      <c r="AA23">
        <v>0</v>
      </c>
      <c r="AB23" t="s">
        <v>62</v>
      </c>
      <c r="AC23" t="s">
        <v>62</v>
      </c>
      <c r="AD23" t="s">
        <v>42</v>
      </c>
      <c r="AE23" t="s">
        <v>42</v>
      </c>
      <c r="AF23" t="s">
        <v>42</v>
      </c>
      <c r="AG23" t="s">
        <v>42</v>
      </c>
      <c r="AH23" t="s">
        <v>62</v>
      </c>
      <c r="AI23" t="s">
        <v>62</v>
      </c>
      <c r="AJ23" t="s">
        <v>62</v>
      </c>
      <c r="AK23" t="s">
        <v>62</v>
      </c>
      <c r="AL23" t="s">
        <v>62</v>
      </c>
      <c r="AM23" t="s">
        <v>62</v>
      </c>
      <c r="AN23" t="s">
        <v>62</v>
      </c>
      <c r="AO23" t="s">
        <v>62</v>
      </c>
    </row>
    <row r="24" spans="1:41" x14ac:dyDescent="0.3">
      <c r="A24">
        <v>52688</v>
      </c>
      <c r="B24" s="1">
        <v>44835.5625</v>
      </c>
      <c r="C24" t="s">
        <v>40</v>
      </c>
      <c r="D24" t="s">
        <v>61</v>
      </c>
      <c r="E24">
        <v>15660</v>
      </c>
      <c r="F24">
        <v>15661</v>
      </c>
      <c r="G24">
        <v>17947</v>
      </c>
      <c r="H24">
        <v>17946</v>
      </c>
      <c r="I24" t="s">
        <v>62</v>
      </c>
      <c r="J24">
        <v>1081</v>
      </c>
      <c r="K24">
        <v>1063</v>
      </c>
      <c r="L24" t="s">
        <v>44</v>
      </c>
      <c r="M24" t="s">
        <v>49</v>
      </c>
      <c r="N24" t="s">
        <v>44</v>
      </c>
      <c r="O24" t="s">
        <v>49</v>
      </c>
      <c r="P24" t="s">
        <v>43</v>
      </c>
      <c r="Q24" t="s">
        <v>43</v>
      </c>
      <c r="R24" t="s">
        <v>46</v>
      </c>
      <c r="S24" t="s">
        <v>46</v>
      </c>
      <c r="T24" s="1">
        <v>44811.521331018521</v>
      </c>
      <c r="U24" s="1">
        <v>44835.723530092589</v>
      </c>
      <c r="V24">
        <v>812224</v>
      </c>
      <c r="W24">
        <v>812224</v>
      </c>
      <c r="X24">
        <v>812212</v>
      </c>
      <c r="Y24">
        <v>812212</v>
      </c>
      <c r="Z24">
        <v>0</v>
      </c>
      <c r="AA24">
        <v>0</v>
      </c>
      <c r="AB24">
        <v>2275</v>
      </c>
      <c r="AC24">
        <v>2275</v>
      </c>
      <c r="AD24" t="s">
        <v>42</v>
      </c>
      <c r="AE24" t="s">
        <v>42</v>
      </c>
      <c r="AF24" t="s">
        <v>42</v>
      </c>
      <c r="AG24" t="s">
        <v>42</v>
      </c>
      <c r="AH24" t="s">
        <v>62</v>
      </c>
      <c r="AI24" t="s">
        <v>62</v>
      </c>
      <c r="AJ24" t="s">
        <v>62</v>
      </c>
      <c r="AK24" t="s">
        <v>62</v>
      </c>
      <c r="AL24">
        <v>80767</v>
      </c>
      <c r="AM24" t="s">
        <v>62</v>
      </c>
      <c r="AN24">
        <v>80767</v>
      </c>
      <c r="AO24" t="s">
        <v>62</v>
      </c>
    </row>
    <row r="25" spans="1:41" x14ac:dyDescent="0.3">
      <c r="A25">
        <v>51104</v>
      </c>
      <c r="B25" s="1">
        <v>44835.604166666664</v>
      </c>
      <c r="C25" t="s">
        <v>40</v>
      </c>
      <c r="D25" t="s">
        <v>60</v>
      </c>
      <c r="E25">
        <v>15768</v>
      </c>
      <c r="F25" t="s">
        <v>62</v>
      </c>
      <c r="G25" t="s">
        <v>62</v>
      </c>
      <c r="H25" t="s">
        <v>62</v>
      </c>
      <c r="I25" t="s">
        <v>62</v>
      </c>
      <c r="J25">
        <v>1081</v>
      </c>
      <c r="K25">
        <v>1080</v>
      </c>
      <c r="L25" t="s">
        <v>52</v>
      </c>
      <c r="P25" t="s">
        <v>43</v>
      </c>
      <c r="T25" s="1">
        <v>44810.540520833332</v>
      </c>
      <c r="U25" s="1">
        <v>44835.630983796298</v>
      </c>
      <c r="V25">
        <v>812224</v>
      </c>
      <c r="W25" t="s">
        <v>62</v>
      </c>
      <c r="X25" t="s">
        <v>62</v>
      </c>
      <c r="Y25" t="s">
        <v>62</v>
      </c>
      <c r="Z25">
        <v>0</v>
      </c>
      <c r="AA25" t="s">
        <v>62</v>
      </c>
      <c r="AB25" t="s">
        <v>62</v>
      </c>
      <c r="AC25" t="s">
        <v>62</v>
      </c>
      <c r="AD25" t="s">
        <v>42</v>
      </c>
      <c r="AE25" t="s">
        <v>42</v>
      </c>
      <c r="AF25" t="s">
        <v>42</v>
      </c>
      <c r="AG25" t="s">
        <v>42</v>
      </c>
      <c r="AH25" t="s">
        <v>62</v>
      </c>
      <c r="AI25" t="s">
        <v>62</v>
      </c>
      <c r="AJ25" t="s">
        <v>62</v>
      </c>
      <c r="AK25" t="s">
        <v>62</v>
      </c>
      <c r="AL25" t="s">
        <v>62</v>
      </c>
      <c r="AM25" t="s">
        <v>62</v>
      </c>
      <c r="AN25" t="s">
        <v>62</v>
      </c>
      <c r="AO25" t="s">
        <v>62</v>
      </c>
    </row>
    <row r="26" spans="1:41" x14ac:dyDescent="0.3">
      <c r="A26">
        <v>51194</v>
      </c>
      <c r="B26" s="1">
        <v>44836.333333333336</v>
      </c>
      <c r="C26" t="s">
        <v>40</v>
      </c>
      <c r="D26" t="s">
        <v>61</v>
      </c>
      <c r="E26">
        <v>15660</v>
      </c>
      <c r="F26">
        <v>15661</v>
      </c>
      <c r="G26">
        <v>17947</v>
      </c>
      <c r="H26">
        <v>17946</v>
      </c>
      <c r="I26" t="s">
        <v>62</v>
      </c>
      <c r="J26">
        <v>1081</v>
      </c>
      <c r="K26">
        <v>1074</v>
      </c>
      <c r="L26" t="s">
        <v>44</v>
      </c>
      <c r="M26" t="s">
        <v>44</v>
      </c>
      <c r="N26" t="s">
        <v>44</v>
      </c>
      <c r="O26" t="s">
        <v>44</v>
      </c>
      <c r="P26" t="s">
        <v>43</v>
      </c>
      <c r="Q26" t="s">
        <v>43</v>
      </c>
      <c r="R26" t="s">
        <v>46</v>
      </c>
      <c r="S26" t="s">
        <v>46</v>
      </c>
      <c r="T26" s="1">
        <v>44811.521539351852</v>
      </c>
      <c r="U26" s="1">
        <v>44836.318518518521</v>
      </c>
      <c r="V26">
        <v>812224</v>
      </c>
      <c r="W26">
        <v>812224</v>
      </c>
      <c r="X26">
        <v>812212</v>
      </c>
      <c r="Y26">
        <v>812212</v>
      </c>
      <c r="Z26">
        <v>0</v>
      </c>
      <c r="AA26">
        <v>0</v>
      </c>
      <c r="AB26">
        <v>2275</v>
      </c>
      <c r="AC26">
        <v>2275</v>
      </c>
      <c r="AD26" t="s">
        <v>42</v>
      </c>
      <c r="AE26" t="s">
        <v>42</v>
      </c>
      <c r="AF26" t="s">
        <v>42</v>
      </c>
      <c r="AG26" t="s">
        <v>42</v>
      </c>
      <c r="AH26" t="s">
        <v>62</v>
      </c>
      <c r="AI26" t="s">
        <v>62</v>
      </c>
      <c r="AJ26" t="s">
        <v>62</v>
      </c>
      <c r="AK26" t="s">
        <v>62</v>
      </c>
      <c r="AL26">
        <v>80769</v>
      </c>
      <c r="AM26">
        <v>80769</v>
      </c>
      <c r="AN26">
        <v>80769</v>
      </c>
      <c r="AO26">
        <v>80769</v>
      </c>
    </row>
    <row r="27" spans="1:41" x14ac:dyDescent="0.3">
      <c r="A27">
        <v>52506</v>
      </c>
      <c r="B27" s="1">
        <v>44836.347222222219</v>
      </c>
      <c r="C27" t="s">
        <v>40</v>
      </c>
      <c r="D27" t="s">
        <v>60</v>
      </c>
      <c r="E27">
        <v>15772</v>
      </c>
      <c r="F27">
        <v>17810</v>
      </c>
      <c r="G27" t="s">
        <v>62</v>
      </c>
      <c r="H27" t="s">
        <v>62</v>
      </c>
      <c r="I27" t="s">
        <v>62</v>
      </c>
      <c r="J27">
        <v>1081</v>
      </c>
      <c r="K27">
        <v>1074</v>
      </c>
      <c r="L27" t="s">
        <v>44</v>
      </c>
      <c r="M27" t="s">
        <v>44</v>
      </c>
      <c r="P27" t="s">
        <v>43</v>
      </c>
      <c r="Q27" t="s">
        <v>46</v>
      </c>
      <c r="T27" s="1">
        <v>44833.339444444442</v>
      </c>
      <c r="U27" s="1">
        <v>44836.317719907405</v>
      </c>
      <c r="V27">
        <v>812224</v>
      </c>
      <c r="W27">
        <v>812212</v>
      </c>
      <c r="X27" t="s">
        <v>62</v>
      </c>
      <c r="Y27">
        <v>812224</v>
      </c>
      <c r="Z27">
        <v>0</v>
      </c>
      <c r="AA27">
        <v>2275</v>
      </c>
      <c r="AB27" t="s">
        <v>62</v>
      </c>
      <c r="AC27" t="s">
        <v>62</v>
      </c>
      <c r="AD27" t="s">
        <v>42</v>
      </c>
      <c r="AE27" t="s">
        <v>42</v>
      </c>
      <c r="AF27" t="s">
        <v>42</v>
      </c>
      <c r="AG27" t="s">
        <v>42</v>
      </c>
      <c r="AH27" t="s">
        <v>62</v>
      </c>
      <c r="AI27" t="s">
        <v>62</v>
      </c>
      <c r="AJ27" t="s">
        <v>62</v>
      </c>
      <c r="AK27" t="s">
        <v>62</v>
      </c>
      <c r="AL27">
        <v>80768</v>
      </c>
      <c r="AM27">
        <v>80768</v>
      </c>
      <c r="AN27" t="s">
        <v>62</v>
      </c>
      <c r="AO27" t="s">
        <v>62</v>
      </c>
    </row>
    <row r="28" spans="1:41" x14ac:dyDescent="0.3">
      <c r="A28">
        <v>51056</v>
      </c>
      <c r="B28" s="1">
        <v>44836.354166666664</v>
      </c>
      <c r="C28" t="s">
        <v>40</v>
      </c>
      <c r="D28" t="s">
        <v>60</v>
      </c>
      <c r="E28">
        <v>15486</v>
      </c>
      <c r="F28">
        <v>15487</v>
      </c>
      <c r="G28">
        <v>15602</v>
      </c>
      <c r="H28">
        <v>18401</v>
      </c>
      <c r="I28" t="s">
        <v>62</v>
      </c>
      <c r="J28">
        <v>1081</v>
      </c>
      <c r="K28">
        <v>1081</v>
      </c>
      <c r="L28" t="s">
        <v>44</v>
      </c>
      <c r="M28" t="s">
        <v>44</v>
      </c>
      <c r="N28" t="s">
        <v>44</v>
      </c>
      <c r="O28" t="s">
        <v>44</v>
      </c>
      <c r="P28" t="s">
        <v>43</v>
      </c>
      <c r="Q28" t="s">
        <v>43</v>
      </c>
      <c r="R28" t="s">
        <v>43</v>
      </c>
      <c r="S28" t="s">
        <v>46</v>
      </c>
      <c r="T28" s="1">
        <v>44810.423391203702</v>
      </c>
      <c r="U28" s="1">
        <v>44836.347407407404</v>
      </c>
      <c r="V28">
        <v>812224</v>
      </c>
      <c r="W28">
        <v>812224</v>
      </c>
      <c r="X28">
        <v>812224</v>
      </c>
      <c r="Y28" t="s">
        <v>62</v>
      </c>
      <c r="Z28">
        <v>0</v>
      </c>
      <c r="AA28">
        <v>0</v>
      </c>
      <c r="AB28">
        <v>0</v>
      </c>
      <c r="AC28">
        <v>2275</v>
      </c>
      <c r="AD28" t="s">
        <v>42</v>
      </c>
      <c r="AE28" t="s">
        <v>42</v>
      </c>
      <c r="AF28" t="s">
        <v>42</v>
      </c>
      <c r="AG28" t="s">
        <v>42</v>
      </c>
      <c r="AH28" t="s">
        <v>62</v>
      </c>
      <c r="AI28" t="s">
        <v>62</v>
      </c>
      <c r="AJ28" t="s">
        <v>62</v>
      </c>
      <c r="AK28" t="s">
        <v>62</v>
      </c>
      <c r="AL28">
        <v>80778</v>
      </c>
      <c r="AM28">
        <v>80770</v>
      </c>
      <c r="AN28">
        <v>80777</v>
      </c>
      <c r="AO28">
        <v>80771</v>
      </c>
    </row>
    <row r="29" spans="1:41" x14ac:dyDescent="0.3">
      <c r="A29">
        <v>50663</v>
      </c>
      <c r="B29" s="1">
        <v>44836.368055555555</v>
      </c>
      <c r="C29" t="s">
        <v>40</v>
      </c>
      <c r="D29" t="s">
        <v>61</v>
      </c>
      <c r="E29">
        <v>15538</v>
      </c>
      <c r="F29">
        <v>17661</v>
      </c>
      <c r="G29">
        <v>15283</v>
      </c>
      <c r="H29">
        <v>15440</v>
      </c>
      <c r="I29" t="s">
        <v>62</v>
      </c>
      <c r="J29">
        <v>1064</v>
      </c>
      <c r="K29">
        <v>1074</v>
      </c>
      <c r="L29" t="s">
        <v>44</v>
      </c>
      <c r="M29" t="s">
        <v>44</v>
      </c>
      <c r="N29" t="s">
        <v>44</v>
      </c>
      <c r="O29" t="s">
        <v>44</v>
      </c>
      <c r="P29" t="s">
        <v>43</v>
      </c>
      <c r="Q29" t="s">
        <v>46</v>
      </c>
      <c r="R29" t="s">
        <v>43</v>
      </c>
      <c r="S29" t="s">
        <v>43</v>
      </c>
      <c r="T29" s="1">
        <v>44806.429432870369</v>
      </c>
      <c r="U29" s="1">
        <v>44836.371979166666</v>
      </c>
      <c r="V29">
        <v>812224</v>
      </c>
      <c r="W29">
        <v>812212</v>
      </c>
      <c r="X29">
        <v>812224</v>
      </c>
      <c r="Y29" t="s">
        <v>62</v>
      </c>
      <c r="Z29">
        <v>0</v>
      </c>
      <c r="AA29">
        <v>2275</v>
      </c>
      <c r="AB29">
        <v>0</v>
      </c>
      <c r="AC29">
        <v>0</v>
      </c>
      <c r="AD29" t="s">
        <v>42</v>
      </c>
      <c r="AE29" t="s">
        <v>42</v>
      </c>
      <c r="AF29" t="s">
        <v>42</v>
      </c>
      <c r="AG29" t="s">
        <v>42</v>
      </c>
      <c r="AH29" t="s">
        <v>62</v>
      </c>
      <c r="AI29" t="s">
        <v>62</v>
      </c>
      <c r="AJ29" t="s">
        <v>62</v>
      </c>
      <c r="AK29" t="s">
        <v>62</v>
      </c>
      <c r="AL29">
        <v>80779</v>
      </c>
      <c r="AM29">
        <v>80775</v>
      </c>
      <c r="AN29">
        <v>80788</v>
      </c>
      <c r="AO29">
        <v>80780</v>
      </c>
    </row>
    <row r="30" spans="1:41" x14ac:dyDescent="0.3">
      <c r="A30">
        <v>50089</v>
      </c>
      <c r="B30" s="1">
        <v>44836.375</v>
      </c>
      <c r="C30" t="s">
        <v>40</v>
      </c>
      <c r="D30" t="s">
        <v>60</v>
      </c>
      <c r="E30">
        <v>15442</v>
      </c>
      <c r="F30">
        <v>19409</v>
      </c>
      <c r="G30">
        <v>15443</v>
      </c>
      <c r="H30" t="s">
        <v>62</v>
      </c>
      <c r="I30">
        <v>10208</v>
      </c>
      <c r="J30">
        <v>1074</v>
      </c>
      <c r="K30">
        <v>1074</v>
      </c>
      <c r="L30" t="s">
        <v>44</v>
      </c>
      <c r="M30" t="s">
        <v>44</v>
      </c>
      <c r="N30" t="s">
        <v>44</v>
      </c>
      <c r="P30" t="s">
        <v>43</v>
      </c>
      <c r="Q30" t="s">
        <v>43</v>
      </c>
      <c r="R30" t="s">
        <v>43</v>
      </c>
      <c r="T30" s="1">
        <v>44799.384467592594</v>
      </c>
      <c r="U30" s="1">
        <v>44836.374513888892</v>
      </c>
      <c r="V30">
        <v>812224</v>
      </c>
      <c r="W30">
        <v>812224</v>
      </c>
      <c r="X30">
        <v>812224</v>
      </c>
      <c r="Y30">
        <v>812224</v>
      </c>
      <c r="Z30">
        <v>0</v>
      </c>
      <c r="AA30">
        <v>0</v>
      </c>
      <c r="AB30">
        <v>0</v>
      </c>
      <c r="AC30" t="s">
        <v>62</v>
      </c>
      <c r="AD30" t="s">
        <v>42</v>
      </c>
      <c r="AE30" t="s">
        <v>42</v>
      </c>
      <c r="AF30" t="s">
        <v>42</v>
      </c>
      <c r="AG30" t="s">
        <v>42</v>
      </c>
      <c r="AH30" t="s">
        <v>62</v>
      </c>
      <c r="AI30" t="s">
        <v>62</v>
      </c>
      <c r="AJ30" t="s">
        <v>62</v>
      </c>
      <c r="AK30" t="s">
        <v>62</v>
      </c>
      <c r="AL30">
        <v>80789</v>
      </c>
      <c r="AM30">
        <v>80790</v>
      </c>
      <c r="AN30">
        <v>80791</v>
      </c>
      <c r="AO30" t="s">
        <v>62</v>
      </c>
    </row>
    <row r="31" spans="1:41" x14ac:dyDescent="0.3">
      <c r="A31">
        <v>52206</v>
      </c>
      <c r="B31" s="1">
        <v>44836.381944444445</v>
      </c>
      <c r="C31" t="s">
        <v>40</v>
      </c>
      <c r="D31" t="s">
        <v>61</v>
      </c>
      <c r="E31">
        <v>18243</v>
      </c>
      <c r="F31">
        <v>18244</v>
      </c>
      <c r="G31">
        <v>15657</v>
      </c>
      <c r="H31" t="s">
        <v>62</v>
      </c>
      <c r="I31">
        <v>11429</v>
      </c>
      <c r="J31">
        <v>1076</v>
      </c>
      <c r="K31">
        <v>1080</v>
      </c>
      <c r="L31" t="s">
        <v>44</v>
      </c>
      <c r="M31" t="s">
        <v>44</v>
      </c>
      <c r="N31" t="s">
        <v>44</v>
      </c>
      <c r="P31" t="s">
        <v>48</v>
      </c>
      <c r="Q31" t="s">
        <v>48</v>
      </c>
      <c r="R31" t="s">
        <v>43</v>
      </c>
      <c r="T31" s="1">
        <v>44825.581192129626</v>
      </c>
      <c r="U31" s="1">
        <v>44836.385196759256</v>
      </c>
      <c r="V31">
        <v>812220</v>
      </c>
      <c r="W31">
        <v>812220</v>
      </c>
      <c r="X31">
        <v>812224</v>
      </c>
      <c r="Y31">
        <v>812224</v>
      </c>
      <c r="Z31">
        <v>3900</v>
      </c>
      <c r="AA31">
        <v>3900</v>
      </c>
      <c r="AB31">
        <v>0</v>
      </c>
      <c r="AC31" t="s">
        <v>62</v>
      </c>
      <c r="AD31" t="s">
        <v>42</v>
      </c>
      <c r="AE31" t="s">
        <v>42</v>
      </c>
      <c r="AF31" t="s">
        <v>42</v>
      </c>
      <c r="AG31" t="s">
        <v>42</v>
      </c>
      <c r="AH31" t="s">
        <v>62</v>
      </c>
      <c r="AI31" t="s">
        <v>62</v>
      </c>
      <c r="AJ31" t="s">
        <v>62</v>
      </c>
      <c r="AK31" t="s">
        <v>62</v>
      </c>
      <c r="AL31">
        <v>80772</v>
      </c>
      <c r="AM31">
        <v>80774</v>
      </c>
      <c r="AN31">
        <v>80795</v>
      </c>
      <c r="AO31" t="s">
        <v>62</v>
      </c>
    </row>
    <row r="32" spans="1:41" x14ac:dyDescent="0.3">
      <c r="A32">
        <v>52696</v>
      </c>
      <c r="B32" s="1">
        <v>44836.388888888891</v>
      </c>
      <c r="C32" t="s">
        <v>40</v>
      </c>
      <c r="D32" t="s">
        <v>60</v>
      </c>
      <c r="E32">
        <v>15245</v>
      </c>
      <c r="F32">
        <v>15246</v>
      </c>
      <c r="G32">
        <v>15665</v>
      </c>
      <c r="H32">
        <v>15666</v>
      </c>
      <c r="I32" t="s">
        <v>62</v>
      </c>
      <c r="J32">
        <v>1074</v>
      </c>
      <c r="K32">
        <v>1074</v>
      </c>
      <c r="L32" t="s">
        <v>44</v>
      </c>
      <c r="M32" t="s">
        <v>44</v>
      </c>
      <c r="N32" t="s">
        <v>44</v>
      </c>
      <c r="O32" t="s">
        <v>44</v>
      </c>
      <c r="P32" t="s">
        <v>43</v>
      </c>
      <c r="Q32" t="s">
        <v>43</v>
      </c>
      <c r="R32" t="s">
        <v>43</v>
      </c>
      <c r="S32" t="s">
        <v>43</v>
      </c>
      <c r="T32" s="1">
        <v>44836.379270833335</v>
      </c>
      <c r="U32" s="1">
        <v>44836.381493055553</v>
      </c>
      <c r="V32">
        <v>812224</v>
      </c>
      <c r="W32">
        <v>812224</v>
      </c>
      <c r="X32">
        <v>812224</v>
      </c>
      <c r="Y32">
        <v>812212</v>
      </c>
      <c r="Z32">
        <v>0</v>
      </c>
      <c r="AA32">
        <v>0</v>
      </c>
      <c r="AB32">
        <v>0</v>
      </c>
      <c r="AC32">
        <v>0</v>
      </c>
      <c r="AD32" t="s">
        <v>42</v>
      </c>
      <c r="AE32" t="s">
        <v>42</v>
      </c>
      <c r="AF32" t="s">
        <v>42</v>
      </c>
      <c r="AG32" t="s">
        <v>42</v>
      </c>
      <c r="AH32" t="s">
        <v>62</v>
      </c>
      <c r="AI32" t="s">
        <v>62</v>
      </c>
      <c r="AJ32" t="s">
        <v>62</v>
      </c>
      <c r="AK32" t="s">
        <v>62</v>
      </c>
      <c r="AL32">
        <v>80792</v>
      </c>
      <c r="AM32">
        <v>80792</v>
      </c>
      <c r="AN32">
        <v>80793</v>
      </c>
      <c r="AO32">
        <v>80793</v>
      </c>
    </row>
    <row r="33" spans="1:41" x14ac:dyDescent="0.3">
      <c r="A33">
        <v>50161</v>
      </c>
      <c r="B33" s="1">
        <v>44836.395833333336</v>
      </c>
      <c r="C33" t="s">
        <v>40</v>
      </c>
      <c r="D33" t="s">
        <v>61</v>
      </c>
      <c r="E33">
        <v>15823</v>
      </c>
      <c r="F33">
        <v>15824</v>
      </c>
      <c r="G33">
        <v>17538</v>
      </c>
      <c r="H33">
        <v>17536</v>
      </c>
      <c r="I33" t="s">
        <v>62</v>
      </c>
      <c r="J33">
        <v>1081</v>
      </c>
      <c r="K33">
        <v>1080</v>
      </c>
      <c r="L33" t="s">
        <v>44</v>
      </c>
      <c r="M33" t="s">
        <v>44</v>
      </c>
      <c r="N33" t="s">
        <v>44</v>
      </c>
      <c r="O33" t="s">
        <v>44</v>
      </c>
      <c r="P33" t="s">
        <v>43</v>
      </c>
      <c r="Q33" t="s">
        <v>43</v>
      </c>
      <c r="R33" t="s">
        <v>43</v>
      </c>
      <c r="S33" t="s">
        <v>43</v>
      </c>
      <c r="T33" s="1">
        <v>44799.664548611108</v>
      </c>
      <c r="U33" s="1">
        <v>44836.371747685182</v>
      </c>
      <c r="V33">
        <v>812224</v>
      </c>
      <c r="W33">
        <v>812224</v>
      </c>
      <c r="X33">
        <v>812224</v>
      </c>
      <c r="Y33" t="s">
        <v>62</v>
      </c>
      <c r="Z33">
        <v>0</v>
      </c>
      <c r="AA33">
        <v>0</v>
      </c>
      <c r="AB33">
        <v>0</v>
      </c>
      <c r="AC33">
        <v>0</v>
      </c>
      <c r="AD33" t="s">
        <v>42</v>
      </c>
      <c r="AE33" t="s">
        <v>42</v>
      </c>
      <c r="AF33" t="s">
        <v>42</v>
      </c>
      <c r="AG33" t="s">
        <v>42</v>
      </c>
      <c r="AH33" t="s">
        <v>62</v>
      </c>
      <c r="AI33" t="s">
        <v>62</v>
      </c>
      <c r="AJ33" t="s">
        <v>62</v>
      </c>
      <c r="AK33" t="s">
        <v>62</v>
      </c>
      <c r="AL33">
        <v>80794</v>
      </c>
      <c r="AM33">
        <v>80794</v>
      </c>
      <c r="AN33">
        <v>80794</v>
      </c>
      <c r="AO33">
        <v>80794</v>
      </c>
    </row>
    <row r="34" spans="1:41" x14ac:dyDescent="0.3">
      <c r="A34">
        <v>50877</v>
      </c>
      <c r="B34" s="1">
        <v>44836.402777777781</v>
      </c>
      <c r="C34" t="s">
        <v>40</v>
      </c>
      <c r="D34" t="s">
        <v>60</v>
      </c>
      <c r="E34">
        <v>15751</v>
      </c>
      <c r="F34">
        <v>15577</v>
      </c>
      <c r="G34">
        <v>17214</v>
      </c>
      <c r="H34">
        <v>18232</v>
      </c>
      <c r="I34" t="s">
        <v>62</v>
      </c>
      <c r="J34">
        <v>1064</v>
      </c>
      <c r="K34">
        <v>1074</v>
      </c>
      <c r="L34" t="s">
        <v>44</v>
      </c>
      <c r="M34" t="s">
        <v>44</v>
      </c>
      <c r="N34" t="s">
        <v>44</v>
      </c>
      <c r="O34" t="s">
        <v>44</v>
      </c>
      <c r="P34" t="s">
        <v>43</v>
      </c>
      <c r="Q34" t="s">
        <v>43</v>
      </c>
      <c r="R34" t="s">
        <v>46</v>
      </c>
      <c r="S34" t="s">
        <v>46</v>
      </c>
      <c r="T34" s="1">
        <v>44808.553136574075</v>
      </c>
      <c r="U34" s="1">
        <v>44836.367071759261</v>
      </c>
      <c r="V34">
        <v>812224</v>
      </c>
      <c r="W34">
        <v>812224</v>
      </c>
      <c r="X34">
        <v>812212</v>
      </c>
      <c r="Y34" t="s">
        <v>62</v>
      </c>
      <c r="Z34">
        <v>0</v>
      </c>
      <c r="AA34">
        <v>0</v>
      </c>
      <c r="AB34">
        <v>2275</v>
      </c>
      <c r="AC34">
        <v>2275</v>
      </c>
      <c r="AD34" t="s">
        <v>42</v>
      </c>
      <c r="AE34" t="s">
        <v>42</v>
      </c>
      <c r="AF34" t="s">
        <v>42</v>
      </c>
      <c r="AG34" t="s">
        <v>42</v>
      </c>
      <c r="AH34" t="s">
        <v>62</v>
      </c>
      <c r="AI34" t="s">
        <v>62</v>
      </c>
      <c r="AJ34" t="s">
        <v>62</v>
      </c>
      <c r="AK34" t="s">
        <v>62</v>
      </c>
      <c r="AL34">
        <v>80784</v>
      </c>
      <c r="AM34">
        <v>80785</v>
      </c>
      <c r="AN34">
        <v>80785</v>
      </c>
      <c r="AO34">
        <v>80785</v>
      </c>
    </row>
    <row r="35" spans="1:41" x14ac:dyDescent="0.3">
      <c r="A35">
        <v>52418</v>
      </c>
      <c r="B35" s="1">
        <v>44836.416666666664</v>
      </c>
      <c r="C35" t="s">
        <v>40</v>
      </c>
      <c r="D35" t="s">
        <v>60</v>
      </c>
      <c r="E35">
        <v>15522</v>
      </c>
      <c r="F35">
        <v>15523</v>
      </c>
      <c r="G35" t="s">
        <v>62</v>
      </c>
      <c r="H35" t="s">
        <v>62</v>
      </c>
      <c r="I35" t="s">
        <v>62</v>
      </c>
      <c r="J35">
        <v>1081</v>
      </c>
      <c r="K35">
        <v>1069</v>
      </c>
      <c r="L35" t="s">
        <v>49</v>
      </c>
      <c r="M35" t="s">
        <v>49</v>
      </c>
      <c r="P35" t="s">
        <v>43</v>
      </c>
      <c r="Q35" t="s">
        <v>43</v>
      </c>
      <c r="T35" s="1">
        <v>44831.402881944443</v>
      </c>
      <c r="U35" s="1">
        <v>44836.326736111114</v>
      </c>
      <c r="V35">
        <v>812224</v>
      </c>
      <c r="W35">
        <v>812224</v>
      </c>
      <c r="X35" t="s">
        <v>62</v>
      </c>
      <c r="Y35">
        <v>812224</v>
      </c>
      <c r="Z35">
        <v>0</v>
      </c>
      <c r="AA35">
        <v>0</v>
      </c>
      <c r="AB35" t="s">
        <v>62</v>
      </c>
      <c r="AC35" t="s">
        <v>62</v>
      </c>
      <c r="AD35" t="s">
        <v>42</v>
      </c>
      <c r="AE35" t="s">
        <v>42</v>
      </c>
      <c r="AF35" t="s">
        <v>42</v>
      </c>
      <c r="AG35" t="s">
        <v>42</v>
      </c>
      <c r="AH35" t="s">
        <v>62</v>
      </c>
      <c r="AI35" t="s">
        <v>62</v>
      </c>
      <c r="AJ35" t="s">
        <v>62</v>
      </c>
      <c r="AK35" t="s">
        <v>62</v>
      </c>
      <c r="AL35" t="s">
        <v>62</v>
      </c>
      <c r="AM35" t="s">
        <v>62</v>
      </c>
      <c r="AN35" t="s">
        <v>62</v>
      </c>
      <c r="AO35" t="s">
        <v>62</v>
      </c>
    </row>
    <row r="36" spans="1:41" x14ac:dyDescent="0.3">
      <c r="A36">
        <v>52538</v>
      </c>
      <c r="B36" s="1">
        <v>44836.423611111109</v>
      </c>
      <c r="C36" t="s">
        <v>40</v>
      </c>
      <c r="D36" t="s">
        <v>60</v>
      </c>
      <c r="E36">
        <v>18388</v>
      </c>
      <c r="F36">
        <v>18389</v>
      </c>
      <c r="G36" t="s">
        <v>62</v>
      </c>
      <c r="H36" t="s">
        <v>62</v>
      </c>
      <c r="I36">
        <v>11500</v>
      </c>
      <c r="J36">
        <v>1060</v>
      </c>
      <c r="K36">
        <v>1060</v>
      </c>
      <c r="L36" t="s">
        <v>44</v>
      </c>
      <c r="M36" t="s">
        <v>44</v>
      </c>
      <c r="P36" t="s">
        <v>43</v>
      </c>
      <c r="Q36" t="s">
        <v>43</v>
      </c>
      <c r="T36" s="1">
        <v>44833.638275462959</v>
      </c>
      <c r="U36" s="1">
        <v>44836.410474537035</v>
      </c>
      <c r="V36">
        <v>812224</v>
      </c>
      <c r="W36">
        <v>812224</v>
      </c>
      <c r="X36" t="s">
        <v>62</v>
      </c>
      <c r="Y36">
        <v>812224</v>
      </c>
      <c r="Z36">
        <v>0</v>
      </c>
      <c r="AA36">
        <v>0</v>
      </c>
      <c r="AB36" t="s">
        <v>62</v>
      </c>
      <c r="AC36" t="s">
        <v>62</v>
      </c>
      <c r="AD36" t="s">
        <v>42</v>
      </c>
      <c r="AE36" t="s">
        <v>42</v>
      </c>
      <c r="AF36" t="s">
        <v>42</v>
      </c>
      <c r="AG36" t="s">
        <v>42</v>
      </c>
      <c r="AH36" t="s">
        <v>62</v>
      </c>
      <c r="AI36" t="s">
        <v>62</v>
      </c>
      <c r="AJ36" t="s">
        <v>62</v>
      </c>
      <c r="AK36" t="s">
        <v>62</v>
      </c>
      <c r="AL36">
        <v>80802</v>
      </c>
      <c r="AM36">
        <v>80802</v>
      </c>
      <c r="AN36" t="s">
        <v>62</v>
      </c>
      <c r="AO36" t="s">
        <v>62</v>
      </c>
    </row>
    <row r="37" spans="1:41" x14ac:dyDescent="0.3">
      <c r="A37">
        <v>52680</v>
      </c>
      <c r="B37" s="1">
        <v>44836.430555555555</v>
      </c>
      <c r="C37" t="s">
        <v>40</v>
      </c>
      <c r="D37" t="s">
        <v>60</v>
      </c>
      <c r="E37">
        <v>15551</v>
      </c>
      <c r="F37">
        <v>15403</v>
      </c>
      <c r="G37">
        <v>15123</v>
      </c>
      <c r="H37">
        <v>15614</v>
      </c>
      <c r="I37" t="s">
        <v>62</v>
      </c>
      <c r="J37">
        <v>1081</v>
      </c>
      <c r="K37">
        <v>1063</v>
      </c>
      <c r="L37" t="s">
        <v>44</v>
      </c>
      <c r="M37" t="s">
        <v>44</v>
      </c>
      <c r="N37" t="s">
        <v>44</v>
      </c>
      <c r="O37" t="s">
        <v>44</v>
      </c>
      <c r="P37" t="s">
        <v>43</v>
      </c>
      <c r="Q37" t="s">
        <v>43</v>
      </c>
      <c r="R37" t="s">
        <v>43</v>
      </c>
      <c r="S37" t="s">
        <v>43</v>
      </c>
      <c r="T37" s="1">
        <v>44835.338576388887</v>
      </c>
      <c r="U37" s="1">
        <v>44836.397129629629</v>
      </c>
      <c r="V37">
        <v>812224</v>
      </c>
      <c r="W37">
        <v>812224</v>
      </c>
      <c r="X37">
        <v>812224</v>
      </c>
      <c r="Y37">
        <v>812212</v>
      </c>
      <c r="Z37">
        <v>0</v>
      </c>
      <c r="AA37">
        <v>0</v>
      </c>
      <c r="AB37">
        <v>0</v>
      </c>
      <c r="AC37">
        <v>0</v>
      </c>
      <c r="AD37" t="s">
        <v>42</v>
      </c>
      <c r="AE37" t="s">
        <v>42</v>
      </c>
      <c r="AF37" t="s">
        <v>42</v>
      </c>
      <c r="AG37" t="s">
        <v>42</v>
      </c>
      <c r="AH37" t="s">
        <v>62</v>
      </c>
      <c r="AI37" t="s">
        <v>62</v>
      </c>
      <c r="AJ37" t="s">
        <v>62</v>
      </c>
      <c r="AK37" t="s">
        <v>62</v>
      </c>
      <c r="AL37">
        <v>80796</v>
      </c>
      <c r="AM37">
        <v>80797</v>
      </c>
      <c r="AN37">
        <v>80798</v>
      </c>
      <c r="AO37">
        <v>80799</v>
      </c>
    </row>
    <row r="38" spans="1:41" x14ac:dyDescent="0.3">
      <c r="A38">
        <v>50847</v>
      </c>
      <c r="B38" s="1">
        <v>44836.444444444445</v>
      </c>
      <c r="C38" t="s">
        <v>40</v>
      </c>
      <c r="D38" t="s">
        <v>60</v>
      </c>
      <c r="E38">
        <v>15745</v>
      </c>
      <c r="F38">
        <v>15746</v>
      </c>
      <c r="G38">
        <v>15553</v>
      </c>
      <c r="H38">
        <v>15552</v>
      </c>
      <c r="I38" t="s">
        <v>62</v>
      </c>
      <c r="J38">
        <v>1064</v>
      </c>
      <c r="K38">
        <v>1064</v>
      </c>
      <c r="L38" t="s">
        <v>44</v>
      </c>
      <c r="M38" t="s">
        <v>44</v>
      </c>
      <c r="N38" t="s">
        <v>44</v>
      </c>
      <c r="O38" t="s">
        <v>44</v>
      </c>
      <c r="P38" t="s">
        <v>43</v>
      </c>
      <c r="Q38" t="s">
        <v>43</v>
      </c>
      <c r="R38" t="s">
        <v>43</v>
      </c>
      <c r="S38" t="s">
        <v>43</v>
      </c>
      <c r="T38" s="1">
        <v>44808.425543981481</v>
      </c>
      <c r="U38" s="1">
        <v>44836.416527777779</v>
      </c>
      <c r="V38">
        <v>812224</v>
      </c>
      <c r="W38">
        <v>812224</v>
      </c>
      <c r="X38">
        <v>812224</v>
      </c>
      <c r="Y38">
        <v>812223</v>
      </c>
      <c r="Z38">
        <v>0</v>
      </c>
      <c r="AA38">
        <v>0</v>
      </c>
      <c r="AB38">
        <v>0</v>
      </c>
      <c r="AC38">
        <v>0</v>
      </c>
      <c r="AD38" t="s">
        <v>42</v>
      </c>
      <c r="AE38" t="s">
        <v>42</v>
      </c>
      <c r="AF38" t="s">
        <v>42</v>
      </c>
      <c r="AG38" t="s">
        <v>42</v>
      </c>
      <c r="AH38" t="s">
        <v>62</v>
      </c>
      <c r="AI38" t="s">
        <v>62</v>
      </c>
      <c r="AJ38" t="s">
        <v>62</v>
      </c>
      <c r="AK38" t="s">
        <v>62</v>
      </c>
      <c r="AL38">
        <v>80804</v>
      </c>
      <c r="AM38">
        <v>80803</v>
      </c>
      <c r="AN38">
        <v>80805</v>
      </c>
      <c r="AO38">
        <v>80806</v>
      </c>
    </row>
    <row r="39" spans="1:41" x14ac:dyDescent="0.3">
      <c r="A39">
        <v>50922</v>
      </c>
      <c r="B39" s="1">
        <v>44836.451388888891</v>
      </c>
      <c r="C39" t="s">
        <v>40</v>
      </c>
      <c r="D39" t="s">
        <v>61</v>
      </c>
      <c r="E39">
        <v>15416</v>
      </c>
      <c r="F39">
        <v>15121</v>
      </c>
      <c r="G39">
        <v>18192</v>
      </c>
      <c r="H39">
        <v>18486</v>
      </c>
      <c r="I39" t="s">
        <v>62</v>
      </c>
      <c r="J39">
        <v>1064</v>
      </c>
      <c r="K39">
        <v>1080</v>
      </c>
      <c r="L39" t="s">
        <v>44</v>
      </c>
      <c r="M39" t="s">
        <v>44</v>
      </c>
      <c r="N39" t="s">
        <v>44</v>
      </c>
      <c r="O39" t="s">
        <v>44</v>
      </c>
      <c r="P39" t="s">
        <v>43</v>
      </c>
      <c r="Q39" t="s">
        <v>43</v>
      </c>
      <c r="R39" t="s">
        <v>46</v>
      </c>
      <c r="S39" t="s">
        <v>46</v>
      </c>
      <c r="T39" s="1">
        <v>44808.59983796296</v>
      </c>
      <c r="U39" s="1">
        <v>44836.445416666669</v>
      </c>
      <c r="V39">
        <v>812224</v>
      </c>
      <c r="W39">
        <v>812224</v>
      </c>
      <c r="X39">
        <v>812212</v>
      </c>
      <c r="Y39">
        <v>812224</v>
      </c>
      <c r="Z39">
        <v>0</v>
      </c>
      <c r="AA39">
        <v>0</v>
      </c>
      <c r="AB39">
        <v>2275</v>
      </c>
      <c r="AC39">
        <v>2275</v>
      </c>
      <c r="AD39" t="s">
        <v>42</v>
      </c>
      <c r="AE39" t="s">
        <v>42</v>
      </c>
      <c r="AF39" t="s">
        <v>42</v>
      </c>
      <c r="AG39" t="s">
        <v>42</v>
      </c>
      <c r="AH39" t="s">
        <v>62</v>
      </c>
      <c r="AI39" t="s">
        <v>62</v>
      </c>
      <c r="AJ39" t="s">
        <v>62</v>
      </c>
      <c r="AK39" t="s">
        <v>62</v>
      </c>
      <c r="AL39">
        <v>80810</v>
      </c>
      <c r="AM39">
        <v>80811</v>
      </c>
      <c r="AN39">
        <v>80811</v>
      </c>
      <c r="AO39">
        <v>80811</v>
      </c>
    </row>
    <row r="40" spans="1:41" x14ac:dyDescent="0.3">
      <c r="A40">
        <v>50093</v>
      </c>
      <c r="B40" s="1">
        <v>44836.458333333336</v>
      </c>
      <c r="C40" t="s">
        <v>40</v>
      </c>
      <c r="D40" t="s">
        <v>61</v>
      </c>
      <c r="E40">
        <v>16089</v>
      </c>
      <c r="F40">
        <v>16090</v>
      </c>
      <c r="G40">
        <v>16091</v>
      </c>
      <c r="H40">
        <v>16133</v>
      </c>
      <c r="I40" t="s">
        <v>62</v>
      </c>
      <c r="J40">
        <v>1074</v>
      </c>
      <c r="K40">
        <v>1063</v>
      </c>
      <c r="L40" t="s">
        <v>49</v>
      </c>
      <c r="M40" t="s">
        <v>49</v>
      </c>
      <c r="N40" t="s">
        <v>49</v>
      </c>
      <c r="O40" t="s">
        <v>44</v>
      </c>
      <c r="P40" t="s">
        <v>47</v>
      </c>
      <c r="Q40" t="s">
        <v>47</v>
      </c>
      <c r="R40" t="s">
        <v>47</v>
      </c>
      <c r="S40" t="s">
        <v>47</v>
      </c>
      <c r="T40" s="1">
        <v>44799.392245370371</v>
      </c>
      <c r="U40" s="1">
        <v>44836.496064814812</v>
      </c>
      <c r="V40">
        <v>812223</v>
      </c>
      <c r="W40">
        <v>812223</v>
      </c>
      <c r="X40">
        <v>812223</v>
      </c>
      <c r="Y40" t="s">
        <v>62</v>
      </c>
      <c r="Z40">
        <v>5850</v>
      </c>
      <c r="AA40">
        <v>5850</v>
      </c>
      <c r="AB40">
        <v>5850</v>
      </c>
      <c r="AC40">
        <v>5850</v>
      </c>
      <c r="AD40" t="s">
        <v>42</v>
      </c>
      <c r="AE40" t="s">
        <v>42</v>
      </c>
      <c r="AF40" t="s">
        <v>42</v>
      </c>
      <c r="AG40" t="s">
        <v>42</v>
      </c>
      <c r="AH40" t="s">
        <v>62</v>
      </c>
      <c r="AI40" t="s">
        <v>62</v>
      </c>
      <c r="AJ40" t="s">
        <v>62</v>
      </c>
      <c r="AK40" t="s">
        <v>62</v>
      </c>
      <c r="AL40" t="s">
        <v>62</v>
      </c>
      <c r="AM40" t="s">
        <v>62</v>
      </c>
      <c r="AN40" t="s">
        <v>62</v>
      </c>
      <c r="AO40">
        <v>80809</v>
      </c>
    </row>
    <row r="41" spans="1:41" x14ac:dyDescent="0.3">
      <c r="A41">
        <v>50855</v>
      </c>
      <c r="B41" s="1">
        <v>44836.465277777781</v>
      </c>
      <c r="C41" t="s">
        <v>40</v>
      </c>
      <c r="D41" t="s">
        <v>60</v>
      </c>
      <c r="E41">
        <v>15547</v>
      </c>
      <c r="F41">
        <v>15548</v>
      </c>
      <c r="G41">
        <v>17640</v>
      </c>
      <c r="H41">
        <v>17638</v>
      </c>
      <c r="I41" t="s">
        <v>62</v>
      </c>
      <c r="J41">
        <v>1064</v>
      </c>
      <c r="K41">
        <v>1081</v>
      </c>
      <c r="L41" t="s">
        <v>44</v>
      </c>
      <c r="M41" t="s">
        <v>44</v>
      </c>
      <c r="N41" t="s">
        <v>44</v>
      </c>
      <c r="O41" t="s">
        <v>44</v>
      </c>
      <c r="P41" t="s">
        <v>43</v>
      </c>
      <c r="Q41" t="s">
        <v>43</v>
      </c>
      <c r="R41" t="s">
        <v>43</v>
      </c>
      <c r="S41" t="s">
        <v>43</v>
      </c>
      <c r="T41" s="1">
        <v>44808.434837962966</v>
      </c>
      <c r="U41" s="1">
        <v>44836.446643518517</v>
      </c>
      <c r="V41">
        <v>812224</v>
      </c>
      <c r="W41">
        <v>812224</v>
      </c>
      <c r="X41">
        <v>812224</v>
      </c>
      <c r="Y41" t="s">
        <v>62</v>
      </c>
      <c r="Z41">
        <v>0</v>
      </c>
      <c r="AA41">
        <v>0</v>
      </c>
      <c r="AB41">
        <v>0</v>
      </c>
      <c r="AC41">
        <v>0</v>
      </c>
      <c r="AD41" t="s">
        <v>42</v>
      </c>
      <c r="AE41" t="s">
        <v>42</v>
      </c>
      <c r="AF41" t="s">
        <v>42</v>
      </c>
      <c r="AG41" t="s">
        <v>42</v>
      </c>
      <c r="AH41" t="s">
        <v>62</v>
      </c>
      <c r="AI41" t="s">
        <v>62</v>
      </c>
      <c r="AJ41" t="s">
        <v>62</v>
      </c>
      <c r="AK41" t="s">
        <v>62</v>
      </c>
      <c r="AL41">
        <v>80812</v>
      </c>
      <c r="AM41">
        <v>80812</v>
      </c>
      <c r="AN41">
        <v>80812</v>
      </c>
      <c r="AO41">
        <v>80812</v>
      </c>
    </row>
    <row r="42" spans="1:41" x14ac:dyDescent="0.3">
      <c r="A42">
        <v>50900</v>
      </c>
      <c r="B42" s="1">
        <v>44836.479166666664</v>
      </c>
      <c r="C42" t="s">
        <v>40</v>
      </c>
      <c r="D42" t="s">
        <v>60</v>
      </c>
      <c r="E42">
        <v>15379</v>
      </c>
      <c r="F42">
        <v>15378</v>
      </c>
      <c r="G42">
        <v>17340</v>
      </c>
      <c r="H42" t="s">
        <v>62</v>
      </c>
      <c r="I42" t="s">
        <v>62</v>
      </c>
      <c r="J42">
        <v>1056</v>
      </c>
      <c r="K42">
        <v>1080</v>
      </c>
      <c r="L42" t="s">
        <v>44</v>
      </c>
      <c r="M42" t="s">
        <v>44</v>
      </c>
      <c r="N42" t="s">
        <v>44</v>
      </c>
      <c r="P42" t="s">
        <v>43</v>
      </c>
      <c r="Q42" t="s">
        <v>43</v>
      </c>
      <c r="R42" t="s">
        <v>43</v>
      </c>
      <c r="T42" s="1">
        <v>44808.589560185188</v>
      </c>
      <c r="U42" s="1">
        <v>44836.466770833336</v>
      </c>
      <c r="V42">
        <v>812224</v>
      </c>
      <c r="W42">
        <v>812224</v>
      </c>
      <c r="X42">
        <v>812224</v>
      </c>
      <c r="Y42">
        <v>812224</v>
      </c>
      <c r="Z42">
        <v>0</v>
      </c>
      <c r="AA42">
        <v>0</v>
      </c>
      <c r="AB42">
        <v>0</v>
      </c>
      <c r="AC42" t="s">
        <v>62</v>
      </c>
      <c r="AD42" t="s">
        <v>42</v>
      </c>
      <c r="AE42" t="s">
        <v>42</v>
      </c>
      <c r="AF42" t="s">
        <v>42</v>
      </c>
      <c r="AG42" t="s">
        <v>42</v>
      </c>
      <c r="AH42" t="s">
        <v>62</v>
      </c>
      <c r="AI42" t="s">
        <v>62</v>
      </c>
      <c r="AJ42" t="s">
        <v>62</v>
      </c>
      <c r="AK42" t="s">
        <v>62</v>
      </c>
      <c r="AL42">
        <v>80817</v>
      </c>
      <c r="AM42">
        <v>80817</v>
      </c>
      <c r="AN42">
        <v>80817</v>
      </c>
      <c r="AO42" t="s">
        <v>62</v>
      </c>
    </row>
    <row r="43" spans="1:41" x14ac:dyDescent="0.3">
      <c r="A43">
        <v>50857</v>
      </c>
      <c r="B43" s="1">
        <v>44836.5</v>
      </c>
      <c r="C43" t="s">
        <v>40</v>
      </c>
      <c r="D43" t="s">
        <v>60</v>
      </c>
      <c r="E43">
        <v>25301</v>
      </c>
      <c r="F43">
        <v>17737</v>
      </c>
      <c r="G43" t="s">
        <v>62</v>
      </c>
      <c r="H43" t="s">
        <v>62</v>
      </c>
      <c r="I43" t="s">
        <v>62</v>
      </c>
      <c r="J43">
        <v>1064</v>
      </c>
      <c r="K43">
        <v>1080</v>
      </c>
      <c r="L43" t="s">
        <v>44</v>
      </c>
      <c r="M43" t="s">
        <v>44</v>
      </c>
      <c r="P43" t="s">
        <v>43</v>
      </c>
      <c r="Q43" t="s">
        <v>46</v>
      </c>
      <c r="T43" s="1">
        <v>44808.440682870372</v>
      </c>
      <c r="U43" s="1">
        <v>44836.458113425928</v>
      </c>
      <c r="V43">
        <v>812224</v>
      </c>
      <c r="W43">
        <v>812212</v>
      </c>
      <c r="X43" t="s">
        <v>62</v>
      </c>
      <c r="Y43">
        <v>812212</v>
      </c>
      <c r="Z43">
        <v>0</v>
      </c>
      <c r="AA43">
        <v>2275</v>
      </c>
      <c r="AB43" t="s">
        <v>62</v>
      </c>
      <c r="AC43" t="s">
        <v>62</v>
      </c>
      <c r="AD43" t="s">
        <v>42</v>
      </c>
      <c r="AE43" t="s">
        <v>42</v>
      </c>
      <c r="AF43" t="s">
        <v>42</v>
      </c>
      <c r="AG43" t="s">
        <v>42</v>
      </c>
      <c r="AH43" t="s">
        <v>62</v>
      </c>
      <c r="AI43" t="s">
        <v>62</v>
      </c>
      <c r="AJ43" t="s">
        <v>62</v>
      </c>
      <c r="AK43" t="s">
        <v>62</v>
      </c>
      <c r="AL43">
        <v>80815</v>
      </c>
      <c r="AM43">
        <v>80814</v>
      </c>
      <c r="AN43" t="s">
        <v>62</v>
      </c>
      <c r="AO43" t="s">
        <v>62</v>
      </c>
    </row>
    <row r="44" spans="1:41" x14ac:dyDescent="0.3">
      <c r="A44">
        <v>50990</v>
      </c>
      <c r="B44" s="1">
        <v>44836.520833333336</v>
      </c>
      <c r="C44" t="s">
        <v>40</v>
      </c>
      <c r="D44" t="s">
        <v>60</v>
      </c>
      <c r="E44">
        <v>15480</v>
      </c>
      <c r="F44">
        <v>15491</v>
      </c>
      <c r="G44">
        <v>17735</v>
      </c>
      <c r="H44">
        <v>15394</v>
      </c>
      <c r="I44" t="s">
        <v>62</v>
      </c>
      <c r="J44">
        <v>1081</v>
      </c>
      <c r="K44">
        <v>1063</v>
      </c>
      <c r="L44" t="s">
        <v>44</v>
      </c>
      <c r="M44" t="s">
        <v>44</v>
      </c>
      <c r="N44" t="s">
        <v>44</v>
      </c>
      <c r="O44" t="s">
        <v>44</v>
      </c>
      <c r="P44" t="s">
        <v>43</v>
      </c>
      <c r="Q44" t="s">
        <v>43</v>
      </c>
      <c r="R44" t="s">
        <v>46</v>
      </c>
      <c r="S44" t="s">
        <v>43</v>
      </c>
      <c r="T44" s="1">
        <v>44809.600162037037</v>
      </c>
      <c r="U44" s="1">
        <v>44836.544050925928</v>
      </c>
      <c r="V44">
        <v>812224</v>
      </c>
      <c r="W44">
        <v>812224</v>
      </c>
      <c r="X44">
        <v>812212</v>
      </c>
      <c r="Y44">
        <v>812224</v>
      </c>
      <c r="Z44">
        <v>0</v>
      </c>
      <c r="AA44">
        <v>0</v>
      </c>
      <c r="AB44">
        <v>2275</v>
      </c>
      <c r="AC44">
        <v>0</v>
      </c>
      <c r="AD44" t="s">
        <v>42</v>
      </c>
      <c r="AE44" t="s">
        <v>42</v>
      </c>
      <c r="AF44" t="s">
        <v>42</v>
      </c>
      <c r="AG44" t="s">
        <v>42</v>
      </c>
      <c r="AH44" t="s">
        <v>62</v>
      </c>
      <c r="AI44" t="s">
        <v>62</v>
      </c>
      <c r="AJ44" t="s">
        <v>62</v>
      </c>
      <c r="AK44" t="s">
        <v>62</v>
      </c>
      <c r="AL44">
        <v>80821</v>
      </c>
      <c r="AM44">
        <v>80821</v>
      </c>
      <c r="AN44">
        <v>80820</v>
      </c>
      <c r="AO44">
        <v>80828</v>
      </c>
    </row>
    <row r="45" spans="1:41" x14ac:dyDescent="0.3">
      <c r="A45">
        <v>51721</v>
      </c>
      <c r="B45" s="1">
        <v>44836.534722222219</v>
      </c>
      <c r="C45" t="s">
        <v>40</v>
      </c>
      <c r="D45" t="s">
        <v>60</v>
      </c>
      <c r="E45">
        <v>15675</v>
      </c>
      <c r="F45">
        <v>15676</v>
      </c>
      <c r="G45">
        <v>18055</v>
      </c>
      <c r="H45">
        <v>18056</v>
      </c>
      <c r="I45" t="s">
        <v>62</v>
      </c>
      <c r="J45">
        <v>1081</v>
      </c>
      <c r="K45">
        <v>1080</v>
      </c>
      <c r="L45" t="s">
        <v>44</v>
      </c>
      <c r="M45" t="s">
        <v>44</v>
      </c>
      <c r="N45" t="s">
        <v>44</v>
      </c>
      <c r="O45" t="s">
        <v>44</v>
      </c>
      <c r="P45" t="s">
        <v>43</v>
      </c>
      <c r="Q45" t="s">
        <v>43</v>
      </c>
      <c r="R45" t="s">
        <v>46</v>
      </c>
      <c r="S45" t="s">
        <v>46</v>
      </c>
      <c r="T45" s="1">
        <v>44819.435381944444</v>
      </c>
      <c r="U45" s="1">
        <v>44836.533449074072</v>
      </c>
      <c r="V45">
        <v>812224</v>
      </c>
      <c r="W45">
        <v>812224</v>
      </c>
      <c r="X45">
        <v>812212</v>
      </c>
      <c r="Y45" t="s">
        <v>62</v>
      </c>
      <c r="Z45">
        <v>0</v>
      </c>
      <c r="AA45">
        <v>0</v>
      </c>
      <c r="AB45">
        <v>2275</v>
      </c>
      <c r="AC45">
        <v>2275</v>
      </c>
      <c r="AD45" t="s">
        <v>42</v>
      </c>
      <c r="AE45" t="s">
        <v>42</v>
      </c>
      <c r="AF45" t="s">
        <v>42</v>
      </c>
      <c r="AG45" t="s">
        <v>42</v>
      </c>
      <c r="AH45" t="s">
        <v>62</v>
      </c>
      <c r="AI45" t="s">
        <v>62</v>
      </c>
      <c r="AJ45" t="s">
        <v>62</v>
      </c>
      <c r="AK45" t="s">
        <v>62</v>
      </c>
      <c r="AL45">
        <v>80824</v>
      </c>
      <c r="AM45">
        <v>80824</v>
      </c>
      <c r="AN45">
        <v>80823</v>
      </c>
      <c r="AO45">
        <v>80823</v>
      </c>
    </row>
    <row r="46" spans="1:41" x14ac:dyDescent="0.3">
      <c r="A46">
        <v>50507</v>
      </c>
      <c r="B46" s="1">
        <v>44836.548611111109</v>
      </c>
      <c r="C46" t="s">
        <v>40</v>
      </c>
      <c r="D46" t="s">
        <v>60</v>
      </c>
      <c r="E46">
        <v>15269</v>
      </c>
      <c r="F46">
        <v>15270</v>
      </c>
      <c r="G46">
        <v>15674</v>
      </c>
      <c r="H46">
        <v>15673</v>
      </c>
      <c r="I46" t="s">
        <v>62</v>
      </c>
      <c r="J46">
        <v>1077</v>
      </c>
      <c r="K46">
        <v>1063</v>
      </c>
      <c r="L46" t="s">
        <v>49</v>
      </c>
      <c r="M46" t="s">
        <v>49</v>
      </c>
      <c r="N46" t="s">
        <v>49</v>
      </c>
      <c r="O46" t="s">
        <v>49</v>
      </c>
      <c r="P46" t="s">
        <v>43</v>
      </c>
      <c r="Q46" t="s">
        <v>43</v>
      </c>
      <c r="R46" t="s">
        <v>43</v>
      </c>
      <c r="S46" t="s">
        <v>43</v>
      </c>
      <c r="T46" s="1">
        <v>44805.525150462963</v>
      </c>
      <c r="U46" s="1">
        <v>44835.742986111109</v>
      </c>
      <c r="V46">
        <v>812224</v>
      </c>
      <c r="W46">
        <v>812224</v>
      </c>
      <c r="X46">
        <v>812224</v>
      </c>
      <c r="Y46" t="s">
        <v>62</v>
      </c>
      <c r="Z46">
        <v>0</v>
      </c>
      <c r="AA46">
        <v>0</v>
      </c>
      <c r="AB46">
        <v>0</v>
      </c>
      <c r="AC46">
        <v>0</v>
      </c>
      <c r="AD46" t="s">
        <v>42</v>
      </c>
      <c r="AE46" t="s">
        <v>42</v>
      </c>
      <c r="AF46" t="s">
        <v>42</v>
      </c>
      <c r="AG46" t="s">
        <v>42</v>
      </c>
      <c r="AH46" t="s">
        <v>62</v>
      </c>
      <c r="AI46" t="s">
        <v>62</v>
      </c>
      <c r="AJ46" t="s">
        <v>62</v>
      </c>
      <c r="AK46" t="s">
        <v>62</v>
      </c>
      <c r="AL46" t="s">
        <v>62</v>
      </c>
      <c r="AM46" t="s">
        <v>62</v>
      </c>
      <c r="AN46" t="s">
        <v>62</v>
      </c>
      <c r="AO46" t="s">
        <v>62</v>
      </c>
    </row>
    <row r="47" spans="1:41" x14ac:dyDescent="0.3">
      <c r="A47">
        <v>50891</v>
      </c>
      <c r="B47" s="1">
        <v>44836.576388888891</v>
      </c>
      <c r="C47" t="s">
        <v>40</v>
      </c>
      <c r="D47" t="s">
        <v>60</v>
      </c>
      <c r="E47">
        <v>15681</v>
      </c>
      <c r="F47">
        <v>15390</v>
      </c>
      <c r="G47">
        <v>17451</v>
      </c>
      <c r="H47" t="s">
        <v>62</v>
      </c>
      <c r="I47" t="s">
        <v>62</v>
      </c>
      <c r="J47">
        <v>1064</v>
      </c>
      <c r="K47">
        <v>1063</v>
      </c>
      <c r="L47" t="s">
        <v>44</v>
      </c>
      <c r="M47" t="s">
        <v>44</v>
      </c>
      <c r="N47" t="s">
        <v>49</v>
      </c>
      <c r="P47" t="s">
        <v>43</v>
      </c>
      <c r="Q47" t="s">
        <v>43</v>
      </c>
      <c r="R47" t="s">
        <v>43</v>
      </c>
      <c r="T47" s="1">
        <v>44808.576782407406</v>
      </c>
      <c r="U47" s="1">
        <v>44836.594849537039</v>
      </c>
      <c r="V47">
        <v>812224</v>
      </c>
      <c r="W47">
        <v>812224</v>
      </c>
      <c r="X47">
        <v>812224</v>
      </c>
      <c r="Y47" t="s">
        <v>62</v>
      </c>
      <c r="Z47">
        <v>0</v>
      </c>
      <c r="AA47">
        <v>0</v>
      </c>
      <c r="AB47">
        <v>0</v>
      </c>
      <c r="AC47" t="s">
        <v>62</v>
      </c>
      <c r="AD47" t="s">
        <v>42</v>
      </c>
      <c r="AE47" t="s">
        <v>42</v>
      </c>
      <c r="AF47" t="s">
        <v>42</v>
      </c>
      <c r="AG47" t="s">
        <v>42</v>
      </c>
      <c r="AH47" t="s">
        <v>62</v>
      </c>
      <c r="AI47" t="s">
        <v>62</v>
      </c>
      <c r="AJ47" t="s">
        <v>62</v>
      </c>
      <c r="AK47" t="s">
        <v>62</v>
      </c>
      <c r="AL47">
        <v>80833</v>
      </c>
      <c r="AM47">
        <v>80834</v>
      </c>
      <c r="AN47" t="s">
        <v>62</v>
      </c>
      <c r="AO47" t="s">
        <v>62</v>
      </c>
    </row>
    <row r="48" spans="1:41" x14ac:dyDescent="0.3">
      <c r="A48">
        <v>50893</v>
      </c>
      <c r="B48" s="1">
        <v>44836.583333333336</v>
      </c>
      <c r="C48" t="s">
        <v>40</v>
      </c>
      <c r="D48" t="s">
        <v>60</v>
      </c>
      <c r="E48">
        <v>15682</v>
      </c>
      <c r="F48">
        <v>15391</v>
      </c>
      <c r="G48">
        <v>18049</v>
      </c>
      <c r="H48" t="s">
        <v>62</v>
      </c>
      <c r="I48" t="s">
        <v>62</v>
      </c>
      <c r="J48">
        <v>1064</v>
      </c>
      <c r="K48">
        <v>1063</v>
      </c>
      <c r="L48" t="s">
        <v>44</v>
      </c>
      <c r="M48" t="s">
        <v>44</v>
      </c>
      <c r="N48" t="s">
        <v>49</v>
      </c>
      <c r="P48" t="s">
        <v>43</v>
      </c>
      <c r="Q48" t="s">
        <v>43</v>
      </c>
      <c r="R48" t="s">
        <v>46</v>
      </c>
      <c r="T48" s="1">
        <v>44808.577025462961</v>
      </c>
      <c r="U48" s="1">
        <v>44836.597175925926</v>
      </c>
      <c r="V48">
        <v>812224</v>
      </c>
      <c r="W48">
        <v>812224</v>
      </c>
      <c r="X48">
        <v>812212</v>
      </c>
      <c r="Y48">
        <v>812224</v>
      </c>
      <c r="Z48">
        <v>0</v>
      </c>
      <c r="AA48">
        <v>0</v>
      </c>
      <c r="AB48">
        <v>2275</v>
      </c>
      <c r="AC48" t="s">
        <v>62</v>
      </c>
      <c r="AD48" t="s">
        <v>42</v>
      </c>
      <c r="AE48" t="s">
        <v>42</v>
      </c>
      <c r="AF48" t="s">
        <v>42</v>
      </c>
      <c r="AG48" t="s">
        <v>42</v>
      </c>
      <c r="AH48" t="s">
        <v>62</v>
      </c>
      <c r="AI48" t="s">
        <v>62</v>
      </c>
      <c r="AJ48" t="s">
        <v>62</v>
      </c>
      <c r="AK48" t="s">
        <v>62</v>
      </c>
      <c r="AL48">
        <v>80835</v>
      </c>
      <c r="AM48">
        <v>80835</v>
      </c>
      <c r="AN48" t="s">
        <v>62</v>
      </c>
      <c r="AO48" t="s">
        <v>62</v>
      </c>
    </row>
    <row r="49" spans="1:41" x14ac:dyDescent="0.3">
      <c r="A49">
        <v>52610</v>
      </c>
      <c r="B49" s="1">
        <v>44836.590277777781</v>
      </c>
      <c r="C49" t="s">
        <v>40</v>
      </c>
      <c r="D49" t="s">
        <v>60</v>
      </c>
      <c r="E49">
        <v>15386</v>
      </c>
      <c r="F49">
        <v>15387</v>
      </c>
      <c r="G49" t="s">
        <v>62</v>
      </c>
      <c r="H49" t="s">
        <v>62</v>
      </c>
      <c r="I49" t="s">
        <v>62</v>
      </c>
      <c r="J49">
        <v>1080</v>
      </c>
      <c r="K49">
        <v>1080</v>
      </c>
      <c r="L49" t="s">
        <v>44</v>
      </c>
      <c r="M49" t="s">
        <v>44</v>
      </c>
      <c r="P49" t="s">
        <v>43</v>
      </c>
      <c r="Q49" t="s">
        <v>43</v>
      </c>
      <c r="T49" s="1">
        <v>44834.40048611111</v>
      </c>
      <c r="U49" s="1">
        <v>44836.599259259259</v>
      </c>
      <c r="V49">
        <v>812224</v>
      </c>
      <c r="W49">
        <v>812224</v>
      </c>
      <c r="X49" t="s">
        <v>62</v>
      </c>
      <c r="Y49" t="s">
        <v>62</v>
      </c>
      <c r="Z49">
        <v>0</v>
      </c>
      <c r="AA49">
        <v>0</v>
      </c>
      <c r="AB49" t="s">
        <v>62</v>
      </c>
      <c r="AC49" t="s">
        <v>62</v>
      </c>
      <c r="AD49" t="s">
        <v>42</v>
      </c>
      <c r="AE49" t="s">
        <v>42</v>
      </c>
      <c r="AF49" t="s">
        <v>42</v>
      </c>
      <c r="AG49" t="s">
        <v>42</v>
      </c>
      <c r="AH49" t="s">
        <v>62</v>
      </c>
      <c r="AI49" t="s">
        <v>62</v>
      </c>
      <c r="AJ49" t="s">
        <v>62</v>
      </c>
      <c r="AK49" t="s">
        <v>62</v>
      </c>
      <c r="AL49">
        <v>80836</v>
      </c>
      <c r="AM49">
        <v>80836</v>
      </c>
      <c r="AN49" t="s">
        <v>62</v>
      </c>
      <c r="AO49" t="s">
        <v>62</v>
      </c>
    </row>
    <row r="50" spans="1:41" x14ac:dyDescent="0.3">
      <c r="A50">
        <v>50986</v>
      </c>
      <c r="B50" s="1">
        <v>44836.597222222219</v>
      </c>
      <c r="C50" t="s">
        <v>40</v>
      </c>
      <c r="D50" t="s">
        <v>60</v>
      </c>
      <c r="E50">
        <v>15713</v>
      </c>
      <c r="F50">
        <v>15714</v>
      </c>
      <c r="G50">
        <v>17586</v>
      </c>
      <c r="H50">
        <v>17587</v>
      </c>
      <c r="I50" t="s">
        <v>62</v>
      </c>
      <c r="J50">
        <v>1081</v>
      </c>
      <c r="K50">
        <v>1080</v>
      </c>
      <c r="L50" t="s">
        <v>44</v>
      </c>
      <c r="M50" t="s">
        <v>44</v>
      </c>
      <c r="N50" t="s">
        <v>44</v>
      </c>
      <c r="O50" t="s">
        <v>44</v>
      </c>
      <c r="P50" t="s">
        <v>43</v>
      </c>
      <c r="Q50" t="s">
        <v>43</v>
      </c>
      <c r="R50" t="s">
        <v>43</v>
      </c>
      <c r="S50" t="s">
        <v>43</v>
      </c>
      <c r="T50" s="1">
        <v>44809.540636574071</v>
      </c>
      <c r="U50" s="1">
        <v>44836.600254629629</v>
      </c>
      <c r="V50">
        <v>812224</v>
      </c>
      <c r="W50">
        <v>812224</v>
      </c>
      <c r="X50">
        <v>812224</v>
      </c>
      <c r="Y50" t="s">
        <v>62</v>
      </c>
      <c r="Z50">
        <v>0</v>
      </c>
      <c r="AA50">
        <v>0</v>
      </c>
      <c r="AB50">
        <v>0</v>
      </c>
      <c r="AC50">
        <v>0</v>
      </c>
      <c r="AD50" t="s">
        <v>42</v>
      </c>
      <c r="AE50" t="s">
        <v>42</v>
      </c>
      <c r="AF50" t="s">
        <v>42</v>
      </c>
      <c r="AG50" t="s">
        <v>42</v>
      </c>
      <c r="AH50" t="s">
        <v>62</v>
      </c>
      <c r="AI50" t="s">
        <v>62</v>
      </c>
      <c r="AJ50" t="s">
        <v>62</v>
      </c>
      <c r="AK50" t="s">
        <v>62</v>
      </c>
      <c r="AL50">
        <v>80776</v>
      </c>
      <c r="AM50">
        <v>80776</v>
      </c>
      <c r="AN50">
        <v>80776</v>
      </c>
      <c r="AO50">
        <v>80776</v>
      </c>
    </row>
    <row r="51" spans="1:41" x14ac:dyDescent="0.3">
      <c r="A51">
        <v>52724</v>
      </c>
      <c r="B51" s="1">
        <v>44836.645833333336</v>
      </c>
      <c r="C51" t="s">
        <v>40</v>
      </c>
      <c r="D51" t="s">
        <v>60</v>
      </c>
      <c r="E51">
        <v>16135</v>
      </c>
      <c r="F51" t="s">
        <v>62</v>
      </c>
      <c r="G51" t="s">
        <v>62</v>
      </c>
      <c r="H51" t="s">
        <v>62</v>
      </c>
      <c r="I51">
        <v>10213</v>
      </c>
      <c r="J51">
        <v>1080</v>
      </c>
      <c r="K51">
        <v>1080</v>
      </c>
      <c r="L51" t="s">
        <v>44</v>
      </c>
      <c r="P51" t="s">
        <v>47</v>
      </c>
      <c r="T51" s="1">
        <v>44836.670578703706</v>
      </c>
      <c r="U51" s="1">
        <v>44836.670706018522</v>
      </c>
      <c r="V51">
        <v>812222</v>
      </c>
      <c r="W51" t="s">
        <v>62</v>
      </c>
      <c r="X51" t="s">
        <v>62</v>
      </c>
      <c r="Y51">
        <v>812223</v>
      </c>
      <c r="Z51">
        <v>4095</v>
      </c>
      <c r="AA51" t="s">
        <v>62</v>
      </c>
      <c r="AB51" t="s">
        <v>62</v>
      </c>
      <c r="AC51" t="s">
        <v>62</v>
      </c>
      <c r="AD51" t="s">
        <v>42</v>
      </c>
      <c r="AE51" t="s">
        <v>42</v>
      </c>
      <c r="AF51" t="s">
        <v>42</v>
      </c>
      <c r="AG51" t="s">
        <v>42</v>
      </c>
      <c r="AH51" t="s">
        <v>62</v>
      </c>
      <c r="AI51" t="s">
        <v>62</v>
      </c>
      <c r="AJ51" t="s">
        <v>62</v>
      </c>
      <c r="AK51" t="s">
        <v>62</v>
      </c>
      <c r="AL51">
        <v>80840</v>
      </c>
      <c r="AM51" t="s">
        <v>62</v>
      </c>
      <c r="AN51" t="s">
        <v>62</v>
      </c>
      <c r="AO51" t="s">
        <v>62</v>
      </c>
    </row>
    <row r="52" spans="1:41" x14ac:dyDescent="0.3">
      <c r="A52">
        <v>50095</v>
      </c>
      <c r="B52" s="1">
        <v>44837.354166666664</v>
      </c>
      <c r="C52" t="s">
        <v>40</v>
      </c>
      <c r="D52" t="s">
        <v>61</v>
      </c>
      <c r="E52">
        <v>16135</v>
      </c>
      <c r="F52" t="s">
        <v>62</v>
      </c>
      <c r="G52" t="s">
        <v>62</v>
      </c>
      <c r="H52" t="s">
        <v>62</v>
      </c>
      <c r="I52">
        <v>10213</v>
      </c>
      <c r="J52">
        <v>1074</v>
      </c>
      <c r="K52">
        <v>1080</v>
      </c>
      <c r="L52" t="s">
        <v>44</v>
      </c>
      <c r="P52" t="s">
        <v>47</v>
      </c>
      <c r="T52" s="1">
        <v>44799.417824074073</v>
      </c>
      <c r="U52" s="1">
        <v>44837.353055555555</v>
      </c>
      <c r="V52">
        <v>812223</v>
      </c>
      <c r="W52" t="s">
        <v>62</v>
      </c>
      <c r="X52" t="s">
        <v>62</v>
      </c>
      <c r="Y52">
        <v>812224</v>
      </c>
      <c r="Z52">
        <v>5850</v>
      </c>
      <c r="AA52" t="s">
        <v>62</v>
      </c>
      <c r="AB52" t="s">
        <v>62</v>
      </c>
      <c r="AC52" t="s">
        <v>62</v>
      </c>
      <c r="AD52" t="s">
        <v>42</v>
      </c>
      <c r="AE52" t="s">
        <v>42</v>
      </c>
      <c r="AF52" t="s">
        <v>42</v>
      </c>
      <c r="AG52" t="s">
        <v>42</v>
      </c>
      <c r="AH52" t="s">
        <v>62</v>
      </c>
      <c r="AI52" t="s">
        <v>62</v>
      </c>
      <c r="AJ52" t="s">
        <v>62</v>
      </c>
      <c r="AK52" t="s">
        <v>62</v>
      </c>
      <c r="AL52">
        <v>80845</v>
      </c>
      <c r="AM52" t="s">
        <v>62</v>
      </c>
      <c r="AN52" t="s">
        <v>62</v>
      </c>
      <c r="AO52" t="s">
        <v>62</v>
      </c>
    </row>
    <row r="53" spans="1:41" x14ac:dyDescent="0.3">
      <c r="A53">
        <v>50097</v>
      </c>
      <c r="B53" s="1">
        <v>44837.361111111109</v>
      </c>
      <c r="C53" t="s">
        <v>40</v>
      </c>
      <c r="D53" t="s">
        <v>61</v>
      </c>
      <c r="E53">
        <v>16137</v>
      </c>
      <c r="F53">
        <v>16138</v>
      </c>
      <c r="G53">
        <v>16139</v>
      </c>
      <c r="H53">
        <v>16753</v>
      </c>
      <c r="I53">
        <v>10215</v>
      </c>
      <c r="J53">
        <v>1074</v>
      </c>
      <c r="K53">
        <v>1063</v>
      </c>
      <c r="L53" t="s">
        <v>44</v>
      </c>
      <c r="M53" t="s">
        <v>44</v>
      </c>
      <c r="N53" t="s">
        <v>44</v>
      </c>
      <c r="O53" t="s">
        <v>44</v>
      </c>
      <c r="P53" t="s">
        <v>47</v>
      </c>
      <c r="Q53" t="s">
        <v>47</v>
      </c>
      <c r="R53" t="s">
        <v>47</v>
      </c>
      <c r="S53" t="s">
        <v>47</v>
      </c>
      <c r="T53" s="1">
        <v>44799.425046296295</v>
      </c>
      <c r="U53" s="1">
        <v>44837.348796296297</v>
      </c>
      <c r="V53">
        <v>812223</v>
      </c>
      <c r="W53">
        <v>812223</v>
      </c>
      <c r="X53">
        <v>812223</v>
      </c>
      <c r="Y53">
        <v>812212</v>
      </c>
      <c r="Z53">
        <v>5850</v>
      </c>
      <c r="AA53">
        <v>5850</v>
      </c>
      <c r="AB53">
        <v>5850</v>
      </c>
      <c r="AC53">
        <v>5850</v>
      </c>
      <c r="AD53" t="s">
        <v>42</v>
      </c>
      <c r="AE53" t="s">
        <v>42</v>
      </c>
      <c r="AF53" t="s">
        <v>42</v>
      </c>
      <c r="AG53" t="s">
        <v>42</v>
      </c>
      <c r="AH53" t="s">
        <v>62</v>
      </c>
      <c r="AI53" t="s">
        <v>62</v>
      </c>
      <c r="AJ53" t="s">
        <v>62</v>
      </c>
      <c r="AK53" t="s">
        <v>62</v>
      </c>
      <c r="AL53">
        <v>80843</v>
      </c>
      <c r="AM53">
        <v>80843</v>
      </c>
      <c r="AN53">
        <v>80844</v>
      </c>
      <c r="AO53">
        <v>80844</v>
      </c>
    </row>
    <row r="54" spans="1:41" x14ac:dyDescent="0.3">
      <c r="A54">
        <v>50509</v>
      </c>
      <c r="B54" s="1">
        <v>44837.375</v>
      </c>
      <c r="C54" t="s">
        <v>40</v>
      </c>
      <c r="D54" t="s">
        <v>60</v>
      </c>
      <c r="E54">
        <v>15269</v>
      </c>
      <c r="F54">
        <v>15270</v>
      </c>
      <c r="G54">
        <v>15674</v>
      </c>
      <c r="H54">
        <v>15673</v>
      </c>
      <c r="I54" t="s">
        <v>62</v>
      </c>
      <c r="J54">
        <v>1077</v>
      </c>
      <c r="K54">
        <v>1063</v>
      </c>
      <c r="L54" t="s">
        <v>49</v>
      </c>
      <c r="M54" t="s">
        <v>49</v>
      </c>
      <c r="N54" t="s">
        <v>49</v>
      </c>
      <c r="O54" t="s">
        <v>49</v>
      </c>
      <c r="P54" t="s">
        <v>43</v>
      </c>
      <c r="Q54" t="s">
        <v>43</v>
      </c>
      <c r="R54" t="s">
        <v>43</v>
      </c>
      <c r="S54" t="s">
        <v>43</v>
      </c>
      <c r="T54" s="1">
        <v>44805.526828703703</v>
      </c>
      <c r="U54" s="1">
        <v>44837.299861111111</v>
      </c>
      <c r="V54">
        <v>812224</v>
      </c>
      <c r="W54">
        <v>812224</v>
      </c>
      <c r="X54">
        <v>812224</v>
      </c>
      <c r="Y54">
        <v>812212</v>
      </c>
      <c r="Z54">
        <v>0</v>
      </c>
      <c r="AA54">
        <v>0</v>
      </c>
      <c r="AB54">
        <v>0</v>
      </c>
      <c r="AC54">
        <v>0</v>
      </c>
      <c r="AD54" t="s">
        <v>42</v>
      </c>
      <c r="AE54" t="s">
        <v>42</v>
      </c>
      <c r="AF54" t="s">
        <v>42</v>
      </c>
      <c r="AG54" t="s">
        <v>42</v>
      </c>
      <c r="AH54" t="s">
        <v>62</v>
      </c>
      <c r="AI54" t="s">
        <v>62</v>
      </c>
      <c r="AJ54" t="s">
        <v>62</v>
      </c>
      <c r="AK54" t="s">
        <v>62</v>
      </c>
      <c r="AL54" t="s">
        <v>62</v>
      </c>
      <c r="AM54" t="s">
        <v>62</v>
      </c>
      <c r="AN54" t="s">
        <v>62</v>
      </c>
      <c r="AO54" t="s">
        <v>62</v>
      </c>
    </row>
    <row r="55" spans="1:41" x14ac:dyDescent="0.3">
      <c r="A55">
        <v>50665</v>
      </c>
      <c r="B55" s="1">
        <v>44837.402777777781</v>
      </c>
      <c r="C55" t="s">
        <v>40</v>
      </c>
      <c r="D55" t="s">
        <v>61</v>
      </c>
      <c r="E55">
        <v>15447</v>
      </c>
      <c r="F55">
        <v>17662</v>
      </c>
      <c r="G55">
        <v>17664</v>
      </c>
      <c r="H55">
        <v>18422</v>
      </c>
      <c r="I55" t="s">
        <v>62</v>
      </c>
      <c r="J55">
        <v>1064</v>
      </c>
      <c r="K55">
        <v>1080</v>
      </c>
      <c r="L55" t="s">
        <v>44</v>
      </c>
      <c r="M55" t="s">
        <v>44</v>
      </c>
      <c r="N55" t="s">
        <v>44</v>
      </c>
      <c r="O55" t="s">
        <v>44</v>
      </c>
      <c r="P55" t="s">
        <v>43</v>
      </c>
      <c r="Q55" t="s">
        <v>46</v>
      </c>
      <c r="R55" t="s">
        <v>46</v>
      </c>
      <c r="S55" t="s">
        <v>46</v>
      </c>
      <c r="T55" s="1">
        <v>44806.434328703705</v>
      </c>
      <c r="U55" s="1">
        <v>44837.395949074074</v>
      </c>
      <c r="V55">
        <v>812224</v>
      </c>
      <c r="W55">
        <v>812212</v>
      </c>
      <c r="X55">
        <v>812212</v>
      </c>
      <c r="Y55" t="s">
        <v>62</v>
      </c>
      <c r="Z55">
        <v>0</v>
      </c>
      <c r="AA55">
        <v>2275</v>
      </c>
      <c r="AB55">
        <v>2275</v>
      </c>
      <c r="AC55">
        <v>2275</v>
      </c>
      <c r="AD55" t="s">
        <v>42</v>
      </c>
      <c r="AE55" t="s">
        <v>42</v>
      </c>
      <c r="AF55" t="s">
        <v>42</v>
      </c>
      <c r="AG55" t="s">
        <v>42</v>
      </c>
      <c r="AH55" t="s">
        <v>62</v>
      </c>
      <c r="AI55" t="s">
        <v>62</v>
      </c>
      <c r="AJ55" t="s">
        <v>62</v>
      </c>
      <c r="AK55" t="s">
        <v>62</v>
      </c>
      <c r="AL55">
        <v>80851</v>
      </c>
      <c r="AM55">
        <v>80851</v>
      </c>
      <c r="AN55">
        <v>80851</v>
      </c>
      <c r="AO55">
        <v>80851</v>
      </c>
    </row>
    <row r="56" spans="1:41" x14ac:dyDescent="0.3">
      <c r="A56">
        <v>51457</v>
      </c>
      <c r="B56" s="1">
        <v>44837.409722222219</v>
      </c>
      <c r="C56" t="s">
        <v>40</v>
      </c>
      <c r="D56" t="s">
        <v>60</v>
      </c>
      <c r="E56">
        <v>15654</v>
      </c>
      <c r="F56">
        <v>17922</v>
      </c>
      <c r="G56">
        <v>18506</v>
      </c>
      <c r="H56">
        <v>17924</v>
      </c>
      <c r="I56" t="s">
        <v>62</v>
      </c>
      <c r="J56">
        <v>1081</v>
      </c>
      <c r="K56">
        <v>1080</v>
      </c>
      <c r="L56" t="s">
        <v>44</v>
      </c>
      <c r="M56" t="s">
        <v>44</v>
      </c>
      <c r="N56" t="s">
        <v>44</v>
      </c>
      <c r="O56" t="s">
        <v>44</v>
      </c>
      <c r="P56" t="s">
        <v>43</v>
      </c>
      <c r="Q56" t="s">
        <v>46</v>
      </c>
      <c r="R56" t="s">
        <v>46</v>
      </c>
      <c r="S56" t="s">
        <v>46</v>
      </c>
      <c r="T56" s="1">
        <v>44813.404062499998</v>
      </c>
      <c r="U56" s="1">
        <v>44837.398912037039</v>
      </c>
      <c r="V56">
        <v>812224</v>
      </c>
      <c r="W56">
        <v>812212</v>
      </c>
      <c r="X56">
        <v>812212</v>
      </c>
      <c r="Y56">
        <v>812212</v>
      </c>
      <c r="Z56">
        <v>0</v>
      </c>
      <c r="AA56">
        <v>2275</v>
      </c>
      <c r="AB56">
        <v>2275</v>
      </c>
      <c r="AC56">
        <v>2275</v>
      </c>
      <c r="AD56" t="s">
        <v>42</v>
      </c>
      <c r="AE56" t="s">
        <v>42</v>
      </c>
      <c r="AF56" t="s">
        <v>42</v>
      </c>
      <c r="AG56" t="s">
        <v>42</v>
      </c>
      <c r="AH56" t="s">
        <v>62</v>
      </c>
      <c r="AI56" t="s">
        <v>62</v>
      </c>
      <c r="AJ56" t="s">
        <v>62</v>
      </c>
      <c r="AK56" t="s">
        <v>62</v>
      </c>
      <c r="AL56">
        <v>80852</v>
      </c>
      <c r="AM56">
        <v>80850</v>
      </c>
      <c r="AN56">
        <v>80853</v>
      </c>
      <c r="AO56">
        <v>80849</v>
      </c>
    </row>
    <row r="57" spans="1:41" x14ac:dyDescent="0.3">
      <c r="A57">
        <v>52544</v>
      </c>
      <c r="B57" s="1">
        <v>44837.416666666664</v>
      </c>
      <c r="C57" t="s">
        <v>40</v>
      </c>
      <c r="D57" t="s">
        <v>60</v>
      </c>
      <c r="E57">
        <v>18388</v>
      </c>
      <c r="F57">
        <v>18389</v>
      </c>
      <c r="G57" t="s">
        <v>62</v>
      </c>
      <c r="H57" t="s">
        <v>62</v>
      </c>
      <c r="I57">
        <v>11500</v>
      </c>
      <c r="J57">
        <v>1060</v>
      </c>
      <c r="K57">
        <v>1074</v>
      </c>
      <c r="L57" t="s">
        <v>44</v>
      </c>
      <c r="M57" t="s">
        <v>44</v>
      </c>
      <c r="P57" t="s">
        <v>43</v>
      </c>
      <c r="Q57" t="s">
        <v>43</v>
      </c>
      <c r="T57" s="1">
        <v>44833.646701388891</v>
      </c>
      <c r="U57" s="1">
        <v>44837.426006944443</v>
      </c>
      <c r="V57">
        <v>812224</v>
      </c>
      <c r="W57">
        <v>812224</v>
      </c>
      <c r="X57" t="s">
        <v>62</v>
      </c>
      <c r="Y57">
        <v>812212</v>
      </c>
      <c r="Z57">
        <v>0</v>
      </c>
      <c r="AA57">
        <v>0</v>
      </c>
      <c r="AB57" t="s">
        <v>62</v>
      </c>
      <c r="AC57" t="s">
        <v>62</v>
      </c>
      <c r="AD57" t="s">
        <v>42</v>
      </c>
      <c r="AE57" t="s">
        <v>42</v>
      </c>
      <c r="AF57" t="s">
        <v>42</v>
      </c>
      <c r="AG57" t="s">
        <v>42</v>
      </c>
      <c r="AH57" t="s">
        <v>62</v>
      </c>
      <c r="AI57" t="s">
        <v>62</v>
      </c>
      <c r="AJ57" t="s">
        <v>62</v>
      </c>
      <c r="AK57" t="s">
        <v>62</v>
      </c>
      <c r="AL57">
        <v>80857</v>
      </c>
      <c r="AM57">
        <v>80860</v>
      </c>
      <c r="AN57" t="s">
        <v>62</v>
      </c>
      <c r="AO57" t="s">
        <v>62</v>
      </c>
    </row>
    <row r="58" spans="1:41" x14ac:dyDescent="0.3">
      <c r="A58">
        <v>51184</v>
      </c>
      <c r="B58" s="1">
        <v>44837.423611111109</v>
      </c>
      <c r="C58" t="s">
        <v>40</v>
      </c>
      <c r="D58" t="s">
        <v>60</v>
      </c>
      <c r="E58">
        <v>15513</v>
      </c>
      <c r="F58">
        <v>17849</v>
      </c>
      <c r="G58">
        <v>17850</v>
      </c>
      <c r="H58">
        <v>17851</v>
      </c>
      <c r="I58" t="s">
        <v>62</v>
      </c>
      <c r="J58">
        <v>1081</v>
      </c>
      <c r="K58">
        <v>1081</v>
      </c>
      <c r="L58" t="s">
        <v>44</v>
      </c>
      <c r="M58" t="s">
        <v>44</v>
      </c>
      <c r="N58" t="s">
        <v>44</v>
      </c>
      <c r="O58" t="s">
        <v>44</v>
      </c>
      <c r="P58" t="s">
        <v>43</v>
      </c>
      <c r="Q58" t="s">
        <v>46</v>
      </c>
      <c r="R58" t="s">
        <v>46</v>
      </c>
      <c r="S58" t="s">
        <v>46</v>
      </c>
      <c r="T58" s="1">
        <v>44811.499166666668</v>
      </c>
      <c r="U58" s="1">
        <v>44837.404745370368</v>
      </c>
      <c r="V58">
        <v>812224</v>
      </c>
      <c r="W58">
        <v>812212</v>
      </c>
      <c r="X58">
        <v>812212</v>
      </c>
      <c r="Y58">
        <v>812224</v>
      </c>
      <c r="Z58">
        <v>0</v>
      </c>
      <c r="AA58">
        <v>2275</v>
      </c>
      <c r="AB58">
        <v>2275</v>
      </c>
      <c r="AC58">
        <v>2275</v>
      </c>
      <c r="AD58" t="s">
        <v>42</v>
      </c>
      <c r="AE58" t="s">
        <v>42</v>
      </c>
      <c r="AF58" t="s">
        <v>42</v>
      </c>
      <c r="AG58" t="s">
        <v>42</v>
      </c>
      <c r="AH58" t="s">
        <v>62</v>
      </c>
      <c r="AI58" t="s">
        <v>62</v>
      </c>
      <c r="AJ58" t="s">
        <v>62</v>
      </c>
      <c r="AK58" t="s">
        <v>62</v>
      </c>
      <c r="AL58">
        <v>80856</v>
      </c>
      <c r="AM58">
        <v>80855</v>
      </c>
      <c r="AN58">
        <v>80854</v>
      </c>
      <c r="AO58">
        <v>80856</v>
      </c>
    </row>
    <row r="59" spans="1:41" x14ac:dyDescent="0.3">
      <c r="A59">
        <v>50998</v>
      </c>
      <c r="B59" s="1">
        <v>44837.430555555555</v>
      </c>
      <c r="C59" t="s">
        <v>40</v>
      </c>
      <c r="D59" t="s">
        <v>60</v>
      </c>
      <c r="E59">
        <v>15778</v>
      </c>
      <c r="F59">
        <v>17770</v>
      </c>
      <c r="G59">
        <v>17771</v>
      </c>
      <c r="H59">
        <v>17772</v>
      </c>
      <c r="I59" t="s">
        <v>62</v>
      </c>
      <c r="J59">
        <v>1081</v>
      </c>
      <c r="K59">
        <v>1081</v>
      </c>
      <c r="L59" t="s">
        <v>44</v>
      </c>
      <c r="M59" t="s">
        <v>44</v>
      </c>
      <c r="N59" t="s">
        <v>44</v>
      </c>
      <c r="O59" t="s">
        <v>44</v>
      </c>
      <c r="P59" t="s">
        <v>43</v>
      </c>
      <c r="Q59" t="s">
        <v>46</v>
      </c>
      <c r="R59" t="s">
        <v>46</v>
      </c>
      <c r="S59" t="s">
        <v>46</v>
      </c>
      <c r="T59" s="1">
        <v>44809.646412037036</v>
      </c>
      <c r="U59" s="1">
        <v>44837.761956018519</v>
      </c>
      <c r="V59">
        <v>812224</v>
      </c>
      <c r="W59">
        <v>812212</v>
      </c>
      <c r="X59">
        <v>812212</v>
      </c>
      <c r="Y59">
        <v>812212</v>
      </c>
      <c r="Z59">
        <v>0</v>
      </c>
      <c r="AA59">
        <v>2275</v>
      </c>
      <c r="AB59">
        <v>2275</v>
      </c>
      <c r="AC59">
        <v>2275</v>
      </c>
      <c r="AD59" t="s">
        <v>42</v>
      </c>
      <c r="AE59" t="s">
        <v>42</v>
      </c>
      <c r="AF59" t="s">
        <v>42</v>
      </c>
      <c r="AG59" t="s">
        <v>42</v>
      </c>
      <c r="AH59" t="s">
        <v>62</v>
      </c>
      <c r="AI59" t="s">
        <v>62</v>
      </c>
      <c r="AJ59" t="s">
        <v>62</v>
      </c>
      <c r="AK59" t="s">
        <v>62</v>
      </c>
      <c r="AL59">
        <v>80892</v>
      </c>
      <c r="AM59">
        <v>80848</v>
      </c>
      <c r="AN59">
        <v>80847</v>
      </c>
      <c r="AO59">
        <v>80846</v>
      </c>
    </row>
    <row r="60" spans="1:41" x14ac:dyDescent="0.3">
      <c r="A60">
        <v>50849</v>
      </c>
      <c r="B60" s="1">
        <v>44837.4375</v>
      </c>
      <c r="C60" t="s">
        <v>40</v>
      </c>
      <c r="D60" t="s">
        <v>60</v>
      </c>
      <c r="E60">
        <v>15797</v>
      </c>
      <c r="F60">
        <v>15746</v>
      </c>
      <c r="G60">
        <v>15745</v>
      </c>
      <c r="H60">
        <v>15796</v>
      </c>
      <c r="I60" t="s">
        <v>62</v>
      </c>
      <c r="J60">
        <v>1064</v>
      </c>
      <c r="K60">
        <v>1080</v>
      </c>
      <c r="L60" t="s">
        <v>44</v>
      </c>
      <c r="M60" t="s">
        <v>44</v>
      </c>
      <c r="N60" t="s">
        <v>44</v>
      </c>
      <c r="O60" t="s">
        <v>44</v>
      </c>
      <c r="P60" t="s">
        <v>43</v>
      </c>
      <c r="Q60" t="s">
        <v>43</v>
      </c>
      <c r="R60" t="s">
        <v>43</v>
      </c>
      <c r="S60" t="s">
        <v>43</v>
      </c>
      <c r="T60" s="1">
        <v>44808.426944444444</v>
      </c>
      <c r="U60" s="1">
        <v>44837.439664351848</v>
      </c>
      <c r="V60">
        <v>812224</v>
      </c>
      <c r="W60">
        <v>812224</v>
      </c>
      <c r="X60">
        <v>812224</v>
      </c>
      <c r="Y60">
        <v>812212</v>
      </c>
      <c r="Z60">
        <v>0</v>
      </c>
      <c r="AA60">
        <v>0</v>
      </c>
      <c r="AB60">
        <v>0</v>
      </c>
      <c r="AC60">
        <v>0</v>
      </c>
      <c r="AD60" t="s">
        <v>42</v>
      </c>
      <c r="AE60" t="s">
        <v>42</v>
      </c>
      <c r="AF60" t="s">
        <v>42</v>
      </c>
      <c r="AG60" t="s">
        <v>42</v>
      </c>
      <c r="AH60" t="s">
        <v>62</v>
      </c>
      <c r="AI60" t="s">
        <v>62</v>
      </c>
      <c r="AJ60" t="s">
        <v>62</v>
      </c>
      <c r="AK60" t="s">
        <v>62</v>
      </c>
      <c r="AL60">
        <v>80862</v>
      </c>
      <c r="AM60">
        <v>80858</v>
      </c>
      <c r="AN60">
        <v>80863</v>
      </c>
      <c r="AO60">
        <v>80864</v>
      </c>
    </row>
    <row r="61" spans="1:41" x14ac:dyDescent="0.3">
      <c r="A61">
        <v>51006</v>
      </c>
      <c r="B61" s="1">
        <v>44837.451388888891</v>
      </c>
      <c r="C61" t="s">
        <v>40</v>
      </c>
      <c r="D61" t="s">
        <v>61</v>
      </c>
      <c r="E61">
        <v>15550</v>
      </c>
      <c r="F61">
        <v>17833</v>
      </c>
      <c r="G61">
        <v>17834</v>
      </c>
      <c r="H61">
        <v>18512</v>
      </c>
      <c r="I61" t="s">
        <v>62</v>
      </c>
      <c r="J61">
        <v>1081</v>
      </c>
      <c r="K61">
        <v>1080</v>
      </c>
      <c r="L61" t="s">
        <v>44</v>
      </c>
      <c r="M61" t="s">
        <v>44</v>
      </c>
      <c r="N61" t="s">
        <v>44</v>
      </c>
      <c r="O61" t="s">
        <v>44</v>
      </c>
      <c r="P61" t="s">
        <v>43</v>
      </c>
      <c r="Q61" t="s">
        <v>46</v>
      </c>
      <c r="R61" t="s">
        <v>46</v>
      </c>
      <c r="S61" t="s">
        <v>46</v>
      </c>
      <c r="T61" s="1">
        <v>44809.66201388889</v>
      </c>
      <c r="U61" s="1">
        <v>44837.442696759259</v>
      </c>
      <c r="V61">
        <v>812224</v>
      </c>
      <c r="W61">
        <v>812212</v>
      </c>
      <c r="X61">
        <v>812212</v>
      </c>
      <c r="Y61">
        <v>812224</v>
      </c>
      <c r="Z61">
        <v>0</v>
      </c>
      <c r="AA61">
        <v>2275</v>
      </c>
      <c r="AB61">
        <v>2275</v>
      </c>
      <c r="AC61">
        <v>2275</v>
      </c>
      <c r="AD61" t="s">
        <v>42</v>
      </c>
      <c r="AE61" t="s">
        <v>42</v>
      </c>
      <c r="AF61" t="s">
        <v>42</v>
      </c>
      <c r="AG61" t="s">
        <v>42</v>
      </c>
      <c r="AH61" t="s">
        <v>62</v>
      </c>
      <c r="AI61" t="s">
        <v>62</v>
      </c>
      <c r="AJ61" t="s">
        <v>62</v>
      </c>
      <c r="AK61" t="s">
        <v>62</v>
      </c>
      <c r="AL61">
        <v>80865</v>
      </c>
      <c r="AM61">
        <v>80865</v>
      </c>
      <c r="AN61">
        <v>80865</v>
      </c>
      <c r="AO61">
        <v>80861</v>
      </c>
    </row>
    <row r="62" spans="1:41" x14ac:dyDescent="0.3">
      <c r="A62">
        <v>50103</v>
      </c>
      <c r="B62" s="1">
        <v>44837.5</v>
      </c>
      <c r="C62" t="s">
        <v>40</v>
      </c>
      <c r="D62" t="s">
        <v>60</v>
      </c>
      <c r="E62">
        <v>15681</v>
      </c>
      <c r="F62">
        <v>15390</v>
      </c>
      <c r="G62">
        <v>15123</v>
      </c>
      <c r="H62">
        <v>16145</v>
      </c>
      <c r="I62">
        <v>10219</v>
      </c>
      <c r="J62">
        <v>1074</v>
      </c>
      <c r="K62">
        <v>1080</v>
      </c>
      <c r="L62" t="s">
        <v>44</v>
      </c>
      <c r="M62" t="s">
        <v>44</v>
      </c>
      <c r="N62" t="s">
        <v>44</v>
      </c>
      <c r="O62" t="s">
        <v>44</v>
      </c>
      <c r="P62" t="s">
        <v>43</v>
      </c>
      <c r="Q62" t="s">
        <v>43</v>
      </c>
      <c r="R62" t="s">
        <v>43</v>
      </c>
      <c r="S62" t="s">
        <v>46</v>
      </c>
      <c r="T62" s="1">
        <v>44799.450659722221</v>
      </c>
      <c r="U62" s="1">
        <v>44837.532905092594</v>
      </c>
      <c r="V62">
        <v>812224</v>
      </c>
      <c r="W62">
        <v>812224</v>
      </c>
      <c r="X62">
        <v>812224</v>
      </c>
      <c r="Y62">
        <v>812224</v>
      </c>
      <c r="Z62">
        <v>0</v>
      </c>
      <c r="AA62">
        <v>0</v>
      </c>
      <c r="AB62">
        <v>0</v>
      </c>
      <c r="AC62">
        <v>2275</v>
      </c>
      <c r="AD62" t="s">
        <v>42</v>
      </c>
      <c r="AE62" t="s">
        <v>42</v>
      </c>
      <c r="AF62" t="s">
        <v>42</v>
      </c>
      <c r="AG62" t="s">
        <v>42</v>
      </c>
      <c r="AH62" t="s">
        <v>62</v>
      </c>
      <c r="AI62" t="s">
        <v>62</v>
      </c>
      <c r="AJ62" t="s">
        <v>62</v>
      </c>
      <c r="AK62" t="s">
        <v>62</v>
      </c>
      <c r="AL62">
        <v>80869</v>
      </c>
      <c r="AM62">
        <v>80870</v>
      </c>
      <c r="AN62">
        <v>80871</v>
      </c>
      <c r="AO62">
        <v>80869</v>
      </c>
    </row>
    <row r="63" spans="1:41" x14ac:dyDescent="0.3">
      <c r="A63">
        <v>51523</v>
      </c>
      <c r="B63" s="1">
        <v>44837.513888888891</v>
      </c>
      <c r="C63" t="s">
        <v>40</v>
      </c>
      <c r="D63" t="s">
        <v>60</v>
      </c>
      <c r="E63">
        <v>15517</v>
      </c>
      <c r="F63">
        <v>15516</v>
      </c>
      <c r="G63">
        <v>15598</v>
      </c>
      <c r="H63">
        <v>15599</v>
      </c>
      <c r="I63" t="s">
        <v>62</v>
      </c>
      <c r="J63">
        <v>1081</v>
      </c>
      <c r="K63">
        <v>1081</v>
      </c>
      <c r="L63" t="s">
        <v>44</v>
      </c>
      <c r="M63" t="s">
        <v>44</v>
      </c>
      <c r="N63" t="s">
        <v>44</v>
      </c>
      <c r="O63" t="s">
        <v>44</v>
      </c>
      <c r="P63" t="s">
        <v>43</v>
      </c>
      <c r="Q63" t="s">
        <v>43</v>
      </c>
      <c r="R63" t="s">
        <v>43</v>
      </c>
      <c r="S63" t="s">
        <v>43</v>
      </c>
      <c r="T63" s="1">
        <v>44813.609039351853</v>
      </c>
      <c r="U63" s="1">
        <v>44837.533935185187</v>
      </c>
      <c r="V63">
        <v>812224</v>
      </c>
      <c r="W63">
        <v>812224</v>
      </c>
      <c r="X63">
        <v>812224</v>
      </c>
      <c r="Y63">
        <v>812212</v>
      </c>
      <c r="Z63">
        <v>0</v>
      </c>
      <c r="AA63">
        <v>0</v>
      </c>
      <c r="AB63">
        <v>0</v>
      </c>
      <c r="AC63">
        <v>0</v>
      </c>
      <c r="AD63" t="s">
        <v>42</v>
      </c>
      <c r="AE63" t="s">
        <v>42</v>
      </c>
      <c r="AF63" t="s">
        <v>42</v>
      </c>
      <c r="AG63" t="s">
        <v>42</v>
      </c>
      <c r="AH63" t="s">
        <v>62</v>
      </c>
      <c r="AI63" t="s">
        <v>62</v>
      </c>
      <c r="AJ63" t="s">
        <v>62</v>
      </c>
      <c r="AK63" t="s">
        <v>62</v>
      </c>
      <c r="AL63">
        <v>80872</v>
      </c>
      <c r="AM63">
        <v>80872</v>
      </c>
      <c r="AN63">
        <v>80873</v>
      </c>
      <c r="AO63">
        <v>80873</v>
      </c>
    </row>
    <row r="64" spans="1:41" x14ac:dyDescent="0.3">
      <c r="A64">
        <v>50865</v>
      </c>
      <c r="B64" s="1">
        <v>44837.534722222219</v>
      </c>
      <c r="C64" t="s">
        <v>40</v>
      </c>
      <c r="D64" t="s">
        <v>60</v>
      </c>
      <c r="E64">
        <v>15152</v>
      </c>
      <c r="F64">
        <v>15153</v>
      </c>
      <c r="G64">
        <v>15337</v>
      </c>
      <c r="H64">
        <v>15338</v>
      </c>
      <c r="I64" t="s">
        <v>62</v>
      </c>
      <c r="J64">
        <v>1064</v>
      </c>
      <c r="K64">
        <v>1060</v>
      </c>
      <c r="L64" t="s">
        <v>44</v>
      </c>
      <c r="M64" t="s">
        <v>44</v>
      </c>
      <c r="N64" t="s">
        <v>44</v>
      </c>
      <c r="O64" t="s">
        <v>44</v>
      </c>
      <c r="P64" t="s">
        <v>43</v>
      </c>
      <c r="Q64" t="s">
        <v>43</v>
      </c>
      <c r="R64" t="s">
        <v>43</v>
      </c>
      <c r="S64" t="s">
        <v>43</v>
      </c>
      <c r="T64" s="1">
        <v>44808.460324074076</v>
      </c>
      <c r="U64" s="1">
        <v>44837.536435185182</v>
      </c>
      <c r="V64">
        <v>812224</v>
      </c>
      <c r="W64">
        <v>812224</v>
      </c>
      <c r="X64">
        <v>812224</v>
      </c>
      <c r="Y64">
        <v>812212</v>
      </c>
      <c r="Z64">
        <v>0</v>
      </c>
      <c r="AA64">
        <v>0</v>
      </c>
      <c r="AB64">
        <v>0</v>
      </c>
      <c r="AC64">
        <v>0</v>
      </c>
      <c r="AD64" t="s">
        <v>42</v>
      </c>
      <c r="AE64" t="s">
        <v>42</v>
      </c>
      <c r="AF64" t="s">
        <v>42</v>
      </c>
      <c r="AG64" t="s">
        <v>42</v>
      </c>
      <c r="AH64" t="s">
        <v>62</v>
      </c>
      <c r="AI64" t="s">
        <v>62</v>
      </c>
      <c r="AJ64" t="s">
        <v>62</v>
      </c>
      <c r="AK64" t="s">
        <v>62</v>
      </c>
      <c r="AL64">
        <v>80874</v>
      </c>
      <c r="AM64">
        <v>80874</v>
      </c>
      <c r="AN64">
        <v>80867</v>
      </c>
      <c r="AO64">
        <v>80867</v>
      </c>
    </row>
    <row r="65" spans="1:41" x14ac:dyDescent="0.3">
      <c r="A65">
        <v>52536</v>
      </c>
      <c r="B65" s="1">
        <v>44837.541666666664</v>
      </c>
      <c r="C65" t="s">
        <v>40</v>
      </c>
      <c r="D65" t="s">
        <v>60</v>
      </c>
      <c r="E65">
        <v>17698</v>
      </c>
      <c r="F65">
        <v>19089</v>
      </c>
      <c r="G65">
        <v>18416</v>
      </c>
      <c r="H65">
        <v>18417</v>
      </c>
      <c r="I65" t="s">
        <v>62</v>
      </c>
      <c r="J65">
        <v>1081</v>
      </c>
      <c r="K65">
        <v>1081</v>
      </c>
      <c r="L65" t="s">
        <v>44</v>
      </c>
      <c r="M65" t="s">
        <v>44</v>
      </c>
      <c r="N65" t="s">
        <v>44</v>
      </c>
      <c r="O65" t="s">
        <v>44</v>
      </c>
      <c r="P65" t="s">
        <v>43</v>
      </c>
      <c r="Q65" t="s">
        <v>46</v>
      </c>
      <c r="R65" t="s">
        <v>46</v>
      </c>
      <c r="S65" t="s">
        <v>46</v>
      </c>
      <c r="T65" s="1">
        <v>44833.620173611111</v>
      </c>
      <c r="U65" s="1">
        <v>44837.545694444445</v>
      </c>
      <c r="V65">
        <v>812224</v>
      </c>
      <c r="W65">
        <v>812212</v>
      </c>
      <c r="X65">
        <v>812212</v>
      </c>
      <c r="Y65" t="s">
        <v>62</v>
      </c>
      <c r="Z65">
        <v>0</v>
      </c>
      <c r="AA65">
        <v>2275</v>
      </c>
      <c r="AB65">
        <v>2275</v>
      </c>
      <c r="AC65">
        <v>2275</v>
      </c>
      <c r="AD65" t="s">
        <v>42</v>
      </c>
      <c r="AE65" t="s">
        <v>42</v>
      </c>
      <c r="AF65" t="s">
        <v>42</v>
      </c>
      <c r="AG65" t="s">
        <v>42</v>
      </c>
      <c r="AH65" t="s">
        <v>62</v>
      </c>
      <c r="AI65" t="s">
        <v>62</v>
      </c>
      <c r="AJ65" t="s">
        <v>62</v>
      </c>
      <c r="AK65" t="s">
        <v>62</v>
      </c>
      <c r="AL65">
        <v>80875</v>
      </c>
      <c r="AM65">
        <v>80866</v>
      </c>
      <c r="AN65">
        <v>80868</v>
      </c>
      <c r="AO65">
        <v>80868</v>
      </c>
    </row>
    <row r="66" spans="1:41" x14ac:dyDescent="0.3">
      <c r="A66">
        <v>51673</v>
      </c>
      <c r="B66" s="1">
        <v>44837.548611111109</v>
      </c>
      <c r="C66" t="s">
        <v>40</v>
      </c>
      <c r="D66" t="s">
        <v>60</v>
      </c>
      <c r="E66">
        <v>15682</v>
      </c>
      <c r="F66">
        <v>15391</v>
      </c>
      <c r="G66">
        <v>15124</v>
      </c>
      <c r="H66">
        <v>16146</v>
      </c>
      <c r="I66" t="s">
        <v>62</v>
      </c>
      <c r="J66">
        <v>1081</v>
      </c>
      <c r="K66">
        <v>1080</v>
      </c>
      <c r="L66" t="s">
        <v>44</v>
      </c>
      <c r="M66" t="s">
        <v>44</v>
      </c>
      <c r="N66" t="s">
        <v>44</v>
      </c>
      <c r="O66" t="s">
        <v>44</v>
      </c>
      <c r="P66" t="s">
        <v>43</v>
      </c>
      <c r="Q66" t="s">
        <v>43</v>
      </c>
      <c r="R66" t="s">
        <v>43</v>
      </c>
      <c r="S66" t="s">
        <v>46</v>
      </c>
      <c r="T66" s="1">
        <v>44818.633321759262</v>
      </c>
      <c r="U66" s="1">
        <v>44837.549270833333</v>
      </c>
      <c r="V66">
        <v>812224</v>
      </c>
      <c r="W66">
        <v>812224</v>
      </c>
      <c r="X66">
        <v>812224</v>
      </c>
      <c r="Y66">
        <v>812223</v>
      </c>
      <c r="Z66">
        <v>0</v>
      </c>
      <c r="AA66">
        <v>0</v>
      </c>
      <c r="AB66">
        <v>0</v>
      </c>
      <c r="AC66">
        <v>2275</v>
      </c>
      <c r="AD66" t="s">
        <v>42</v>
      </c>
      <c r="AE66" t="s">
        <v>42</v>
      </c>
      <c r="AF66" t="s">
        <v>42</v>
      </c>
      <c r="AG66" t="s">
        <v>42</v>
      </c>
      <c r="AH66" t="s">
        <v>62</v>
      </c>
      <c r="AI66" t="s">
        <v>62</v>
      </c>
      <c r="AJ66" t="s">
        <v>62</v>
      </c>
      <c r="AK66" t="s">
        <v>62</v>
      </c>
      <c r="AL66">
        <v>80876</v>
      </c>
      <c r="AM66">
        <v>80877</v>
      </c>
      <c r="AN66">
        <v>80878</v>
      </c>
      <c r="AO66">
        <v>80879</v>
      </c>
    </row>
    <row r="67" spans="1:41" x14ac:dyDescent="0.3">
      <c r="A67">
        <v>51717</v>
      </c>
      <c r="B67" s="1">
        <v>44837.666666666664</v>
      </c>
      <c r="C67" t="s">
        <v>40</v>
      </c>
      <c r="D67" t="s">
        <v>60</v>
      </c>
      <c r="E67">
        <v>15254</v>
      </c>
      <c r="F67">
        <v>15255</v>
      </c>
      <c r="G67">
        <v>16412</v>
      </c>
      <c r="H67" t="s">
        <v>62</v>
      </c>
      <c r="I67">
        <v>10224</v>
      </c>
      <c r="J67">
        <v>1081</v>
      </c>
      <c r="K67">
        <v>1080</v>
      </c>
      <c r="L67" t="s">
        <v>44</v>
      </c>
      <c r="M67" t="s">
        <v>49</v>
      </c>
      <c r="N67" t="s">
        <v>44</v>
      </c>
      <c r="P67" t="s">
        <v>43</v>
      </c>
      <c r="Q67" t="s">
        <v>43</v>
      </c>
      <c r="R67" t="s">
        <v>43</v>
      </c>
      <c r="T67" s="1">
        <v>44819.426064814812</v>
      </c>
      <c r="U67" s="1">
        <v>44837.769062500003</v>
      </c>
      <c r="V67">
        <v>812224</v>
      </c>
      <c r="W67">
        <v>812224</v>
      </c>
      <c r="X67">
        <v>812224</v>
      </c>
      <c r="Y67" t="s">
        <v>62</v>
      </c>
      <c r="Z67">
        <v>0</v>
      </c>
      <c r="AA67">
        <v>0</v>
      </c>
      <c r="AB67">
        <v>0</v>
      </c>
      <c r="AC67" t="s">
        <v>62</v>
      </c>
      <c r="AD67" t="s">
        <v>42</v>
      </c>
      <c r="AE67" t="s">
        <v>42</v>
      </c>
      <c r="AF67" t="s">
        <v>42</v>
      </c>
      <c r="AG67" t="s">
        <v>42</v>
      </c>
      <c r="AH67" t="s">
        <v>62</v>
      </c>
      <c r="AI67" t="s">
        <v>62</v>
      </c>
      <c r="AJ67" t="s">
        <v>62</v>
      </c>
      <c r="AK67" t="s">
        <v>62</v>
      </c>
      <c r="AL67">
        <v>80893</v>
      </c>
      <c r="AM67" t="s">
        <v>62</v>
      </c>
      <c r="AN67">
        <v>80893</v>
      </c>
      <c r="AO67" t="s">
        <v>62</v>
      </c>
    </row>
    <row r="68" spans="1:41" x14ac:dyDescent="0.3">
      <c r="A68">
        <v>50113</v>
      </c>
      <c r="B68" s="1">
        <v>44838.333333333336</v>
      </c>
      <c r="C68" t="s">
        <v>40</v>
      </c>
      <c r="D68" t="s">
        <v>60</v>
      </c>
      <c r="E68">
        <v>16137</v>
      </c>
      <c r="F68">
        <v>16138</v>
      </c>
      <c r="G68">
        <v>16139</v>
      </c>
      <c r="H68">
        <v>16753</v>
      </c>
      <c r="I68">
        <v>10215</v>
      </c>
      <c r="J68">
        <v>1074</v>
      </c>
      <c r="K68">
        <v>1080</v>
      </c>
      <c r="L68" t="s">
        <v>44</v>
      </c>
      <c r="M68" t="s">
        <v>44</v>
      </c>
      <c r="N68" t="s">
        <v>44</v>
      </c>
      <c r="O68" t="s">
        <v>44</v>
      </c>
      <c r="P68" t="s">
        <v>47</v>
      </c>
      <c r="Q68" t="s">
        <v>47</v>
      </c>
      <c r="R68" t="s">
        <v>47</v>
      </c>
      <c r="S68" t="s">
        <v>47</v>
      </c>
      <c r="T68" s="1">
        <v>44799.546805555554</v>
      </c>
      <c r="U68" s="1">
        <v>44838.342881944445</v>
      </c>
      <c r="V68">
        <v>812223</v>
      </c>
      <c r="W68">
        <v>812223</v>
      </c>
      <c r="X68">
        <v>812223</v>
      </c>
      <c r="Y68" t="s">
        <v>62</v>
      </c>
      <c r="Z68">
        <v>5850</v>
      </c>
      <c r="AA68">
        <v>5850</v>
      </c>
      <c r="AB68">
        <v>5850</v>
      </c>
      <c r="AC68">
        <v>5850</v>
      </c>
      <c r="AD68" t="s">
        <v>42</v>
      </c>
      <c r="AE68" t="s">
        <v>42</v>
      </c>
      <c r="AF68" t="s">
        <v>42</v>
      </c>
      <c r="AG68" t="s">
        <v>42</v>
      </c>
      <c r="AH68" t="s">
        <v>62</v>
      </c>
      <c r="AI68" t="s">
        <v>62</v>
      </c>
      <c r="AJ68" t="s">
        <v>62</v>
      </c>
      <c r="AK68" t="s">
        <v>62</v>
      </c>
      <c r="AL68">
        <v>80897</v>
      </c>
      <c r="AM68">
        <v>80898</v>
      </c>
      <c r="AN68">
        <v>80899</v>
      </c>
      <c r="AO68">
        <v>80900</v>
      </c>
    </row>
    <row r="69" spans="1:41" x14ac:dyDescent="0.3">
      <c r="A69">
        <v>51118</v>
      </c>
      <c r="B69" s="1">
        <v>44838.375</v>
      </c>
      <c r="C69" t="s">
        <v>40</v>
      </c>
      <c r="D69" t="s">
        <v>61</v>
      </c>
      <c r="E69">
        <v>15490</v>
      </c>
      <c r="F69">
        <v>15306</v>
      </c>
      <c r="G69" t="s">
        <v>62</v>
      </c>
      <c r="H69" t="s">
        <v>62</v>
      </c>
      <c r="I69" t="s">
        <v>62</v>
      </c>
      <c r="J69">
        <v>1081</v>
      </c>
      <c r="K69">
        <v>1080</v>
      </c>
      <c r="L69" t="s">
        <v>44</v>
      </c>
      <c r="M69" t="s">
        <v>44</v>
      </c>
      <c r="P69" t="s">
        <v>43</v>
      </c>
      <c r="Q69" t="s">
        <v>43</v>
      </c>
      <c r="T69" s="1">
        <v>44810.599953703706</v>
      </c>
      <c r="U69" s="1">
        <v>44838.356689814813</v>
      </c>
      <c r="V69">
        <v>812224</v>
      </c>
      <c r="W69">
        <v>812224</v>
      </c>
      <c r="X69" t="s">
        <v>62</v>
      </c>
      <c r="Y69">
        <v>812212</v>
      </c>
      <c r="Z69">
        <v>0</v>
      </c>
      <c r="AA69">
        <v>0</v>
      </c>
      <c r="AB69" t="s">
        <v>62</v>
      </c>
      <c r="AC69" t="s">
        <v>62</v>
      </c>
      <c r="AD69" t="s">
        <v>42</v>
      </c>
      <c r="AE69" t="s">
        <v>42</v>
      </c>
      <c r="AF69" t="s">
        <v>42</v>
      </c>
      <c r="AG69" t="s">
        <v>42</v>
      </c>
      <c r="AH69" t="s">
        <v>62</v>
      </c>
      <c r="AI69" t="s">
        <v>62</v>
      </c>
      <c r="AJ69" t="s">
        <v>62</v>
      </c>
      <c r="AK69" t="s">
        <v>62</v>
      </c>
      <c r="AL69">
        <v>80901</v>
      </c>
      <c r="AM69">
        <v>80902</v>
      </c>
      <c r="AN69" t="s">
        <v>62</v>
      </c>
      <c r="AO69" t="s">
        <v>62</v>
      </c>
    </row>
    <row r="70" spans="1:41" x14ac:dyDescent="0.3">
      <c r="A70">
        <v>52546</v>
      </c>
      <c r="B70" s="1">
        <v>44838.381944444445</v>
      </c>
      <c r="C70" t="s">
        <v>40</v>
      </c>
      <c r="D70" t="s">
        <v>60</v>
      </c>
      <c r="E70">
        <v>18388</v>
      </c>
      <c r="F70">
        <v>18389</v>
      </c>
      <c r="G70" t="s">
        <v>62</v>
      </c>
      <c r="H70" t="s">
        <v>62</v>
      </c>
      <c r="I70">
        <v>11500</v>
      </c>
      <c r="J70">
        <v>1060</v>
      </c>
      <c r="K70">
        <v>1074</v>
      </c>
      <c r="L70" t="s">
        <v>44</v>
      </c>
      <c r="M70" t="s">
        <v>44</v>
      </c>
      <c r="P70" t="s">
        <v>43</v>
      </c>
      <c r="Q70" t="s">
        <v>43</v>
      </c>
      <c r="T70" s="1">
        <v>44833.647199074076</v>
      </c>
      <c r="U70" s="1">
        <v>44838.376006944447</v>
      </c>
      <c r="V70">
        <v>812224</v>
      </c>
      <c r="W70">
        <v>812224</v>
      </c>
      <c r="X70" t="s">
        <v>62</v>
      </c>
      <c r="Y70">
        <v>812224</v>
      </c>
      <c r="Z70">
        <v>0</v>
      </c>
      <c r="AA70">
        <v>0</v>
      </c>
      <c r="AB70" t="s">
        <v>62</v>
      </c>
      <c r="AC70" t="s">
        <v>62</v>
      </c>
      <c r="AD70" t="s">
        <v>42</v>
      </c>
      <c r="AE70" t="s">
        <v>42</v>
      </c>
      <c r="AF70" t="s">
        <v>42</v>
      </c>
      <c r="AG70" t="s">
        <v>42</v>
      </c>
      <c r="AH70" t="s">
        <v>62</v>
      </c>
      <c r="AI70" t="s">
        <v>62</v>
      </c>
      <c r="AJ70" t="s">
        <v>62</v>
      </c>
      <c r="AK70" t="s">
        <v>62</v>
      </c>
      <c r="AL70">
        <v>80908</v>
      </c>
      <c r="AM70">
        <v>80908</v>
      </c>
      <c r="AN70" t="s">
        <v>62</v>
      </c>
      <c r="AO70" t="s">
        <v>62</v>
      </c>
    </row>
    <row r="71" spans="1:41" x14ac:dyDescent="0.3">
      <c r="A71">
        <v>52704</v>
      </c>
      <c r="B71" s="1">
        <v>44838.388888888891</v>
      </c>
      <c r="C71" t="s">
        <v>40</v>
      </c>
      <c r="D71" t="s">
        <v>61</v>
      </c>
      <c r="E71">
        <v>15510</v>
      </c>
      <c r="F71">
        <v>18484</v>
      </c>
      <c r="G71">
        <v>19423</v>
      </c>
      <c r="H71">
        <v>27499</v>
      </c>
      <c r="I71" t="s">
        <v>62</v>
      </c>
      <c r="J71">
        <v>1081</v>
      </c>
      <c r="K71">
        <v>1080</v>
      </c>
      <c r="L71" t="s">
        <v>44</v>
      </c>
      <c r="M71" t="s">
        <v>44</v>
      </c>
      <c r="N71" t="s">
        <v>44</v>
      </c>
      <c r="O71" t="s">
        <v>44</v>
      </c>
      <c r="P71" t="s">
        <v>43</v>
      </c>
      <c r="Q71" t="s">
        <v>46</v>
      </c>
      <c r="R71" t="s">
        <v>46</v>
      </c>
      <c r="S71" t="s">
        <v>46</v>
      </c>
      <c r="T71" s="1">
        <v>44836.439039351855</v>
      </c>
      <c r="U71" s="1">
        <v>44838.365115740744</v>
      </c>
      <c r="V71">
        <v>812224</v>
      </c>
      <c r="W71">
        <v>812212</v>
      </c>
      <c r="X71">
        <v>812212</v>
      </c>
      <c r="Y71">
        <v>812224</v>
      </c>
      <c r="Z71">
        <v>0</v>
      </c>
      <c r="AA71">
        <v>2275</v>
      </c>
      <c r="AB71">
        <v>2275</v>
      </c>
      <c r="AC71">
        <v>2275</v>
      </c>
      <c r="AD71" t="s">
        <v>42</v>
      </c>
      <c r="AE71" t="s">
        <v>42</v>
      </c>
      <c r="AF71" t="s">
        <v>42</v>
      </c>
      <c r="AG71" t="s">
        <v>42</v>
      </c>
      <c r="AH71" t="s">
        <v>62</v>
      </c>
      <c r="AI71" t="s">
        <v>62</v>
      </c>
      <c r="AJ71" t="s">
        <v>62</v>
      </c>
      <c r="AK71" t="s">
        <v>62</v>
      </c>
      <c r="AL71">
        <v>80904</v>
      </c>
      <c r="AM71">
        <v>80904</v>
      </c>
      <c r="AN71">
        <v>80904</v>
      </c>
      <c r="AO71">
        <v>80904</v>
      </c>
    </row>
    <row r="72" spans="1:41" x14ac:dyDescent="0.3">
      <c r="A72">
        <v>52554</v>
      </c>
      <c r="B72" s="1">
        <v>44838.395833333336</v>
      </c>
      <c r="C72" t="s">
        <v>40</v>
      </c>
      <c r="D72" t="s">
        <v>60</v>
      </c>
      <c r="E72">
        <v>15457</v>
      </c>
      <c r="F72">
        <v>15521</v>
      </c>
      <c r="G72">
        <v>15724</v>
      </c>
      <c r="H72">
        <v>15701</v>
      </c>
      <c r="I72" t="s">
        <v>62</v>
      </c>
      <c r="J72">
        <v>1081</v>
      </c>
      <c r="K72">
        <v>1080</v>
      </c>
      <c r="L72" t="s">
        <v>44</v>
      </c>
      <c r="M72" t="s">
        <v>49</v>
      </c>
      <c r="N72" t="s">
        <v>44</v>
      </c>
      <c r="O72" t="s">
        <v>44</v>
      </c>
      <c r="P72" t="s">
        <v>43</v>
      </c>
      <c r="Q72" t="s">
        <v>43</v>
      </c>
      <c r="R72" t="s">
        <v>43</v>
      </c>
      <c r="S72" t="s">
        <v>43</v>
      </c>
      <c r="T72" s="1">
        <v>44833.678136574075</v>
      </c>
      <c r="U72" s="1">
        <v>44838.381469907406</v>
      </c>
      <c r="V72">
        <v>812224</v>
      </c>
      <c r="W72">
        <v>812224</v>
      </c>
      <c r="X72">
        <v>812224</v>
      </c>
      <c r="Y72">
        <v>812212</v>
      </c>
      <c r="Z72">
        <v>0</v>
      </c>
      <c r="AA72">
        <v>0</v>
      </c>
      <c r="AB72">
        <v>0</v>
      </c>
      <c r="AC72">
        <v>0</v>
      </c>
      <c r="AD72" t="s">
        <v>42</v>
      </c>
      <c r="AE72" t="s">
        <v>42</v>
      </c>
      <c r="AF72" t="s">
        <v>42</v>
      </c>
      <c r="AG72" t="s">
        <v>42</v>
      </c>
      <c r="AH72" t="s">
        <v>62</v>
      </c>
      <c r="AI72" t="s">
        <v>62</v>
      </c>
      <c r="AJ72" t="s">
        <v>62</v>
      </c>
      <c r="AK72" t="s">
        <v>62</v>
      </c>
      <c r="AL72">
        <v>80905</v>
      </c>
      <c r="AM72" t="s">
        <v>62</v>
      </c>
      <c r="AN72">
        <v>80906</v>
      </c>
      <c r="AO72">
        <v>80907</v>
      </c>
    </row>
    <row r="73" spans="1:41" x14ac:dyDescent="0.3">
      <c r="A73">
        <v>52488</v>
      </c>
      <c r="B73" s="1">
        <v>44838.402777777781</v>
      </c>
      <c r="C73" t="s">
        <v>40</v>
      </c>
      <c r="D73" t="s">
        <v>60</v>
      </c>
      <c r="E73">
        <v>15338</v>
      </c>
      <c r="F73">
        <v>15337</v>
      </c>
      <c r="G73">
        <v>15152</v>
      </c>
      <c r="H73">
        <v>15153</v>
      </c>
      <c r="I73" t="s">
        <v>62</v>
      </c>
      <c r="J73">
        <v>1080</v>
      </c>
      <c r="K73">
        <v>1080</v>
      </c>
      <c r="L73" t="s">
        <v>44</v>
      </c>
      <c r="M73" t="s">
        <v>44</v>
      </c>
      <c r="N73" t="s">
        <v>44</v>
      </c>
      <c r="O73" t="s">
        <v>44</v>
      </c>
      <c r="P73" t="s">
        <v>43</v>
      </c>
      <c r="Q73" t="s">
        <v>43</v>
      </c>
      <c r="R73" t="s">
        <v>43</v>
      </c>
      <c r="S73" t="s">
        <v>43</v>
      </c>
      <c r="T73" s="1">
        <v>44832.623738425929</v>
      </c>
      <c r="U73" s="1">
        <v>44838.407881944448</v>
      </c>
      <c r="V73">
        <v>812224</v>
      </c>
      <c r="W73">
        <v>812224</v>
      </c>
      <c r="X73">
        <v>812224</v>
      </c>
      <c r="Y73">
        <v>812212</v>
      </c>
      <c r="Z73">
        <v>0</v>
      </c>
      <c r="AA73">
        <v>0</v>
      </c>
      <c r="AB73">
        <v>0</v>
      </c>
      <c r="AC73">
        <v>0</v>
      </c>
      <c r="AD73" t="s">
        <v>42</v>
      </c>
      <c r="AE73" t="s">
        <v>42</v>
      </c>
      <c r="AF73" t="s">
        <v>42</v>
      </c>
      <c r="AG73" t="s">
        <v>42</v>
      </c>
      <c r="AH73" t="s">
        <v>62</v>
      </c>
      <c r="AI73" t="s">
        <v>62</v>
      </c>
      <c r="AJ73" t="s">
        <v>62</v>
      </c>
      <c r="AK73" t="s">
        <v>62</v>
      </c>
      <c r="AL73">
        <v>80912</v>
      </c>
      <c r="AM73">
        <v>80912</v>
      </c>
      <c r="AN73">
        <v>80914</v>
      </c>
      <c r="AO73">
        <v>80914</v>
      </c>
    </row>
    <row r="74" spans="1:41" x14ac:dyDescent="0.3">
      <c r="A74">
        <v>50121</v>
      </c>
      <c r="B74" s="1">
        <v>44838.409722222219</v>
      </c>
      <c r="C74" t="s">
        <v>40</v>
      </c>
      <c r="D74" t="s">
        <v>61</v>
      </c>
      <c r="E74">
        <v>19600</v>
      </c>
      <c r="F74">
        <v>16882</v>
      </c>
      <c r="G74">
        <v>16886</v>
      </c>
      <c r="H74">
        <v>16887</v>
      </c>
      <c r="I74" t="s">
        <v>62</v>
      </c>
      <c r="J74">
        <v>1074</v>
      </c>
      <c r="K74">
        <v>1074</v>
      </c>
      <c r="L74" t="s">
        <v>44</v>
      </c>
      <c r="M74" t="s">
        <v>44</v>
      </c>
      <c r="N74" t="s">
        <v>44</v>
      </c>
      <c r="O74" t="s">
        <v>44</v>
      </c>
      <c r="P74" t="s">
        <v>43</v>
      </c>
      <c r="Q74" t="s">
        <v>46</v>
      </c>
      <c r="R74" t="s">
        <v>46</v>
      </c>
      <c r="S74" t="s">
        <v>46</v>
      </c>
      <c r="T74" s="1">
        <v>44799.563159722224</v>
      </c>
      <c r="U74" s="1">
        <v>44838.408020833333</v>
      </c>
      <c r="V74">
        <v>812224</v>
      </c>
      <c r="W74">
        <v>812212</v>
      </c>
      <c r="X74">
        <v>812212</v>
      </c>
      <c r="Y74" t="s">
        <v>62</v>
      </c>
      <c r="Z74">
        <v>0</v>
      </c>
      <c r="AA74">
        <v>2275</v>
      </c>
      <c r="AB74">
        <v>2275</v>
      </c>
      <c r="AC74">
        <v>2275</v>
      </c>
      <c r="AD74" t="s">
        <v>42</v>
      </c>
      <c r="AE74" t="s">
        <v>42</v>
      </c>
      <c r="AF74" t="s">
        <v>42</v>
      </c>
      <c r="AG74" t="s">
        <v>42</v>
      </c>
      <c r="AH74" t="s">
        <v>62</v>
      </c>
      <c r="AI74" t="s">
        <v>62</v>
      </c>
      <c r="AJ74" t="s">
        <v>62</v>
      </c>
      <c r="AK74" t="s">
        <v>62</v>
      </c>
      <c r="AL74">
        <v>80915</v>
      </c>
      <c r="AM74">
        <v>80915</v>
      </c>
      <c r="AN74">
        <v>80915</v>
      </c>
      <c r="AO74">
        <v>80915</v>
      </c>
    </row>
    <row r="75" spans="1:41" x14ac:dyDescent="0.3">
      <c r="A75">
        <v>50123</v>
      </c>
      <c r="B75" s="1">
        <v>44838.416666666664</v>
      </c>
      <c r="C75" t="s">
        <v>40</v>
      </c>
      <c r="D75" t="s">
        <v>61</v>
      </c>
      <c r="E75">
        <v>15052</v>
      </c>
      <c r="F75">
        <v>16889</v>
      </c>
      <c r="G75">
        <v>16890</v>
      </c>
      <c r="H75">
        <v>16891</v>
      </c>
      <c r="I75" t="s">
        <v>62</v>
      </c>
      <c r="J75">
        <v>1074</v>
      </c>
      <c r="K75">
        <v>1074</v>
      </c>
      <c r="L75" t="s">
        <v>44</v>
      </c>
      <c r="M75" t="s">
        <v>44</v>
      </c>
      <c r="N75" t="s">
        <v>44</v>
      </c>
      <c r="O75" t="s">
        <v>44</v>
      </c>
      <c r="P75" t="s">
        <v>43</v>
      </c>
      <c r="Q75" t="s">
        <v>46</v>
      </c>
      <c r="R75" t="s">
        <v>46</v>
      </c>
      <c r="S75" t="s">
        <v>46</v>
      </c>
      <c r="T75" s="1">
        <v>44799.566446759258</v>
      </c>
      <c r="U75" s="1">
        <v>44838.408831018518</v>
      </c>
      <c r="V75">
        <v>812224</v>
      </c>
      <c r="W75">
        <v>812212</v>
      </c>
      <c r="X75">
        <v>812212</v>
      </c>
      <c r="Y75" t="s">
        <v>62</v>
      </c>
      <c r="Z75">
        <v>0</v>
      </c>
      <c r="AA75">
        <v>2275</v>
      </c>
      <c r="AB75">
        <v>2275</v>
      </c>
      <c r="AC75">
        <v>2275</v>
      </c>
      <c r="AD75" t="s">
        <v>42</v>
      </c>
      <c r="AE75" t="s">
        <v>42</v>
      </c>
      <c r="AF75" t="s">
        <v>42</v>
      </c>
      <c r="AG75" t="s">
        <v>42</v>
      </c>
      <c r="AH75" t="s">
        <v>62</v>
      </c>
      <c r="AI75" t="s">
        <v>62</v>
      </c>
      <c r="AJ75" t="s">
        <v>62</v>
      </c>
      <c r="AK75" t="s">
        <v>62</v>
      </c>
      <c r="AL75">
        <v>80911</v>
      </c>
      <c r="AM75">
        <v>80916</v>
      </c>
      <c r="AN75">
        <v>80916</v>
      </c>
      <c r="AO75">
        <v>80916</v>
      </c>
    </row>
    <row r="76" spans="1:41" x14ac:dyDescent="0.3">
      <c r="A76">
        <v>50125</v>
      </c>
      <c r="B76" s="1">
        <v>44838.417361111111</v>
      </c>
      <c r="C76" t="s">
        <v>40</v>
      </c>
      <c r="D76" t="s">
        <v>60</v>
      </c>
      <c r="E76">
        <v>16898</v>
      </c>
      <c r="F76" t="s">
        <v>62</v>
      </c>
      <c r="G76" t="s">
        <v>62</v>
      </c>
      <c r="H76" t="s">
        <v>62</v>
      </c>
      <c r="I76" t="s">
        <v>62</v>
      </c>
      <c r="J76">
        <v>1074</v>
      </c>
      <c r="K76">
        <v>1074</v>
      </c>
      <c r="L76" t="s">
        <v>44</v>
      </c>
      <c r="P76" t="s">
        <v>46</v>
      </c>
      <c r="T76" s="1">
        <v>44799.572048611109</v>
      </c>
      <c r="U76" s="1">
        <v>44838.409490740742</v>
      </c>
      <c r="V76">
        <v>812212</v>
      </c>
      <c r="W76" t="s">
        <v>62</v>
      </c>
      <c r="X76" t="s">
        <v>62</v>
      </c>
      <c r="Y76">
        <v>812212</v>
      </c>
      <c r="Z76">
        <v>2275</v>
      </c>
      <c r="AA76" t="s">
        <v>62</v>
      </c>
      <c r="AB76" t="s">
        <v>62</v>
      </c>
      <c r="AC76" t="s">
        <v>62</v>
      </c>
      <c r="AD76" t="s">
        <v>42</v>
      </c>
      <c r="AE76" t="s">
        <v>42</v>
      </c>
      <c r="AF76" t="s">
        <v>42</v>
      </c>
      <c r="AG76" t="s">
        <v>42</v>
      </c>
      <c r="AH76" t="s">
        <v>62</v>
      </c>
      <c r="AI76" t="s">
        <v>62</v>
      </c>
      <c r="AJ76" t="s">
        <v>62</v>
      </c>
      <c r="AK76" t="s">
        <v>62</v>
      </c>
      <c r="AL76">
        <v>80917</v>
      </c>
      <c r="AM76" t="s">
        <v>62</v>
      </c>
      <c r="AN76" t="s">
        <v>62</v>
      </c>
      <c r="AO76" t="s">
        <v>62</v>
      </c>
    </row>
    <row r="77" spans="1:41" x14ac:dyDescent="0.3">
      <c r="A77">
        <v>52788</v>
      </c>
      <c r="B77" s="1">
        <v>44838.465277777781</v>
      </c>
      <c r="C77" t="s">
        <v>40</v>
      </c>
      <c r="D77" t="s">
        <v>60</v>
      </c>
      <c r="E77">
        <v>15624</v>
      </c>
      <c r="F77" t="s">
        <v>62</v>
      </c>
      <c r="G77" t="s">
        <v>62</v>
      </c>
      <c r="H77" t="s">
        <v>62</v>
      </c>
      <c r="I77" t="s">
        <v>62</v>
      </c>
      <c r="J77">
        <v>1081</v>
      </c>
      <c r="K77">
        <v>1080</v>
      </c>
      <c r="L77" t="s">
        <v>44</v>
      </c>
      <c r="P77" t="s">
        <v>43</v>
      </c>
      <c r="T77" s="1">
        <v>44838.418541666666</v>
      </c>
      <c r="U77" s="1">
        <v>44838.460277777776</v>
      </c>
      <c r="V77">
        <v>812224</v>
      </c>
      <c r="W77" t="s">
        <v>62</v>
      </c>
      <c r="X77" t="s">
        <v>62</v>
      </c>
      <c r="Y77">
        <v>812224</v>
      </c>
      <c r="Z77">
        <v>0</v>
      </c>
      <c r="AA77" t="s">
        <v>62</v>
      </c>
      <c r="AB77" t="s">
        <v>62</v>
      </c>
      <c r="AC77" t="s">
        <v>62</v>
      </c>
      <c r="AD77" t="s">
        <v>42</v>
      </c>
      <c r="AE77" t="s">
        <v>42</v>
      </c>
      <c r="AF77" t="s">
        <v>42</v>
      </c>
      <c r="AG77" t="s">
        <v>42</v>
      </c>
      <c r="AH77" t="s">
        <v>62</v>
      </c>
      <c r="AI77" t="s">
        <v>62</v>
      </c>
      <c r="AJ77" t="s">
        <v>62</v>
      </c>
      <c r="AK77" t="s">
        <v>62</v>
      </c>
      <c r="AL77">
        <v>80922</v>
      </c>
      <c r="AM77" t="s">
        <v>62</v>
      </c>
      <c r="AN77" t="s">
        <v>62</v>
      </c>
      <c r="AO77" t="s">
        <v>62</v>
      </c>
    </row>
    <row r="78" spans="1:41" x14ac:dyDescent="0.3">
      <c r="A78">
        <v>50863</v>
      </c>
      <c r="B78" s="1">
        <v>44838.472222222219</v>
      </c>
      <c r="C78" t="s">
        <v>40</v>
      </c>
      <c r="D78" t="s">
        <v>60</v>
      </c>
      <c r="E78">
        <v>15654</v>
      </c>
      <c r="F78">
        <v>17738</v>
      </c>
      <c r="G78">
        <v>17739</v>
      </c>
      <c r="H78">
        <v>17740</v>
      </c>
      <c r="I78" t="s">
        <v>62</v>
      </c>
      <c r="J78">
        <v>1064</v>
      </c>
      <c r="K78">
        <v>1080</v>
      </c>
      <c r="L78" t="s">
        <v>44</v>
      </c>
      <c r="M78" t="s">
        <v>44</v>
      </c>
      <c r="N78" t="s">
        <v>44</v>
      </c>
      <c r="O78" t="s">
        <v>44</v>
      </c>
      <c r="P78" t="s">
        <v>43</v>
      </c>
      <c r="Q78" t="s">
        <v>46</v>
      </c>
      <c r="R78" t="s">
        <v>46</v>
      </c>
      <c r="S78" t="s">
        <v>46</v>
      </c>
      <c r="T78" s="1">
        <v>44808.459328703706</v>
      </c>
      <c r="U78" s="1">
        <v>44838.438715277778</v>
      </c>
      <c r="V78">
        <v>812224</v>
      </c>
      <c r="W78">
        <v>812212</v>
      </c>
      <c r="X78">
        <v>812212</v>
      </c>
      <c r="Y78">
        <v>812212</v>
      </c>
      <c r="Z78">
        <v>0</v>
      </c>
      <c r="AA78">
        <v>2275</v>
      </c>
      <c r="AB78">
        <v>2275</v>
      </c>
      <c r="AC78">
        <v>2275</v>
      </c>
      <c r="AD78" t="s">
        <v>42</v>
      </c>
      <c r="AE78" t="s">
        <v>42</v>
      </c>
      <c r="AF78" t="s">
        <v>42</v>
      </c>
      <c r="AG78" t="s">
        <v>42</v>
      </c>
      <c r="AH78" t="s">
        <v>62</v>
      </c>
      <c r="AI78" t="s">
        <v>62</v>
      </c>
      <c r="AJ78" t="s">
        <v>62</v>
      </c>
      <c r="AK78" t="s">
        <v>62</v>
      </c>
      <c r="AL78">
        <v>80919</v>
      </c>
      <c r="AM78">
        <v>80919</v>
      </c>
      <c r="AN78">
        <v>80919</v>
      </c>
      <c r="AO78">
        <v>80919</v>
      </c>
    </row>
    <row r="79" spans="1:41" x14ac:dyDescent="0.3">
      <c r="A79">
        <v>51114</v>
      </c>
      <c r="B79" s="1">
        <v>44838.479166666664</v>
      </c>
      <c r="C79" t="s">
        <v>40</v>
      </c>
      <c r="D79" t="s">
        <v>60</v>
      </c>
      <c r="E79">
        <v>15797</v>
      </c>
      <c r="F79">
        <v>15796</v>
      </c>
      <c r="G79">
        <v>15542</v>
      </c>
      <c r="H79">
        <v>15543</v>
      </c>
      <c r="I79" t="s">
        <v>62</v>
      </c>
      <c r="J79">
        <v>1081</v>
      </c>
      <c r="K79">
        <v>1080</v>
      </c>
      <c r="L79" t="s">
        <v>49</v>
      </c>
      <c r="M79" t="s">
        <v>49</v>
      </c>
      <c r="N79" t="s">
        <v>44</v>
      </c>
      <c r="O79" t="s">
        <v>44</v>
      </c>
      <c r="P79" t="s">
        <v>43</v>
      </c>
      <c r="Q79" t="s">
        <v>43</v>
      </c>
      <c r="R79" t="s">
        <v>43</v>
      </c>
      <c r="S79" t="s">
        <v>43</v>
      </c>
      <c r="T79" s="1">
        <v>44810.583171296297</v>
      </c>
      <c r="U79" s="1">
        <v>44838.456238425926</v>
      </c>
      <c r="V79">
        <v>812224</v>
      </c>
      <c r="W79">
        <v>812224</v>
      </c>
      <c r="X79">
        <v>812224</v>
      </c>
      <c r="Y79">
        <v>812224</v>
      </c>
      <c r="Z79">
        <v>0</v>
      </c>
      <c r="AA79">
        <v>0</v>
      </c>
      <c r="AB79">
        <v>0</v>
      </c>
      <c r="AC79">
        <v>0</v>
      </c>
      <c r="AD79" t="s">
        <v>42</v>
      </c>
      <c r="AE79" t="s">
        <v>42</v>
      </c>
      <c r="AF79" t="s">
        <v>42</v>
      </c>
      <c r="AG79" t="s">
        <v>42</v>
      </c>
      <c r="AH79" t="s">
        <v>62</v>
      </c>
      <c r="AI79" t="s">
        <v>62</v>
      </c>
      <c r="AJ79" t="s">
        <v>62</v>
      </c>
      <c r="AK79" t="s">
        <v>62</v>
      </c>
      <c r="AL79" t="s">
        <v>62</v>
      </c>
      <c r="AM79" t="s">
        <v>62</v>
      </c>
      <c r="AN79">
        <v>80920</v>
      </c>
      <c r="AO79">
        <v>80920</v>
      </c>
    </row>
    <row r="80" spans="1:41" x14ac:dyDescent="0.3">
      <c r="A80">
        <v>51671</v>
      </c>
      <c r="B80" s="1">
        <v>44838.486111111109</v>
      </c>
      <c r="C80" t="s">
        <v>40</v>
      </c>
      <c r="D80" t="s">
        <v>60</v>
      </c>
      <c r="E80">
        <v>15681</v>
      </c>
      <c r="F80">
        <v>15390</v>
      </c>
      <c r="G80">
        <v>15123</v>
      </c>
      <c r="H80">
        <v>16145</v>
      </c>
      <c r="I80">
        <v>10219</v>
      </c>
      <c r="J80">
        <v>1081</v>
      </c>
      <c r="K80">
        <v>1080</v>
      </c>
      <c r="L80" t="s">
        <v>44</v>
      </c>
      <c r="M80" t="s">
        <v>44</v>
      </c>
      <c r="N80" t="s">
        <v>44</v>
      </c>
      <c r="O80" t="s">
        <v>44</v>
      </c>
      <c r="P80" t="s">
        <v>43</v>
      </c>
      <c r="Q80" t="s">
        <v>43</v>
      </c>
      <c r="R80" t="s">
        <v>43</v>
      </c>
      <c r="S80" t="s">
        <v>46</v>
      </c>
      <c r="T80" s="1">
        <v>44818.626585648148</v>
      </c>
      <c r="U80" s="1">
        <v>44838.500057870369</v>
      </c>
      <c r="V80">
        <v>812224</v>
      </c>
      <c r="W80">
        <v>812224</v>
      </c>
      <c r="X80">
        <v>812224</v>
      </c>
      <c r="Y80">
        <v>812212</v>
      </c>
      <c r="Z80">
        <v>0</v>
      </c>
      <c r="AA80">
        <v>0</v>
      </c>
      <c r="AB80">
        <v>0</v>
      </c>
      <c r="AC80">
        <v>2275</v>
      </c>
      <c r="AD80" t="s">
        <v>42</v>
      </c>
      <c r="AE80" t="s">
        <v>42</v>
      </c>
      <c r="AF80" t="s">
        <v>42</v>
      </c>
      <c r="AG80" t="s">
        <v>42</v>
      </c>
      <c r="AH80" t="s">
        <v>62</v>
      </c>
      <c r="AI80" t="s">
        <v>62</v>
      </c>
      <c r="AJ80" t="s">
        <v>62</v>
      </c>
      <c r="AK80" t="s">
        <v>62</v>
      </c>
      <c r="AL80">
        <v>80923</v>
      </c>
      <c r="AM80">
        <v>80921</v>
      </c>
      <c r="AN80">
        <v>80925</v>
      </c>
      <c r="AO80">
        <v>80936</v>
      </c>
    </row>
    <row r="81" spans="1:41" x14ac:dyDescent="0.3">
      <c r="A81">
        <v>51110</v>
      </c>
      <c r="B81" s="1">
        <v>44838.493055555555</v>
      </c>
      <c r="C81" t="s">
        <v>40</v>
      </c>
      <c r="D81" t="s">
        <v>60</v>
      </c>
      <c r="E81">
        <v>15773</v>
      </c>
      <c r="F81">
        <v>15691</v>
      </c>
      <c r="G81">
        <v>15692</v>
      </c>
      <c r="H81">
        <v>15501</v>
      </c>
      <c r="I81" t="s">
        <v>62</v>
      </c>
      <c r="J81">
        <v>1081</v>
      </c>
      <c r="K81">
        <v>1081</v>
      </c>
      <c r="L81" t="s">
        <v>44</v>
      </c>
      <c r="M81" t="s">
        <v>44</v>
      </c>
      <c r="N81" t="s">
        <v>44</v>
      </c>
      <c r="O81" t="s">
        <v>44</v>
      </c>
      <c r="P81" t="s">
        <v>43</v>
      </c>
      <c r="Q81" t="s">
        <v>43</v>
      </c>
      <c r="R81" t="s">
        <v>43</v>
      </c>
      <c r="S81" t="s">
        <v>43</v>
      </c>
      <c r="T81" s="1">
        <v>44810.574305555558</v>
      </c>
      <c r="U81" s="1">
        <v>44838.518726851849</v>
      </c>
      <c r="V81">
        <v>812224</v>
      </c>
      <c r="W81">
        <v>812224</v>
      </c>
      <c r="X81">
        <v>812224</v>
      </c>
      <c r="Y81" t="s">
        <v>62</v>
      </c>
      <c r="Z81">
        <v>0</v>
      </c>
      <c r="AA81">
        <v>0</v>
      </c>
      <c r="AB81">
        <v>0</v>
      </c>
      <c r="AC81">
        <v>0</v>
      </c>
      <c r="AD81" t="s">
        <v>42</v>
      </c>
      <c r="AE81" t="s">
        <v>42</v>
      </c>
      <c r="AF81" t="s">
        <v>42</v>
      </c>
      <c r="AG81" t="s">
        <v>42</v>
      </c>
      <c r="AH81" t="s">
        <v>62</v>
      </c>
      <c r="AI81" t="s">
        <v>62</v>
      </c>
      <c r="AJ81" t="s">
        <v>62</v>
      </c>
      <c r="AK81" t="s">
        <v>62</v>
      </c>
      <c r="AL81">
        <v>80939</v>
      </c>
      <c r="AM81">
        <v>80926</v>
      </c>
      <c r="AN81">
        <v>80926</v>
      </c>
      <c r="AO81">
        <v>80940</v>
      </c>
    </row>
    <row r="82" spans="1:41" x14ac:dyDescent="0.3">
      <c r="A82">
        <v>51150</v>
      </c>
      <c r="B82" s="1">
        <v>44838.5</v>
      </c>
      <c r="C82" t="s">
        <v>40</v>
      </c>
      <c r="D82" t="s">
        <v>60</v>
      </c>
      <c r="E82">
        <v>15650</v>
      </c>
      <c r="F82">
        <v>17862</v>
      </c>
      <c r="G82">
        <v>17863</v>
      </c>
      <c r="H82">
        <v>17864</v>
      </c>
      <c r="I82" t="s">
        <v>62</v>
      </c>
      <c r="J82">
        <v>1081</v>
      </c>
      <c r="K82">
        <v>1080</v>
      </c>
      <c r="L82" t="s">
        <v>44</v>
      </c>
      <c r="M82" t="s">
        <v>44</v>
      </c>
      <c r="N82" t="s">
        <v>44</v>
      </c>
      <c r="O82" t="s">
        <v>44</v>
      </c>
      <c r="P82" t="s">
        <v>43</v>
      </c>
      <c r="Q82" t="s">
        <v>46</v>
      </c>
      <c r="R82" t="s">
        <v>46</v>
      </c>
      <c r="S82" t="s">
        <v>46</v>
      </c>
      <c r="T82" s="1">
        <v>44811.466874999998</v>
      </c>
      <c r="U82" s="1">
        <v>44838.520046296297</v>
      </c>
      <c r="V82">
        <v>812224</v>
      </c>
      <c r="W82">
        <v>812212</v>
      </c>
      <c r="X82">
        <v>812212</v>
      </c>
      <c r="Y82" t="s">
        <v>62</v>
      </c>
      <c r="Z82">
        <v>0</v>
      </c>
      <c r="AA82">
        <v>2275</v>
      </c>
      <c r="AB82">
        <v>2275</v>
      </c>
      <c r="AC82">
        <v>2275</v>
      </c>
      <c r="AD82" t="s">
        <v>42</v>
      </c>
      <c r="AE82" t="s">
        <v>42</v>
      </c>
      <c r="AF82" t="s">
        <v>42</v>
      </c>
      <c r="AG82" t="s">
        <v>42</v>
      </c>
      <c r="AH82" t="s">
        <v>62</v>
      </c>
      <c r="AI82" t="s">
        <v>62</v>
      </c>
      <c r="AJ82" t="s">
        <v>62</v>
      </c>
      <c r="AK82" t="s">
        <v>62</v>
      </c>
      <c r="AL82">
        <v>80941</v>
      </c>
      <c r="AM82">
        <v>80929</v>
      </c>
      <c r="AN82">
        <v>80931</v>
      </c>
      <c r="AO82">
        <v>80930</v>
      </c>
    </row>
    <row r="83" spans="1:41" x14ac:dyDescent="0.3">
      <c r="A83">
        <v>51719</v>
      </c>
      <c r="B83" s="1">
        <v>44838.506944444445</v>
      </c>
      <c r="C83" t="s">
        <v>40</v>
      </c>
      <c r="D83" t="s">
        <v>60</v>
      </c>
      <c r="E83">
        <v>15254</v>
      </c>
      <c r="F83">
        <v>15255</v>
      </c>
      <c r="G83">
        <v>16412</v>
      </c>
      <c r="H83" t="s">
        <v>62</v>
      </c>
      <c r="I83">
        <v>10224</v>
      </c>
      <c r="J83">
        <v>1081</v>
      </c>
      <c r="K83">
        <v>1074</v>
      </c>
      <c r="L83" t="s">
        <v>44</v>
      </c>
      <c r="M83" t="s">
        <v>44</v>
      </c>
      <c r="N83" t="s">
        <v>44</v>
      </c>
      <c r="P83" t="s">
        <v>43</v>
      </c>
      <c r="Q83" t="s">
        <v>43</v>
      </c>
      <c r="R83" t="s">
        <v>43</v>
      </c>
      <c r="T83" s="1">
        <v>44819.426655092589</v>
      </c>
      <c r="U83" s="1">
        <v>44838.501828703702</v>
      </c>
      <c r="V83">
        <v>812224</v>
      </c>
      <c r="W83">
        <v>812224</v>
      </c>
      <c r="X83">
        <v>812224</v>
      </c>
      <c r="Y83">
        <v>812212</v>
      </c>
      <c r="Z83">
        <v>0</v>
      </c>
      <c r="AA83">
        <v>0</v>
      </c>
      <c r="AB83">
        <v>0</v>
      </c>
      <c r="AC83" t="s">
        <v>62</v>
      </c>
      <c r="AD83" t="s">
        <v>42</v>
      </c>
      <c r="AE83" t="s">
        <v>42</v>
      </c>
      <c r="AF83" t="s">
        <v>42</v>
      </c>
      <c r="AH83" t="s">
        <v>62</v>
      </c>
      <c r="AI83" t="s">
        <v>62</v>
      </c>
      <c r="AJ83" t="s">
        <v>62</v>
      </c>
      <c r="AK83" t="s">
        <v>62</v>
      </c>
      <c r="AL83">
        <v>80937</v>
      </c>
      <c r="AM83">
        <v>80937</v>
      </c>
      <c r="AN83">
        <v>80937</v>
      </c>
      <c r="AO83" t="s">
        <v>62</v>
      </c>
    </row>
    <row r="84" spans="1:41" x14ac:dyDescent="0.3">
      <c r="A84">
        <v>52244</v>
      </c>
      <c r="B84" s="1">
        <v>44838.513888888891</v>
      </c>
      <c r="C84" t="s">
        <v>40</v>
      </c>
      <c r="D84" t="s">
        <v>61</v>
      </c>
      <c r="E84">
        <v>18248</v>
      </c>
      <c r="F84">
        <v>18255</v>
      </c>
      <c r="G84">
        <v>18258</v>
      </c>
      <c r="H84" t="s">
        <v>62</v>
      </c>
      <c r="I84">
        <v>11449</v>
      </c>
      <c r="J84">
        <v>1075</v>
      </c>
      <c r="K84">
        <v>1080</v>
      </c>
      <c r="L84" t="s">
        <v>44</v>
      </c>
      <c r="M84" t="s">
        <v>44</v>
      </c>
      <c r="N84" t="s">
        <v>44</v>
      </c>
      <c r="P84" t="s">
        <v>48</v>
      </c>
      <c r="Q84" t="s">
        <v>48</v>
      </c>
      <c r="R84" t="s">
        <v>48</v>
      </c>
      <c r="T84" s="1">
        <v>44826.39638888889</v>
      </c>
      <c r="U84" s="1">
        <v>44838.484317129631</v>
      </c>
      <c r="V84">
        <v>812220</v>
      </c>
      <c r="W84">
        <v>812220</v>
      </c>
      <c r="X84">
        <v>812220</v>
      </c>
      <c r="Y84" t="s">
        <v>62</v>
      </c>
      <c r="Z84">
        <v>3900</v>
      </c>
      <c r="AA84">
        <v>3900</v>
      </c>
      <c r="AB84">
        <v>3900</v>
      </c>
      <c r="AC84" t="s">
        <v>62</v>
      </c>
      <c r="AD84" t="s">
        <v>42</v>
      </c>
      <c r="AE84" t="s">
        <v>42</v>
      </c>
      <c r="AF84" t="s">
        <v>42</v>
      </c>
      <c r="AG84" t="s">
        <v>42</v>
      </c>
      <c r="AH84" t="s">
        <v>62</v>
      </c>
      <c r="AI84" t="s">
        <v>62</v>
      </c>
      <c r="AJ84" t="s">
        <v>62</v>
      </c>
      <c r="AK84" t="s">
        <v>62</v>
      </c>
      <c r="AL84">
        <v>80928</v>
      </c>
      <c r="AM84">
        <v>80928</v>
      </c>
      <c r="AN84">
        <v>80928</v>
      </c>
      <c r="AO84" t="s">
        <v>62</v>
      </c>
    </row>
    <row r="85" spans="1:41" x14ac:dyDescent="0.3">
      <c r="A85">
        <v>51601</v>
      </c>
      <c r="B85" s="1">
        <v>44838.520833333336</v>
      </c>
      <c r="C85" t="s">
        <v>40</v>
      </c>
      <c r="D85" t="s">
        <v>60</v>
      </c>
      <c r="E85">
        <v>15687</v>
      </c>
      <c r="F85">
        <v>18073</v>
      </c>
      <c r="G85">
        <v>18074</v>
      </c>
      <c r="H85">
        <v>18075</v>
      </c>
      <c r="I85" t="s">
        <v>62</v>
      </c>
      <c r="J85">
        <v>1081</v>
      </c>
      <c r="K85">
        <v>1081</v>
      </c>
      <c r="L85" t="s">
        <v>44</v>
      </c>
      <c r="M85" t="s">
        <v>44</v>
      </c>
      <c r="N85" t="s">
        <v>44</v>
      </c>
      <c r="O85" t="s">
        <v>44</v>
      </c>
      <c r="P85" t="s">
        <v>43</v>
      </c>
      <c r="Q85" t="s">
        <v>46</v>
      </c>
      <c r="R85" t="s">
        <v>46</v>
      </c>
      <c r="S85" t="s">
        <v>46</v>
      </c>
      <c r="T85" s="1">
        <v>44818.422581018516</v>
      </c>
      <c r="U85" s="1">
        <v>44838.521145833336</v>
      </c>
      <c r="V85">
        <v>812224</v>
      </c>
      <c r="W85">
        <v>812212</v>
      </c>
      <c r="X85">
        <v>812212</v>
      </c>
      <c r="Y85" t="s">
        <v>62</v>
      </c>
      <c r="Z85">
        <v>0</v>
      </c>
      <c r="AA85">
        <v>2275</v>
      </c>
      <c r="AB85">
        <v>2275</v>
      </c>
      <c r="AC85">
        <v>2275</v>
      </c>
      <c r="AD85" t="s">
        <v>42</v>
      </c>
      <c r="AE85" t="s">
        <v>42</v>
      </c>
      <c r="AF85" t="s">
        <v>42</v>
      </c>
      <c r="AG85" t="s">
        <v>42</v>
      </c>
      <c r="AH85" t="s">
        <v>62</v>
      </c>
      <c r="AI85" t="s">
        <v>62</v>
      </c>
      <c r="AJ85" t="s">
        <v>62</v>
      </c>
      <c r="AK85" t="s">
        <v>62</v>
      </c>
      <c r="AL85">
        <v>80942</v>
      </c>
      <c r="AM85">
        <v>80933</v>
      </c>
      <c r="AN85">
        <v>80932</v>
      </c>
      <c r="AO85">
        <v>80924</v>
      </c>
    </row>
    <row r="86" spans="1:41" x14ac:dyDescent="0.3">
      <c r="A86">
        <v>52592</v>
      </c>
      <c r="B86" s="1">
        <v>44838.527777777781</v>
      </c>
      <c r="C86" t="s">
        <v>40</v>
      </c>
      <c r="D86" t="s">
        <v>60</v>
      </c>
      <c r="E86">
        <v>15298</v>
      </c>
      <c r="F86">
        <v>15493</v>
      </c>
      <c r="G86" t="s">
        <v>62</v>
      </c>
      <c r="H86" t="s">
        <v>62</v>
      </c>
      <c r="I86" t="s">
        <v>62</v>
      </c>
      <c r="J86">
        <v>1081</v>
      </c>
      <c r="K86">
        <v>1080</v>
      </c>
      <c r="L86" t="s">
        <v>44</v>
      </c>
      <c r="M86" t="s">
        <v>44</v>
      </c>
      <c r="P86" t="s">
        <v>43</v>
      </c>
      <c r="Q86" t="s">
        <v>43</v>
      </c>
      <c r="T86" s="1">
        <v>44834.355011574073</v>
      </c>
      <c r="U86" s="1">
        <v>44838.498541666668</v>
      </c>
      <c r="V86">
        <v>812224</v>
      </c>
      <c r="W86">
        <v>812224</v>
      </c>
      <c r="X86" t="s">
        <v>62</v>
      </c>
      <c r="Y86" t="s">
        <v>62</v>
      </c>
      <c r="Z86">
        <v>0</v>
      </c>
      <c r="AA86">
        <v>0</v>
      </c>
      <c r="AB86" t="s">
        <v>62</v>
      </c>
      <c r="AC86" t="s">
        <v>62</v>
      </c>
      <c r="AD86" t="s">
        <v>42</v>
      </c>
      <c r="AE86" t="s">
        <v>42</v>
      </c>
      <c r="AF86" t="s">
        <v>42</v>
      </c>
      <c r="AG86" t="s">
        <v>42</v>
      </c>
      <c r="AH86" t="s">
        <v>62</v>
      </c>
      <c r="AI86" t="s">
        <v>62</v>
      </c>
      <c r="AJ86" t="s">
        <v>62</v>
      </c>
      <c r="AK86" t="s">
        <v>62</v>
      </c>
      <c r="AL86">
        <v>80934</v>
      </c>
      <c r="AM86">
        <v>80935</v>
      </c>
      <c r="AN86" t="s">
        <v>62</v>
      </c>
      <c r="AO86" t="s">
        <v>62</v>
      </c>
    </row>
    <row r="87" spans="1:41" x14ac:dyDescent="0.3">
      <c r="A87">
        <v>52644</v>
      </c>
      <c r="B87" s="1">
        <v>44838.534722222219</v>
      </c>
      <c r="C87" t="s">
        <v>40</v>
      </c>
      <c r="D87" t="s">
        <v>60</v>
      </c>
      <c r="E87">
        <v>15514</v>
      </c>
      <c r="F87">
        <v>15515</v>
      </c>
      <c r="G87">
        <v>17513</v>
      </c>
      <c r="H87" t="s">
        <v>62</v>
      </c>
      <c r="I87" t="s">
        <v>62</v>
      </c>
      <c r="J87">
        <v>1081</v>
      </c>
      <c r="K87">
        <v>1080</v>
      </c>
      <c r="L87" t="s">
        <v>44</v>
      </c>
      <c r="M87" t="s">
        <v>44</v>
      </c>
      <c r="N87" t="s">
        <v>44</v>
      </c>
      <c r="P87" t="s">
        <v>43</v>
      </c>
      <c r="Q87" t="s">
        <v>43</v>
      </c>
      <c r="R87" t="s">
        <v>43</v>
      </c>
      <c r="T87" s="1">
        <v>44834.53670138889</v>
      </c>
      <c r="U87" s="1">
        <v>44838.52784722222</v>
      </c>
      <c r="V87">
        <v>812224</v>
      </c>
      <c r="W87">
        <v>812224</v>
      </c>
      <c r="X87">
        <v>812224</v>
      </c>
      <c r="Y87" t="s">
        <v>62</v>
      </c>
      <c r="Z87">
        <v>0</v>
      </c>
      <c r="AA87">
        <v>0</v>
      </c>
      <c r="AB87">
        <v>0</v>
      </c>
      <c r="AC87" t="s">
        <v>62</v>
      </c>
      <c r="AD87" t="s">
        <v>42</v>
      </c>
      <c r="AE87" t="s">
        <v>42</v>
      </c>
      <c r="AF87" t="s">
        <v>42</v>
      </c>
      <c r="AG87" t="s">
        <v>42</v>
      </c>
      <c r="AH87" t="s">
        <v>62</v>
      </c>
      <c r="AI87" t="s">
        <v>62</v>
      </c>
      <c r="AJ87" t="s">
        <v>62</v>
      </c>
      <c r="AK87" t="s">
        <v>62</v>
      </c>
      <c r="AL87">
        <v>80943</v>
      </c>
      <c r="AM87">
        <v>80943</v>
      </c>
      <c r="AN87">
        <v>80943</v>
      </c>
      <c r="AO87" t="s">
        <v>62</v>
      </c>
    </row>
    <row r="88" spans="1:41" x14ac:dyDescent="0.3">
      <c r="A88">
        <v>51799</v>
      </c>
      <c r="B88" s="1">
        <v>44838.555555555555</v>
      </c>
      <c r="C88" t="s">
        <v>40</v>
      </c>
      <c r="D88" t="s">
        <v>60</v>
      </c>
      <c r="E88">
        <v>15445</v>
      </c>
      <c r="F88">
        <v>17494</v>
      </c>
      <c r="G88" t="s">
        <v>62</v>
      </c>
      <c r="H88" t="s">
        <v>62</v>
      </c>
      <c r="I88" t="s">
        <v>62</v>
      </c>
      <c r="J88">
        <v>1081</v>
      </c>
      <c r="K88">
        <v>1080</v>
      </c>
      <c r="L88" t="s">
        <v>44</v>
      </c>
      <c r="M88" t="s">
        <v>44</v>
      </c>
      <c r="P88" t="s">
        <v>43</v>
      </c>
      <c r="Q88" t="s">
        <v>43</v>
      </c>
      <c r="T88" s="1">
        <v>44819.583055555559</v>
      </c>
      <c r="U88" s="1">
        <v>44838.58079861111</v>
      </c>
      <c r="V88">
        <v>812224</v>
      </c>
      <c r="W88">
        <v>812224</v>
      </c>
      <c r="X88" t="s">
        <v>62</v>
      </c>
      <c r="Y88" t="s">
        <v>62</v>
      </c>
      <c r="Z88">
        <v>0</v>
      </c>
      <c r="AA88">
        <v>0</v>
      </c>
      <c r="AB88" t="s">
        <v>62</v>
      </c>
      <c r="AC88" t="s">
        <v>62</v>
      </c>
      <c r="AD88" t="s">
        <v>42</v>
      </c>
      <c r="AE88" t="s">
        <v>42</v>
      </c>
      <c r="AF88" t="s">
        <v>42</v>
      </c>
      <c r="AG88" t="s">
        <v>42</v>
      </c>
      <c r="AH88" t="s">
        <v>62</v>
      </c>
      <c r="AI88" t="s">
        <v>62</v>
      </c>
      <c r="AJ88" t="s">
        <v>62</v>
      </c>
      <c r="AK88" t="s">
        <v>62</v>
      </c>
      <c r="AL88">
        <v>80948</v>
      </c>
      <c r="AM88">
        <v>80948</v>
      </c>
      <c r="AN88" t="s">
        <v>62</v>
      </c>
      <c r="AO88" t="s">
        <v>62</v>
      </c>
    </row>
    <row r="89" spans="1:41" x14ac:dyDescent="0.3">
      <c r="A89">
        <v>52814</v>
      </c>
      <c r="B89" s="1">
        <v>44838.604166666664</v>
      </c>
      <c r="C89" t="s">
        <v>40</v>
      </c>
      <c r="D89" t="s">
        <v>60</v>
      </c>
      <c r="E89">
        <v>15630</v>
      </c>
      <c r="F89" t="s">
        <v>62</v>
      </c>
      <c r="G89" t="s">
        <v>62</v>
      </c>
      <c r="H89" t="s">
        <v>62</v>
      </c>
      <c r="I89" t="s">
        <v>62</v>
      </c>
      <c r="J89">
        <v>1080</v>
      </c>
      <c r="K89">
        <v>1080</v>
      </c>
      <c r="L89" t="s">
        <v>44</v>
      </c>
      <c r="P89" t="s">
        <v>43</v>
      </c>
      <c r="T89" s="1">
        <v>44838.598657407405</v>
      </c>
      <c r="U89" s="1">
        <v>44838.599895833337</v>
      </c>
      <c r="V89">
        <v>812224</v>
      </c>
      <c r="W89" t="s">
        <v>62</v>
      </c>
      <c r="X89" t="s">
        <v>62</v>
      </c>
      <c r="Y89" t="s">
        <v>62</v>
      </c>
      <c r="Z89">
        <v>0</v>
      </c>
      <c r="AA89" t="s">
        <v>62</v>
      </c>
      <c r="AB89" t="s">
        <v>62</v>
      </c>
      <c r="AC89" t="s">
        <v>62</v>
      </c>
      <c r="AD89" t="s">
        <v>42</v>
      </c>
      <c r="AE89" t="s">
        <v>42</v>
      </c>
      <c r="AF89" t="s">
        <v>42</v>
      </c>
      <c r="AG89" t="s">
        <v>42</v>
      </c>
      <c r="AH89" t="s">
        <v>62</v>
      </c>
      <c r="AI89" t="s">
        <v>62</v>
      </c>
      <c r="AJ89" t="s">
        <v>62</v>
      </c>
      <c r="AK89" t="s">
        <v>62</v>
      </c>
      <c r="AL89">
        <v>80949</v>
      </c>
      <c r="AM89" t="s">
        <v>62</v>
      </c>
      <c r="AN89" t="s">
        <v>62</v>
      </c>
      <c r="AO89" t="s">
        <v>62</v>
      </c>
    </row>
    <row r="90" spans="1:41" x14ac:dyDescent="0.3">
      <c r="A90">
        <v>52702</v>
      </c>
      <c r="B90" s="1">
        <v>44838.625</v>
      </c>
      <c r="C90" t="s">
        <v>40</v>
      </c>
      <c r="D90" t="s">
        <v>60</v>
      </c>
      <c r="E90">
        <v>15316</v>
      </c>
      <c r="F90">
        <v>16478</v>
      </c>
      <c r="G90" t="s">
        <v>62</v>
      </c>
      <c r="H90" t="s">
        <v>62</v>
      </c>
      <c r="I90" t="s">
        <v>62</v>
      </c>
      <c r="J90">
        <v>1081</v>
      </c>
      <c r="K90">
        <v>1074</v>
      </c>
      <c r="L90" t="s">
        <v>44</v>
      </c>
      <c r="M90" t="s">
        <v>44</v>
      </c>
      <c r="P90" t="s">
        <v>43</v>
      </c>
      <c r="Q90" t="s">
        <v>43</v>
      </c>
      <c r="T90" s="1">
        <v>44836.428506944445</v>
      </c>
      <c r="U90" s="1">
        <v>44838.617060185185</v>
      </c>
      <c r="V90">
        <v>812224</v>
      </c>
      <c r="W90">
        <v>812224</v>
      </c>
      <c r="X90" t="s">
        <v>62</v>
      </c>
      <c r="Y90">
        <v>812212</v>
      </c>
      <c r="Z90">
        <v>0</v>
      </c>
      <c r="AA90">
        <v>0</v>
      </c>
      <c r="AB90" t="s">
        <v>62</v>
      </c>
      <c r="AC90" t="s">
        <v>62</v>
      </c>
      <c r="AD90" t="s">
        <v>42</v>
      </c>
      <c r="AE90" t="s">
        <v>42</v>
      </c>
      <c r="AF90" t="s">
        <v>42</v>
      </c>
      <c r="AG90" t="s">
        <v>42</v>
      </c>
      <c r="AH90" t="s">
        <v>62</v>
      </c>
      <c r="AI90" t="s">
        <v>62</v>
      </c>
      <c r="AJ90" t="s">
        <v>62</v>
      </c>
      <c r="AK90" t="s">
        <v>62</v>
      </c>
      <c r="AL90">
        <v>80950</v>
      </c>
      <c r="AM90">
        <v>80950</v>
      </c>
      <c r="AN90" t="s">
        <v>62</v>
      </c>
      <c r="AO90" t="s">
        <v>62</v>
      </c>
    </row>
    <row r="91" spans="1:41" x14ac:dyDescent="0.3">
      <c r="A91">
        <v>52246</v>
      </c>
      <c r="B91" s="1">
        <v>44839.333333333336</v>
      </c>
      <c r="C91" t="s">
        <v>40</v>
      </c>
      <c r="D91" t="s">
        <v>61</v>
      </c>
      <c r="E91">
        <v>18248</v>
      </c>
      <c r="F91">
        <v>18255</v>
      </c>
      <c r="G91">
        <v>18258</v>
      </c>
      <c r="H91" t="s">
        <v>62</v>
      </c>
      <c r="I91">
        <v>11449</v>
      </c>
      <c r="J91">
        <v>1075</v>
      </c>
      <c r="K91">
        <v>1063</v>
      </c>
      <c r="L91" t="s">
        <v>44</v>
      </c>
      <c r="M91" t="s">
        <v>44</v>
      </c>
      <c r="N91" t="s">
        <v>44</v>
      </c>
      <c r="P91" t="s">
        <v>48</v>
      </c>
      <c r="Q91" t="s">
        <v>48</v>
      </c>
      <c r="R91" t="s">
        <v>48</v>
      </c>
      <c r="T91" s="1">
        <v>44826.400138888886</v>
      </c>
      <c r="U91" s="1">
        <v>44839.665497685186</v>
      </c>
      <c r="V91">
        <v>812220</v>
      </c>
      <c r="W91">
        <v>812220</v>
      </c>
      <c r="X91">
        <v>812220</v>
      </c>
      <c r="Y91">
        <v>812212</v>
      </c>
      <c r="Z91">
        <v>3900</v>
      </c>
      <c r="AA91">
        <v>3900</v>
      </c>
      <c r="AB91">
        <v>3900</v>
      </c>
      <c r="AC91" t="s">
        <v>62</v>
      </c>
      <c r="AD91" t="s">
        <v>42</v>
      </c>
      <c r="AE91" t="s">
        <v>42</v>
      </c>
      <c r="AF91" t="s">
        <v>42</v>
      </c>
      <c r="AG91" t="s">
        <v>42</v>
      </c>
      <c r="AH91" t="s">
        <v>62</v>
      </c>
      <c r="AI91" t="s">
        <v>62</v>
      </c>
      <c r="AJ91" t="s">
        <v>62</v>
      </c>
      <c r="AK91" t="s">
        <v>62</v>
      </c>
      <c r="AL91">
        <v>80969</v>
      </c>
      <c r="AM91">
        <v>80970</v>
      </c>
      <c r="AN91">
        <v>80971</v>
      </c>
      <c r="AO91" t="s">
        <v>62</v>
      </c>
    </row>
    <row r="92" spans="1:41" x14ac:dyDescent="0.3">
      <c r="A92">
        <v>52152</v>
      </c>
      <c r="B92" s="1">
        <v>44839.340277777781</v>
      </c>
      <c r="C92" t="s">
        <v>40</v>
      </c>
      <c r="D92" t="s">
        <v>60</v>
      </c>
      <c r="E92">
        <v>16206</v>
      </c>
      <c r="F92">
        <v>15384</v>
      </c>
      <c r="G92">
        <v>18569</v>
      </c>
      <c r="H92">
        <v>18570</v>
      </c>
      <c r="I92" t="s">
        <v>62</v>
      </c>
      <c r="J92">
        <v>1081</v>
      </c>
      <c r="K92">
        <v>1080</v>
      </c>
      <c r="L92" t="s">
        <v>44</v>
      </c>
      <c r="M92" t="s">
        <v>44</v>
      </c>
      <c r="N92" t="s">
        <v>44</v>
      </c>
      <c r="O92" t="s">
        <v>44</v>
      </c>
      <c r="P92" t="s">
        <v>43</v>
      </c>
      <c r="Q92" t="s">
        <v>43</v>
      </c>
      <c r="R92" t="s">
        <v>46</v>
      </c>
      <c r="S92" t="s">
        <v>46</v>
      </c>
      <c r="T92" s="1">
        <v>44824.334814814814</v>
      </c>
      <c r="U92" s="1">
        <v>44839.341168981482</v>
      </c>
      <c r="V92">
        <v>812224</v>
      </c>
      <c r="W92">
        <v>812224</v>
      </c>
      <c r="X92">
        <v>812212</v>
      </c>
      <c r="Y92">
        <v>812212</v>
      </c>
      <c r="Z92">
        <v>0</v>
      </c>
      <c r="AA92">
        <v>0</v>
      </c>
      <c r="AB92">
        <v>2275</v>
      </c>
      <c r="AC92">
        <v>2275</v>
      </c>
      <c r="AD92" t="s">
        <v>42</v>
      </c>
      <c r="AE92" t="s">
        <v>42</v>
      </c>
      <c r="AF92" t="s">
        <v>42</v>
      </c>
      <c r="AG92" t="s">
        <v>42</v>
      </c>
      <c r="AH92" t="s">
        <v>62</v>
      </c>
      <c r="AI92" t="s">
        <v>62</v>
      </c>
      <c r="AJ92" t="s">
        <v>62</v>
      </c>
      <c r="AK92" t="s">
        <v>62</v>
      </c>
      <c r="AL92">
        <v>80967</v>
      </c>
      <c r="AM92">
        <v>80968</v>
      </c>
      <c r="AN92">
        <v>80968</v>
      </c>
      <c r="AO92">
        <v>80968</v>
      </c>
    </row>
    <row r="93" spans="1:41" x14ac:dyDescent="0.3">
      <c r="A93">
        <v>51266</v>
      </c>
      <c r="B93" s="1">
        <v>44839.354166666664</v>
      </c>
      <c r="C93" t="s">
        <v>40</v>
      </c>
      <c r="D93" t="s">
        <v>60</v>
      </c>
      <c r="E93">
        <v>15370</v>
      </c>
      <c r="F93">
        <v>15409</v>
      </c>
      <c r="G93">
        <v>17860</v>
      </c>
      <c r="H93">
        <v>18568</v>
      </c>
      <c r="I93" t="s">
        <v>62</v>
      </c>
      <c r="J93">
        <v>1081</v>
      </c>
      <c r="K93">
        <v>1080</v>
      </c>
      <c r="L93" t="s">
        <v>44</v>
      </c>
      <c r="M93" t="s">
        <v>44</v>
      </c>
      <c r="N93" t="s">
        <v>44</v>
      </c>
      <c r="O93" t="s">
        <v>44</v>
      </c>
      <c r="P93" t="s">
        <v>43</v>
      </c>
      <c r="Q93" t="s">
        <v>43</v>
      </c>
      <c r="R93" t="s">
        <v>46</v>
      </c>
      <c r="S93" t="s">
        <v>46</v>
      </c>
      <c r="T93" s="1">
        <v>44811.644745370373</v>
      </c>
      <c r="U93" s="1">
        <v>44839.347442129627</v>
      </c>
      <c r="V93">
        <v>812224</v>
      </c>
      <c r="W93">
        <v>812224</v>
      </c>
      <c r="X93">
        <v>812212</v>
      </c>
      <c r="Y93" t="s">
        <v>62</v>
      </c>
      <c r="Z93">
        <v>0</v>
      </c>
      <c r="AA93">
        <v>0</v>
      </c>
      <c r="AB93">
        <v>2275</v>
      </c>
      <c r="AC93">
        <v>2275</v>
      </c>
      <c r="AD93" t="s">
        <v>42</v>
      </c>
      <c r="AE93" t="s">
        <v>42</v>
      </c>
      <c r="AF93" t="s">
        <v>42</v>
      </c>
      <c r="AG93" t="s">
        <v>42</v>
      </c>
      <c r="AH93" t="s">
        <v>62</v>
      </c>
      <c r="AI93" t="s">
        <v>62</v>
      </c>
      <c r="AJ93" t="s">
        <v>62</v>
      </c>
      <c r="AK93" t="s">
        <v>62</v>
      </c>
      <c r="AL93">
        <v>80974</v>
      </c>
      <c r="AM93">
        <v>80975</v>
      </c>
      <c r="AN93">
        <v>80974</v>
      </c>
      <c r="AO93">
        <v>80975</v>
      </c>
    </row>
    <row r="94" spans="1:41" x14ac:dyDescent="0.3">
      <c r="A94">
        <v>52280</v>
      </c>
      <c r="B94" s="1">
        <v>44839.361111111109</v>
      </c>
      <c r="C94" t="s">
        <v>40</v>
      </c>
      <c r="D94" t="s">
        <v>60</v>
      </c>
      <c r="E94">
        <v>15726</v>
      </c>
      <c r="F94">
        <v>15657</v>
      </c>
      <c r="G94">
        <v>18291</v>
      </c>
      <c r="H94">
        <v>18292</v>
      </c>
      <c r="I94" t="s">
        <v>62</v>
      </c>
      <c r="J94">
        <v>1081</v>
      </c>
      <c r="K94">
        <v>1080</v>
      </c>
      <c r="L94" t="s">
        <v>44</v>
      </c>
      <c r="M94" t="s">
        <v>44</v>
      </c>
      <c r="N94" t="s">
        <v>44</v>
      </c>
      <c r="O94" t="s">
        <v>44</v>
      </c>
      <c r="P94" t="s">
        <v>43</v>
      </c>
      <c r="Q94" t="s">
        <v>43</v>
      </c>
      <c r="R94" t="s">
        <v>46</v>
      </c>
      <c r="S94" t="s">
        <v>46</v>
      </c>
      <c r="T94" s="1">
        <v>44826.691747685189</v>
      </c>
      <c r="U94" s="1">
        <v>44839.356805555559</v>
      </c>
      <c r="V94">
        <v>812224</v>
      </c>
      <c r="W94">
        <v>812224</v>
      </c>
      <c r="X94">
        <v>812212</v>
      </c>
      <c r="Y94" t="s">
        <v>62</v>
      </c>
      <c r="Z94">
        <v>0</v>
      </c>
      <c r="AA94">
        <v>0</v>
      </c>
      <c r="AB94">
        <v>2275</v>
      </c>
      <c r="AC94">
        <v>2275</v>
      </c>
      <c r="AD94" t="s">
        <v>42</v>
      </c>
      <c r="AE94" t="s">
        <v>42</v>
      </c>
      <c r="AF94" t="s">
        <v>42</v>
      </c>
      <c r="AG94" t="s">
        <v>42</v>
      </c>
      <c r="AH94" t="s">
        <v>62</v>
      </c>
      <c r="AI94" t="s">
        <v>62</v>
      </c>
      <c r="AJ94" t="s">
        <v>62</v>
      </c>
      <c r="AK94" t="s">
        <v>62</v>
      </c>
      <c r="AL94">
        <v>80973</v>
      </c>
      <c r="AM94">
        <v>80979</v>
      </c>
      <c r="AN94">
        <v>80978</v>
      </c>
      <c r="AO94">
        <v>80973</v>
      </c>
    </row>
    <row r="95" spans="1:41" x14ac:dyDescent="0.3">
      <c r="A95">
        <v>50673</v>
      </c>
      <c r="B95" s="1">
        <v>44839.368055555555</v>
      </c>
      <c r="C95" t="s">
        <v>40</v>
      </c>
      <c r="D95" t="s">
        <v>60</v>
      </c>
      <c r="E95">
        <v>15160</v>
      </c>
      <c r="F95">
        <v>15161</v>
      </c>
      <c r="G95" t="s">
        <v>62</v>
      </c>
      <c r="H95" t="s">
        <v>62</v>
      </c>
      <c r="I95" t="s">
        <v>62</v>
      </c>
      <c r="J95">
        <v>1064</v>
      </c>
      <c r="K95">
        <v>1080</v>
      </c>
      <c r="L95" t="s">
        <v>52</v>
      </c>
      <c r="M95" t="s">
        <v>52</v>
      </c>
      <c r="P95" t="s">
        <v>43</v>
      </c>
      <c r="Q95" t="s">
        <v>43</v>
      </c>
      <c r="T95" s="1">
        <v>44806.456006944441</v>
      </c>
      <c r="U95" s="1">
        <v>44839.381921296299</v>
      </c>
      <c r="V95">
        <v>812224</v>
      </c>
      <c r="W95">
        <v>812224</v>
      </c>
      <c r="X95" t="s">
        <v>62</v>
      </c>
      <c r="Y95">
        <v>812212</v>
      </c>
      <c r="Z95">
        <v>0</v>
      </c>
      <c r="AA95">
        <v>0</v>
      </c>
      <c r="AB95" t="s">
        <v>62</v>
      </c>
      <c r="AC95" t="s">
        <v>62</v>
      </c>
      <c r="AD95" t="s">
        <v>42</v>
      </c>
      <c r="AE95" t="s">
        <v>42</v>
      </c>
      <c r="AF95" t="s">
        <v>42</v>
      </c>
      <c r="AG95" t="s">
        <v>42</v>
      </c>
      <c r="AH95" t="s">
        <v>62</v>
      </c>
      <c r="AI95" t="s">
        <v>62</v>
      </c>
      <c r="AJ95" t="s">
        <v>62</v>
      </c>
      <c r="AK95" t="s">
        <v>62</v>
      </c>
      <c r="AL95" t="s">
        <v>62</v>
      </c>
      <c r="AM95" t="s">
        <v>62</v>
      </c>
      <c r="AN95" t="s">
        <v>62</v>
      </c>
      <c r="AO95" t="s">
        <v>62</v>
      </c>
    </row>
    <row r="96" spans="1:41" x14ac:dyDescent="0.3">
      <c r="A96">
        <v>52832</v>
      </c>
      <c r="B96" s="1">
        <v>44839.409722222219</v>
      </c>
      <c r="C96" t="s">
        <v>40</v>
      </c>
      <c r="D96" t="s">
        <v>60</v>
      </c>
      <c r="E96">
        <v>15093</v>
      </c>
      <c r="F96">
        <v>16213</v>
      </c>
      <c r="G96" t="s">
        <v>62</v>
      </c>
      <c r="H96" t="s">
        <v>62</v>
      </c>
      <c r="I96" t="s">
        <v>62</v>
      </c>
      <c r="J96">
        <v>1080</v>
      </c>
      <c r="K96">
        <v>1074</v>
      </c>
      <c r="L96" t="s">
        <v>44</v>
      </c>
      <c r="M96" t="s">
        <v>44</v>
      </c>
      <c r="P96" t="s">
        <v>43</v>
      </c>
      <c r="Q96" t="s">
        <v>43</v>
      </c>
      <c r="T96" s="1">
        <v>44839.361481481479</v>
      </c>
      <c r="U96" s="1">
        <v>44839.379618055558</v>
      </c>
      <c r="V96">
        <v>812224</v>
      </c>
      <c r="W96">
        <v>812224</v>
      </c>
      <c r="X96" t="s">
        <v>62</v>
      </c>
      <c r="Y96">
        <v>812212</v>
      </c>
      <c r="Z96">
        <v>0</v>
      </c>
      <c r="AA96">
        <v>0</v>
      </c>
      <c r="AB96" t="s">
        <v>62</v>
      </c>
      <c r="AC96" t="s">
        <v>62</v>
      </c>
      <c r="AD96" t="s">
        <v>42</v>
      </c>
      <c r="AE96" t="s">
        <v>42</v>
      </c>
      <c r="AF96" t="s">
        <v>42</v>
      </c>
      <c r="AG96" t="s">
        <v>42</v>
      </c>
      <c r="AH96" t="s">
        <v>62</v>
      </c>
      <c r="AI96" t="s">
        <v>62</v>
      </c>
      <c r="AJ96" t="s">
        <v>62</v>
      </c>
      <c r="AK96" t="s">
        <v>62</v>
      </c>
      <c r="AL96">
        <v>80980</v>
      </c>
      <c r="AM96">
        <v>80980</v>
      </c>
      <c r="AN96" t="s">
        <v>62</v>
      </c>
      <c r="AO96" t="s">
        <v>62</v>
      </c>
    </row>
    <row r="97" spans="1:41" x14ac:dyDescent="0.3">
      <c r="A97">
        <v>52314</v>
      </c>
      <c r="B97" s="1">
        <v>44839.416666666664</v>
      </c>
      <c r="C97" t="s">
        <v>40</v>
      </c>
      <c r="D97" t="s">
        <v>61</v>
      </c>
      <c r="E97">
        <v>15459</v>
      </c>
      <c r="F97">
        <v>15434</v>
      </c>
      <c r="G97">
        <v>18322</v>
      </c>
      <c r="H97">
        <v>18319</v>
      </c>
      <c r="I97" t="s">
        <v>62</v>
      </c>
      <c r="J97">
        <v>1069</v>
      </c>
      <c r="K97">
        <v>1080</v>
      </c>
      <c r="L97" t="s">
        <v>44</v>
      </c>
      <c r="M97" t="s">
        <v>44</v>
      </c>
      <c r="N97" t="s">
        <v>44</v>
      </c>
      <c r="O97" t="s">
        <v>44</v>
      </c>
      <c r="P97" t="s">
        <v>43</v>
      </c>
      <c r="Q97" t="s">
        <v>43</v>
      </c>
      <c r="R97" t="s">
        <v>46</v>
      </c>
      <c r="S97" t="s">
        <v>46</v>
      </c>
      <c r="T97" s="1">
        <v>44827.623055555552</v>
      </c>
      <c r="U97" s="1">
        <v>44839.405995370369</v>
      </c>
      <c r="V97">
        <v>812224</v>
      </c>
      <c r="W97">
        <v>812224</v>
      </c>
      <c r="X97">
        <v>812212</v>
      </c>
      <c r="Y97" t="s">
        <v>62</v>
      </c>
      <c r="Z97">
        <v>0</v>
      </c>
      <c r="AA97">
        <v>0</v>
      </c>
      <c r="AB97">
        <v>2275</v>
      </c>
      <c r="AC97">
        <v>2275</v>
      </c>
      <c r="AD97" t="s">
        <v>42</v>
      </c>
      <c r="AE97" t="s">
        <v>42</v>
      </c>
      <c r="AF97" t="s">
        <v>42</v>
      </c>
      <c r="AG97" t="s">
        <v>42</v>
      </c>
      <c r="AH97" t="s">
        <v>62</v>
      </c>
      <c r="AI97" t="s">
        <v>62</v>
      </c>
      <c r="AJ97" t="s">
        <v>62</v>
      </c>
      <c r="AK97" t="s">
        <v>62</v>
      </c>
      <c r="AL97">
        <v>80986</v>
      </c>
      <c r="AM97">
        <v>80987</v>
      </c>
      <c r="AN97">
        <v>80983</v>
      </c>
      <c r="AO97">
        <v>80985</v>
      </c>
    </row>
    <row r="98" spans="1:41" x14ac:dyDescent="0.3">
      <c r="A98">
        <v>51295</v>
      </c>
      <c r="B98" s="1">
        <v>44839.423611111109</v>
      </c>
      <c r="C98" t="s">
        <v>40</v>
      </c>
      <c r="D98" t="s">
        <v>60</v>
      </c>
      <c r="E98">
        <v>15316</v>
      </c>
      <c r="F98">
        <v>16478</v>
      </c>
      <c r="G98">
        <v>16897</v>
      </c>
      <c r="H98">
        <v>17865</v>
      </c>
      <c r="I98" t="s">
        <v>62</v>
      </c>
      <c r="J98">
        <v>1081</v>
      </c>
      <c r="K98">
        <v>1081</v>
      </c>
      <c r="L98" t="s">
        <v>44</v>
      </c>
      <c r="M98" t="s">
        <v>44</v>
      </c>
      <c r="N98" t="s">
        <v>44</v>
      </c>
      <c r="O98" t="s">
        <v>44</v>
      </c>
      <c r="P98" t="s">
        <v>43</v>
      </c>
      <c r="Q98" t="s">
        <v>43</v>
      </c>
      <c r="R98" t="s">
        <v>46</v>
      </c>
      <c r="S98" t="s">
        <v>46</v>
      </c>
      <c r="T98" s="1">
        <v>44812.345937500002</v>
      </c>
      <c r="U98" s="1">
        <v>44839.415763888886</v>
      </c>
      <c r="V98">
        <v>812224</v>
      </c>
      <c r="W98">
        <v>812224</v>
      </c>
      <c r="X98">
        <v>812212</v>
      </c>
      <c r="Y98">
        <v>812224</v>
      </c>
      <c r="Z98">
        <v>0</v>
      </c>
      <c r="AA98">
        <v>0</v>
      </c>
      <c r="AB98">
        <v>2275</v>
      </c>
      <c r="AC98">
        <v>2275</v>
      </c>
      <c r="AD98" t="s">
        <v>42</v>
      </c>
      <c r="AE98" t="s">
        <v>42</v>
      </c>
      <c r="AF98" t="s">
        <v>42</v>
      </c>
      <c r="AG98" t="s">
        <v>42</v>
      </c>
      <c r="AH98" t="s">
        <v>62</v>
      </c>
      <c r="AI98" t="s">
        <v>62</v>
      </c>
      <c r="AJ98" t="s">
        <v>62</v>
      </c>
      <c r="AK98" t="s">
        <v>62</v>
      </c>
      <c r="AL98">
        <v>80994</v>
      </c>
      <c r="AM98">
        <v>80994</v>
      </c>
      <c r="AN98">
        <v>80982</v>
      </c>
      <c r="AO98">
        <v>80984</v>
      </c>
    </row>
    <row r="99" spans="1:41" x14ac:dyDescent="0.3">
      <c r="A99">
        <v>52540</v>
      </c>
      <c r="B99" s="1">
        <v>44839.430555555555</v>
      </c>
      <c r="C99" t="s">
        <v>40</v>
      </c>
      <c r="D99" t="s">
        <v>60</v>
      </c>
      <c r="E99">
        <v>18388</v>
      </c>
      <c r="F99">
        <v>18389</v>
      </c>
      <c r="G99" t="s">
        <v>62</v>
      </c>
      <c r="H99" t="s">
        <v>62</v>
      </c>
      <c r="I99">
        <v>11500</v>
      </c>
      <c r="J99">
        <v>1060</v>
      </c>
      <c r="K99">
        <v>1080</v>
      </c>
      <c r="L99" t="s">
        <v>44</v>
      </c>
      <c r="M99" t="s">
        <v>44</v>
      </c>
      <c r="P99" t="s">
        <v>43</v>
      </c>
      <c r="Q99" t="s">
        <v>43</v>
      </c>
      <c r="T99" s="1">
        <v>44833.639502314814</v>
      </c>
      <c r="U99" s="1">
        <v>44839.409571759257</v>
      </c>
      <c r="V99">
        <v>812224</v>
      </c>
      <c r="W99">
        <v>812224</v>
      </c>
      <c r="X99" t="s">
        <v>62</v>
      </c>
      <c r="Y99">
        <v>812224</v>
      </c>
      <c r="Z99">
        <v>0</v>
      </c>
      <c r="AA99">
        <v>0</v>
      </c>
      <c r="AB99" t="s">
        <v>62</v>
      </c>
      <c r="AC99" t="s">
        <v>62</v>
      </c>
      <c r="AD99" t="s">
        <v>42</v>
      </c>
      <c r="AE99" t="s">
        <v>42</v>
      </c>
      <c r="AF99" t="s">
        <v>42</v>
      </c>
      <c r="AG99" t="s">
        <v>42</v>
      </c>
      <c r="AH99" t="s">
        <v>62</v>
      </c>
      <c r="AI99" t="s">
        <v>62</v>
      </c>
      <c r="AJ99" t="s">
        <v>62</v>
      </c>
      <c r="AK99" t="s">
        <v>62</v>
      </c>
      <c r="AL99">
        <v>80991</v>
      </c>
      <c r="AM99">
        <v>80991</v>
      </c>
      <c r="AN99" t="s">
        <v>62</v>
      </c>
      <c r="AO99" t="s">
        <v>62</v>
      </c>
    </row>
    <row r="100" spans="1:41" x14ac:dyDescent="0.3">
      <c r="A100">
        <v>50027</v>
      </c>
      <c r="B100" s="1">
        <v>44839.4375</v>
      </c>
      <c r="C100" t="s">
        <v>40</v>
      </c>
      <c r="D100" t="s">
        <v>61</v>
      </c>
      <c r="E100">
        <v>15079</v>
      </c>
      <c r="F100">
        <v>16555</v>
      </c>
      <c r="G100">
        <v>15262</v>
      </c>
      <c r="H100">
        <v>15529</v>
      </c>
      <c r="I100">
        <v>10226</v>
      </c>
      <c r="J100">
        <v>1081</v>
      </c>
      <c r="K100">
        <v>1074</v>
      </c>
      <c r="L100" t="s">
        <v>44</v>
      </c>
      <c r="M100" t="s">
        <v>44</v>
      </c>
      <c r="N100" t="s">
        <v>44</v>
      </c>
      <c r="O100" t="s">
        <v>44</v>
      </c>
      <c r="P100" t="s">
        <v>43</v>
      </c>
      <c r="Q100" t="s">
        <v>46</v>
      </c>
      <c r="R100" t="s">
        <v>43</v>
      </c>
      <c r="S100" t="s">
        <v>43</v>
      </c>
      <c r="T100" s="1">
        <v>44797.459097222221</v>
      </c>
      <c r="U100" s="1">
        <v>44839.434849537036</v>
      </c>
      <c r="V100">
        <v>812224</v>
      </c>
      <c r="W100">
        <v>812212</v>
      </c>
      <c r="X100">
        <v>812224</v>
      </c>
      <c r="Y100">
        <v>812212</v>
      </c>
      <c r="Z100">
        <v>0</v>
      </c>
      <c r="AA100">
        <v>2275</v>
      </c>
      <c r="AB100">
        <v>0</v>
      </c>
      <c r="AC100">
        <v>0</v>
      </c>
      <c r="AD100" t="s">
        <v>42</v>
      </c>
      <c r="AE100" t="s">
        <v>42</v>
      </c>
      <c r="AF100" t="s">
        <v>42</v>
      </c>
      <c r="AG100" t="s">
        <v>42</v>
      </c>
      <c r="AH100" t="s">
        <v>62</v>
      </c>
      <c r="AI100" t="s">
        <v>62</v>
      </c>
      <c r="AJ100" t="s">
        <v>62</v>
      </c>
      <c r="AK100" t="s">
        <v>62</v>
      </c>
      <c r="AL100">
        <v>81001</v>
      </c>
      <c r="AM100">
        <v>81000</v>
      </c>
      <c r="AN100">
        <v>81002</v>
      </c>
      <c r="AO100">
        <v>81003</v>
      </c>
    </row>
    <row r="101" spans="1:41" x14ac:dyDescent="0.3">
      <c r="A101">
        <v>50129</v>
      </c>
      <c r="B101" s="1">
        <v>44839.444444444445</v>
      </c>
      <c r="C101" t="s">
        <v>40</v>
      </c>
      <c r="D101" t="s">
        <v>60</v>
      </c>
      <c r="E101">
        <v>15644</v>
      </c>
      <c r="F101">
        <v>15730</v>
      </c>
      <c r="G101">
        <v>15348</v>
      </c>
      <c r="H101">
        <v>15710</v>
      </c>
      <c r="I101">
        <v>10257</v>
      </c>
      <c r="J101">
        <v>1074</v>
      </c>
      <c r="K101">
        <v>1074</v>
      </c>
      <c r="L101" t="s">
        <v>44</v>
      </c>
      <c r="M101" t="s">
        <v>44</v>
      </c>
      <c r="N101" t="s">
        <v>44</v>
      </c>
      <c r="O101" t="s">
        <v>44</v>
      </c>
      <c r="P101" t="s">
        <v>43</v>
      </c>
      <c r="Q101" t="s">
        <v>43</v>
      </c>
      <c r="R101" t="s">
        <v>43</v>
      </c>
      <c r="S101" t="s">
        <v>43</v>
      </c>
      <c r="T101" s="1">
        <v>44799.585196759261</v>
      </c>
      <c r="U101" s="1">
        <v>44839.436712962961</v>
      </c>
      <c r="V101">
        <v>812224</v>
      </c>
      <c r="W101">
        <v>812224</v>
      </c>
      <c r="X101">
        <v>812224</v>
      </c>
      <c r="Y101" t="s">
        <v>62</v>
      </c>
      <c r="Z101">
        <v>0</v>
      </c>
      <c r="AA101">
        <v>0</v>
      </c>
      <c r="AB101">
        <v>0</v>
      </c>
      <c r="AC101">
        <v>0</v>
      </c>
      <c r="AD101" t="s">
        <v>42</v>
      </c>
      <c r="AE101" t="s">
        <v>42</v>
      </c>
      <c r="AF101" t="s">
        <v>42</v>
      </c>
      <c r="AG101" t="s">
        <v>42</v>
      </c>
      <c r="AH101" t="s">
        <v>62</v>
      </c>
      <c r="AI101" t="s">
        <v>62</v>
      </c>
      <c r="AJ101" t="s">
        <v>62</v>
      </c>
      <c r="AK101" t="s">
        <v>62</v>
      </c>
      <c r="AL101">
        <v>81005</v>
      </c>
      <c r="AM101">
        <v>81006</v>
      </c>
      <c r="AN101">
        <v>81007</v>
      </c>
      <c r="AO101">
        <v>81008</v>
      </c>
    </row>
    <row r="102" spans="1:41" x14ac:dyDescent="0.3">
      <c r="A102">
        <v>51260</v>
      </c>
      <c r="B102" s="1">
        <v>44839.451388888891</v>
      </c>
      <c r="C102" t="s">
        <v>40</v>
      </c>
      <c r="D102" t="s">
        <v>61</v>
      </c>
      <c r="E102">
        <v>15393</v>
      </c>
      <c r="F102">
        <v>17858</v>
      </c>
      <c r="G102">
        <v>25475</v>
      </c>
      <c r="H102">
        <v>26412</v>
      </c>
      <c r="I102" t="s">
        <v>62</v>
      </c>
      <c r="J102">
        <v>1081</v>
      </c>
      <c r="K102">
        <v>1081</v>
      </c>
      <c r="L102" t="s">
        <v>44</v>
      </c>
      <c r="M102" t="s">
        <v>44</v>
      </c>
      <c r="N102" t="s">
        <v>44</v>
      </c>
      <c r="O102" t="s">
        <v>44</v>
      </c>
      <c r="P102" t="s">
        <v>43</v>
      </c>
      <c r="Q102" t="s">
        <v>46</v>
      </c>
      <c r="R102" t="s">
        <v>46</v>
      </c>
      <c r="S102" t="s">
        <v>46</v>
      </c>
      <c r="T102" s="1">
        <v>44811.594155092593</v>
      </c>
      <c r="U102" s="1">
        <v>44839.407025462962</v>
      </c>
      <c r="V102">
        <v>812224</v>
      </c>
      <c r="W102">
        <v>812212</v>
      </c>
      <c r="X102">
        <v>812212</v>
      </c>
      <c r="Y102">
        <v>812212</v>
      </c>
      <c r="Z102">
        <v>0</v>
      </c>
      <c r="AA102">
        <v>2275</v>
      </c>
      <c r="AB102">
        <v>2275</v>
      </c>
      <c r="AC102">
        <v>2275</v>
      </c>
      <c r="AD102" t="s">
        <v>42</v>
      </c>
      <c r="AE102" t="s">
        <v>42</v>
      </c>
      <c r="AF102" t="s">
        <v>42</v>
      </c>
      <c r="AG102" t="s">
        <v>42</v>
      </c>
      <c r="AH102" t="s">
        <v>62</v>
      </c>
      <c r="AI102" t="s">
        <v>62</v>
      </c>
      <c r="AJ102" t="s">
        <v>62</v>
      </c>
      <c r="AK102" t="s">
        <v>62</v>
      </c>
      <c r="AL102">
        <v>80988</v>
      </c>
      <c r="AM102">
        <v>80988</v>
      </c>
      <c r="AN102">
        <v>80988</v>
      </c>
      <c r="AO102">
        <v>80988</v>
      </c>
    </row>
    <row r="103" spans="1:41" x14ac:dyDescent="0.3">
      <c r="A103">
        <v>51369</v>
      </c>
      <c r="B103" s="1">
        <v>44839.458333333336</v>
      </c>
      <c r="C103" t="s">
        <v>40</v>
      </c>
      <c r="D103" t="s">
        <v>60</v>
      </c>
      <c r="E103">
        <v>15589</v>
      </c>
      <c r="F103">
        <v>18216</v>
      </c>
      <c r="G103" t="s">
        <v>62</v>
      </c>
      <c r="H103" t="s">
        <v>62</v>
      </c>
      <c r="I103" t="s">
        <v>62</v>
      </c>
      <c r="J103">
        <v>1081</v>
      </c>
      <c r="K103">
        <v>1081</v>
      </c>
      <c r="L103" t="s">
        <v>44</v>
      </c>
      <c r="M103" t="s">
        <v>44</v>
      </c>
      <c r="P103" t="s">
        <v>43</v>
      </c>
      <c r="Q103" t="s">
        <v>46</v>
      </c>
      <c r="T103" s="1">
        <v>44812.484363425923</v>
      </c>
      <c r="U103" s="1">
        <v>44839.415081018517</v>
      </c>
      <c r="V103">
        <v>812224</v>
      </c>
      <c r="W103">
        <v>812212</v>
      </c>
      <c r="X103" t="s">
        <v>62</v>
      </c>
      <c r="Y103" t="s">
        <v>62</v>
      </c>
      <c r="Z103">
        <v>0</v>
      </c>
      <c r="AA103">
        <v>2275</v>
      </c>
      <c r="AB103" t="s">
        <v>62</v>
      </c>
      <c r="AC103" t="s">
        <v>62</v>
      </c>
      <c r="AD103" t="s">
        <v>42</v>
      </c>
      <c r="AE103" t="s">
        <v>42</v>
      </c>
      <c r="AF103" t="s">
        <v>42</v>
      </c>
      <c r="AG103" t="s">
        <v>42</v>
      </c>
      <c r="AH103" t="s">
        <v>62</v>
      </c>
      <c r="AI103" t="s">
        <v>62</v>
      </c>
      <c r="AJ103" t="s">
        <v>62</v>
      </c>
      <c r="AK103" t="s">
        <v>62</v>
      </c>
      <c r="AL103">
        <v>80992</v>
      </c>
      <c r="AM103">
        <v>80992</v>
      </c>
      <c r="AN103" t="s">
        <v>62</v>
      </c>
      <c r="AO103" t="s">
        <v>62</v>
      </c>
    </row>
    <row r="104" spans="1:41" x14ac:dyDescent="0.3">
      <c r="A104">
        <v>51677</v>
      </c>
      <c r="B104" s="1">
        <v>44839.465277777781</v>
      </c>
      <c r="C104" t="s">
        <v>40</v>
      </c>
      <c r="D104" t="s">
        <v>61</v>
      </c>
      <c r="E104">
        <v>15267</v>
      </c>
      <c r="F104">
        <v>15470</v>
      </c>
      <c r="G104">
        <v>15429</v>
      </c>
      <c r="H104">
        <v>18027</v>
      </c>
      <c r="I104">
        <v>11330</v>
      </c>
      <c r="J104">
        <v>1060</v>
      </c>
      <c r="K104">
        <v>1077</v>
      </c>
      <c r="L104" t="s">
        <v>44</v>
      </c>
      <c r="M104" t="s">
        <v>44</v>
      </c>
      <c r="N104" t="s">
        <v>44</v>
      </c>
      <c r="O104" t="s">
        <v>44</v>
      </c>
      <c r="P104" t="s">
        <v>43</v>
      </c>
      <c r="Q104" t="s">
        <v>43</v>
      </c>
      <c r="R104" t="s">
        <v>43</v>
      </c>
      <c r="S104" t="s">
        <v>46</v>
      </c>
      <c r="T104" s="1">
        <v>44818.640555555554</v>
      </c>
      <c r="U104" s="1">
        <v>44839.421481481484</v>
      </c>
      <c r="V104">
        <v>812224</v>
      </c>
      <c r="W104">
        <v>812224</v>
      </c>
      <c r="X104">
        <v>812224</v>
      </c>
      <c r="Y104" t="s">
        <v>62</v>
      </c>
      <c r="Z104">
        <v>0</v>
      </c>
      <c r="AA104">
        <v>0</v>
      </c>
      <c r="AB104">
        <v>0</v>
      </c>
      <c r="AC104">
        <v>2275</v>
      </c>
      <c r="AD104" t="s">
        <v>42</v>
      </c>
      <c r="AE104" t="s">
        <v>42</v>
      </c>
      <c r="AF104" t="s">
        <v>42</v>
      </c>
      <c r="AG104" t="s">
        <v>42</v>
      </c>
      <c r="AH104" t="s">
        <v>62</v>
      </c>
      <c r="AI104" t="s">
        <v>62</v>
      </c>
      <c r="AJ104" t="s">
        <v>62</v>
      </c>
      <c r="AK104" t="s">
        <v>62</v>
      </c>
      <c r="AL104">
        <v>80995</v>
      </c>
      <c r="AM104">
        <v>80995</v>
      </c>
      <c r="AN104">
        <v>80995</v>
      </c>
      <c r="AO104">
        <v>80995</v>
      </c>
    </row>
    <row r="105" spans="1:41" x14ac:dyDescent="0.3">
      <c r="A105">
        <v>52460</v>
      </c>
      <c r="B105" s="1">
        <v>44839.472222222219</v>
      </c>
      <c r="C105" t="s">
        <v>40</v>
      </c>
      <c r="D105" t="s">
        <v>60</v>
      </c>
      <c r="E105">
        <v>15368</v>
      </c>
      <c r="F105">
        <v>15369</v>
      </c>
      <c r="G105" t="s">
        <v>62</v>
      </c>
      <c r="H105" t="s">
        <v>62</v>
      </c>
      <c r="I105" t="s">
        <v>62</v>
      </c>
      <c r="J105">
        <v>1081</v>
      </c>
      <c r="K105">
        <v>1074</v>
      </c>
      <c r="L105" t="s">
        <v>44</v>
      </c>
      <c r="M105" t="s">
        <v>44</v>
      </c>
      <c r="P105" t="s">
        <v>43</v>
      </c>
      <c r="Q105" t="s">
        <v>43</v>
      </c>
      <c r="T105" s="1">
        <v>44832.373738425929</v>
      </c>
      <c r="U105" s="1">
        <v>44839.450567129628</v>
      </c>
      <c r="V105">
        <v>812224</v>
      </c>
      <c r="W105">
        <v>812224</v>
      </c>
      <c r="X105" t="s">
        <v>62</v>
      </c>
      <c r="Y105" t="s">
        <v>62</v>
      </c>
      <c r="Z105">
        <v>0</v>
      </c>
      <c r="AA105">
        <v>0</v>
      </c>
      <c r="AB105" t="s">
        <v>62</v>
      </c>
      <c r="AC105" t="s">
        <v>62</v>
      </c>
      <c r="AD105" t="s">
        <v>42</v>
      </c>
      <c r="AE105" t="s">
        <v>42</v>
      </c>
      <c r="AF105" t="s">
        <v>42</v>
      </c>
      <c r="AG105" t="s">
        <v>42</v>
      </c>
      <c r="AH105" t="s">
        <v>62</v>
      </c>
      <c r="AI105" t="s">
        <v>62</v>
      </c>
      <c r="AJ105" t="s">
        <v>62</v>
      </c>
      <c r="AK105" t="s">
        <v>62</v>
      </c>
      <c r="AL105">
        <v>81011</v>
      </c>
      <c r="AM105">
        <v>81011</v>
      </c>
      <c r="AN105" t="s">
        <v>62</v>
      </c>
      <c r="AO105" t="s">
        <v>62</v>
      </c>
    </row>
    <row r="106" spans="1:41" x14ac:dyDescent="0.3">
      <c r="A106">
        <v>51783</v>
      </c>
      <c r="B106" s="1">
        <v>44839.479166666664</v>
      </c>
      <c r="C106" t="s">
        <v>40</v>
      </c>
      <c r="D106" t="s">
        <v>60</v>
      </c>
      <c r="E106">
        <v>15711</v>
      </c>
      <c r="F106">
        <v>17566</v>
      </c>
      <c r="G106">
        <v>18079</v>
      </c>
      <c r="H106" t="s">
        <v>62</v>
      </c>
      <c r="I106" t="s">
        <v>62</v>
      </c>
      <c r="J106">
        <v>1081</v>
      </c>
      <c r="K106">
        <v>1081</v>
      </c>
      <c r="L106" t="s">
        <v>44</v>
      </c>
      <c r="M106" t="s">
        <v>44</v>
      </c>
      <c r="N106" t="s">
        <v>44</v>
      </c>
      <c r="P106" t="s">
        <v>43</v>
      </c>
      <c r="Q106" t="s">
        <v>43</v>
      </c>
      <c r="R106" t="s">
        <v>46</v>
      </c>
      <c r="T106" s="1">
        <v>44819.525127314817</v>
      </c>
      <c r="U106" s="1">
        <v>44839.428530092591</v>
      </c>
      <c r="V106">
        <v>812224</v>
      </c>
      <c r="W106">
        <v>812224</v>
      </c>
      <c r="X106">
        <v>812212</v>
      </c>
      <c r="Y106" t="s">
        <v>62</v>
      </c>
      <c r="Z106">
        <v>0</v>
      </c>
      <c r="AA106">
        <v>0</v>
      </c>
      <c r="AB106">
        <v>2275</v>
      </c>
      <c r="AC106" t="s">
        <v>62</v>
      </c>
      <c r="AD106" t="s">
        <v>42</v>
      </c>
      <c r="AE106" t="s">
        <v>42</v>
      </c>
      <c r="AF106" t="s">
        <v>42</v>
      </c>
      <c r="AG106" t="s">
        <v>42</v>
      </c>
      <c r="AH106" t="s">
        <v>62</v>
      </c>
      <c r="AI106" t="s">
        <v>62</v>
      </c>
      <c r="AJ106" t="s">
        <v>62</v>
      </c>
      <c r="AK106" t="s">
        <v>62</v>
      </c>
      <c r="AL106">
        <v>81004</v>
      </c>
      <c r="AM106">
        <v>81004</v>
      </c>
      <c r="AN106">
        <v>80996</v>
      </c>
      <c r="AO106" t="s">
        <v>62</v>
      </c>
    </row>
    <row r="107" spans="1:41" x14ac:dyDescent="0.3">
      <c r="A107">
        <v>52044</v>
      </c>
      <c r="B107" s="1">
        <v>44839.486111111109</v>
      </c>
      <c r="C107" t="s">
        <v>40</v>
      </c>
      <c r="D107" t="s">
        <v>60</v>
      </c>
      <c r="E107">
        <v>15397</v>
      </c>
      <c r="F107">
        <v>18162</v>
      </c>
      <c r="G107">
        <v>18163</v>
      </c>
      <c r="H107" t="s">
        <v>62</v>
      </c>
      <c r="I107" t="s">
        <v>62</v>
      </c>
      <c r="J107">
        <v>1081</v>
      </c>
      <c r="K107">
        <v>1081</v>
      </c>
      <c r="L107" t="s">
        <v>44</v>
      </c>
      <c r="M107" t="s">
        <v>44</v>
      </c>
      <c r="N107" t="s">
        <v>44</v>
      </c>
      <c r="P107" t="s">
        <v>43</v>
      </c>
      <c r="Q107" t="s">
        <v>46</v>
      </c>
      <c r="R107" t="s">
        <v>46</v>
      </c>
      <c r="T107" s="1">
        <v>44823.352569444447</v>
      </c>
      <c r="U107" s="1">
        <v>44839.455358796295</v>
      </c>
      <c r="V107">
        <v>812224</v>
      </c>
      <c r="W107">
        <v>812212</v>
      </c>
      <c r="X107">
        <v>812212</v>
      </c>
      <c r="Y107" t="s">
        <v>62</v>
      </c>
      <c r="Z107">
        <v>0</v>
      </c>
      <c r="AA107">
        <v>2275</v>
      </c>
      <c r="AB107">
        <v>2275</v>
      </c>
      <c r="AC107" t="s">
        <v>62</v>
      </c>
      <c r="AD107" t="s">
        <v>42</v>
      </c>
      <c r="AE107" t="s">
        <v>42</v>
      </c>
      <c r="AF107" t="s">
        <v>42</v>
      </c>
      <c r="AG107" t="s">
        <v>42</v>
      </c>
      <c r="AH107" t="s">
        <v>62</v>
      </c>
      <c r="AI107" t="s">
        <v>62</v>
      </c>
      <c r="AJ107" t="s">
        <v>62</v>
      </c>
      <c r="AK107" t="s">
        <v>62</v>
      </c>
      <c r="AL107">
        <v>81013</v>
      </c>
      <c r="AM107">
        <v>81012</v>
      </c>
      <c r="AN107">
        <v>81012</v>
      </c>
      <c r="AO107" t="s">
        <v>62</v>
      </c>
    </row>
    <row r="108" spans="1:41" x14ac:dyDescent="0.3">
      <c r="A108">
        <v>52828</v>
      </c>
      <c r="B108" s="1">
        <v>44839.493055555555</v>
      </c>
      <c r="C108" t="s">
        <v>40</v>
      </c>
      <c r="D108" t="s">
        <v>60</v>
      </c>
      <c r="E108">
        <v>15433</v>
      </c>
      <c r="F108">
        <v>18064</v>
      </c>
      <c r="G108" t="s">
        <v>62</v>
      </c>
      <c r="H108" t="s">
        <v>62</v>
      </c>
      <c r="I108" t="s">
        <v>62</v>
      </c>
      <c r="J108">
        <v>1081</v>
      </c>
      <c r="K108">
        <v>1074</v>
      </c>
      <c r="L108" t="s">
        <v>44</v>
      </c>
      <c r="M108" t="s">
        <v>44</v>
      </c>
      <c r="P108" t="s">
        <v>43</v>
      </c>
      <c r="Q108" t="s">
        <v>46</v>
      </c>
      <c r="T108" s="1">
        <v>44838.689016203702</v>
      </c>
      <c r="U108" s="1">
        <v>44839.464872685188</v>
      </c>
      <c r="V108">
        <v>812224</v>
      </c>
      <c r="W108">
        <v>812212</v>
      </c>
      <c r="X108" t="s">
        <v>62</v>
      </c>
      <c r="Y108">
        <v>812212</v>
      </c>
      <c r="Z108">
        <v>0</v>
      </c>
      <c r="AA108">
        <v>2275</v>
      </c>
      <c r="AB108" t="s">
        <v>62</v>
      </c>
      <c r="AC108" t="s">
        <v>62</v>
      </c>
      <c r="AD108" t="s">
        <v>42</v>
      </c>
      <c r="AE108" t="s">
        <v>42</v>
      </c>
      <c r="AF108" t="s">
        <v>42</v>
      </c>
      <c r="AG108" t="s">
        <v>42</v>
      </c>
      <c r="AH108" t="s">
        <v>62</v>
      </c>
      <c r="AI108" t="s">
        <v>62</v>
      </c>
      <c r="AJ108" t="s">
        <v>62</v>
      </c>
      <c r="AK108" t="s">
        <v>62</v>
      </c>
      <c r="AL108">
        <v>81015</v>
      </c>
      <c r="AM108">
        <v>81015</v>
      </c>
      <c r="AN108" t="s">
        <v>62</v>
      </c>
      <c r="AO108" t="s">
        <v>62</v>
      </c>
    </row>
    <row r="109" spans="1:41" x14ac:dyDescent="0.3">
      <c r="A109">
        <v>52812</v>
      </c>
      <c r="B109" s="1">
        <v>44839.520833333336</v>
      </c>
      <c r="C109" t="s">
        <v>40</v>
      </c>
      <c r="D109" t="s">
        <v>60</v>
      </c>
      <c r="E109">
        <v>15630</v>
      </c>
      <c r="F109">
        <v>18552</v>
      </c>
      <c r="G109">
        <v>17478</v>
      </c>
      <c r="H109" t="s">
        <v>62</v>
      </c>
      <c r="I109" t="s">
        <v>62</v>
      </c>
      <c r="J109">
        <v>1080</v>
      </c>
      <c r="K109">
        <v>1080</v>
      </c>
      <c r="L109" t="s">
        <v>44</v>
      </c>
      <c r="M109" t="s">
        <v>44</v>
      </c>
      <c r="N109" t="s">
        <v>44</v>
      </c>
      <c r="P109" t="s">
        <v>43</v>
      </c>
      <c r="Q109" t="s">
        <v>50</v>
      </c>
      <c r="R109" t="s">
        <v>43</v>
      </c>
      <c r="T109" s="1">
        <v>44838.597569444442</v>
      </c>
      <c r="U109" s="1">
        <v>44839.487673611111</v>
      </c>
      <c r="V109">
        <v>812224</v>
      </c>
      <c r="W109">
        <v>812218</v>
      </c>
      <c r="X109">
        <v>812224</v>
      </c>
      <c r="Y109" t="s">
        <v>62</v>
      </c>
      <c r="Z109">
        <v>0</v>
      </c>
      <c r="AA109">
        <v>1950</v>
      </c>
      <c r="AB109">
        <v>0</v>
      </c>
      <c r="AC109" t="s">
        <v>62</v>
      </c>
      <c r="AD109" t="s">
        <v>42</v>
      </c>
      <c r="AE109" t="s">
        <v>42</v>
      </c>
      <c r="AF109" t="s">
        <v>42</v>
      </c>
      <c r="AG109" t="s">
        <v>42</v>
      </c>
      <c r="AH109" t="s">
        <v>62</v>
      </c>
      <c r="AI109" t="s">
        <v>62</v>
      </c>
      <c r="AJ109" t="s">
        <v>62</v>
      </c>
      <c r="AK109" t="s">
        <v>62</v>
      </c>
      <c r="AL109">
        <v>81021</v>
      </c>
      <c r="AM109">
        <v>81021</v>
      </c>
      <c r="AN109">
        <v>81021</v>
      </c>
      <c r="AO109" t="s">
        <v>62</v>
      </c>
    </row>
    <row r="110" spans="1:41" x14ac:dyDescent="0.3">
      <c r="A110">
        <v>51142</v>
      </c>
      <c r="B110" s="1">
        <v>44839.541666666664</v>
      </c>
      <c r="C110" t="s">
        <v>40</v>
      </c>
      <c r="D110" t="s">
        <v>60</v>
      </c>
      <c r="E110">
        <v>15461</v>
      </c>
      <c r="F110">
        <v>15462</v>
      </c>
      <c r="G110">
        <v>18190</v>
      </c>
      <c r="H110">
        <v>18214</v>
      </c>
      <c r="I110">
        <v>11224</v>
      </c>
      <c r="J110">
        <v>1081</v>
      </c>
      <c r="K110">
        <v>1074</v>
      </c>
      <c r="L110" t="s">
        <v>44</v>
      </c>
      <c r="M110" t="s">
        <v>44</v>
      </c>
      <c r="N110" t="s">
        <v>44</v>
      </c>
      <c r="O110" t="s">
        <v>44</v>
      </c>
      <c r="P110" t="s">
        <v>43</v>
      </c>
      <c r="Q110" t="s">
        <v>43</v>
      </c>
      <c r="R110" t="s">
        <v>50</v>
      </c>
      <c r="S110" t="s">
        <v>46</v>
      </c>
      <c r="T110" s="1">
        <v>44811.393437500003</v>
      </c>
      <c r="U110" s="1">
        <v>44839.472662037035</v>
      </c>
      <c r="V110">
        <v>812224</v>
      </c>
      <c r="W110">
        <v>812224</v>
      </c>
      <c r="X110">
        <v>812218</v>
      </c>
      <c r="Y110">
        <v>812212</v>
      </c>
      <c r="Z110">
        <v>0</v>
      </c>
      <c r="AA110">
        <v>0</v>
      </c>
      <c r="AB110">
        <v>1950</v>
      </c>
      <c r="AC110">
        <v>2275</v>
      </c>
      <c r="AD110" t="s">
        <v>42</v>
      </c>
      <c r="AE110" t="s">
        <v>42</v>
      </c>
      <c r="AF110" t="s">
        <v>42</v>
      </c>
      <c r="AG110" t="s">
        <v>42</v>
      </c>
      <c r="AH110" t="s">
        <v>62</v>
      </c>
      <c r="AI110" t="s">
        <v>62</v>
      </c>
      <c r="AJ110" t="s">
        <v>62</v>
      </c>
      <c r="AK110" t="s">
        <v>62</v>
      </c>
      <c r="AL110">
        <v>81017</v>
      </c>
      <c r="AM110">
        <v>81017</v>
      </c>
      <c r="AN110">
        <v>81017</v>
      </c>
      <c r="AO110">
        <v>81017</v>
      </c>
    </row>
    <row r="111" spans="1:41" x14ac:dyDescent="0.3">
      <c r="A111">
        <v>52862</v>
      </c>
      <c r="B111" s="1">
        <v>44839.666666666664</v>
      </c>
      <c r="C111" t="s">
        <v>40</v>
      </c>
      <c r="D111" t="s">
        <v>60</v>
      </c>
      <c r="E111">
        <v>15962</v>
      </c>
      <c r="F111" t="s">
        <v>62</v>
      </c>
      <c r="G111" t="s">
        <v>62</v>
      </c>
      <c r="H111" t="s">
        <v>62</v>
      </c>
      <c r="I111" t="s">
        <v>62</v>
      </c>
      <c r="J111">
        <v>1080</v>
      </c>
      <c r="K111">
        <v>1080</v>
      </c>
      <c r="L111" t="s">
        <v>44</v>
      </c>
      <c r="P111" t="s">
        <v>51</v>
      </c>
      <c r="T111" s="1">
        <v>44839.553807870368</v>
      </c>
      <c r="U111" s="1">
        <v>44839.666504629633</v>
      </c>
      <c r="V111">
        <v>812227</v>
      </c>
      <c r="W111" t="s">
        <v>62</v>
      </c>
      <c r="X111" t="s">
        <v>62</v>
      </c>
      <c r="Y111" t="s">
        <v>62</v>
      </c>
      <c r="Z111">
        <v>0</v>
      </c>
      <c r="AA111" t="s">
        <v>62</v>
      </c>
      <c r="AB111" t="s">
        <v>62</v>
      </c>
      <c r="AC111" t="s">
        <v>62</v>
      </c>
      <c r="AD111" t="s">
        <v>42</v>
      </c>
      <c r="AE111" t="s">
        <v>42</v>
      </c>
      <c r="AF111" t="s">
        <v>42</v>
      </c>
      <c r="AG111" t="s">
        <v>42</v>
      </c>
      <c r="AH111" t="s">
        <v>62</v>
      </c>
      <c r="AI111" t="s">
        <v>62</v>
      </c>
      <c r="AJ111" t="s">
        <v>62</v>
      </c>
      <c r="AK111" t="s">
        <v>62</v>
      </c>
      <c r="AL111">
        <v>81036</v>
      </c>
      <c r="AM111" t="s">
        <v>62</v>
      </c>
      <c r="AN111" t="s">
        <v>62</v>
      </c>
      <c r="AO111" t="s">
        <v>62</v>
      </c>
    </row>
    <row r="112" spans="1:41" x14ac:dyDescent="0.3">
      <c r="A112">
        <v>51144</v>
      </c>
      <c r="B112" s="1">
        <v>44840.375</v>
      </c>
      <c r="C112" t="s">
        <v>40</v>
      </c>
      <c r="D112" t="s">
        <v>60</v>
      </c>
      <c r="E112">
        <v>15461</v>
      </c>
      <c r="F112">
        <v>15462</v>
      </c>
      <c r="G112">
        <v>18190</v>
      </c>
      <c r="H112">
        <v>18214</v>
      </c>
      <c r="I112">
        <v>11224</v>
      </c>
      <c r="J112">
        <v>1081</v>
      </c>
      <c r="K112">
        <v>1074</v>
      </c>
      <c r="L112" t="s">
        <v>44</v>
      </c>
      <c r="M112" t="s">
        <v>44</v>
      </c>
      <c r="N112" t="s">
        <v>44</v>
      </c>
      <c r="O112" t="s">
        <v>44</v>
      </c>
      <c r="P112" t="s">
        <v>43</v>
      </c>
      <c r="Q112" t="s">
        <v>43</v>
      </c>
      <c r="R112" t="s">
        <v>50</v>
      </c>
      <c r="S112" t="s">
        <v>46</v>
      </c>
      <c r="T112" s="1">
        <v>44811.393819444442</v>
      </c>
      <c r="U112" s="1">
        <v>44840.359016203707</v>
      </c>
      <c r="V112">
        <v>812224</v>
      </c>
      <c r="W112">
        <v>812224</v>
      </c>
      <c r="X112">
        <v>812218</v>
      </c>
      <c r="Y112">
        <v>812212</v>
      </c>
      <c r="Z112">
        <v>0</v>
      </c>
      <c r="AA112">
        <v>0</v>
      </c>
      <c r="AB112">
        <v>1950</v>
      </c>
      <c r="AC112">
        <v>2275</v>
      </c>
      <c r="AD112" t="s">
        <v>42</v>
      </c>
      <c r="AE112" t="s">
        <v>42</v>
      </c>
      <c r="AF112" t="s">
        <v>42</v>
      </c>
      <c r="AG112" t="s">
        <v>42</v>
      </c>
      <c r="AH112" t="s">
        <v>62</v>
      </c>
      <c r="AI112" t="s">
        <v>62</v>
      </c>
      <c r="AJ112" t="s">
        <v>62</v>
      </c>
      <c r="AK112" t="s">
        <v>62</v>
      </c>
      <c r="AL112">
        <v>81041</v>
      </c>
      <c r="AM112">
        <v>81041</v>
      </c>
      <c r="AN112">
        <v>81041</v>
      </c>
      <c r="AO112">
        <v>81041</v>
      </c>
    </row>
    <row r="113" spans="1:41" x14ac:dyDescent="0.3">
      <c r="A113">
        <v>52240</v>
      </c>
      <c r="B113" s="1">
        <v>44840.381944444445</v>
      </c>
      <c r="C113" t="s">
        <v>40</v>
      </c>
      <c r="D113" t="s">
        <v>60</v>
      </c>
      <c r="E113">
        <v>15520</v>
      </c>
      <c r="F113">
        <v>15708</v>
      </c>
      <c r="G113">
        <v>15555</v>
      </c>
      <c r="H113" t="s">
        <v>62</v>
      </c>
      <c r="I113" t="s">
        <v>62</v>
      </c>
      <c r="J113">
        <v>1081</v>
      </c>
      <c r="K113">
        <v>1081</v>
      </c>
      <c r="L113" t="s">
        <v>44</v>
      </c>
      <c r="M113" t="s">
        <v>44</v>
      </c>
      <c r="N113" t="s">
        <v>44</v>
      </c>
      <c r="P113" t="s">
        <v>43</v>
      </c>
      <c r="Q113" t="s">
        <v>43</v>
      </c>
      <c r="R113" t="s">
        <v>43</v>
      </c>
      <c r="T113" s="1">
        <v>44826.370706018519</v>
      </c>
      <c r="U113" s="1">
        <v>44840.372581018521</v>
      </c>
      <c r="V113">
        <v>812224</v>
      </c>
      <c r="W113">
        <v>812224</v>
      </c>
      <c r="X113">
        <v>812224</v>
      </c>
      <c r="Y113">
        <v>812212</v>
      </c>
      <c r="Z113">
        <v>0</v>
      </c>
      <c r="AA113">
        <v>0</v>
      </c>
      <c r="AB113">
        <v>0</v>
      </c>
      <c r="AC113" t="s">
        <v>62</v>
      </c>
      <c r="AD113" t="s">
        <v>42</v>
      </c>
      <c r="AE113" t="s">
        <v>42</v>
      </c>
      <c r="AF113" t="s">
        <v>42</v>
      </c>
      <c r="AG113" t="s">
        <v>42</v>
      </c>
      <c r="AH113" t="s">
        <v>62</v>
      </c>
      <c r="AI113" t="s">
        <v>62</v>
      </c>
      <c r="AJ113" t="s">
        <v>62</v>
      </c>
      <c r="AK113" t="s">
        <v>62</v>
      </c>
      <c r="AL113">
        <v>81043</v>
      </c>
      <c r="AM113">
        <v>81044</v>
      </c>
      <c r="AN113">
        <v>81045</v>
      </c>
      <c r="AO113" t="s">
        <v>62</v>
      </c>
    </row>
    <row r="114" spans="1:41" x14ac:dyDescent="0.3">
      <c r="A114">
        <v>51956</v>
      </c>
      <c r="B114" s="1">
        <v>44840.388888888891</v>
      </c>
      <c r="C114" t="s">
        <v>40</v>
      </c>
      <c r="D114" t="s">
        <v>60</v>
      </c>
      <c r="E114">
        <v>17495</v>
      </c>
      <c r="F114">
        <v>17859</v>
      </c>
      <c r="G114">
        <v>18147</v>
      </c>
      <c r="H114">
        <v>18148</v>
      </c>
      <c r="I114" t="s">
        <v>62</v>
      </c>
      <c r="J114">
        <v>1081</v>
      </c>
      <c r="K114">
        <v>1074</v>
      </c>
      <c r="L114" t="s">
        <v>44</v>
      </c>
      <c r="M114" t="s">
        <v>44</v>
      </c>
      <c r="N114" t="s">
        <v>44</v>
      </c>
      <c r="O114" t="s">
        <v>44</v>
      </c>
      <c r="P114" t="s">
        <v>43</v>
      </c>
      <c r="Q114" t="s">
        <v>54</v>
      </c>
      <c r="R114" t="s">
        <v>46</v>
      </c>
      <c r="S114" t="s">
        <v>46</v>
      </c>
      <c r="T114" s="1">
        <v>44821.433912037035</v>
      </c>
      <c r="U114" s="1">
        <v>44840.361435185187</v>
      </c>
      <c r="V114">
        <v>812224</v>
      </c>
      <c r="W114">
        <v>812215</v>
      </c>
      <c r="X114">
        <v>812212</v>
      </c>
      <c r="Y114" t="s">
        <v>62</v>
      </c>
      <c r="Z114">
        <v>0</v>
      </c>
      <c r="AA114">
        <v>1625</v>
      </c>
      <c r="AB114">
        <v>2275</v>
      </c>
      <c r="AC114">
        <v>2275</v>
      </c>
      <c r="AD114" t="s">
        <v>42</v>
      </c>
      <c r="AE114" t="s">
        <v>42</v>
      </c>
      <c r="AF114" t="s">
        <v>42</v>
      </c>
      <c r="AG114" t="s">
        <v>42</v>
      </c>
      <c r="AH114" t="s">
        <v>62</v>
      </c>
      <c r="AI114" t="s">
        <v>62</v>
      </c>
      <c r="AJ114" t="s">
        <v>62</v>
      </c>
      <c r="AK114" t="s">
        <v>62</v>
      </c>
      <c r="AL114">
        <v>81040</v>
      </c>
      <c r="AM114">
        <v>81042</v>
      </c>
      <c r="AN114">
        <v>81039</v>
      </c>
      <c r="AO114">
        <v>81039</v>
      </c>
    </row>
    <row r="115" spans="1:41" x14ac:dyDescent="0.3">
      <c r="A115">
        <v>51679</v>
      </c>
      <c r="B115" s="1">
        <v>44840.395833333336</v>
      </c>
      <c r="C115" t="s">
        <v>40</v>
      </c>
      <c r="D115" t="s">
        <v>61</v>
      </c>
      <c r="E115">
        <v>15267</v>
      </c>
      <c r="F115">
        <v>15470</v>
      </c>
      <c r="G115">
        <v>15429</v>
      </c>
      <c r="H115">
        <v>18027</v>
      </c>
      <c r="I115">
        <v>11330</v>
      </c>
      <c r="J115">
        <v>1060</v>
      </c>
      <c r="K115">
        <v>1080</v>
      </c>
      <c r="L115" t="s">
        <v>44</v>
      </c>
      <c r="M115" t="s">
        <v>44</v>
      </c>
      <c r="N115" t="s">
        <v>44</v>
      </c>
      <c r="O115" t="s">
        <v>44</v>
      </c>
      <c r="P115" t="s">
        <v>43</v>
      </c>
      <c r="Q115" t="s">
        <v>43</v>
      </c>
      <c r="R115" t="s">
        <v>43</v>
      </c>
      <c r="S115" t="s">
        <v>46</v>
      </c>
      <c r="T115" s="1">
        <v>44818.640798611108</v>
      </c>
      <c r="U115" s="1">
        <v>44840.443391203706</v>
      </c>
      <c r="V115">
        <v>812224</v>
      </c>
      <c r="W115">
        <v>812224</v>
      </c>
      <c r="X115">
        <v>812224</v>
      </c>
      <c r="Y115">
        <v>812212</v>
      </c>
      <c r="Z115">
        <v>0</v>
      </c>
      <c r="AA115">
        <v>0</v>
      </c>
      <c r="AB115">
        <v>0</v>
      </c>
      <c r="AC115">
        <v>2275</v>
      </c>
      <c r="AD115" t="s">
        <v>42</v>
      </c>
      <c r="AE115" t="s">
        <v>42</v>
      </c>
      <c r="AF115" t="s">
        <v>42</v>
      </c>
      <c r="AG115" t="s">
        <v>42</v>
      </c>
      <c r="AH115" t="s">
        <v>62</v>
      </c>
      <c r="AI115" t="s">
        <v>62</v>
      </c>
      <c r="AJ115" t="s">
        <v>62</v>
      </c>
      <c r="AK115" t="s">
        <v>62</v>
      </c>
      <c r="AL115">
        <v>81046</v>
      </c>
      <c r="AM115">
        <v>81046</v>
      </c>
      <c r="AN115">
        <v>81081</v>
      </c>
      <c r="AO115">
        <v>81081</v>
      </c>
    </row>
    <row r="116" spans="1:41" x14ac:dyDescent="0.3">
      <c r="A116">
        <v>52550</v>
      </c>
      <c r="B116" s="1">
        <v>44840.402777777781</v>
      </c>
      <c r="C116" t="s">
        <v>40</v>
      </c>
      <c r="D116" t="s">
        <v>60</v>
      </c>
      <c r="E116">
        <v>18388</v>
      </c>
      <c r="F116">
        <v>18389</v>
      </c>
      <c r="G116">
        <v>15629</v>
      </c>
      <c r="H116" t="s">
        <v>62</v>
      </c>
      <c r="I116" t="s">
        <v>62</v>
      </c>
      <c r="J116">
        <v>1060</v>
      </c>
      <c r="K116">
        <v>1080</v>
      </c>
      <c r="L116" t="s">
        <v>44</v>
      </c>
      <c r="M116" t="s">
        <v>44</v>
      </c>
      <c r="N116" t="s">
        <v>44</v>
      </c>
      <c r="P116" t="s">
        <v>43</v>
      </c>
      <c r="Q116" t="s">
        <v>43</v>
      </c>
      <c r="R116" t="s">
        <v>43</v>
      </c>
      <c r="T116" s="1">
        <v>44833.648229166669</v>
      </c>
      <c r="U116" s="1">
        <v>44840.391134259262</v>
      </c>
      <c r="V116">
        <v>812224</v>
      </c>
      <c r="W116">
        <v>812224</v>
      </c>
      <c r="X116">
        <v>812224</v>
      </c>
      <c r="Y116">
        <v>812224</v>
      </c>
      <c r="Z116">
        <v>0</v>
      </c>
      <c r="AA116">
        <v>0</v>
      </c>
      <c r="AB116">
        <v>0</v>
      </c>
      <c r="AC116" t="s">
        <v>62</v>
      </c>
      <c r="AD116" t="s">
        <v>42</v>
      </c>
      <c r="AE116" t="s">
        <v>42</v>
      </c>
      <c r="AF116" t="s">
        <v>42</v>
      </c>
      <c r="AG116" t="s">
        <v>42</v>
      </c>
      <c r="AH116" t="s">
        <v>62</v>
      </c>
      <c r="AI116" t="s">
        <v>62</v>
      </c>
      <c r="AJ116" t="s">
        <v>62</v>
      </c>
      <c r="AK116" t="s">
        <v>62</v>
      </c>
      <c r="AL116">
        <v>81047</v>
      </c>
      <c r="AM116">
        <v>81047</v>
      </c>
      <c r="AN116">
        <v>81049</v>
      </c>
      <c r="AO116" t="s">
        <v>62</v>
      </c>
    </row>
    <row r="117" spans="1:41" x14ac:dyDescent="0.3">
      <c r="A117">
        <v>51393</v>
      </c>
      <c r="B117" s="1">
        <v>44840.409722222219</v>
      </c>
      <c r="C117" t="s">
        <v>40</v>
      </c>
      <c r="D117" t="s">
        <v>61</v>
      </c>
      <c r="E117">
        <v>15440</v>
      </c>
      <c r="F117">
        <v>17892</v>
      </c>
      <c r="G117">
        <v>17893</v>
      </c>
      <c r="H117">
        <v>17894</v>
      </c>
      <c r="I117" t="s">
        <v>62</v>
      </c>
      <c r="J117">
        <v>1081</v>
      </c>
      <c r="K117">
        <v>1074</v>
      </c>
      <c r="L117" t="s">
        <v>44</v>
      </c>
      <c r="M117" t="s">
        <v>44</v>
      </c>
      <c r="N117" t="s">
        <v>44</v>
      </c>
      <c r="O117" t="s">
        <v>44</v>
      </c>
      <c r="P117" t="s">
        <v>43</v>
      </c>
      <c r="Q117" t="s">
        <v>46</v>
      </c>
      <c r="R117" t="s">
        <v>46</v>
      </c>
      <c r="S117" t="s">
        <v>46</v>
      </c>
      <c r="T117" s="1">
        <v>44812.540717592594</v>
      </c>
      <c r="U117" s="1">
        <v>44840.396886574075</v>
      </c>
      <c r="V117">
        <v>812224</v>
      </c>
      <c r="W117">
        <v>812212</v>
      </c>
      <c r="X117">
        <v>812212</v>
      </c>
      <c r="Y117">
        <v>812224</v>
      </c>
      <c r="Z117">
        <v>0</v>
      </c>
      <c r="AA117">
        <v>2275</v>
      </c>
      <c r="AB117">
        <v>2275</v>
      </c>
      <c r="AC117">
        <v>2275</v>
      </c>
      <c r="AD117" t="s">
        <v>42</v>
      </c>
      <c r="AE117" t="s">
        <v>42</v>
      </c>
      <c r="AF117" t="s">
        <v>42</v>
      </c>
      <c r="AG117" t="s">
        <v>42</v>
      </c>
      <c r="AH117" t="s">
        <v>62</v>
      </c>
      <c r="AI117" t="s">
        <v>62</v>
      </c>
      <c r="AJ117" t="s">
        <v>62</v>
      </c>
      <c r="AK117" t="s">
        <v>62</v>
      </c>
      <c r="AL117">
        <v>81051</v>
      </c>
      <c r="AM117">
        <v>81051</v>
      </c>
      <c r="AN117">
        <v>81051</v>
      </c>
      <c r="AO117">
        <v>81051</v>
      </c>
    </row>
    <row r="118" spans="1:41" x14ac:dyDescent="0.3">
      <c r="A118">
        <v>50131</v>
      </c>
      <c r="B118" s="1">
        <v>44840.416666666664</v>
      </c>
      <c r="C118" t="s">
        <v>40</v>
      </c>
      <c r="D118" t="s">
        <v>61</v>
      </c>
      <c r="E118">
        <v>15079</v>
      </c>
      <c r="F118">
        <v>16555</v>
      </c>
      <c r="G118">
        <v>15262</v>
      </c>
      <c r="H118">
        <v>15529</v>
      </c>
      <c r="I118">
        <v>10226</v>
      </c>
      <c r="J118">
        <v>1074</v>
      </c>
      <c r="K118">
        <v>1066</v>
      </c>
      <c r="L118" t="s">
        <v>44</v>
      </c>
      <c r="M118" t="s">
        <v>44</v>
      </c>
      <c r="N118" t="s">
        <v>44</v>
      </c>
      <c r="O118" t="s">
        <v>44</v>
      </c>
      <c r="P118" t="s">
        <v>43</v>
      </c>
      <c r="Q118" t="s">
        <v>46</v>
      </c>
      <c r="R118" t="s">
        <v>43</v>
      </c>
      <c r="S118" t="s">
        <v>43</v>
      </c>
      <c r="T118" s="1">
        <v>44799.589375000003</v>
      </c>
      <c r="U118" s="1">
        <v>44840.406168981484</v>
      </c>
      <c r="V118">
        <v>812224</v>
      </c>
      <c r="W118">
        <v>812212</v>
      </c>
      <c r="X118">
        <v>812224</v>
      </c>
      <c r="Y118">
        <v>812212</v>
      </c>
      <c r="Z118">
        <v>0</v>
      </c>
      <c r="AA118">
        <v>2275</v>
      </c>
      <c r="AB118">
        <v>0</v>
      </c>
      <c r="AC118">
        <v>0</v>
      </c>
      <c r="AD118" t="s">
        <v>42</v>
      </c>
      <c r="AE118" t="s">
        <v>42</v>
      </c>
      <c r="AF118" t="s">
        <v>42</v>
      </c>
      <c r="AG118" t="s">
        <v>42</v>
      </c>
      <c r="AH118" t="s">
        <v>62</v>
      </c>
      <c r="AI118" t="s">
        <v>62</v>
      </c>
      <c r="AJ118" t="s">
        <v>62</v>
      </c>
      <c r="AK118" t="s">
        <v>62</v>
      </c>
      <c r="AL118">
        <v>81054</v>
      </c>
      <c r="AM118">
        <v>81055</v>
      </c>
      <c r="AN118">
        <v>81056</v>
      </c>
      <c r="AO118">
        <v>81057</v>
      </c>
    </row>
    <row r="119" spans="1:41" x14ac:dyDescent="0.3">
      <c r="A119">
        <v>50135</v>
      </c>
      <c r="B119" s="1">
        <v>44840.423611111109</v>
      </c>
      <c r="C119" t="s">
        <v>40</v>
      </c>
      <c r="D119" t="s">
        <v>61</v>
      </c>
      <c r="E119">
        <v>15644</v>
      </c>
      <c r="F119">
        <v>15730</v>
      </c>
      <c r="G119">
        <v>15348</v>
      </c>
      <c r="H119">
        <v>15710</v>
      </c>
      <c r="I119">
        <v>10257</v>
      </c>
      <c r="J119">
        <v>1074</v>
      </c>
      <c r="K119">
        <v>1066</v>
      </c>
      <c r="L119" t="s">
        <v>44</v>
      </c>
      <c r="M119" t="s">
        <v>44</v>
      </c>
      <c r="N119" t="s">
        <v>44</v>
      </c>
      <c r="O119" t="s">
        <v>44</v>
      </c>
      <c r="P119" t="s">
        <v>43</v>
      </c>
      <c r="Q119" t="s">
        <v>43</v>
      </c>
      <c r="R119" t="s">
        <v>43</v>
      </c>
      <c r="S119" t="s">
        <v>43</v>
      </c>
      <c r="T119" s="1">
        <v>44799.590821759259</v>
      </c>
      <c r="U119" s="1">
        <v>44840.420208333337</v>
      </c>
      <c r="V119">
        <v>812224</v>
      </c>
      <c r="W119">
        <v>812224</v>
      </c>
      <c r="X119">
        <v>812224</v>
      </c>
      <c r="Y119">
        <v>812212</v>
      </c>
      <c r="Z119">
        <v>0</v>
      </c>
      <c r="AA119">
        <v>0</v>
      </c>
      <c r="AB119">
        <v>0</v>
      </c>
      <c r="AC119">
        <v>0</v>
      </c>
      <c r="AD119" t="s">
        <v>42</v>
      </c>
      <c r="AE119" t="s">
        <v>42</v>
      </c>
      <c r="AF119" t="s">
        <v>42</v>
      </c>
      <c r="AG119" t="s">
        <v>42</v>
      </c>
      <c r="AH119" t="s">
        <v>62</v>
      </c>
      <c r="AI119" t="s">
        <v>62</v>
      </c>
      <c r="AJ119" t="s">
        <v>62</v>
      </c>
      <c r="AK119" t="s">
        <v>62</v>
      </c>
      <c r="AL119">
        <v>81060</v>
      </c>
      <c r="AM119">
        <v>81062</v>
      </c>
      <c r="AN119">
        <v>81063</v>
      </c>
      <c r="AO119">
        <v>81065</v>
      </c>
    </row>
    <row r="120" spans="1:41" x14ac:dyDescent="0.3">
      <c r="A120">
        <v>51397</v>
      </c>
      <c r="B120" s="1">
        <v>44840.430555555555</v>
      </c>
      <c r="C120" t="s">
        <v>40</v>
      </c>
      <c r="D120" t="s">
        <v>61</v>
      </c>
      <c r="E120">
        <v>15641</v>
      </c>
      <c r="F120">
        <v>17910</v>
      </c>
      <c r="G120">
        <v>17911</v>
      </c>
      <c r="H120">
        <v>17912</v>
      </c>
      <c r="I120" t="s">
        <v>62</v>
      </c>
      <c r="J120">
        <v>1081</v>
      </c>
      <c r="K120">
        <v>1080</v>
      </c>
      <c r="L120" t="s">
        <v>44</v>
      </c>
      <c r="M120" t="s">
        <v>44</v>
      </c>
      <c r="N120" t="s">
        <v>44</v>
      </c>
      <c r="O120" t="s">
        <v>44</v>
      </c>
      <c r="P120" t="s">
        <v>43</v>
      </c>
      <c r="Q120" t="s">
        <v>46</v>
      </c>
      <c r="R120" t="s">
        <v>46</v>
      </c>
      <c r="S120" t="s">
        <v>46</v>
      </c>
      <c r="T120" s="1">
        <v>44812.613935185182</v>
      </c>
      <c r="U120" s="1">
        <v>44840.398680555554</v>
      </c>
      <c r="V120">
        <v>812224</v>
      </c>
      <c r="W120">
        <v>812212</v>
      </c>
      <c r="X120">
        <v>812212</v>
      </c>
      <c r="Y120">
        <v>812212</v>
      </c>
      <c r="Z120">
        <v>0</v>
      </c>
      <c r="AA120">
        <v>2275</v>
      </c>
      <c r="AB120">
        <v>2275</v>
      </c>
      <c r="AC120">
        <v>2275</v>
      </c>
      <c r="AD120" t="s">
        <v>42</v>
      </c>
      <c r="AE120" t="s">
        <v>42</v>
      </c>
      <c r="AF120" t="s">
        <v>42</v>
      </c>
      <c r="AG120" t="s">
        <v>42</v>
      </c>
      <c r="AH120" t="s">
        <v>62</v>
      </c>
      <c r="AI120" t="s">
        <v>62</v>
      </c>
      <c r="AJ120" t="s">
        <v>62</v>
      </c>
      <c r="AK120" t="s">
        <v>62</v>
      </c>
      <c r="AL120">
        <v>81050</v>
      </c>
      <c r="AM120">
        <v>81050</v>
      </c>
      <c r="AN120">
        <v>81050</v>
      </c>
      <c r="AO120">
        <v>81050</v>
      </c>
    </row>
    <row r="121" spans="1:41" x14ac:dyDescent="0.3">
      <c r="A121">
        <v>51383</v>
      </c>
      <c r="B121" s="1">
        <v>44840.4375</v>
      </c>
      <c r="C121" t="s">
        <v>40</v>
      </c>
      <c r="D121" t="s">
        <v>60</v>
      </c>
      <c r="E121">
        <v>15513</v>
      </c>
      <c r="F121">
        <v>17888</v>
      </c>
      <c r="G121">
        <v>17889</v>
      </c>
      <c r="H121">
        <v>17898</v>
      </c>
      <c r="I121" t="s">
        <v>62</v>
      </c>
      <c r="J121">
        <v>1081</v>
      </c>
      <c r="K121">
        <v>1074</v>
      </c>
      <c r="L121" t="s">
        <v>44</v>
      </c>
      <c r="M121" t="s">
        <v>44</v>
      </c>
      <c r="N121" t="s">
        <v>44</v>
      </c>
      <c r="O121" t="s">
        <v>44</v>
      </c>
      <c r="P121" t="s">
        <v>43</v>
      </c>
      <c r="Q121" t="s">
        <v>46</v>
      </c>
      <c r="R121" t="s">
        <v>46</v>
      </c>
      <c r="S121" t="s">
        <v>46</v>
      </c>
      <c r="T121" s="1">
        <v>44812.508715277778</v>
      </c>
      <c r="U121" s="1">
        <v>44840.42</v>
      </c>
      <c r="V121">
        <v>812224</v>
      </c>
      <c r="W121">
        <v>812212</v>
      </c>
      <c r="X121">
        <v>812212</v>
      </c>
      <c r="Y121" t="s">
        <v>62</v>
      </c>
      <c r="Z121">
        <v>0</v>
      </c>
      <c r="AA121">
        <v>2275</v>
      </c>
      <c r="AB121">
        <v>2275</v>
      </c>
      <c r="AC121">
        <v>2275</v>
      </c>
      <c r="AD121" t="s">
        <v>42</v>
      </c>
      <c r="AE121" t="s">
        <v>42</v>
      </c>
      <c r="AF121" t="s">
        <v>42</v>
      </c>
      <c r="AG121" t="s">
        <v>42</v>
      </c>
      <c r="AH121" t="s">
        <v>62</v>
      </c>
      <c r="AI121" t="s">
        <v>62</v>
      </c>
      <c r="AJ121" t="s">
        <v>62</v>
      </c>
      <c r="AK121" t="s">
        <v>62</v>
      </c>
      <c r="AL121">
        <v>81059</v>
      </c>
      <c r="AM121">
        <v>81061</v>
      </c>
      <c r="AN121">
        <v>81061</v>
      </c>
      <c r="AO121">
        <v>81064</v>
      </c>
    </row>
    <row r="122" spans="1:41" x14ac:dyDescent="0.3">
      <c r="A122">
        <v>51785</v>
      </c>
      <c r="B122" s="1">
        <v>44840.444444444445</v>
      </c>
      <c r="C122" t="s">
        <v>40</v>
      </c>
      <c r="D122" t="s">
        <v>60</v>
      </c>
      <c r="E122">
        <v>15395</v>
      </c>
      <c r="F122">
        <v>17459</v>
      </c>
      <c r="G122">
        <v>17460</v>
      </c>
      <c r="H122">
        <v>18609</v>
      </c>
      <c r="I122" t="s">
        <v>62</v>
      </c>
      <c r="J122">
        <v>1081</v>
      </c>
      <c r="K122">
        <v>1074</v>
      </c>
      <c r="L122" t="s">
        <v>44</v>
      </c>
      <c r="M122" t="s">
        <v>44</v>
      </c>
      <c r="N122" t="s">
        <v>44</v>
      </c>
      <c r="O122" t="s">
        <v>44</v>
      </c>
      <c r="P122" t="s">
        <v>43</v>
      </c>
      <c r="Q122" t="s">
        <v>43</v>
      </c>
      <c r="R122" t="s">
        <v>43</v>
      </c>
      <c r="S122" t="s">
        <v>46</v>
      </c>
      <c r="T122" s="1">
        <v>44819.52616898148</v>
      </c>
      <c r="U122" s="1">
        <v>44840.400648148148</v>
      </c>
      <c r="V122">
        <v>812224</v>
      </c>
      <c r="W122">
        <v>812224</v>
      </c>
      <c r="X122">
        <v>812224</v>
      </c>
      <c r="Y122">
        <v>812212</v>
      </c>
      <c r="Z122">
        <v>0</v>
      </c>
      <c r="AA122">
        <v>0</v>
      </c>
      <c r="AB122">
        <v>0</v>
      </c>
      <c r="AC122">
        <v>2275</v>
      </c>
      <c r="AD122" t="s">
        <v>42</v>
      </c>
      <c r="AE122" t="s">
        <v>42</v>
      </c>
      <c r="AF122" t="s">
        <v>42</v>
      </c>
      <c r="AG122" t="s">
        <v>42</v>
      </c>
      <c r="AH122" t="s">
        <v>62</v>
      </c>
      <c r="AI122" t="s">
        <v>62</v>
      </c>
      <c r="AJ122" t="s">
        <v>62</v>
      </c>
      <c r="AK122" t="s">
        <v>62</v>
      </c>
      <c r="AL122">
        <v>81048</v>
      </c>
      <c r="AM122">
        <v>81052</v>
      </c>
      <c r="AN122">
        <v>81052</v>
      </c>
      <c r="AO122">
        <v>81048</v>
      </c>
    </row>
    <row r="123" spans="1:41" x14ac:dyDescent="0.3">
      <c r="A123">
        <v>52894</v>
      </c>
      <c r="B123" s="1">
        <v>44840.451388888891</v>
      </c>
      <c r="C123" t="s">
        <v>40</v>
      </c>
      <c r="D123" t="s">
        <v>60</v>
      </c>
      <c r="E123">
        <v>17638</v>
      </c>
      <c r="F123">
        <v>17478</v>
      </c>
      <c r="G123" t="s">
        <v>62</v>
      </c>
      <c r="H123" t="s">
        <v>62</v>
      </c>
      <c r="I123" t="s">
        <v>62</v>
      </c>
      <c r="J123">
        <v>1063</v>
      </c>
      <c r="K123">
        <v>1063</v>
      </c>
      <c r="L123" t="s">
        <v>44</v>
      </c>
      <c r="M123" t="s">
        <v>44</v>
      </c>
      <c r="P123" t="s">
        <v>43</v>
      </c>
      <c r="Q123" t="s">
        <v>43</v>
      </c>
      <c r="T123" s="1">
        <v>44839.7497337963</v>
      </c>
      <c r="U123" s="1">
        <v>44840.444791666669</v>
      </c>
      <c r="V123">
        <v>812224</v>
      </c>
      <c r="W123">
        <v>812224</v>
      </c>
      <c r="X123" t="s">
        <v>62</v>
      </c>
      <c r="Y123">
        <v>812212</v>
      </c>
      <c r="Z123">
        <v>0</v>
      </c>
      <c r="AA123">
        <v>0</v>
      </c>
      <c r="AB123" t="s">
        <v>62</v>
      </c>
      <c r="AC123" t="s">
        <v>62</v>
      </c>
      <c r="AD123" t="s">
        <v>42</v>
      </c>
      <c r="AE123" t="s">
        <v>42</v>
      </c>
      <c r="AF123" t="s">
        <v>42</v>
      </c>
      <c r="AG123" t="s">
        <v>42</v>
      </c>
      <c r="AH123" t="s">
        <v>62</v>
      </c>
      <c r="AI123" t="s">
        <v>62</v>
      </c>
      <c r="AJ123" t="s">
        <v>62</v>
      </c>
      <c r="AK123" t="s">
        <v>62</v>
      </c>
      <c r="AL123">
        <v>81082</v>
      </c>
      <c r="AM123">
        <v>81082</v>
      </c>
      <c r="AN123" t="s">
        <v>62</v>
      </c>
      <c r="AO123" t="s">
        <v>62</v>
      </c>
    </row>
    <row r="124" spans="1:41" x14ac:dyDescent="0.3">
      <c r="A124">
        <v>51008</v>
      </c>
      <c r="B124" s="1">
        <v>44840.458333333336</v>
      </c>
      <c r="C124" t="s">
        <v>40</v>
      </c>
      <c r="D124" t="s">
        <v>60</v>
      </c>
      <c r="E124">
        <v>15812</v>
      </c>
      <c r="F124">
        <v>17775</v>
      </c>
      <c r="G124">
        <v>17776</v>
      </c>
      <c r="H124">
        <v>17777</v>
      </c>
      <c r="I124" t="s">
        <v>62</v>
      </c>
      <c r="J124">
        <v>1081</v>
      </c>
      <c r="K124">
        <v>1081</v>
      </c>
      <c r="L124" t="s">
        <v>44</v>
      </c>
      <c r="M124" t="s">
        <v>44</v>
      </c>
      <c r="N124" t="s">
        <v>44</v>
      </c>
      <c r="O124" t="s">
        <v>44</v>
      </c>
      <c r="P124" t="s">
        <v>43</v>
      </c>
      <c r="Q124" t="s">
        <v>46</v>
      </c>
      <c r="R124" t="s">
        <v>46</v>
      </c>
      <c r="S124" t="s">
        <v>46</v>
      </c>
      <c r="T124" s="1">
        <v>44809.690324074072</v>
      </c>
      <c r="U124" s="1">
        <v>44840.456365740742</v>
      </c>
      <c r="V124">
        <v>812224</v>
      </c>
      <c r="W124">
        <v>812212</v>
      </c>
      <c r="X124">
        <v>812212</v>
      </c>
      <c r="Y124">
        <v>812212</v>
      </c>
      <c r="Z124">
        <v>0</v>
      </c>
      <c r="AA124">
        <v>2275</v>
      </c>
      <c r="AB124">
        <v>2275</v>
      </c>
      <c r="AC124">
        <v>2275</v>
      </c>
      <c r="AD124" t="s">
        <v>42</v>
      </c>
      <c r="AE124" t="s">
        <v>42</v>
      </c>
      <c r="AF124" t="s">
        <v>42</v>
      </c>
      <c r="AG124" t="s">
        <v>42</v>
      </c>
      <c r="AH124" t="s">
        <v>62</v>
      </c>
      <c r="AI124" t="s">
        <v>62</v>
      </c>
      <c r="AJ124" t="s">
        <v>62</v>
      </c>
      <c r="AK124" t="s">
        <v>62</v>
      </c>
      <c r="AL124">
        <v>81087</v>
      </c>
      <c r="AM124">
        <v>81087</v>
      </c>
      <c r="AN124">
        <v>81087</v>
      </c>
      <c r="AO124">
        <v>81087</v>
      </c>
    </row>
    <row r="125" spans="1:41" x14ac:dyDescent="0.3">
      <c r="A125">
        <v>51120</v>
      </c>
      <c r="B125" s="1">
        <v>44840.465277777781</v>
      </c>
      <c r="C125" t="s">
        <v>40</v>
      </c>
      <c r="D125" t="s">
        <v>61</v>
      </c>
      <c r="E125">
        <v>15803</v>
      </c>
      <c r="F125">
        <v>17816</v>
      </c>
      <c r="G125">
        <v>17817</v>
      </c>
      <c r="H125">
        <v>17818</v>
      </c>
      <c r="I125" t="s">
        <v>62</v>
      </c>
      <c r="J125">
        <v>1081</v>
      </c>
      <c r="K125">
        <v>1074</v>
      </c>
      <c r="L125" t="s">
        <v>44</v>
      </c>
      <c r="M125" t="s">
        <v>44</v>
      </c>
      <c r="N125" t="s">
        <v>44</v>
      </c>
      <c r="O125" t="s">
        <v>44</v>
      </c>
      <c r="P125" t="s">
        <v>43</v>
      </c>
      <c r="Q125" t="s">
        <v>46</v>
      </c>
      <c r="R125" t="s">
        <v>46</v>
      </c>
      <c r="S125" t="s">
        <v>46</v>
      </c>
      <c r="T125" s="1">
        <v>44810.615208333336</v>
      </c>
      <c r="U125" s="1">
        <v>44840.434305555558</v>
      </c>
      <c r="V125">
        <v>812224</v>
      </c>
      <c r="W125">
        <v>812212</v>
      </c>
      <c r="X125">
        <v>812212</v>
      </c>
      <c r="Y125">
        <v>812212</v>
      </c>
      <c r="Z125">
        <v>0</v>
      </c>
      <c r="AA125">
        <v>2275</v>
      </c>
      <c r="AB125">
        <v>2275</v>
      </c>
      <c r="AC125">
        <v>2275</v>
      </c>
      <c r="AD125" t="s">
        <v>42</v>
      </c>
      <c r="AE125" t="s">
        <v>42</v>
      </c>
      <c r="AF125" t="s">
        <v>42</v>
      </c>
      <c r="AG125" t="s">
        <v>42</v>
      </c>
      <c r="AH125" t="s">
        <v>62</v>
      </c>
      <c r="AI125" t="s">
        <v>62</v>
      </c>
      <c r="AJ125" t="s">
        <v>62</v>
      </c>
      <c r="AK125" t="s">
        <v>62</v>
      </c>
      <c r="AL125">
        <v>81078</v>
      </c>
      <c r="AM125">
        <v>81075</v>
      </c>
      <c r="AN125">
        <v>81077</v>
      </c>
      <c r="AO125">
        <v>81073</v>
      </c>
    </row>
    <row r="126" spans="1:41" x14ac:dyDescent="0.3">
      <c r="A126">
        <v>51621</v>
      </c>
      <c r="B126" s="1">
        <v>44840.472222222219</v>
      </c>
      <c r="C126" t="s">
        <v>40</v>
      </c>
      <c r="D126" t="s">
        <v>61</v>
      </c>
      <c r="E126">
        <v>15753</v>
      </c>
      <c r="F126">
        <v>17988</v>
      </c>
      <c r="G126">
        <v>17989</v>
      </c>
      <c r="H126">
        <v>17990</v>
      </c>
      <c r="I126" t="s">
        <v>62</v>
      </c>
      <c r="J126">
        <v>1081</v>
      </c>
      <c r="K126">
        <v>1074</v>
      </c>
      <c r="L126" t="s">
        <v>44</v>
      </c>
      <c r="M126" t="s">
        <v>44</v>
      </c>
      <c r="N126" t="s">
        <v>44</v>
      </c>
      <c r="O126" t="s">
        <v>44</v>
      </c>
      <c r="P126" t="s">
        <v>43</v>
      </c>
      <c r="Q126" t="s">
        <v>46</v>
      </c>
      <c r="R126" t="s">
        <v>46</v>
      </c>
      <c r="S126" t="s">
        <v>46</v>
      </c>
      <c r="T126" s="1">
        <v>44818.444456018522</v>
      </c>
      <c r="U126" s="1">
        <v>44840.47084490741</v>
      </c>
      <c r="V126">
        <v>812224</v>
      </c>
      <c r="W126">
        <v>812212</v>
      </c>
      <c r="X126">
        <v>812212</v>
      </c>
      <c r="Y126">
        <v>812212</v>
      </c>
      <c r="Z126">
        <v>0</v>
      </c>
      <c r="AA126">
        <v>2275</v>
      </c>
      <c r="AB126">
        <v>2275</v>
      </c>
      <c r="AC126">
        <v>2275</v>
      </c>
      <c r="AD126" t="s">
        <v>42</v>
      </c>
      <c r="AE126" t="s">
        <v>42</v>
      </c>
      <c r="AF126" t="s">
        <v>42</v>
      </c>
      <c r="AG126" t="s">
        <v>42</v>
      </c>
      <c r="AH126" t="s">
        <v>62</v>
      </c>
      <c r="AI126" t="s">
        <v>62</v>
      </c>
      <c r="AJ126" t="s">
        <v>62</v>
      </c>
      <c r="AK126" t="s">
        <v>62</v>
      </c>
      <c r="AL126">
        <v>81091</v>
      </c>
      <c r="AM126">
        <v>81058</v>
      </c>
      <c r="AN126">
        <v>81058</v>
      </c>
      <c r="AO126">
        <v>81058</v>
      </c>
    </row>
    <row r="127" spans="1:41" x14ac:dyDescent="0.3">
      <c r="A127">
        <v>51623</v>
      </c>
      <c r="B127" s="1">
        <v>44840.479166666664</v>
      </c>
      <c r="C127" t="s">
        <v>40</v>
      </c>
      <c r="D127" t="s">
        <v>61</v>
      </c>
      <c r="E127">
        <v>15554</v>
      </c>
      <c r="F127">
        <v>17991</v>
      </c>
      <c r="G127">
        <v>17992</v>
      </c>
      <c r="H127">
        <v>17993</v>
      </c>
      <c r="I127" t="s">
        <v>62</v>
      </c>
      <c r="J127">
        <v>1081</v>
      </c>
      <c r="K127">
        <v>1074</v>
      </c>
      <c r="L127" t="s">
        <v>44</v>
      </c>
      <c r="M127" t="s">
        <v>44</v>
      </c>
      <c r="N127" t="s">
        <v>44</v>
      </c>
      <c r="O127" t="s">
        <v>44</v>
      </c>
      <c r="P127" t="s">
        <v>43</v>
      </c>
      <c r="Q127" t="s">
        <v>46</v>
      </c>
      <c r="R127" t="s">
        <v>46</v>
      </c>
      <c r="S127" t="s">
        <v>46</v>
      </c>
      <c r="T127" s="1">
        <v>44818.446608796294</v>
      </c>
      <c r="U127" s="1">
        <v>44840.471817129626</v>
      </c>
      <c r="V127">
        <v>812224</v>
      </c>
      <c r="W127">
        <v>812212</v>
      </c>
      <c r="X127">
        <v>812212</v>
      </c>
      <c r="Y127">
        <v>812212</v>
      </c>
      <c r="Z127">
        <v>0</v>
      </c>
      <c r="AA127">
        <v>2275</v>
      </c>
      <c r="AB127">
        <v>2275</v>
      </c>
      <c r="AC127">
        <v>2275</v>
      </c>
      <c r="AD127" t="s">
        <v>42</v>
      </c>
      <c r="AE127" t="s">
        <v>42</v>
      </c>
      <c r="AF127" t="s">
        <v>42</v>
      </c>
      <c r="AG127" t="s">
        <v>42</v>
      </c>
      <c r="AH127" t="s">
        <v>62</v>
      </c>
      <c r="AI127" t="s">
        <v>62</v>
      </c>
      <c r="AJ127" t="s">
        <v>62</v>
      </c>
      <c r="AK127" t="s">
        <v>62</v>
      </c>
      <c r="AL127">
        <v>81092</v>
      </c>
      <c r="AM127" t="s">
        <v>62</v>
      </c>
      <c r="AN127" t="s">
        <v>62</v>
      </c>
      <c r="AO127" t="s">
        <v>62</v>
      </c>
    </row>
    <row r="128" spans="1:41" x14ac:dyDescent="0.3">
      <c r="A128">
        <v>52154</v>
      </c>
      <c r="B128" s="1">
        <v>44840.486111111109</v>
      </c>
      <c r="C128" t="s">
        <v>40</v>
      </c>
      <c r="D128" t="s">
        <v>60</v>
      </c>
      <c r="E128">
        <v>15779</v>
      </c>
      <c r="F128">
        <v>18217</v>
      </c>
      <c r="G128">
        <v>18219</v>
      </c>
      <c r="H128">
        <v>18531</v>
      </c>
      <c r="I128" t="s">
        <v>62</v>
      </c>
      <c r="J128">
        <v>1081</v>
      </c>
      <c r="K128">
        <v>1074</v>
      </c>
      <c r="L128" t="s">
        <v>44</v>
      </c>
      <c r="M128" t="s">
        <v>44</v>
      </c>
      <c r="N128" t="s">
        <v>44</v>
      </c>
      <c r="O128" t="s">
        <v>44</v>
      </c>
      <c r="P128" t="s">
        <v>43</v>
      </c>
      <c r="Q128" t="s">
        <v>46</v>
      </c>
      <c r="R128" t="s">
        <v>46</v>
      </c>
      <c r="S128" t="s">
        <v>46</v>
      </c>
      <c r="T128" s="1">
        <v>44824.362268518518</v>
      </c>
      <c r="U128" s="1">
        <v>44840.450069444443</v>
      </c>
      <c r="V128">
        <v>812224</v>
      </c>
      <c r="W128">
        <v>812212</v>
      </c>
      <c r="X128">
        <v>812212</v>
      </c>
      <c r="Y128">
        <v>812212</v>
      </c>
      <c r="Z128">
        <v>0</v>
      </c>
      <c r="AA128">
        <v>2275</v>
      </c>
      <c r="AB128">
        <v>2275</v>
      </c>
      <c r="AC128">
        <v>2275</v>
      </c>
      <c r="AD128" t="s">
        <v>42</v>
      </c>
      <c r="AE128" t="s">
        <v>42</v>
      </c>
      <c r="AF128" t="s">
        <v>42</v>
      </c>
      <c r="AG128" t="s">
        <v>42</v>
      </c>
      <c r="AH128" t="s">
        <v>62</v>
      </c>
      <c r="AI128" t="s">
        <v>62</v>
      </c>
      <c r="AJ128" t="s">
        <v>62</v>
      </c>
      <c r="AK128" t="s">
        <v>62</v>
      </c>
      <c r="AL128">
        <v>81083</v>
      </c>
      <c r="AM128">
        <v>81083</v>
      </c>
      <c r="AN128">
        <v>81083</v>
      </c>
      <c r="AO128">
        <v>81083</v>
      </c>
    </row>
    <row r="129" spans="1:41" x14ac:dyDescent="0.3">
      <c r="A129">
        <v>52156</v>
      </c>
      <c r="B129" s="1">
        <v>44840.493055555555</v>
      </c>
      <c r="C129" t="s">
        <v>40</v>
      </c>
      <c r="D129" t="s">
        <v>60</v>
      </c>
      <c r="E129">
        <v>15518</v>
      </c>
      <c r="F129">
        <v>18220</v>
      </c>
      <c r="G129">
        <v>18221</v>
      </c>
      <c r="H129">
        <v>18222</v>
      </c>
      <c r="I129" t="s">
        <v>62</v>
      </c>
      <c r="J129">
        <v>1081</v>
      </c>
      <c r="K129">
        <v>1074</v>
      </c>
      <c r="L129" t="s">
        <v>44</v>
      </c>
      <c r="M129" t="s">
        <v>44</v>
      </c>
      <c r="N129" t="s">
        <v>44</v>
      </c>
      <c r="O129" t="s">
        <v>44</v>
      </c>
      <c r="P129" t="s">
        <v>43</v>
      </c>
      <c r="Q129" t="s">
        <v>46</v>
      </c>
      <c r="R129" t="s">
        <v>46</v>
      </c>
      <c r="S129" t="s">
        <v>46</v>
      </c>
      <c r="T129" s="1">
        <v>44824.367418981485</v>
      </c>
      <c r="U129" s="1">
        <v>44840.450381944444</v>
      </c>
      <c r="V129">
        <v>812224</v>
      </c>
      <c r="W129">
        <v>812212</v>
      </c>
      <c r="X129">
        <v>812212</v>
      </c>
      <c r="Y129" t="s">
        <v>62</v>
      </c>
      <c r="Z129">
        <v>0</v>
      </c>
      <c r="AA129">
        <v>2275</v>
      </c>
      <c r="AB129">
        <v>2275</v>
      </c>
      <c r="AC129">
        <v>2275</v>
      </c>
      <c r="AD129" t="s">
        <v>42</v>
      </c>
      <c r="AE129" t="s">
        <v>42</v>
      </c>
      <c r="AF129" t="s">
        <v>42</v>
      </c>
      <c r="AG129" t="s">
        <v>42</v>
      </c>
      <c r="AH129" t="s">
        <v>62</v>
      </c>
      <c r="AI129" t="s">
        <v>62</v>
      </c>
      <c r="AJ129" t="s">
        <v>62</v>
      </c>
      <c r="AK129" t="s">
        <v>62</v>
      </c>
      <c r="AL129">
        <v>81084</v>
      </c>
      <c r="AM129">
        <v>81084</v>
      </c>
      <c r="AN129">
        <v>81084</v>
      </c>
      <c r="AO129">
        <v>81084</v>
      </c>
    </row>
    <row r="130" spans="1:41" x14ac:dyDescent="0.3">
      <c r="A130">
        <v>51639</v>
      </c>
      <c r="B130" s="1">
        <v>44840.5</v>
      </c>
      <c r="C130" t="s">
        <v>40</v>
      </c>
      <c r="D130" t="s">
        <v>60</v>
      </c>
      <c r="E130">
        <v>15654</v>
      </c>
      <c r="F130">
        <v>18000</v>
      </c>
      <c r="G130">
        <v>18001</v>
      </c>
      <c r="H130">
        <v>18002</v>
      </c>
      <c r="I130" t="s">
        <v>62</v>
      </c>
      <c r="J130">
        <v>1081</v>
      </c>
      <c r="K130">
        <v>1063</v>
      </c>
      <c r="L130" t="s">
        <v>44</v>
      </c>
      <c r="M130" t="s">
        <v>44</v>
      </c>
      <c r="N130" t="s">
        <v>44</v>
      </c>
      <c r="O130" t="s">
        <v>44</v>
      </c>
      <c r="P130" t="s">
        <v>43</v>
      </c>
      <c r="Q130" t="s">
        <v>46</v>
      </c>
      <c r="R130" t="s">
        <v>46</v>
      </c>
      <c r="S130" t="s">
        <v>46</v>
      </c>
      <c r="T130" s="1">
        <v>44818.538252314815</v>
      </c>
      <c r="U130" s="1">
        <v>44840.455000000002</v>
      </c>
      <c r="V130">
        <v>812224</v>
      </c>
      <c r="W130">
        <v>812212</v>
      </c>
      <c r="X130">
        <v>812212</v>
      </c>
      <c r="Y130">
        <v>812212</v>
      </c>
      <c r="Z130">
        <v>0</v>
      </c>
      <c r="AA130">
        <v>2275</v>
      </c>
      <c r="AB130">
        <v>2275</v>
      </c>
      <c r="AC130">
        <v>2275</v>
      </c>
      <c r="AD130" t="s">
        <v>42</v>
      </c>
      <c r="AE130" t="s">
        <v>42</v>
      </c>
      <c r="AF130" t="s">
        <v>42</v>
      </c>
      <c r="AG130" t="s">
        <v>42</v>
      </c>
      <c r="AH130" t="s">
        <v>62</v>
      </c>
      <c r="AI130" t="s">
        <v>62</v>
      </c>
      <c r="AJ130" t="s">
        <v>62</v>
      </c>
      <c r="AK130" t="s">
        <v>62</v>
      </c>
      <c r="AL130">
        <v>81079</v>
      </c>
      <c r="AM130">
        <v>81085</v>
      </c>
      <c r="AN130">
        <v>81076</v>
      </c>
      <c r="AO130">
        <v>81086</v>
      </c>
    </row>
    <row r="131" spans="1:41" x14ac:dyDescent="0.3">
      <c r="A131">
        <v>51759</v>
      </c>
      <c r="B131" s="1">
        <v>44840.513888888891</v>
      </c>
      <c r="C131" t="s">
        <v>40</v>
      </c>
      <c r="D131" t="s">
        <v>60</v>
      </c>
      <c r="E131">
        <v>15612</v>
      </c>
      <c r="F131">
        <v>15613</v>
      </c>
      <c r="G131" t="s">
        <v>62</v>
      </c>
      <c r="H131" t="s">
        <v>62</v>
      </c>
      <c r="I131" t="s">
        <v>62</v>
      </c>
      <c r="J131">
        <v>1081</v>
      </c>
      <c r="K131">
        <v>1081</v>
      </c>
      <c r="L131" t="s">
        <v>44</v>
      </c>
      <c r="M131" t="s">
        <v>44</v>
      </c>
      <c r="P131" t="s">
        <v>43</v>
      </c>
      <c r="Q131" t="s">
        <v>43</v>
      </c>
      <c r="T131" s="1">
        <v>44819.482986111114</v>
      </c>
      <c r="U131" s="1">
        <v>44840.475787037038</v>
      </c>
      <c r="V131">
        <v>812224</v>
      </c>
      <c r="W131">
        <v>812224</v>
      </c>
      <c r="X131" t="s">
        <v>62</v>
      </c>
      <c r="Y131">
        <v>812224</v>
      </c>
      <c r="Z131">
        <v>0</v>
      </c>
      <c r="AA131">
        <v>0</v>
      </c>
      <c r="AB131" t="s">
        <v>62</v>
      </c>
      <c r="AC131" t="s">
        <v>62</v>
      </c>
      <c r="AD131" t="s">
        <v>42</v>
      </c>
      <c r="AE131" t="s">
        <v>42</v>
      </c>
      <c r="AF131" t="s">
        <v>42</v>
      </c>
      <c r="AG131" t="s">
        <v>42</v>
      </c>
      <c r="AH131" t="s">
        <v>62</v>
      </c>
      <c r="AI131" t="s">
        <v>62</v>
      </c>
      <c r="AJ131" t="s">
        <v>62</v>
      </c>
      <c r="AK131" t="s">
        <v>62</v>
      </c>
      <c r="AL131">
        <v>81096</v>
      </c>
      <c r="AM131">
        <v>81096</v>
      </c>
      <c r="AN131" t="s">
        <v>62</v>
      </c>
      <c r="AO131" t="s">
        <v>62</v>
      </c>
    </row>
    <row r="132" spans="1:41" x14ac:dyDescent="0.3">
      <c r="A132">
        <v>52648</v>
      </c>
      <c r="B132" s="1">
        <v>44840.520833333336</v>
      </c>
      <c r="C132" t="s">
        <v>40</v>
      </c>
      <c r="D132" t="s">
        <v>60</v>
      </c>
      <c r="E132">
        <v>15660</v>
      </c>
      <c r="F132">
        <v>17617</v>
      </c>
      <c r="G132">
        <v>18571</v>
      </c>
      <c r="H132">
        <v>18574</v>
      </c>
      <c r="I132" t="s">
        <v>62</v>
      </c>
      <c r="J132">
        <v>1081</v>
      </c>
      <c r="K132">
        <v>1081</v>
      </c>
      <c r="L132" t="s">
        <v>44</v>
      </c>
      <c r="M132" t="s">
        <v>44</v>
      </c>
      <c r="N132" t="s">
        <v>44</v>
      </c>
      <c r="O132" t="s">
        <v>44</v>
      </c>
      <c r="P132" t="s">
        <v>43</v>
      </c>
      <c r="Q132" t="s">
        <v>43</v>
      </c>
      <c r="R132" t="s">
        <v>46</v>
      </c>
      <c r="S132" t="s">
        <v>46</v>
      </c>
      <c r="T132" s="1">
        <v>44834.54315972222</v>
      </c>
      <c r="U132" s="1">
        <v>44840.469907407409</v>
      </c>
      <c r="V132">
        <v>812224</v>
      </c>
      <c r="W132">
        <v>812224</v>
      </c>
      <c r="X132">
        <v>812212</v>
      </c>
      <c r="Y132">
        <v>812212</v>
      </c>
      <c r="Z132">
        <v>0</v>
      </c>
      <c r="AA132">
        <v>0</v>
      </c>
      <c r="AB132">
        <v>2275</v>
      </c>
      <c r="AC132">
        <v>2275</v>
      </c>
      <c r="AD132" t="s">
        <v>42</v>
      </c>
      <c r="AE132" t="s">
        <v>42</v>
      </c>
      <c r="AF132" t="s">
        <v>42</v>
      </c>
      <c r="AG132" t="s">
        <v>42</v>
      </c>
      <c r="AH132" t="s">
        <v>62</v>
      </c>
      <c r="AI132" t="s">
        <v>62</v>
      </c>
      <c r="AJ132" t="s">
        <v>62</v>
      </c>
      <c r="AK132" t="s">
        <v>62</v>
      </c>
      <c r="AL132">
        <v>81090</v>
      </c>
      <c r="AM132">
        <v>81090</v>
      </c>
      <c r="AN132">
        <v>81090</v>
      </c>
      <c r="AO132">
        <v>81090</v>
      </c>
    </row>
    <row r="133" spans="1:41" x14ac:dyDescent="0.3">
      <c r="A133">
        <v>52664</v>
      </c>
      <c r="B133" s="1">
        <v>44840.527777777781</v>
      </c>
      <c r="C133" t="s">
        <v>40</v>
      </c>
      <c r="D133" t="s">
        <v>60</v>
      </c>
      <c r="E133">
        <v>15094</v>
      </c>
      <c r="F133">
        <v>15053</v>
      </c>
      <c r="G133">
        <v>15244</v>
      </c>
      <c r="H133">
        <v>15259</v>
      </c>
      <c r="I133" t="s">
        <v>62</v>
      </c>
      <c r="J133">
        <v>1081</v>
      </c>
      <c r="K133">
        <v>1074</v>
      </c>
      <c r="L133" t="s">
        <v>44</v>
      </c>
      <c r="M133" t="s">
        <v>44</v>
      </c>
      <c r="N133" t="s">
        <v>49</v>
      </c>
      <c r="O133" t="s">
        <v>44</v>
      </c>
      <c r="P133" t="s">
        <v>43</v>
      </c>
      <c r="Q133" t="s">
        <v>43</v>
      </c>
      <c r="R133" t="s">
        <v>43</v>
      </c>
      <c r="S133" t="s">
        <v>43</v>
      </c>
      <c r="T133" s="1">
        <v>44834.619328703702</v>
      </c>
      <c r="U133" s="1">
        <v>44840.536921296298</v>
      </c>
      <c r="V133">
        <v>812224</v>
      </c>
      <c r="W133">
        <v>812224</v>
      </c>
      <c r="X133">
        <v>812224</v>
      </c>
      <c r="Y133" t="s">
        <v>62</v>
      </c>
      <c r="Z133">
        <v>0</v>
      </c>
      <c r="AA133">
        <v>0</v>
      </c>
      <c r="AB133">
        <v>0</v>
      </c>
      <c r="AC133">
        <v>0</v>
      </c>
      <c r="AD133" t="s">
        <v>42</v>
      </c>
      <c r="AE133" t="s">
        <v>42</v>
      </c>
      <c r="AF133" t="s">
        <v>42</v>
      </c>
      <c r="AG133" t="s">
        <v>42</v>
      </c>
      <c r="AH133" t="s">
        <v>62</v>
      </c>
      <c r="AI133" t="s">
        <v>62</v>
      </c>
      <c r="AJ133" t="s">
        <v>62</v>
      </c>
      <c r="AK133" t="s">
        <v>62</v>
      </c>
      <c r="AL133">
        <v>81099</v>
      </c>
      <c r="AM133">
        <v>81105</v>
      </c>
      <c r="AN133" t="s">
        <v>62</v>
      </c>
      <c r="AO133">
        <v>81101</v>
      </c>
    </row>
    <row r="134" spans="1:41" x14ac:dyDescent="0.3">
      <c r="A134">
        <v>52526</v>
      </c>
      <c r="B134" s="1">
        <v>44840.534722222219</v>
      </c>
      <c r="C134" t="s">
        <v>40</v>
      </c>
      <c r="D134" t="s">
        <v>60</v>
      </c>
      <c r="E134">
        <v>15357</v>
      </c>
      <c r="F134">
        <v>16523</v>
      </c>
      <c r="G134">
        <v>15358</v>
      </c>
      <c r="H134">
        <v>18407</v>
      </c>
      <c r="I134" t="s">
        <v>62</v>
      </c>
      <c r="J134">
        <v>1081</v>
      </c>
      <c r="K134">
        <v>1080</v>
      </c>
      <c r="L134" t="s">
        <v>44</v>
      </c>
      <c r="M134" t="s">
        <v>44</v>
      </c>
      <c r="N134" t="s">
        <v>44</v>
      </c>
      <c r="O134" t="s">
        <v>44</v>
      </c>
      <c r="P134" t="s">
        <v>43</v>
      </c>
      <c r="Q134" t="s">
        <v>43</v>
      </c>
      <c r="R134" t="s">
        <v>43</v>
      </c>
      <c r="S134" t="s">
        <v>46</v>
      </c>
      <c r="T134" s="1">
        <v>44833.470231481479</v>
      </c>
      <c r="U134" s="1">
        <v>44840.517511574071</v>
      </c>
      <c r="V134">
        <v>812224</v>
      </c>
      <c r="W134">
        <v>812224</v>
      </c>
      <c r="X134">
        <v>812224</v>
      </c>
      <c r="Y134" t="s">
        <v>62</v>
      </c>
      <c r="Z134">
        <v>0</v>
      </c>
      <c r="AA134">
        <v>0</v>
      </c>
      <c r="AB134">
        <v>0</v>
      </c>
      <c r="AC134">
        <v>2275</v>
      </c>
      <c r="AD134" t="s">
        <v>42</v>
      </c>
      <c r="AE134" t="s">
        <v>42</v>
      </c>
      <c r="AF134" t="s">
        <v>42</v>
      </c>
      <c r="AG134" t="s">
        <v>42</v>
      </c>
      <c r="AH134" t="s">
        <v>62</v>
      </c>
      <c r="AI134" t="s">
        <v>62</v>
      </c>
      <c r="AJ134" t="s">
        <v>62</v>
      </c>
      <c r="AK134" t="s">
        <v>62</v>
      </c>
      <c r="AL134">
        <v>81100</v>
      </c>
      <c r="AM134">
        <v>81100</v>
      </c>
      <c r="AN134">
        <v>81100</v>
      </c>
      <c r="AO134" t="s">
        <v>62</v>
      </c>
    </row>
    <row r="135" spans="1:41" x14ac:dyDescent="0.3">
      <c r="A135">
        <v>50137</v>
      </c>
      <c r="B135" s="1">
        <v>44840.541666666664</v>
      </c>
      <c r="C135" t="s">
        <v>40</v>
      </c>
      <c r="D135" t="s">
        <v>61</v>
      </c>
      <c r="E135">
        <v>16613</v>
      </c>
      <c r="F135">
        <v>16616</v>
      </c>
      <c r="G135" t="s">
        <v>62</v>
      </c>
      <c r="H135" t="s">
        <v>62</v>
      </c>
      <c r="I135">
        <v>10335</v>
      </c>
      <c r="J135">
        <v>1074</v>
      </c>
      <c r="K135">
        <v>1074</v>
      </c>
      <c r="L135" t="s">
        <v>44</v>
      </c>
      <c r="M135" t="s">
        <v>44</v>
      </c>
      <c r="P135" t="s">
        <v>48</v>
      </c>
      <c r="Q135" t="s">
        <v>48</v>
      </c>
      <c r="T135" s="1">
        <v>44799.594953703701</v>
      </c>
      <c r="U135" s="1">
        <v>44840.529143518521</v>
      </c>
      <c r="V135">
        <v>812220</v>
      </c>
      <c r="W135">
        <v>812220</v>
      </c>
      <c r="X135" t="s">
        <v>62</v>
      </c>
      <c r="Y135">
        <v>812224</v>
      </c>
      <c r="Z135">
        <v>3900</v>
      </c>
      <c r="AA135">
        <v>3900</v>
      </c>
      <c r="AB135" t="s">
        <v>62</v>
      </c>
      <c r="AC135" t="s">
        <v>62</v>
      </c>
      <c r="AD135" t="s">
        <v>42</v>
      </c>
      <c r="AE135" t="s">
        <v>42</v>
      </c>
      <c r="AF135" t="s">
        <v>42</v>
      </c>
      <c r="AG135" t="s">
        <v>42</v>
      </c>
      <c r="AH135" t="s">
        <v>62</v>
      </c>
      <c r="AI135" t="s">
        <v>62</v>
      </c>
      <c r="AJ135" t="s">
        <v>62</v>
      </c>
      <c r="AK135" t="s">
        <v>62</v>
      </c>
      <c r="AL135">
        <v>81104</v>
      </c>
      <c r="AM135">
        <v>81104</v>
      </c>
      <c r="AN135" t="s">
        <v>62</v>
      </c>
      <c r="AO135" t="s">
        <v>62</v>
      </c>
    </row>
    <row r="136" spans="1:41" x14ac:dyDescent="0.3">
      <c r="A136">
        <v>52534</v>
      </c>
      <c r="B136" s="1">
        <v>44840.548611111109</v>
      </c>
      <c r="C136" t="s">
        <v>40</v>
      </c>
      <c r="D136" t="s">
        <v>61</v>
      </c>
      <c r="E136">
        <v>15687</v>
      </c>
      <c r="F136">
        <v>15688</v>
      </c>
      <c r="G136" t="s">
        <v>62</v>
      </c>
      <c r="H136" t="s">
        <v>62</v>
      </c>
      <c r="I136" t="s">
        <v>62</v>
      </c>
      <c r="J136">
        <v>1081</v>
      </c>
      <c r="K136">
        <v>1066</v>
      </c>
      <c r="L136" t="s">
        <v>44</v>
      </c>
      <c r="M136" t="s">
        <v>44</v>
      </c>
      <c r="P136" t="s">
        <v>43</v>
      </c>
      <c r="Q136" t="s">
        <v>43</v>
      </c>
      <c r="T136" s="1">
        <v>44833.617048611108</v>
      </c>
      <c r="U136" s="1">
        <v>44840.524108796293</v>
      </c>
      <c r="V136">
        <v>812224</v>
      </c>
      <c r="W136">
        <v>812224</v>
      </c>
      <c r="X136" t="s">
        <v>62</v>
      </c>
      <c r="Y136">
        <v>812212</v>
      </c>
      <c r="Z136">
        <v>0</v>
      </c>
      <c r="AA136">
        <v>0</v>
      </c>
      <c r="AB136" t="s">
        <v>62</v>
      </c>
      <c r="AC136" t="s">
        <v>62</v>
      </c>
      <c r="AD136" t="s">
        <v>42</v>
      </c>
      <c r="AE136" t="s">
        <v>42</v>
      </c>
      <c r="AF136" t="s">
        <v>42</v>
      </c>
      <c r="AG136" t="s">
        <v>42</v>
      </c>
      <c r="AH136" t="s">
        <v>62</v>
      </c>
      <c r="AI136" t="s">
        <v>62</v>
      </c>
      <c r="AJ136" t="s">
        <v>62</v>
      </c>
      <c r="AK136" t="s">
        <v>62</v>
      </c>
      <c r="AL136">
        <v>81103</v>
      </c>
      <c r="AM136">
        <v>81103</v>
      </c>
      <c r="AN136" t="s">
        <v>62</v>
      </c>
      <c r="AO136" t="s">
        <v>62</v>
      </c>
    </row>
    <row r="137" spans="1:41" x14ac:dyDescent="0.3">
      <c r="A137">
        <v>52678</v>
      </c>
      <c r="B137" s="1">
        <v>44840.555555555555</v>
      </c>
      <c r="C137" t="s">
        <v>40</v>
      </c>
      <c r="D137" t="s">
        <v>60</v>
      </c>
      <c r="E137">
        <v>15804</v>
      </c>
      <c r="F137">
        <v>15804</v>
      </c>
      <c r="G137">
        <v>15804</v>
      </c>
      <c r="H137">
        <v>15804</v>
      </c>
      <c r="I137" t="s">
        <v>62</v>
      </c>
      <c r="J137">
        <v>1081</v>
      </c>
      <c r="K137">
        <v>1080</v>
      </c>
      <c r="L137" t="s">
        <v>52</v>
      </c>
      <c r="M137" t="s">
        <v>52</v>
      </c>
      <c r="N137" t="s">
        <v>52</v>
      </c>
      <c r="O137" t="s">
        <v>52</v>
      </c>
      <c r="P137" t="s">
        <v>43</v>
      </c>
      <c r="Q137" t="s">
        <v>43</v>
      </c>
      <c r="R137" t="s">
        <v>43</v>
      </c>
      <c r="S137" t="s">
        <v>43</v>
      </c>
      <c r="T137" s="1">
        <v>44834.809895833336</v>
      </c>
      <c r="U137" s="1">
        <v>44840.560891203706</v>
      </c>
      <c r="V137">
        <v>812224</v>
      </c>
      <c r="W137">
        <v>812224</v>
      </c>
      <c r="X137">
        <v>812224</v>
      </c>
      <c r="Y137" t="s">
        <v>62</v>
      </c>
      <c r="Z137">
        <v>0</v>
      </c>
      <c r="AA137">
        <v>0</v>
      </c>
      <c r="AB137">
        <v>0</v>
      </c>
      <c r="AC137">
        <v>0</v>
      </c>
      <c r="AD137" t="s">
        <v>42</v>
      </c>
      <c r="AE137" t="s">
        <v>42</v>
      </c>
      <c r="AF137" t="s">
        <v>42</v>
      </c>
      <c r="AG137" t="s">
        <v>42</v>
      </c>
      <c r="AH137" t="s">
        <v>62</v>
      </c>
      <c r="AI137" t="s">
        <v>62</v>
      </c>
      <c r="AJ137" t="s">
        <v>62</v>
      </c>
      <c r="AK137" t="s">
        <v>62</v>
      </c>
      <c r="AL137" t="s">
        <v>62</v>
      </c>
      <c r="AM137" t="s">
        <v>62</v>
      </c>
      <c r="AN137" t="s">
        <v>62</v>
      </c>
      <c r="AO137" t="s">
        <v>62</v>
      </c>
    </row>
    <row r="138" spans="1:41" x14ac:dyDescent="0.3">
      <c r="A138">
        <v>52300</v>
      </c>
      <c r="B138" s="1">
        <v>44840.583333333336</v>
      </c>
      <c r="C138" t="s">
        <v>40</v>
      </c>
      <c r="D138" t="s">
        <v>60</v>
      </c>
      <c r="E138">
        <v>15316</v>
      </c>
      <c r="F138">
        <v>16478</v>
      </c>
      <c r="G138">
        <v>18309</v>
      </c>
      <c r="H138">
        <v>18607</v>
      </c>
      <c r="I138" t="s">
        <v>62</v>
      </c>
      <c r="J138">
        <v>1081</v>
      </c>
      <c r="K138">
        <v>1081</v>
      </c>
      <c r="L138" t="s">
        <v>44</v>
      </c>
      <c r="M138" t="s">
        <v>44</v>
      </c>
      <c r="N138" t="s">
        <v>44</v>
      </c>
      <c r="O138" t="s">
        <v>44</v>
      </c>
      <c r="P138" t="s">
        <v>43</v>
      </c>
      <c r="Q138" t="s">
        <v>43</v>
      </c>
      <c r="R138" t="s">
        <v>46</v>
      </c>
      <c r="S138" t="s">
        <v>46</v>
      </c>
      <c r="T138" s="1">
        <v>44827.477916666663</v>
      </c>
      <c r="U138" s="1">
        <v>44840.575844907406</v>
      </c>
      <c r="V138">
        <v>812224</v>
      </c>
      <c r="W138">
        <v>812224</v>
      </c>
      <c r="X138">
        <v>812212</v>
      </c>
      <c r="Y138" t="s">
        <v>62</v>
      </c>
      <c r="Z138">
        <v>0</v>
      </c>
      <c r="AA138">
        <v>0</v>
      </c>
      <c r="AB138">
        <v>2275</v>
      </c>
      <c r="AC138">
        <v>2275</v>
      </c>
      <c r="AD138" t="s">
        <v>42</v>
      </c>
      <c r="AE138" t="s">
        <v>42</v>
      </c>
      <c r="AF138" t="s">
        <v>42</v>
      </c>
      <c r="AG138" t="s">
        <v>42</v>
      </c>
      <c r="AH138" t="s">
        <v>62</v>
      </c>
      <c r="AI138" t="s">
        <v>62</v>
      </c>
      <c r="AJ138" t="s">
        <v>62</v>
      </c>
      <c r="AK138" t="s">
        <v>62</v>
      </c>
      <c r="AL138">
        <v>81108</v>
      </c>
      <c r="AM138">
        <v>81108</v>
      </c>
      <c r="AN138">
        <v>81107</v>
      </c>
      <c r="AO138">
        <v>81107</v>
      </c>
    </row>
    <row r="139" spans="1:41" x14ac:dyDescent="0.3">
      <c r="A139">
        <v>52970</v>
      </c>
      <c r="B139" s="1">
        <v>44840.701388888891</v>
      </c>
      <c r="C139" t="s">
        <v>40</v>
      </c>
      <c r="D139" t="s">
        <v>60</v>
      </c>
      <c r="E139">
        <v>15686</v>
      </c>
      <c r="F139">
        <v>18661</v>
      </c>
      <c r="G139" t="s">
        <v>62</v>
      </c>
      <c r="H139" t="s">
        <v>62</v>
      </c>
      <c r="I139" t="s">
        <v>62</v>
      </c>
      <c r="J139">
        <v>1080</v>
      </c>
      <c r="K139">
        <v>1080</v>
      </c>
      <c r="L139" t="s">
        <v>44</v>
      </c>
      <c r="M139" t="s">
        <v>44</v>
      </c>
      <c r="P139" t="s">
        <v>43</v>
      </c>
      <c r="Q139" t="s">
        <v>46</v>
      </c>
      <c r="T139" s="1">
        <v>44840.707881944443</v>
      </c>
      <c r="U139" s="1">
        <v>44840.725590277776</v>
      </c>
      <c r="V139">
        <v>812224</v>
      </c>
      <c r="W139">
        <v>812212</v>
      </c>
      <c r="X139" t="s">
        <v>62</v>
      </c>
      <c r="Y139" t="s">
        <v>62</v>
      </c>
      <c r="Z139">
        <v>0</v>
      </c>
      <c r="AA139">
        <v>2275</v>
      </c>
      <c r="AB139" t="s">
        <v>62</v>
      </c>
      <c r="AC139" t="s">
        <v>62</v>
      </c>
      <c r="AD139" t="s">
        <v>42</v>
      </c>
      <c r="AE139" t="s">
        <v>42</v>
      </c>
      <c r="AF139" t="s">
        <v>42</v>
      </c>
      <c r="AG139" t="s">
        <v>42</v>
      </c>
      <c r="AH139" t="s">
        <v>62</v>
      </c>
      <c r="AI139" t="s">
        <v>62</v>
      </c>
      <c r="AJ139" t="s">
        <v>62</v>
      </c>
      <c r="AK139" t="s">
        <v>62</v>
      </c>
      <c r="AL139">
        <v>81121</v>
      </c>
      <c r="AM139" t="s">
        <v>62</v>
      </c>
      <c r="AN139" t="s">
        <v>62</v>
      </c>
      <c r="AO139" t="s">
        <v>62</v>
      </c>
    </row>
    <row r="140" spans="1:41" x14ac:dyDescent="0.3">
      <c r="A140">
        <v>50139</v>
      </c>
      <c r="B140" s="1">
        <v>44841.333333333336</v>
      </c>
      <c r="C140" t="s">
        <v>40</v>
      </c>
      <c r="D140" t="s">
        <v>60</v>
      </c>
      <c r="E140">
        <v>16556</v>
      </c>
      <c r="F140" t="s">
        <v>62</v>
      </c>
      <c r="G140" t="s">
        <v>62</v>
      </c>
      <c r="H140" t="s">
        <v>62</v>
      </c>
      <c r="I140">
        <v>10269</v>
      </c>
      <c r="J140">
        <v>1074</v>
      </c>
      <c r="K140">
        <v>1080</v>
      </c>
      <c r="L140" t="s">
        <v>44</v>
      </c>
      <c r="P140" t="s">
        <v>48</v>
      </c>
      <c r="T140" s="1">
        <v>44799.597418981481</v>
      </c>
      <c r="U140" s="1">
        <v>44841.329259259262</v>
      </c>
      <c r="V140">
        <v>812220</v>
      </c>
      <c r="W140" t="s">
        <v>62</v>
      </c>
      <c r="X140" t="s">
        <v>62</v>
      </c>
      <c r="Y140" t="s">
        <v>62</v>
      </c>
      <c r="Z140">
        <v>3900</v>
      </c>
      <c r="AA140" t="s">
        <v>62</v>
      </c>
      <c r="AB140" t="s">
        <v>62</v>
      </c>
      <c r="AC140" t="s">
        <v>62</v>
      </c>
      <c r="AD140" t="s">
        <v>42</v>
      </c>
      <c r="AE140" t="s">
        <v>42</v>
      </c>
      <c r="AF140" t="s">
        <v>42</v>
      </c>
      <c r="AG140" t="s">
        <v>42</v>
      </c>
      <c r="AH140" t="s">
        <v>62</v>
      </c>
      <c r="AI140" t="s">
        <v>62</v>
      </c>
      <c r="AJ140" t="s">
        <v>62</v>
      </c>
      <c r="AK140" t="s">
        <v>62</v>
      </c>
      <c r="AL140">
        <v>81126</v>
      </c>
      <c r="AM140" t="s">
        <v>62</v>
      </c>
      <c r="AN140" t="s">
        <v>62</v>
      </c>
      <c r="AO140" t="s">
        <v>62</v>
      </c>
    </row>
    <row r="141" spans="1:41" x14ac:dyDescent="0.3">
      <c r="A141">
        <v>52964</v>
      </c>
      <c r="B141" s="1">
        <v>44841.340277777781</v>
      </c>
      <c r="C141" t="s">
        <v>40</v>
      </c>
      <c r="D141" t="s">
        <v>60</v>
      </c>
      <c r="E141">
        <v>15397</v>
      </c>
      <c r="F141" t="s">
        <v>62</v>
      </c>
      <c r="G141" t="s">
        <v>62</v>
      </c>
      <c r="H141" t="s">
        <v>62</v>
      </c>
      <c r="I141">
        <v>11600</v>
      </c>
      <c r="J141">
        <v>1080</v>
      </c>
      <c r="K141">
        <v>1080</v>
      </c>
      <c r="L141" t="s">
        <v>44</v>
      </c>
      <c r="P141" t="s">
        <v>43</v>
      </c>
      <c r="T141" s="1">
        <v>44840.668796296297</v>
      </c>
      <c r="U141" s="1">
        <v>44841.319907407407</v>
      </c>
      <c r="V141">
        <v>812224</v>
      </c>
      <c r="W141" t="s">
        <v>62</v>
      </c>
      <c r="X141" t="s">
        <v>62</v>
      </c>
      <c r="Y141" t="s">
        <v>62</v>
      </c>
      <c r="Z141">
        <v>0</v>
      </c>
      <c r="AA141" t="s">
        <v>62</v>
      </c>
      <c r="AB141" t="s">
        <v>62</v>
      </c>
      <c r="AC141" t="s">
        <v>62</v>
      </c>
      <c r="AD141" t="s">
        <v>42</v>
      </c>
      <c r="AE141" t="s">
        <v>42</v>
      </c>
      <c r="AF141" t="s">
        <v>42</v>
      </c>
      <c r="AG141" t="s">
        <v>42</v>
      </c>
      <c r="AH141" t="s">
        <v>62</v>
      </c>
      <c r="AI141" t="s">
        <v>62</v>
      </c>
      <c r="AJ141" t="s">
        <v>62</v>
      </c>
      <c r="AK141" t="s">
        <v>62</v>
      </c>
      <c r="AL141">
        <v>81125</v>
      </c>
      <c r="AM141" t="s">
        <v>62</v>
      </c>
      <c r="AN141" t="s">
        <v>62</v>
      </c>
      <c r="AO141" t="s">
        <v>62</v>
      </c>
    </row>
    <row r="142" spans="1:41" x14ac:dyDescent="0.3">
      <c r="A142">
        <v>52692</v>
      </c>
      <c r="B142" s="1">
        <v>44841.375</v>
      </c>
      <c r="C142" t="s">
        <v>40</v>
      </c>
      <c r="D142" t="s">
        <v>60</v>
      </c>
      <c r="E142">
        <v>15602</v>
      </c>
      <c r="F142">
        <v>15472</v>
      </c>
      <c r="G142" t="s">
        <v>62</v>
      </c>
      <c r="H142" t="s">
        <v>62</v>
      </c>
      <c r="I142" t="s">
        <v>62</v>
      </c>
      <c r="J142">
        <v>1074</v>
      </c>
      <c r="K142">
        <v>1080</v>
      </c>
      <c r="L142" t="s">
        <v>44</v>
      </c>
      <c r="M142" t="s">
        <v>44</v>
      </c>
      <c r="P142" t="s">
        <v>43</v>
      </c>
      <c r="Q142" t="s">
        <v>43</v>
      </c>
      <c r="T142" s="1">
        <v>44836.328877314816</v>
      </c>
      <c r="U142" s="1">
        <v>44841.357662037037</v>
      </c>
      <c r="V142">
        <v>812224</v>
      </c>
      <c r="W142">
        <v>812224</v>
      </c>
      <c r="X142" t="s">
        <v>62</v>
      </c>
      <c r="Y142" t="s">
        <v>62</v>
      </c>
      <c r="Z142">
        <v>0</v>
      </c>
      <c r="AA142">
        <v>0</v>
      </c>
      <c r="AB142" t="s">
        <v>62</v>
      </c>
      <c r="AC142" t="s">
        <v>62</v>
      </c>
      <c r="AD142" t="s">
        <v>42</v>
      </c>
      <c r="AE142" t="s">
        <v>42</v>
      </c>
      <c r="AF142" t="s">
        <v>42</v>
      </c>
      <c r="AG142" t="s">
        <v>42</v>
      </c>
      <c r="AH142" t="s">
        <v>62</v>
      </c>
      <c r="AI142" t="s">
        <v>62</v>
      </c>
      <c r="AJ142" t="s">
        <v>62</v>
      </c>
      <c r="AK142" t="s">
        <v>62</v>
      </c>
      <c r="AL142">
        <v>81128</v>
      </c>
      <c r="AM142">
        <v>81129</v>
      </c>
      <c r="AN142" t="s">
        <v>62</v>
      </c>
      <c r="AO142" t="s">
        <v>62</v>
      </c>
    </row>
    <row r="143" spans="1:41" x14ac:dyDescent="0.3">
      <c r="A143">
        <v>52674</v>
      </c>
      <c r="B143" s="1">
        <v>44841.388888888891</v>
      </c>
      <c r="C143" t="s">
        <v>40</v>
      </c>
      <c r="D143" t="s">
        <v>60</v>
      </c>
      <c r="E143">
        <v>15763</v>
      </c>
      <c r="F143">
        <v>18527</v>
      </c>
      <c r="G143" t="s">
        <v>62</v>
      </c>
      <c r="H143" t="s">
        <v>62</v>
      </c>
      <c r="I143" t="s">
        <v>62</v>
      </c>
      <c r="J143">
        <v>1081</v>
      </c>
      <c r="K143">
        <v>1060</v>
      </c>
      <c r="L143" t="s">
        <v>44</v>
      </c>
      <c r="M143" t="s">
        <v>44</v>
      </c>
      <c r="P143" t="s">
        <v>43</v>
      </c>
      <c r="Q143" t="s">
        <v>46</v>
      </c>
      <c r="T143" s="1">
        <v>44834.689895833333</v>
      </c>
      <c r="U143" s="1">
        <v>44841.365891203706</v>
      </c>
      <c r="V143">
        <v>812224</v>
      </c>
      <c r="W143">
        <v>812212</v>
      </c>
      <c r="X143" t="s">
        <v>62</v>
      </c>
      <c r="Y143">
        <v>812224</v>
      </c>
      <c r="Z143">
        <v>0</v>
      </c>
      <c r="AA143">
        <v>2275</v>
      </c>
      <c r="AB143" t="s">
        <v>62</v>
      </c>
      <c r="AC143" t="s">
        <v>62</v>
      </c>
      <c r="AD143" t="s">
        <v>42</v>
      </c>
      <c r="AE143" t="s">
        <v>42</v>
      </c>
      <c r="AF143" t="s">
        <v>42</v>
      </c>
      <c r="AG143" t="s">
        <v>42</v>
      </c>
      <c r="AH143" t="s">
        <v>62</v>
      </c>
      <c r="AI143" t="s">
        <v>62</v>
      </c>
      <c r="AJ143" t="s">
        <v>62</v>
      </c>
      <c r="AK143" t="s">
        <v>62</v>
      </c>
      <c r="AL143">
        <v>81131</v>
      </c>
      <c r="AM143">
        <v>81130</v>
      </c>
      <c r="AN143" t="s">
        <v>62</v>
      </c>
      <c r="AO143" t="s">
        <v>62</v>
      </c>
    </row>
    <row r="144" spans="1:41" x14ac:dyDescent="0.3">
      <c r="A144">
        <v>52404</v>
      </c>
      <c r="B144" s="1">
        <v>44841.416666666664</v>
      </c>
      <c r="C144" t="s">
        <v>40</v>
      </c>
      <c r="D144" t="s">
        <v>60</v>
      </c>
      <c r="E144">
        <v>15984</v>
      </c>
      <c r="F144">
        <v>18358</v>
      </c>
      <c r="G144">
        <v>28364</v>
      </c>
      <c r="H144" t="s">
        <v>62</v>
      </c>
      <c r="I144" t="s">
        <v>62</v>
      </c>
      <c r="J144">
        <v>1081</v>
      </c>
      <c r="K144">
        <v>1080</v>
      </c>
      <c r="L144" t="s">
        <v>44</v>
      </c>
      <c r="M144" t="s">
        <v>44</v>
      </c>
      <c r="N144" t="s">
        <v>44</v>
      </c>
      <c r="P144" t="s">
        <v>43</v>
      </c>
      <c r="Q144" t="s">
        <v>50</v>
      </c>
      <c r="R144" t="s">
        <v>50</v>
      </c>
      <c r="T144" s="1">
        <v>44830.659317129626</v>
      </c>
      <c r="U144" s="1">
        <v>44841.382048611114</v>
      </c>
      <c r="V144">
        <v>812224</v>
      </c>
      <c r="W144">
        <v>812218</v>
      </c>
      <c r="X144">
        <v>812218</v>
      </c>
      <c r="Y144">
        <v>812212</v>
      </c>
      <c r="Z144">
        <v>0</v>
      </c>
      <c r="AA144">
        <v>1950</v>
      </c>
      <c r="AB144">
        <v>1950</v>
      </c>
      <c r="AC144" t="s">
        <v>62</v>
      </c>
      <c r="AD144" t="s">
        <v>42</v>
      </c>
      <c r="AE144" t="s">
        <v>42</v>
      </c>
      <c r="AF144" t="s">
        <v>42</v>
      </c>
      <c r="AG144" t="s">
        <v>42</v>
      </c>
      <c r="AH144" t="s">
        <v>62</v>
      </c>
      <c r="AI144" t="s">
        <v>62</v>
      </c>
      <c r="AJ144" t="s">
        <v>62</v>
      </c>
      <c r="AK144" t="s">
        <v>62</v>
      </c>
      <c r="AL144">
        <v>81133</v>
      </c>
      <c r="AM144">
        <v>81133</v>
      </c>
      <c r="AN144">
        <v>81133</v>
      </c>
      <c r="AO144" t="s">
        <v>62</v>
      </c>
    </row>
    <row r="145" spans="1:41" x14ac:dyDescent="0.3">
      <c r="A145">
        <v>52186</v>
      </c>
      <c r="B145" s="1">
        <v>44841.423611111109</v>
      </c>
      <c r="C145" t="s">
        <v>40</v>
      </c>
      <c r="D145" t="s">
        <v>61</v>
      </c>
      <c r="E145">
        <v>15672</v>
      </c>
      <c r="F145">
        <v>18288</v>
      </c>
      <c r="G145">
        <v>15442</v>
      </c>
      <c r="H145">
        <v>15443</v>
      </c>
      <c r="I145" t="s">
        <v>62</v>
      </c>
      <c r="J145">
        <v>1081</v>
      </c>
      <c r="K145">
        <v>1080</v>
      </c>
      <c r="L145" t="s">
        <v>44</v>
      </c>
      <c r="M145" t="s">
        <v>44</v>
      </c>
      <c r="N145" t="s">
        <v>44</v>
      </c>
      <c r="O145" t="s">
        <v>44</v>
      </c>
      <c r="P145" t="s">
        <v>43</v>
      </c>
      <c r="Q145" t="s">
        <v>46</v>
      </c>
      <c r="R145" t="s">
        <v>43</v>
      </c>
      <c r="S145" t="s">
        <v>43</v>
      </c>
      <c r="T145" s="1">
        <v>44824.664756944447</v>
      </c>
      <c r="U145" s="1">
        <v>44841.405601851853</v>
      </c>
      <c r="V145">
        <v>812224</v>
      </c>
      <c r="W145">
        <v>812212</v>
      </c>
      <c r="X145">
        <v>812224</v>
      </c>
      <c r="Y145">
        <v>812224</v>
      </c>
      <c r="Z145">
        <v>0</v>
      </c>
      <c r="AA145">
        <v>2275</v>
      </c>
      <c r="AB145">
        <v>0</v>
      </c>
      <c r="AC145">
        <v>0</v>
      </c>
      <c r="AD145" t="s">
        <v>42</v>
      </c>
      <c r="AE145" t="s">
        <v>42</v>
      </c>
      <c r="AF145" t="s">
        <v>42</v>
      </c>
      <c r="AG145" t="s">
        <v>42</v>
      </c>
      <c r="AH145" t="s">
        <v>62</v>
      </c>
      <c r="AI145" t="s">
        <v>62</v>
      </c>
      <c r="AJ145" t="s">
        <v>62</v>
      </c>
      <c r="AK145" t="s">
        <v>62</v>
      </c>
      <c r="AL145">
        <v>81135</v>
      </c>
      <c r="AM145">
        <v>81135</v>
      </c>
      <c r="AN145">
        <v>81136</v>
      </c>
      <c r="AO145">
        <v>81136</v>
      </c>
    </row>
    <row r="146" spans="1:41" x14ac:dyDescent="0.3">
      <c r="A146">
        <v>51625</v>
      </c>
      <c r="B146" s="1">
        <v>44841.430555555555</v>
      </c>
      <c r="C146" t="s">
        <v>40</v>
      </c>
      <c r="D146" t="s">
        <v>60</v>
      </c>
      <c r="E146">
        <v>15367</v>
      </c>
      <c r="F146">
        <v>15576</v>
      </c>
      <c r="G146">
        <v>15726</v>
      </c>
      <c r="H146">
        <v>17994</v>
      </c>
      <c r="I146" t="s">
        <v>62</v>
      </c>
      <c r="J146">
        <v>1081</v>
      </c>
      <c r="K146">
        <v>1080</v>
      </c>
      <c r="L146" t="s">
        <v>44</v>
      </c>
      <c r="M146" t="s">
        <v>44</v>
      </c>
      <c r="N146" t="s">
        <v>44</v>
      </c>
      <c r="O146" t="s">
        <v>44</v>
      </c>
      <c r="P146" t="s">
        <v>43</v>
      </c>
      <c r="Q146" t="s">
        <v>43</v>
      </c>
      <c r="R146" t="s">
        <v>43</v>
      </c>
      <c r="S146" t="s">
        <v>46</v>
      </c>
      <c r="T146" s="1">
        <v>44818.449872685182</v>
      </c>
      <c r="U146" s="1">
        <v>44841.411643518521</v>
      </c>
      <c r="V146">
        <v>812224</v>
      </c>
      <c r="W146">
        <v>812224</v>
      </c>
      <c r="X146">
        <v>812224</v>
      </c>
      <c r="Y146" t="s">
        <v>62</v>
      </c>
      <c r="Z146">
        <v>0</v>
      </c>
      <c r="AA146">
        <v>0</v>
      </c>
      <c r="AB146">
        <v>0</v>
      </c>
      <c r="AC146">
        <v>2275</v>
      </c>
      <c r="AD146" t="s">
        <v>42</v>
      </c>
      <c r="AE146" t="s">
        <v>42</v>
      </c>
      <c r="AF146" t="s">
        <v>42</v>
      </c>
      <c r="AG146" t="s">
        <v>42</v>
      </c>
      <c r="AH146" t="s">
        <v>62</v>
      </c>
      <c r="AI146" t="s">
        <v>62</v>
      </c>
      <c r="AJ146" t="s">
        <v>62</v>
      </c>
      <c r="AK146" t="s">
        <v>62</v>
      </c>
      <c r="AL146">
        <v>81139</v>
      </c>
      <c r="AM146">
        <v>81138</v>
      </c>
      <c r="AN146">
        <v>81140</v>
      </c>
      <c r="AO146">
        <v>81138</v>
      </c>
    </row>
    <row r="147" spans="1:41" x14ac:dyDescent="0.3">
      <c r="A147">
        <v>51637</v>
      </c>
      <c r="B147" s="1">
        <v>44841.444444444445</v>
      </c>
      <c r="C147" t="s">
        <v>40</v>
      </c>
      <c r="D147" t="s">
        <v>60</v>
      </c>
      <c r="E147">
        <v>17796</v>
      </c>
      <c r="F147">
        <v>17800</v>
      </c>
      <c r="G147">
        <v>17798</v>
      </c>
      <c r="H147">
        <v>15433</v>
      </c>
      <c r="I147" t="s">
        <v>62</v>
      </c>
      <c r="J147">
        <v>1081</v>
      </c>
      <c r="K147">
        <v>1074</v>
      </c>
      <c r="L147" t="s">
        <v>44</v>
      </c>
      <c r="M147" t="s">
        <v>44</v>
      </c>
      <c r="N147" t="s">
        <v>44</v>
      </c>
      <c r="O147" t="s">
        <v>44</v>
      </c>
      <c r="P147" t="s">
        <v>43</v>
      </c>
      <c r="Q147" t="s">
        <v>43</v>
      </c>
      <c r="R147" t="s">
        <v>43</v>
      </c>
      <c r="S147" t="s">
        <v>43</v>
      </c>
      <c r="T147" s="1">
        <v>44818.531724537039</v>
      </c>
      <c r="U147" s="1">
        <v>44841.428055555552</v>
      </c>
      <c r="V147">
        <v>812224</v>
      </c>
      <c r="W147">
        <v>812224</v>
      </c>
      <c r="X147">
        <v>812224</v>
      </c>
      <c r="Y147" t="s">
        <v>62</v>
      </c>
      <c r="Z147">
        <v>0</v>
      </c>
      <c r="AA147">
        <v>0</v>
      </c>
      <c r="AB147">
        <v>0</v>
      </c>
      <c r="AC147">
        <v>0</v>
      </c>
      <c r="AD147" t="s">
        <v>42</v>
      </c>
      <c r="AE147" t="s">
        <v>42</v>
      </c>
      <c r="AF147" t="s">
        <v>42</v>
      </c>
      <c r="AG147" t="s">
        <v>42</v>
      </c>
      <c r="AH147" t="s">
        <v>62</v>
      </c>
      <c r="AI147" t="s">
        <v>62</v>
      </c>
      <c r="AJ147" t="s">
        <v>62</v>
      </c>
      <c r="AK147" t="s">
        <v>62</v>
      </c>
      <c r="AL147">
        <v>81141</v>
      </c>
      <c r="AM147">
        <v>81141</v>
      </c>
      <c r="AN147">
        <v>81141</v>
      </c>
      <c r="AO147">
        <v>81142</v>
      </c>
    </row>
    <row r="148" spans="1:41" x14ac:dyDescent="0.3">
      <c r="A148">
        <v>50141</v>
      </c>
      <c r="B148" s="1">
        <v>44841.451388888891</v>
      </c>
      <c r="C148" t="s">
        <v>40</v>
      </c>
      <c r="D148" t="s">
        <v>61</v>
      </c>
      <c r="E148">
        <v>16560</v>
      </c>
      <c r="F148">
        <v>16562</v>
      </c>
      <c r="G148">
        <v>17965</v>
      </c>
      <c r="H148" t="s">
        <v>62</v>
      </c>
      <c r="I148">
        <v>10273</v>
      </c>
      <c r="J148">
        <v>1074</v>
      </c>
      <c r="K148">
        <v>1080</v>
      </c>
      <c r="L148" t="s">
        <v>44</v>
      </c>
      <c r="M148" t="s">
        <v>44</v>
      </c>
      <c r="N148" t="s">
        <v>44</v>
      </c>
      <c r="P148" t="s">
        <v>48</v>
      </c>
      <c r="Q148" t="s">
        <v>48</v>
      </c>
      <c r="R148" t="s">
        <v>48</v>
      </c>
      <c r="T148" s="1">
        <v>44799.598321759258</v>
      </c>
      <c r="U148" s="1">
        <v>44841.453865740739</v>
      </c>
      <c r="V148">
        <v>812220</v>
      </c>
      <c r="W148">
        <v>812220</v>
      </c>
      <c r="X148">
        <v>812220</v>
      </c>
      <c r="Y148">
        <v>812212</v>
      </c>
      <c r="Z148">
        <v>3900</v>
      </c>
      <c r="AA148">
        <v>3900</v>
      </c>
      <c r="AB148">
        <v>3900</v>
      </c>
      <c r="AC148" t="s">
        <v>62</v>
      </c>
      <c r="AD148" t="s">
        <v>42</v>
      </c>
      <c r="AE148" t="s">
        <v>42</v>
      </c>
      <c r="AF148" t="s">
        <v>42</v>
      </c>
      <c r="AG148" t="s">
        <v>42</v>
      </c>
      <c r="AH148" t="s">
        <v>62</v>
      </c>
      <c r="AI148" t="s">
        <v>62</v>
      </c>
      <c r="AJ148" t="s">
        <v>62</v>
      </c>
      <c r="AK148" t="s">
        <v>62</v>
      </c>
      <c r="AL148">
        <v>81149</v>
      </c>
      <c r="AM148">
        <v>81150</v>
      </c>
      <c r="AN148">
        <v>81151</v>
      </c>
      <c r="AO148" t="s">
        <v>62</v>
      </c>
    </row>
    <row r="149" spans="1:41" x14ac:dyDescent="0.3">
      <c r="A149">
        <v>52988</v>
      </c>
      <c r="B149" s="1">
        <v>44841.5</v>
      </c>
      <c r="C149" t="s">
        <v>40</v>
      </c>
      <c r="D149" t="s">
        <v>60</v>
      </c>
      <c r="E149">
        <v>15768</v>
      </c>
      <c r="F149" t="s">
        <v>62</v>
      </c>
      <c r="G149" t="s">
        <v>62</v>
      </c>
      <c r="H149" t="s">
        <v>62</v>
      </c>
      <c r="I149" t="s">
        <v>62</v>
      </c>
      <c r="J149">
        <v>1080</v>
      </c>
      <c r="K149">
        <v>1074</v>
      </c>
      <c r="L149" t="s">
        <v>44</v>
      </c>
      <c r="P149" t="s">
        <v>43</v>
      </c>
      <c r="T149" s="1">
        <v>44841.335405092592</v>
      </c>
      <c r="U149" s="1">
        <v>44841.489421296297</v>
      </c>
      <c r="V149">
        <v>812224</v>
      </c>
      <c r="W149" t="s">
        <v>62</v>
      </c>
      <c r="X149" t="s">
        <v>62</v>
      </c>
      <c r="Y149">
        <v>812212</v>
      </c>
      <c r="Z149">
        <v>0</v>
      </c>
      <c r="AA149" t="s">
        <v>62</v>
      </c>
      <c r="AB149" t="s">
        <v>62</v>
      </c>
      <c r="AC149" t="s">
        <v>62</v>
      </c>
      <c r="AD149" t="s">
        <v>42</v>
      </c>
      <c r="AE149" t="s">
        <v>42</v>
      </c>
      <c r="AF149" t="s">
        <v>42</v>
      </c>
      <c r="AG149" t="s">
        <v>42</v>
      </c>
      <c r="AH149" t="s">
        <v>62</v>
      </c>
      <c r="AI149" t="s">
        <v>62</v>
      </c>
      <c r="AJ149" t="s">
        <v>62</v>
      </c>
      <c r="AK149" t="s">
        <v>62</v>
      </c>
      <c r="AL149">
        <v>81156</v>
      </c>
      <c r="AM149" t="s">
        <v>62</v>
      </c>
      <c r="AN149" t="s">
        <v>62</v>
      </c>
      <c r="AO149" t="s">
        <v>62</v>
      </c>
    </row>
    <row r="150" spans="1:41" x14ac:dyDescent="0.3">
      <c r="A150">
        <v>51427</v>
      </c>
      <c r="B150" s="1">
        <v>44841.506944444445</v>
      </c>
      <c r="C150" t="s">
        <v>40</v>
      </c>
      <c r="D150" t="s">
        <v>61</v>
      </c>
      <c r="E150">
        <v>15703</v>
      </c>
      <c r="F150">
        <v>15407</v>
      </c>
      <c r="G150">
        <v>18546</v>
      </c>
      <c r="H150">
        <v>18547</v>
      </c>
      <c r="I150" t="s">
        <v>62</v>
      </c>
      <c r="J150">
        <v>1081</v>
      </c>
      <c r="K150">
        <v>1081</v>
      </c>
      <c r="L150" t="s">
        <v>44</v>
      </c>
      <c r="M150" t="s">
        <v>44</v>
      </c>
      <c r="N150" t="s">
        <v>44</v>
      </c>
      <c r="O150" t="s">
        <v>44</v>
      </c>
      <c r="P150" t="s">
        <v>43</v>
      </c>
      <c r="Q150" t="s">
        <v>43</v>
      </c>
      <c r="R150" t="s">
        <v>46</v>
      </c>
      <c r="S150" t="s">
        <v>46</v>
      </c>
      <c r="T150" s="1">
        <v>44813.370879629627</v>
      </c>
      <c r="U150" s="1">
        <v>44841.685752314814</v>
      </c>
      <c r="V150">
        <v>812224</v>
      </c>
      <c r="W150">
        <v>812224</v>
      </c>
      <c r="X150">
        <v>812212</v>
      </c>
      <c r="Y150" t="s">
        <v>62</v>
      </c>
      <c r="Z150">
        <v>0</v>
      </c>
      <c r="AA150">
        <v>0</v>
      </c>
      <c r="AB150">
        <v>2275</v>
      </c>
      <c r="AC150">
        <v>2275</v>
      </c>
      <c r="AD150" t="s">
        <v>42</v>
      </c>
      <c r="AE150" t="s">
        <v>42</v>
      </c>
      <c r="AF150" t="s">
        <v>42</v>
      </c>
      <c r="AG150" t="s">
        <v>42</v>
      </c>
      <c r="AH150" t="s">
        <v>62</v>
      </c>
      <c r="AI150" t="s">
        <v>62</v>
      </c>
      <c r="AJ150" t="s">
        <v>62</v>
      </c>
      <c r="AK150" t="s">
        <v>62</v>
      </c>
      <c r="AL150">
        <v>81161</v>
      </c>
      <c r="AM150">
        <v>81153</v>
      </c>
      <c r="AN150">
        <v>81143</v>
      </c>
      <c r="AO150">
        <v>81191</v>
      </c>
    </row>
    <row r="151" spans="1:41" x14ac:dyDescent="0.3">
      <c r="A151">
        <v>51849</v>
      </c>
      <c r="B151" s="1">
        <v>44841.513888888891</v>
      </c>
      <c r="C151" t="s">
        <v>40</v>
      </c>
      <c r="D151" t="s">
        <v>60</v>
      </c>
      <c r="E151">
        <v>15796</v>
      </c>
      <c r="F151">
        <v>15745</v>
      </c>
      <c r="G151">
        <v>18548</v>
      </c>
      <c r="H151">
        <v>18225</v>
      </c>
      <c r="I151" t="s">
        <v>62</v>
      </c>
      <c r="J151">
        <v>1076</v>
      </c>
      <c r="K151">
        <v>1081</v>
      </c>
      <c r="L151" t="s">
        <v>44</v>
      </c>
      <c r="M151" t="s">
        <v>44</v>
      </c>
      <c r="N151" t="s">
        <v>44</v>
      </c>
      <c r="O151" t="s">
        <v>44</v>
      </c>
      <c r="P151" t="s">
        <v>43</v>
      </c>
      <c r="Q151" t="s">
        <v>43</v>
      </c>
      <c r="R151" t="s">
        <v>46</v>
      </c>
      <c r="S151" t="s">
        <v>46</v>
      </c>
      <c r="T151" s="1">
        <v>44820.476018518515</v>
      </c>
      <c r="U151" s="1">
        <v>44841.514467592591</v>
      </c>
      <c r="V151">
        <v>812224</v>
      </c>
      <c r="W151">
        <v>812224</v>
      </c>
      <c r="X151">
        <v>812212</v>
      </c>
      <c r="Y151">
        <v>812224</v>
      </c>
      <c r="Z151">
        <v>0</v>
      </c>
      <c r="AA151">
        <v>0</v>
      </c>
      <c r="AB151">
        <v>2275</v>
      </c>
      <c r="AC151">
        <v>2275</v>
      </c>
      <c r="AD151" t="s">
        <v>42</v>
      </c>
      <c r="AE151" t="s">
        <v>42</v>
      </c>
      <c r="AF151" t="s">
        <v>42</v>
      </c>
      <c r="AG151" t="s">
        <v>42</v>
      </c>
      <c r="AH151" t="s">
        <v>62</v>
      </c>
      <c r="AI151" t="s">
        <v>62</v>
      </c>
      <c r="AJ151" t="s">
        <v>62</v>
      </c>
      <c r="AK151" t="s">
        <v>62</v>
      </c>
      <c r="AL151">
        <v>81163</v>
      </c>
      <c r="AM151">
        <v>81164</v>
      </c>
      <c r="AN151">
        <v>81158</v>
      </c>
      <c r="AO151">
        <v>81155</v>
      </c>
    </row>
    <row r="152" spans="1:41" x14ac:dyDescent="0.3">
      <c r="A152">
        <v>52632</v>
      </c>
      <c r="B152" s="1">
        <v>44841.520833333336</v>
      </c>
      <c r="C152" t="s">
        <v>40</v>
      </c>
      <c r="D152" t="s">
        <v>60</v>
      </c>
      <c r="E152">
        <v>15660</v>
      </c>
      <c r="F152">
        <v>18439</v>
      </c>
      <c r="G152">
        <v>18603</v>
      </c>
      <c r="H152" t="s">
        <v>62</v>
      </c>
      <c r="I152" t="s">
        <v>62</v>
      </c>
      <c r="J152">
        <v>1081</v>
      </c>
      <c r="K152">
        <v>1081</v>
      </c>
      <c r="L152" t="s">
        <v>44</v>
      </c>
      <c r="M152" t="s">
        <v>44</v>
      </c>
      <c r="N152" t="s">
        <v>44</v>
      </c>
      <c r="P152" t="s">
        <v>43</v>
      </c>
      <c r="Q152" t="s">
        <v>46</v>
      </c>
      <c r="R152" t="s">
        <v>46</v>
      </c>
      <c r="T152" s="1">
        <v>44834.493206018517</v>
      </c>
      <c r="U152" s="1">
        <v>44841.494849537034</v>
      </c>
      <c r="V152">
        <v>812212</v>
      </c>
      <c r="W152">
        <v>812212</v>
      </c>
      <c r="X152">
        <v>812212</v>
      </c>
      <c r="Y152" t="s">
        <v>62</v>
      </c>
      <c r="Z152">
        <v>2275</v>
      </c>
      <c r="AA152">
        <v>2275</v>
      </c>
      <c r="AB152">
        <v>2275</v>
      </c>
      <c r="AC152" t="s">
        <v>62</v>
      </c>
      <c r="AD152" t="s">
        <v>42</v>
      </c>
      <c r="AE152" t="s">
        <v>42</v>
      </c>
      <c r="AF152" t="s">
        <v>42</v>
      </c>
      <c r="AG152" t="s">
        <v>42</v>
      </c>
      <c r="AH152" t="s">
        <v>62</v>
      </c>
      <c r="AI152" t="s">
        <v>62</v>
      </c>
      <c r="AJ152" t="s">
        <v>62</v>
      </c>
      <c r="AK152" t="s">
        <v>62</v>
      </c>
      <c r="AL152">
        <v>81157</v>
      </c>
      <c r="AM152">
        <v>81157</v>
      </c>
      <c r="AN152">
        <v>81157</v>
      </c>
      <c r="AO152" t="s">
        <v>62</v>
      </c>
    </row>
    <row r="153" spans="1:41" x14ac:dyDescent="0.3">
      <c r="A153">
        <v>50747</v>
      </c>
      <c r="B153" s="1">
        <v>44841.527777777781</v>
      </c>
      <c r="C153" t="s">
        <v>40</v>
      </c>
      <c r="D153" t="s">
        <v>61</v>
      </c>
      <c r="E153">
        <v>15522</v>
      </c>
      <c r="F153">
        <v>15523</v>
      </c>
      <c r="G153">
        <v>15451</v>
      </c>
      <c r="H153">
        <v>15452</v>
      </c>
      <c r="I153">
        <v>11159</v>
      </c>
      <c r="J153">
        <v>1060</v>
      </c>
      <c r="K153">
        <v>1074</v>
      </c>
      <c r="L153" t="s">
        <v>44</v>
      </c>
      <c r="M153" t="s">
        <v>44</v>
      </c>
      <c r="N153" t="s">
        <v>44</v>
      </c>
      <c r="O153" t="s">
        <v>44</v>
      </c>
      <c r="P153" t="s">
        <v>43</v>
      </c>
      <c r="Q153" t="s">
        <v>43</v>
      </c>
      <c r="R153" t="s">
        <v>43</v>
      </c>
      <c r="S153" t="s">
        <v>43</v>
      </c>
      <c r="T153" s="1">
        <v>44806.602094907408</v>
      </c>
      <c r="U153" s="1">
        <v>44841.537824074076</v>
      </c>
      <c r="V153">
        <v>812224</v>
      </c>
      <c r="W153">
        <v>812224</v>
      </c>
      <c r="X153">
        <v>812224</v>
      </c>
      <c r="Y153">
        <v>812224</v>
      </c>
      <c r="Z153">
        <v>0</v>
      </c>
      <c r="AA153">
        <v>0</v>
      </c>
      <c r="AB153">
        <v>0</v>
      </c>
      <c r="AC153">
        <v>0</v>
      </c>
      <c r="AD153" t="s">
        <v>42</v>
      </c>
      <c r="AE153" t="s">
        <v>42</v>
      </c>
      <c r="AF153" t="s">
        <v>42</v>
      </c>
      <c r="AG153" t="s">
        <v>42</v>
      </c>
      <c r="AH153" t="s">
        <v>62</v>
      </c>
      <c r="AI153" t="s">
        <v>62</v>
      </c>
      <c r="AJ153" t="s">
        <v>62</v>
      </c>
      <c r="AK153" t="s">
        <v>62</v>
      </c>
      <c r="AL153">
        <v>81166</v>
      </c>
      <c r="AM153">
        <v>81166</v>
      </c>
      <c r="AN153">
        <v>81170</v>
      </c>
      <c r="AO153">
        <v>81170</v>
      </c>
    </row>
    <row r="154" spans="1:41" x14ac:dyDescent="0.3">
      <c r="A154">
        <v>52804</v>
      </c>
      <c r="B154" s="1">
        <v>44841.534722222219</v>
      </c>
      <c r="C154" t="s">
        <v>40</v>
      </c>
      <c r="D154" t="s">
        <v>60</v>
      </c>
      <c r="E154">
        <v>15348</v>
      </c>
      <c r="F154">
        <v>16508</v>
      </c>
      <c r="G154" t="s">
        <v>62</v>
      </c>
      <c r="H154" t="s">
        <v>62</v>
      </c>
      <c r="I154">
        <v>10267</v>
      </c>
      <c r="J154">
        <v>1081</v>
      </c>
      <c r="K154">
        <v>1080</v>
      </c>
      <c r="L154" t="s">
        <v>44</v>
      </c>
      <c r="M154" t="s">
        <v>44</v>
      </c>
      <c r="P154" t="s">
        <v>43</v>
      </c>
      <c r="Q154" t="s">
        <v>43</v>
      </c>
      <c r="T154" s="1">
        <v>44838.514999999999</v>
      </c>
      <c r="U154" s="1">
        <v>44841.538935185185</v>
      </c>
      <c r="V154">
        <v>812224</v>
      </c>
      <c r="W154">
        <v>812224</v>
      </c>
      <c r="X154" t="s">
        <v>62</v>
      </c>
      <c r="Y154" t="s">
        <v>62</v>
      </c>
      <c r="Z154">
        <v>0</v>
      </c>
      <c r="AA154">
        <v>0</v>
      </c>
      <c r="AB154" t="s">
        <v>62</v>
      </c>
      <c r="AC154" t="s">
        <v>62</v>
      </c>
      <c r="AD154" t="s">
        <v>42</v>
      </c>
      <c r="AE154" t="s">
        <v>42</v>
      </c>
      <c r="AF154" t="s">
        <v>42</v>
      </c>
      <c r="AG154" t="s">
        <v>42</v>
      </c>
      <c r="AH154" t="s">
        <v>62</v>
      </c>
      <c r="AI154" t="s">
        <v>62</v>
      </c>
      <c r="AJ154" t="s">
        <v>62</v>
      </c>
      <c r="AK154" t="s">
        <v>62</v>
      </c>
      <c r="AL154">
        <v>81171</v>
      </c>
      <c r="AM154">
        <v>81171</v>
      </c>
      <c r="AN154" t="s">
        <v>62</v>
      </c>
      <c r="AO154" t="s">
        <v>62</v>
      </c>
    </row>
    <row r="155" spans="1:41" x14ac:dyDescent="0.3">
      <c r="A155">
        <v>50972</v>
      </c>
      <c r="B155" s="1">
        <v>44841.548611111109</v>
      </c>
      <c r="C155" t="s">
        <v>40</v>
      </c>
      <c r="D155" t="s">
        <v>60</v>
      </c>
      <c r="E155">
        <v>15577</v>
      </c>
      <c r="F155">
        <v>15414</v>
      </c>
      <c r="G155">
        <v>15415</v>
      </c>
      <c r="H155">
        <v>15751</v>
      </c>
      <c r="I155">
        <v>11182</v>
      </c>
      <c r="J155">
        <v>1077</v>
      </c>
      <c r="K155">
        <v>1077</v>
      </c>
      <c r="L155" t="s">
        <v>44</v>
      </c>
      <c r="M155" t="s">
        <v>44</v>
      </c>
      <c r="N155" t="s">
        <v>44</v>
      </c>
      <c r="O155" t="s">
        <v>44</v>
      </c>
      <c r="P155" t="s">
        <v>43</v>
      </c>
      <c r="Q155" t="s">
        <v>43</v>
      </c>
      <c r="R155" t="s">
        <v>43</v>
      </c>
      <c r="S155" t="s">
        <v>43</v>
      </c>
      <c r="T155" s="1">
        <v>44809.420925925922</v>
      </c>
      <c r="U155" s="1">
        <v>44841.539120370369</v>
      </c>
      <c r="V155">
        <v>812224</v>
      </c>
      <c r="W155">
        <v>812224</v>
      </c>
      <c r="X155">
        <v>812224</v>
      </c>
      <c r="Y155" t="s">
        <v>62</v>
      </c>
      <c r="Z155">
        <v>0</v>
      </c>
      <c r="AA155">
        <v>0</v>
      </c>
      <c r="AB155">
        <v>0</v>
      </c>
      <c r="AC155">
        <v>0</v>
      </c>
      <c r="AD155" t="s">
        <v>42</v>
      </c>
      <c r="AE155" t="s">
        <v>42</v>
      </c>
      <c r="AF155" t="s">
        <v>42</v>
      </c>
      <c r="AG155" t="s">
        <v>42</v>
      </c>
      <c r="AH155" t="s">
        <v>62</v>
      </c>
      <c r="AI155" t="s">
        <v>62</v>
      </c>
      <c r="AJ155" t="s">
        <v>62</v>
      </c>
      <c r="AK155" t="s">
        <v>62</v>
      </c>
      <c r="AL155">
        <v>81152</v>
      </c>
      <c r="AM155">
        <v>81167</v>
      </c>
      <c r="AN155">
        <v>81172</v>
      </c>
      <c r="AO155">
        <v>81154</v>
      </c>
    </row>
    <row r="156" spans="1:41" x14ac:dyDescent="0.3">
      <c r="A156">
        <v>50994</v>
      </c>
      <c r="B156" s="1">
        <v>44841.555555555555</v>
      </c>
      <c r="C156" t="s">
        <v>40</v>
      </c>
      <c r="D156" t="s">
        <v>60</v>
      </c>
      <c r="E156">
        <v>17620</v>
      </c>
      <c r="F156">
        <v>17627</v>
      </c>
      <c r="G156" t="s">
        <v>62</v>
      </c>
      <c r="H156" t="s">
        <v>62</v>
      </c>
      <c r="I156" t="s">
        <v>62</v>
      </c>
      <c r="J156">
        <v>1081</v>
      </c>
      <c r="K156">
        <v>1074</v>
      </c>
      <c r="L156" t="s">
        <v>44</v>
      </c>
      <c r="M156" t="s">
        <v>44</v>
      </c>
      <c r="P156" t="s">
        <v>43</v>
      </c>
      <c r="Q156" t="s">
        <v>43</v>
      </c>
      <c r="T156" s="1">
        <v>44809.633391203701</v>
      </c>
      <c r="U156" s="1">
        <v>44841.551168981481</v>
      </c>
      <c r="V156">
        <v>812224</v>
      </c>
      <c r="W156">
        <v>812224</v>
      </c>
      <c r="X156" t="s">
        <v>62</v>
      </c>
      <c r="Y156" t="s">
        <v>62</v>
      </c>
      <c r="Z156">
        <v>0</v>
      </c>
      <c r="AA156">
        <v>0</v>
      </c>
      <c r="AB156" t="s">
        <v>62</v>
      </c>
      <c r="AC156" t="s">
        <v>62</v>
      </c>
      <c r="AD156" t="s">
        <v>42</v>
      </c>
      <c r="AE156" t="s">
        <v>42</v>
      </c>
      <c r="AF156" t="s">
        <v>42</v>
      </c>
      <c r="AG156" t="s">
        <v>42</v>
      </c>
      <c r="AH156" t="s">
        <v>62</v>
      </c>
      <c r="AI156" t="s">
        <v>62</v>
      </c>
      <c r="AJ156" t="s">
        <v>62</v>
      </c>
      <c r="AK156" t="s">
        <v>62</v>
      </c>
      <c r="AL156">
        <v>81175</v>
      </c>
      <c r="AM156">
        <v>81175</v>
      </c>
      <c r="AN156" t="s">
        <v>62</v>
      </c>
      <c r="AO156" t="s">
        <v>62</v>
      </c>
    </row>
    <row r="157" spans="1:41" x14ac:dyDescent="0.3">
      <c r="A157">
        <v>52998</v>
      </c>
      <c r="B157" s="1">
        <v>44841.5625</v>
      </c>
      <c r="C157" t="s">
        <v>40</v>
      </c>
      <c r="D157" t="s">
        <v>60</v>
      </c>
      <c r="E157">
        <v>15654</v>
      </c>
      <c r="F157">
        <v>18677</v>
      </c>
      <c r="G157" t="s">
        <v>62</v>
      </c>
      <c r="H157" t="s">
        <v>62</v>
      </c>
      <c r="I157" t="s">
        <v>62</v>
      </c>
      <c r="J157">
        <v>1081</v>
      </c>
      <c r="K157">
        <v>1081</v>
      </c>
      <c r="L157" t="s">
        <v>44</v>
      </c>
      <c r="M157" t="s">
        <v>44</v>
      </c>
      <c r="P157" t="s">
        <v>43</v>
      </c>
      <c r="Q157" t="s">
        <v>46</v>
      </c>
      <c r="T157" s="1">
        <v>44841.527974537035</v>
      </c>
      <c r="U157" s="1">
        <v>44841.564097222225</v>
      </c>
      <c r="V157">
        <v>812224</v>
      </c>
      <c r="W157">
        <v>812212</v>
      </c>
      <c r="X157" t="s">
        <v>62</v>
      </c>
      <c r="Y157" t="s">
        <v>62</v>
      </c>
      <c r="Z157">
        <v>0</v>
      </c>
      <c r="AA157">
        <v>2275</v>
      </c>
      <c r="AB157" t="s">
        <v>62</v>
      </c>
      <c r="AC157" t="s">
        <v>62</v>
      </c>
      <c r="AD157" t="s">
        <v>42</v>
      </c>
      <c r="AE157" t="s">
        <v>42</v>
      </c>
      <c r="AF157" t="s">
        <v>42</v>
      </c>
      <c r="AG157" t="s">
        <v>42</v>
      </c>
      <c r="AH157" t="s">
        <v>62</v>
      </c>
      <c r="AI157" t="s">
        <v>62</v>
      </c>
      <c r="AJ157" t="s">
        <v>62</v>
      </c>
      <c r="AK157" t="s">
        <v>62</v>
      </c>
      <c r="AL157">
        <v>81179</v>
      </c>
      <c r="AM157">
        <v>81177</v>
      </c>
      <c r="AN157" t="s">
        <v>62</v>
      </c>
      <c r="AO157" t="s">
        <v>62</v>
      </c>
    </row>
    <row r="158" spans="1:41" x14ac:dyDescent="0.3">
      <c r="A158">
        <v>52950</v>
      </c>
      <c r="B158" s="1">
        <v>44841.569444444445</v>
      </c>
      <c r="C158" t="s">
        <v>40</v>
      </c>
      <c r="D158" t="s">
        <v>60</v>
      </c>
      <c r="E158">
        <v>16207</v>
      </c>
      <c r="F158">
        <v>18652</v>
      </c>
      <c r="G158" t="s">
        <v>62</v>
      </c>
      <c r="H158" t="s">
        <v>62</v>
      </c>
      <c r="I158" t="s">
        <v>62</v>
      </c>
      <c r="J158">
        <v>1081</v>
      </c>
      <c r="K158">
        <v>1081</v>
      </c>
      <c r="L158" t="s">
        <v>49</v>
      </c>
      <c r="M158" t="s">
        <v>49</v>
      </c>
      <c r="P158" t="s">
        <v>43</v>
      </c>
      <c r="Q158" t="s">
        <v>46</v>
      </c>
      <c r="T158" s="1">
        <v>44840.647094907406</v>
      </c>
      <c r="U158" s="1">
        <v>44841.527314814812</v>
      </c>
      <c r="V158">
        <v>812224</v>
      </c>
      <c r="W158">
        <v>812212</v>
      </c>
      <c r="X158" t="s">
        <v>62</v>
      </c>
      <c r="Y158">
        <v>812212</v>
      </c>
      <c r="Z158">
        <v>0</v>
      </c>
      <c r="AA158">
        <v>2275</v>
      </c>
      <c r="AB158" t="s">
        <v>62</v>
      </c>
      <c r="AC158" t="s">
        <v>62</v>
      </c>
      <c r="AD158" t="s">
        <v>42</v>
      </c>
      <c r="AE158" t="s">
        <v>42</v>
      </c>
      <c r="AF158" t="s">
        <v>42</v>
      </c>
      <c r="AG158" t="s">
        <v>42</v>
      </c>
      <c r="AH158" t="s">
        <v>62</v>
      </c>
      <c r="AI158" t="s">
        <v>62</v>
      </c>
      <c r="AJ158" t="s">
        <v>62</v>
      </c>
      <c r="AK158" t="s">
        <v>62</v>
      </c>
      <c r="AL158" t="s">
        <v>62</v>
      </c>
      <c r="AM158" t="s">
        <v>62</v>
      </c>
      <c r="AN158" t="s">
        <v>62</v>
      </c>
      <c r="AO158" t="s">
        <v>62</v>
      </c>
    </row>
    <row r="159" spans="1:41" x14ac:dyDescent="0.3">
      <c r="A159">
        <v>52824</v>
      </c>
      <c r="B159" s="1">
        <v>44841.576388888891</v>
      </c>
      <c r="C159" t="s">
        <v>40</v>
      </c>
      <c r="D159" t="s">
        <v>60</v>
      </c>
      <c r="E159">
        <v>15693</v>
      </c>
      <c r="F159">
        <v>18029</v>
      </c>
      <c r="G159" t="s">
        <v>62</v>
      </c>
      <c r="H159" t="s">
        <v>62</v>
      </c>
      <c r="I159" t="s">
        <v>62</v>
      </c>
      <c r="J159">
        <v>1081</v>
      </c>
      <c r="K159">
        <v>1081</v>
      </c>
      <c r="L159" t="s">
        <v>44</v>
      </c>
      <c r="M159" t="s">
        <v>44</v>
      </c>
      <c r="P159" t="s">
        <v>43</v>
      </c>
      <c r="Q159" t="s">
        <v>46</v>
      </c>
      <c r="T159" s="1">
        <v>44838.661064814813</v>
      </c>
      <c r="U159" s="1">
        <v>44841.562696759262</v>
      </c>
      <c r="V159">
        <v>812224</v>
      </c>
      <c r="W159">
        <v>812212</v>
      </c>
      <c r="X159" t="s">
        <v>62</v>
      </c>
      <c r="Y159" t="s">
        <v>62</v>
      </c>
      <c r="Z159">
        <v>0</v>
      </c>
      <c r="AA159">
        <v>2275</v>
      </c>
      <c r="AB159" t="s">
        <v>62</v>
      </c>
      <c r="AC159" t="s">
        <v>62</v>
      </c>
      <c r="AD159" t="s">
        <v>42</v>
      </c>
      <c r="AE159" t="s">
        <v>42</v>
      </c>
      <c r="AF159" t="s">
        <v>42</v>
      </c>
      <c r="AG159" t="s">
        <v>42</v>
      </c>
      <c r="AH159" t="s">
        <v>62</v>
      </c>
      <c r="AI159" t="s">
        <v>62</v>
      </c>
      <c r="AJ159" t="s">
        <v>62</v>
      </c>
      <c r="AK159" t="s">
        <v>62</v>
      </c>
      <c r="AL159">
        <v>81178</v>
      </c>
      <c r="AM159">
        <v>81178</v>
      </c>
      <c r="AN159" t="s">
        <v>62</v>
      </c>
      <c r="AO159" t="s">
        <v>62</v>
      </c>
    </row>
    <row r="160" spans="1:41" x14ac:dyDescent="0.3">
      <c r="A160">
        <v>52802</v>
      </c>
      <c r="B160" s="1">
        <v>44841.597222222219</v>
      </c>
      <c r="C160" t="s">
        <v>40</v>
      </c>
      <c r="D160" t="s">
        <v>61</v>
      </c>
      <c r="E160">
        <v>15665</v>
      </c>
      <c r="F160">
        <v>15666</v>
      </c>
      <c r="G160">
        <v>18537</v>
      </c>
      <c r="H160">
        <v>18538</v>
      </c>
      <c r="I160" t="s">
        <v>62</v>
      </c>
      <c r="J160">
        <v>1081</v>
      </c>
      <c r="K160">
        <v>1080</v>
      </c>
      <c r="L160" t="s">
        <v>44</v>
      </c>
      <c r="M160" t="s">
        <v>44</v>
      </c>
      <c r="N160" t="s">
        <v>44</v>
      </c>
      <c r="O160" t="s">
        <v>44</v>
      </c>
      <c r="P160" t="s">
        <v>43</v>
      </c>
      <c r="Q160" t="s">
        <v>43</v>
      </c>
      <c r="R160" t="s">
        <v>46</v>
      </c>
      <c r="S160" t="s">
        <v>46</v>
      </c>
      <c r="T160" s="1">
        <v>44838.512488425928</v>
      </c>
      <c r="U160" s="1">
        <v>44841.581562500003</v>
      </c>
      <c r="V160">
        <v>812224</v>
      </c>
      <c r="W160">
        <v>812224</v>
      </c>
      <c r="X160">
        <v>812212</v>
      </c>
      <c r="Y160" t="s">
        <v>62</v>
      </c>
      <c r="Z160">
        <v>0</v>
      </c>
      <c r="AA160">
        <v>0</v>
      </c>
      <c r="AB160">
        <v>2275</v>
      </c>
      <c r="AC160">
        <v>2275</v>
      </c>
      <c r="AD160" t="s">
        <v>42</v>
      </c>
      <c r="AE160" t="s">
        <v>42</v>
      </c>
      <c r="AF160" t="s">
        <v>42</v>
      </c>
      <c r="AG160" t="s">
        <v>42</v>
      </c>
      <c r="AH160" t="s">
        <v>62</v>
      </c>
      <c r="AI160" t="s">
        <v>62</v>
      </c>
      <c r="AJ160" t="s">
        <v>62</v>
      </c>
      <c r="AK160" t="s">
        <v>62</v>
      </c>
      <c r="AL160">
        <v>81180</v>
      </c>
      <c r="AM160">
        <v>81181</v>
      </c>
      <c r="AN160">
        <v>81180</v>
      </c>
      <c r="AO160">
        <v>81180</v>
      </c>
    </row>
    <row r="161" spans="1:41" x14ac:dyDescent="0.3">
      <c r="A161">
        <v>52712</v>
      </c>
      <c r="B161" s="1">
        <v>44841.611111111109</v>
      </c>
      <c r="C161" t="s">
        <v>40</v>
      </c>
      <c r="D161" t="s">
        <v>60</v>
      </c>
      <c r="E161">
        <v>15391</v>
      </c>
      <c r="F161">
        <v>18491</v>
      </c>
      <c r="G161" t="s">
        <v>62</v>
      </c>
      <c r="H161" t="s">
        <v>62</v>
      </c>
      <c r="I161" t="s">
        <v>62</v>
      </c>
      <c r="J161">
        <v>1080</v>
      </c>
      <c r="K161">
        <v>1080</v>
      </c>
      <c r="L161" t="s">
        <v>44</v>
      </c>
      <c r="M161" t="s">
        <v>44</v>
      </c>
      <c r="P161" t="s">
        <v>43</v>
      </c>
      <c r="Q161" t="s">
        <v>46</v>
      </c>
      <c r="T161" s="1">
        <v>44836.509733796294</v>
      </c>
      <c r="U161" s="1">
        <v>44841.749803240738</v>
      </c>
      <c r="V161">
        <v>812224</v>
      </c>
      <c r="W161">
        <v>812212</v>
      </c>
      <c r="X161" t="s">
        <v>62</v>
      </c>
      <c r="Y161" t="s">
        <v>62</v>
      </c>
      <c r="Z161">
        <v>0</v>
      </c>
      <c r="AA161">
        <v>2275</v>
      </c>
      <c r="AB161" t="s">
        <v>62</v>
      </c>
      <c r="AC161" t="s">
        <v>62</v>
      </c>
      <c r="AD161" t="s">
        <v>42</v>
      </c>
      <c r="AE161" t="s">
        <v>42</v>
      </c>
      <c r="AF161" t="s">
        <v>42</v>
      </c>
      <c r="AG161" t="s">
        <v>42</v>
      </c>
      <c r="AH161" t="s">
        <v>62</v>
      </c>
      <c r="AI161" t="s">
        <v>62</v>
      </c>
      <c r="AJ161" t="s">
        <v>62</v>
      </c>
      <c r="AK161" t="s">
        <v>62</v>
      </c>
      <c r="AL161">
        <v>81193</v>
      </c>
      <c r="AM161">
        <v>81194</v>
      </c>
      <c r="AN161" t="s">
        <v>62</v>
      </c>
      <c r="AO161" t="s">
        <v>62</v>
      </c>
    </row>
    <row r="162" spans="1:41" x14ac:dyDescent="0.3">
      <c r="A162">
        <v>52708</v>
      </c>
      <c r="B162" s="1">
        <v>44841.618055555555</v>
      </c>
      <c r="C162" t="s">
        <v>40</v>
      </c>
      <c r="D162" t="s">
        <v>60</v>
      </c>
      <c r="E162">
        <v>15491</v>
      </c>
      <c r="F162" t="s">
        <v>62</v>
      </c>
      <c r="G162" t="s">
        <v>62</v>
      </c>
      <c r="H162" t="s">
        <v>62</v>
      </c>
      <c r="I162" t="s">
        <v>62</v>
      </c>
      <c r="J162">
        <v>1080</v>
      </c>
      <c r="K162">
        <v>1074</v>
      </c>
      <c r="L162" t="s">
        <v>44</v>
      </c>
      <c r="P162" t="s">
        <v>43</v>
      </c>
      <c r="T162" s="1">
        <v>44836.49900462963</v>
      </c>
      <c r="U162" s="1">
        <v>44841.632013888891</v>
      </c>
      <c r="V162">
        <v>812224</v>
      </c>
      <c r="W162" t="s">
        <v>62</v>
      </c>
      <c r="X162" t="s">
        <v>62</v>
      </c>
      <c r="Y162" t="s">
        <v>62</v>
      </c>
      <c r="Z162">
        <v>0</v>
      </c>
      <c r="AA162" t="s">
        <v>62</v>
      </c>
      <c r="AB162" t="s">
        <v>62</v>
      </c>
      <c r="AC162" t="s">
        <v>62</v>
      </c>
      <c r="AD162" t="s">
        <v>42</v>
      </c>
      <c r="AE162" t="s">
        <v>42</v>
      </c>
      <c r="AF162" t="s">
        <v>42</v>
      </c>
      <c r="AG162" t="s">
        <v>42</v>
      </c>
      <c r="AH162" t="s">
        <v>62</v>
      </c>
      <c r="AI162" t="s">
        <v>62</v>
      </c>
      <c r="AJ162" t="s">
        <v>62</v>
      </c>
      <c r="AK162" t="s">
        <v>62</v>
      </c>
      <c r="AL162">
        <v>81185</v>
      </c>
      <c r="AM162" t="s">
        <v>62</v>
      </c>
      <c r="AN162" t="s">
        <v>62</v>
      </c>
      <c r="AO162" t="s">
        <v>62</v>
      </c>
    </row>
    <row r="163" spans="1:41" x14ac:dyDescent="0.3">
      <c r="A163">
        <v>52820</v>
      </c>
      <c r="B163" s="1">
        <v>44841.631944444445</v>
      </c>
      <c r="C163" t="s">
        <v>40</v>
      </c>
      <c r="D163" t="s">
        <v>60</v>
      </c>
      <c r="E163">
        <v>15502</v>
      </c>
      <c r="F163">
        <v>15503</v>
      </c>
      <c r="G163" t="s">
        <v>62</v>
      </c>
      <c r="H163" t="s">
        <v>62</v>
      </c>
      <c r="I163">
        <v>10349</v>
      </c>
      <c r="J163">
        <v>1077</v>
      </c>
      <c r="K163">
        <v>1077</v>
      </c>
      <c r="L163" t="s">
        <v>44</v>
      </c>
      <c r="M163" t="s">
        <v>44</v>
      </c>
      <c r="P163" t="s">
        <v>43</v>
      </c>
      <c r="Q163" t="s">
        <v>43</v>
      </c>
      <c r="T163" s="1">
        <v>44838.642905092594</v>
      </c>
      <c r="U163" s="1">
        <v>44841.644652777781</v>
      </c>
      <c r="V163">
        <v>812224</v>
      </c>
      <c r="W163">
        <v>812224</v>
      </c>
      <c r="X163" t="s">
        <v>62</v>
      </c>
      <c r="Y163">
        <v>812212</v>
      </c>
      <c r="Z163">
        <v>0</v>
      </c>
      <c r="AA163">
        <v>0</v>
      </c>
      <c r="AB163" t="s">
        <v>62</v>
      </c>
      <c r="AC163" t="s">
        <v>62</v>
      </c>
      <c r="AD163" t="s">
        <v>42</v>
      </c>
      <c r="AE163" t="s">
        <v>42</v>
      </c>
      <c r="AF163" t="s">
        <v>42</v>
      </c>
      <c r="AG163" t="s">
        <v>42</v>
      </c>
      <c r="AH163" t="s">
        <v>62</v>
      </c>
      <c r="AI163" t="s">
        <v>62</v>
      </c>
      <c r="AJ163" t="s">
        <v>62</v>
      </c>
      <c r="AK163" t="s">
        <v>62</v>
      </c>
      <c r="AL163">
        <v>81186</v>
      </c>
      <c r="AM163">
        <v>81187</v>
      </c>
      <c r="AN163" t="s">
        <v>62</v>
      </c>
      <c r="AO163" t="s">
        <v>62</v>
      </c>
    </row>
    <row r="164" spans="1:41" x14ac:dyDescent="0.3">
      <c r="A164">
        <v>51825</v>
      </c>
      <c r="B164" s="1">
        <v>44842.333333333336</v>
      </c>
      <c r="C164" t="s">
        <v>40</v>
      </c>
      <c r="D164" t="s">
        <v>60</v>
      </c>
      <c r="E164">
        <v>25301</v>
      </c>
      <c r="F164">
        <v>18137</v>
      </c>
      <c r="G164" t="s">
        <v>62</v>
      </c>
      <c r="H164" t="s">
        <v>62</v>
      </c>
      <c r="I164" t="s">
        <v>62</v>
      </c>
      <c r="J164">
        <v>1081</v>
      </c>
      <c r="K164">
        <v>1074</v>
      </c>
      <c r="L164" t="s">
        <v>44</v>
      </c>
      <c r="M164" t="s">
        <v>44</v>
      </c>
      <c r="P164" t="s">
        <v>43</v>
      </c>
      <c r="Q164" t="s">
        <v>46</v>
      </c>
      <c r="T164" s="1">
        <v>44819.677453703705</v>
      </c>
      <c r="U164" s="1">
        <v>44842.307604166665</v>
      </c>
      <c r="V164">
        <v>812224</v>
      </c>
      <c r="W164">
        <v>812212</v>
      </c>
      <c r="X164" t="s">
        <v>62</v>
      </c>
      <c r="Y164">
        <v>812212</v>
      </c>
      <c r="Z164">
        <v>0</v>
      </c>
      <c r="AA164">
        <v>2275</v>
      </c>
      <c r="AB164" t="s">
        <v>62</v>
      </c>
      <c r="AC164" t="s">
        <v>62</v>
      </c>
      <c r="AD164" t="s">
        <v>42</v>
      </c>
      <c r="AE164" t="s">
        <v>42</v>
      </c>
      <c r="AF164" t="s">
        <v>42</v>
      </c>
      <c r="AG164" t="s">
        <v>42</v>
      </c>
      <c r="AH164" t="s">
        <v>62</v>
      </c>
      <c r="AI164" t="s">
        <v>62</v>
      </c>
      <c r="AJ164" t="s">
        <v>62</v>
      </c>
      <c r="AK164" t="s">
        <v>62</v>
      </c>
      <c r="AL164">
        <v>81196</v>
      </c>
      <c r="AM164">
        <v>81195</v>
      </c>
      <c r="AN164" t="s">
        <v>62</v>
      </c>
      <c r="AO164" t="s">
        <v>62</v>
      </c>
    </row>
    <row r="165" spans="1:41" x14ac:dyDescent="0.3">
      <c r="A165">
        <v>51395</v>
      </c>
      <c r="B165" s="1">
        <v>44842.340277777781</v>
      </c>
      <c r="C165" t="s">
        <v>40</v>
      </c>
      <c r="D165" t="s">
        <v>60</v>
      </c>
      <c r="E165">
        <v>16357</v>
      </c>
      <c r="F165">
        <v>17900</v>
      </c>
      <c r="G165">
        <v>18521</v>
      </c>
      <c r="H165">
        <v>17235</v>
      </c>
      <c r="I165" t="s">
        <v>62</v>
      </c>
      <c r="J165">
        <v>1081</v>
      </c>
      <c r="K165">
        <v>1080</v>
      </c>
      <c r="L165" t="s">
        <v>44</v>
      </c>
      <c r="M165" t="s">
        <v>44</v>
      </c>
      <c r="N165" t="s">
        <v>44</v>
      </c>
      <c r="O165" t="s">
        <v>44</v>
      </c>
      <c r="P165" t="s">
        <v>43</v>
      </c>
      <c r="Q165" t="s">
        <v>46</v>
      </c>
      <c r="R165" t="s">
        <v>46</v>
      </c>
      <c r="S165" t="s">
        <v>46</v>
      </c>
      <c r="T165" s="1">
        <v>44812.594664351855</v>
      </c>
      <c r="U165" s="1">
        <v>44842.30982638889</v>
      </c>
      <c r="V165">
        <v>812224</v>
      </c>
      <c r="W165">
        <v>812212</v>
      </c>
      <c r="X165">
        <v>812212</v>
      </c>
      <c r="Y165">
        <v>812215</v>
      </c>
      <c r="Z165">
        <v>0</v>
      </c>
      <c r="AA165">
        <v>2275</v>
      </c>
      <c r="AB165">
        <v>2275</v>
      </c>
      <c r="AC165">
        <v>2275</v>
      </c>
      <c r="AD165" t="s">
        <v>42</v>
      </c>
      <c r="AE165" t="s">
        <v>42</v>
      </c>
      <c r="AF165" t="s">
        <v>42</v>
      </c>
      <c r="AG165" t="s">
        <v>42</v>
      </c>
      <c r="AH165" t="s">
        <v>62</v>
      </c>
      <c r="AI165" t="s">
        <v>62</v>
      </c>
      <c r="AJ165" t="s">
        <v>62</v>
      </c>
      <c r="AK165" t="s">
        <v>62</v>
      </c>
      <c r="AL165">
        <v>81200</v>
      </c>
      <c r="AM165">
        <v>81197</v>
      </c>
      <c r="AN165">
        <v>81198</v>
      </c>
      <c r="AO165">
        <v>81199</v>
      </c>
    </row>
    <row r="166" spans="1:41" x14ac:dyDescent="0.3">
      <c r="A166">
        <v>52932</v>
      </c>
      <c r="B166" s="1">
        <v>44842.347222222219</v>
      </c>
      <c r="C166" t="s">
        <v>40</v>
      </c>
      <c r="D166" t="s">
        <v>60</v>
      </c>
      <c r="E166">
        <v>15776</v>
      </c>
      <c r="F166">
        <v>15777</v>
      </c>
      <c r="G166">
        <v>20040</v>
      </c>
      <c r="H166">
        <v>20041</v>
      </c>
      <c r="I166" t="s">
        <v>62</v>
      </c>
      <c r="J166">
        <v>1081</v>
      </c>
      <c r="K166">
        <v>1081</v>
      </c>
      <c r="L166" t="s">
        <v>44</v>
      </c>
      <c r="M166" t="s">
        <v>44</v>
      </c>
      <c r="N166" t="s">
        <v>44</v>
      </c>
      <c r="O166" t="s">
        <v>44</v>
      </c>
      <c r="P166" t="s">
        <v>43</v>
      </c>
      <c r="Q166" t="s">
        <v>43</v>
      </c>
      <c r="R166" t="s">
        <v>46</v>
      </c>
      <c r="S166" t="s">
        <v>46</v>
      </c>
      <c r="T166" s="1">
        <v>44840.553530092591</v>
      </c>
      <c r="U166" s="1">
        <v>44842.318877314814</v>
      </c>
      <c r="V166">
        <v>812224</v>
      </c>
      <c r="W166">
        <v>812224</v>
      </c>
      <c r="X166">
        <v>812212</v>
      </c>
      <c r="Y166">
        <v>812224</v>
      </c>
      <c r="Z166">
        <v>0</v>
      </c>
      <c r="AA166">
        <v>0</v>
      </c>
      <c r="AB166">
        <v>2275</v>
      </c>
      <c r="AC166">
        <v>2275</v>
      </c>
      <c r="AD166" t="s">
        <v>42</v>
      </c>
      <c r="AE166" t="s">
        <v>42</v>
      </c>
      <c r="AF166" t="s">
        <v>42</v>
      </c>
      <c r="AG166" t="s">
        <v>42</v>
      </c>
      <c r="AH166" t="s">
        <v>62</v>
      </c>
      <c r="AI166" t="s">
        <v>62</v>
      </c>
      <c r="AJ166" t="s">
        <v>62</v>
      </c>
      <c r="AK166" t="s">
        <v>62</v>
      </c>
      <c r="AL166">
        <v>81201</v>
      </c>
      <c r="AM166">
        <v>81201</v>
      </c>
      <c r="AN166">
        <v>81201</v>
      </c>
      <c r="AO166">
        <v>81201</v>
      </c>
    </row>
    <row r="167" spans="1:41" x14ac:dyDescent="0.3">
      <c r="A167">
        <v>51966</v>
      </c>
      <c r="B167" s="1">
        <v>44842.354166666664</v>
      </c>
      <c r="C167" t="s">
        <v>40</v>
      </c>
      <c r="D167" t="s">
        <v>60</v>
      </c>
      <c r="E167">
        <v>15445</v>
      </c>
      <c r="F167">
        <v>15446</v>
      </c>
      <c r="G167">
        <v>17495</v>
      </c>
      <c r="H167">
        <v>17859</v>
      </c>
      <c r="I167" t="s">
        <v>62</v>
      </c>
      <c r="J167">
        <v>1081</v>
      </c>
      <c r="K167">
        <v>1074</v>
      </c>
      <c r="L167" t="s">
        <v>44</v>
      </c>
      <c r="M167" t="s">
        <v>44</v>
      </c>
      <c r="N167" t="s">
        <v>44</v>
      </c>
      <c r="O167" t="s">
        <v>44</v>
      </c>
      <c r="P167" t="s">
        <v>43</v>
      </c>
      <c r="Q167" t="s">
        <v>43</v>
      </c>
      <c r="R167" t="s">
        <v>43</v>
      </c>
      <c r="S167" t="s">
        <v>54</v>
      </c>
      <c r="T167" s="1">
        <v>44821.476273148146</v>
      </c>
      <c r="U167" s="1">
        <v>44842.321331018517</v>
      </c>
      <c r="V167">
        <v>812224</v>
      </c>
      <c r="W167">
        <v>812224</v>
      </c>
      <c r="X167">
        <v>812224</v>
      </c>
      <c r="Y167" t="s">
        <v>62</v>
      </c>
      <c r="Z167">
        <v>0</v>
      </c>
      <c r="AA167">
        <v>0</v>
      </c>
      <c r="AB167">
        <v>0</v>
      </c>
      <c r="AC167">
        <v>1625</v>
      </c>
      <c r="AD167" t="s">
        <v>42</v>
      </c>
      <c r="AE167" t="s">
        <v>42</v>
      </c>
      <c r="AF167" t="s">
        <v>42</v>
      </c>
      <c r="AG167" t="s">
        <v>42</v>
      </c>
      <c r="AH167" t="s">
        <v>62</v>
      </c>
      <c r="AI167" t="s">
        <v>62</v>
      </c>
      <c r="AJ167" t="s">
        <v>62</v>
      </c>
      <c r="AK167" t="s">
        <v>62</v>
      </c>
      <c r="AL167">
        <v>81203</v>
      </c>
      <c r="AM167">
        <v>81203</v>
      </c>
      <c r="AN167">
        <v>81203</v>
      </c>
      <c r="AO167">
        <v>81202</v>
      </c>
    </row>
    <row r="168" spans="1:41" x14ac:dyDescent="0.3">
      <c r="A168">
        <v>52990</v>
      </c>
      <c r="B168" s="1">
        <v>44842.361111111109</v>
      </c>
      <c r="C168" t="s">
        <v>40</v>
      </c>
      <c r="D168" t="s">
        <v>61</v>
      </c>
      <c r="E168">
        <v>17554</v>
      </c>
      <c r="F168">
        <v>24354</v>
      </c>
      <c r="G168">
        <v>18215</v>
      </c>
      <c r="H168">
        <v>15770</v>
      </c>
      <c r="I168" t="s">
        <v>62</v>
      </c>
      <c r="J168">
        <v>1081</v>
      </c>
      <c r="K168">
        <v>1080</v>
      </c>
      <c r="L168" t="s">
        <v>44</v>
      </c>
      <c r="M168" t="s">
        <v>44</v>
      </c>
      <c r="N168" t="s">
        <v>44</v>
      </c>
      <c r="O168" t="s">
        <v>44</v>
      </c>
      <c r="P168" t="s">
        <v>43</v>
      </c>
      <c r="Q168" t="s">
        <v>54</v>
      </c>
      <c r="R168" t="s">
        <v>54</v>
      </c>
      <c r="S168" t="s">
        <v>43</v>
      </c>
      <c r="T168" s="1">
        <v>44841.440138888887</v>
      </c>
      <c r="U168" s="1">
        <v>44842.328900462962</v>
      </c>
      <c r="V168">
        <v>812224</v>
      </c>
      <c r="W168">
        <v>812215</v>
      </c>
      <c r="X168">
        <v>812215</v>
      </c>
      <c r="Y168">
        <v>812220</v>
      </c>
      <c r="Z168">
        <v>0</v>
      </c>
      <c r="AA168">
        <v>1625</v>
      </c>
      <c r="AB168">
        <v>1625</v>
      </c>
      <c r="AC168">
        <v>0</v>
      </c>
      <c r="AD168" t="s">
        <v>42</v>
      </c>
      <c r="AE168" t="s">
        <v>42</v>
      </c>
      <c r="AF168" t="s">
        <v>42</v>
      </c>
      <c r="AG168" t="s">
        <v>42</v>
      </c>
      <c r="AH168" t="s">
        <v>62</v>
      </c>
      <c r="AI168" t="s">
        <v>62</v>
      </c>
      <c r="AJ168" t="s">
        <v>62</v>
      </c>
      <c r="AK168" t="s">
        <v>62</v>
      </c>
      <c r="AL168">
        <v>81204</v>
      </c>
      <c r="AM168">
        <v>81204</v>
      </c>
      <c r="AN168">
        <v>81204</v>
      </c>
      <c r="AO168">
        <v>81204</v>
      </c>
    </row>
    <row r="169" spans="1:41" x14ac:dyDescent="0.3">
      <c r="A169">
        <v>51707</v>
      </c>
      <c r="B169" s="1">
        <v>44842.368055555555</v>
      </c>
      <c r="C169" t="s">
        <v>40</v>
      </c>
      <c r="D169" t="s">
        <v>60</v>
      </c>
      <c r="E169">
        <v>15650</v>
      </c>
      <c r="F169">
        <v>15367</v>
      </c>
      <c r="G169">
        <v>18406</v>
      </c>
      <c r="H169" t="s">
        <v>62</v>
      </c>
      <c r="I169" t="s">
        <v>62</v>
      </c>
      <c r="J169">
        <v>1081</v>
      </c>
      <c r="K169">
        <v>1081</v>
      </c>
      <c r="L169" t="s">
        <v>44</v>
      </c>
      <c r="M169" t="s">
        <v>44</v>
      </c>
      <c r="N169" t="s">
        <v>44</v>
      </c>
      <c r="P169" t="s">
        <v>43</v>
      </c>
      <c r="Q169" t="s">
        <v>43</v>
      </c>
      <c r="R169" t="s">
        <v>46</v>
      </c>
      <c r="T169" s="1">
        <v>44819.338935185187</v>
      </c>
      <c r="U169" s="1">
        <v>44842.353692129633</v>
      </c>
      <c r="V169">
        <v>812224</v>
      </c>
      <c r="W169">
        <v>812224</v>
      </c>
      <c r="X169">
        <v>812212</v>
      </c>
      <c r="Y169">
        <v>812224</v>
      </c>
      <c r="Z169">
        <v>0</v>
      </c>
      <c r="AA169">
        <v>0</v>
      </c>
      <c r="AB169">
        <v>2275</v>
      </c>
      <c r="AC169" t="s">
        <v>62</v>
      </c>
      <c r="AD169" t="s">
        <v>42</v>
      </c>
      <c r="AE169" t="s">
        <v>42</v>
      </c>
      <c r="AF169" t="s">
        <v>42</v>
      </c>
      <c r="AG169" t="s">
        <v>42</v>
      </c>
      <c r="AH169" t="s">
        <v>62</v>
      </c>
      <c r="AI169" t="s">
        <v>62</v>
      </c>
      <c r="AJ169" t="s">
        <v>62</v>
      </c>
      <c r="AK169" t="s">
        <v>62</v>
      </c>
      <c r="AL169">
        <v>81211</v>
      </c>
      <c r="AM169">
        <v>81206</v>
      </c>
      <c r="AN169">
        <v>81205</v>
      </c>
      <c r="AO169" t="s">
        <v>62</v>
      </c>
    </row>
    <row r="170" spans="1:41" x14ac:dyDescent="0.3">
      <c r="A170">
        <v>50143</v>
      </c>
      <c r="B170" s="1">
        <v>44842.375</v>
      </c>
      <c r="C170" t="s">
        <v>40</v>
      </c>
      <c r="D170" t="s">
        <v>61</v>
      </c>
      <c r="E170">
        <v>16566</v>
      </c>
      <c r="F170">
        <v>16574</v>
      </c>
      <c r="G170">
        <v>16575</v>
      </c>
      <c r="H170">
        <v>16573</v>
      </c>
      <c r="I170">
        <v>10281</v>
      </c>
      <c r="J170">
        <v>1074</v>
      </c>
      <c r="K170">
        <v>1080</v>
      </c>
      <c r="L170" t="s">
        <v>44</v>
      </c>
      <c r="M170" t="s">
        <v>44</v>
      </c>
      <c r="N170" t="s">
        <v>44</v>
      </c>
      <c r="O170" t="s">
        <v>44</v>
      </c>
      <c r="P170" t="s">
        <v>48</v>
      </c>
      <c r="Q170" t="s">
        <v>48</v>
      </c>
      <c r="R170" t="s">
        <v>48</v>
      </c>
      <c r="S170" t="s">
        <v>48</v>
      </c>
      <c r="T170" s="1">
        <v>44799.627164351848</v>
      </c>
      <c r="U170" s="1">
        <v>44842.362847222219</v>
      </c>
      <c r="V170">
        <v>812220</v>
      </c>
      <c r="W170">
        <v>812220</v>
      </c>
      <c r="X170">
        <v>812220</v>
      </c>
      <c r="Y170">
        <v>812224</v>
      </c>
      <c r="Z170">
        <v>3900</v>
      </c>
      <c r="AA170">
        <v>3900</v>
      </c>
      <c r="AB170">
        <v>3900</v>
      </c>
      <c r="AC170">
        <v>3900</v>
      </c>
      <c r="AD170" t="s">
        <v>42</v>
      </c>
      <c r="AE170" t="s">
        <v>42</v>
      </c>
      <c r="AF170" t="s">
        <v>42</v>
      </c>
      <c r="AG170" t="s">
        <v>42</v>
      </c>
      <c r="AH170" t="s">
        <v>62</v>
      </c>
      <c r="AI170" t="s">
        <v>62</v>
      </c>
      <c r="AJ170" t="s">
        <v>62</v>
      </c>
      <c r="AK170" t="s">
        <v>62</v>
      </c>
      <c r="AL170">
        <v>81214</v>
      </c>
      <c r="AM170">
        <v>81215</v>
      </c>
      <c r="AN170">
        <v>81216</v>
      </c>
      <c r="AO170">
        <v>81217</v>
      </c>
    </row>
    <row r="171" spans="1:41" x14ac:dyDescent="0.3">
      <c r="A171">
        <v>52690</v>
      </c>
      <c r="B171" s="1">
        <v>44842.381944444445</v>
      </c>
      <c r="C171" t="s">
        <v>40</v>
      </c>
      <c r="D171" t="s">
        <v>60</v>
      </c>
      <c r="E171">
        <v>15665</v>
      </c>
      <c r="F171">
        <v>15246</v>
      </c>
      <c r="G171">
        <v>15245</v>
      </c>
      <c r="H171">
        <v>15666</v>
      </c>
      <c r="I171" t="s">
        <v>62</v>
      </c>
      <c r="J171">
        <v>1069</v>
      </c>
      <c r="K171">
        <v>1074</v>
      </c>
      <c r="L171" t="s">
        <v>44</v>
      </c>
      <c r="M171" t="s">
        <v>44</v>
      </c>
      <c r="N171" t="s">
        <v>44</v>
      </c>
      <c r="O171" t="s">
        <v>44</v>
      </c>
      <c r="P171" t="s">
        <v>43</v>
      </c>
      <c r="Q171" t="s">
        <v>43</v>
      </c>
      <c r="R171" t="s">
        <v>43</v>
      </c>
      <c r="S171" t="s">
        <v>43</v>
      </c>
      <c r="T171" s="1">
        <v>44835.48809027778</v>
      </c>
      <c r="U171" s="1">
        <v>44842.379224537035</v>
      </c>
      <c r="V171">
        <v>812224</v>
      </c>
      <c r="W171">
        <v>812224</v>
      </c>
      <c r="X171">
        <v>812224</v>
      </c>
      <c r="Y171">
        <v>812224</v>
      </c>
      <c r="Z171">
        <v>0</v>
      </c>
      <c r="AA171">
        <v>0</v>
      </c>
      <c r="AB171">
        <v>0</v>
      </c>
      <c r="AC171">
        <v>0</v>
      </c>
      <c r="AD171" t="s">
        <v>42</v>
      </c>
      <c r="AE171" t="s">
        <v>42</v>
      </c>
      <c r="AF171" t="s">
        <v>42</v>
      </c>
      <c r="AG171" t="s">
        <v>42</v>
      </c>
      <c r="AH171" t="s">
        <v>62</v>
      </c>
      <c r="AI171" t="s">
        <v>62</v>
      </c>
      <c r="AJ171" t="s">
        <v>62</v>
      </c>
      <c r="AK171" t="s">
        <v>62</v>
      </c>
      <c r="AL171">
        <v>81224</v>
      </c>
      <c r="AM171">
        <v>81226</v>
      </c>
      <c r="AN171">
        <v>81224</v>
      </c>
      <c r="AO171">
        <v>81224</v>
      </c>
    </row>
    <row r="172" spans="1:41" x14ac:dyDescent="0.3">
      <c r="A172">
        <v>51603</v>
      </c>
      <c r="B172" s="1">
        <v>44842.388888888891</v>
      </c>
      <c r="C172" t="s">
        <v>40</v>
      </c>
      <c r="D172" t="s">
        <v>60</v>
      </c>
      <c r="E172">
        <v>15407</v>
      </c>
      <c r="F172">
        <v>15408</v>
      </c>
      <c r="G172">
        <v>15823</v>
      </c>
      <c r="H172">
        <v>15824</v>
      </c>
      <c r="I172" t="s">
        <v>62</v>
      </c>
      <c r="J172">
        <v>1081</v>
      </c>
      <c r="K172">
        <v>1074</v>
      </c>
      <c r="L172" t="s">
        <v>44</v>
      </c>
      <c r="M172" t="s">
        <v>44</v>
      </c>
      <c r="N172" t="s">
        <v>44</v>
      </c>
      <c r="O172" t="s">
        <v>44</v>
      </c>
      <c r="P172" t="s">
        <v>43</v>
      </c>
      <c r="Q172" t="s">
        <v>43</v>
      </c>
      <c r="R172" t="s">
        <v>43</v>
      </c>
      <c r="S172" t="s">
        <v>43</v>
      </c>
      <c r="T172" s="1">
        <v>44818.43109953704</v>
      </c>
      <c r="U172" s="1">
        <v>44842.380057870374</v>
      </c>
      <c r="V172">
        <v>812224</v>
      </c>
      <c r="W172">
        <v>812224</v>
      </c>
      <c r="X172">
        <v>812224</v>
      </c>
      <c r="Y172">
        <v>812224</v>
      </c>
      <c r="Z172">
        <v>0</v>
      </c>
      <c r="AA172">
        <v>0</v>
      </c>
      <c r="AB172">
        <v>0</v>
      </c>
      <c r="AC172">
        <v>0</v>
      </c>
      <c r="AD172" t="s">
        <v>42</v>
      </c>
      <c r="AE172" t="s">
        <v>42</v>
      </c>
      <c r="AF172" t="s">
        <v>42</v>
      </c>
      <c r="AG172" t="s">
        <v>42</v>
      </c>
      <c r="AH172" t="s">
        <v>62</v>
      </c>
      <c r="AI172" t="s">
        <v>62</v>
      </c>
      <c r="AJ172" t="s">
        <v>62</v>
      </c>
      <c r="AK172" t="s">
        <v>62</v>
      </c>
      <c r="AL172">
        <v>81221</v>
      </c>
      <c r="AM172">
        <v>81221</v>
      </c>
      <c r="AN172">
        <v>81227</v>
      </c>
      <c r="AO172">
        <v>81227</v>
      </c>
    </row>
    <row r="173" spans="1:41" x14ac:dyDescent="0.3">
      <c r="A173">
        <v>51525</v>
      </c>
      <c r="B173" s="1">
        <v>44842.395833333336</v>
      </c>
      <c r="C173" t="s">
        <v>40</v>
      </c>
      <c r="D173" t="s">
        <v>61</v>
      </c>
      <c r="E173">
        <v>15490</v>
      </c>
      <c r="F173">
        <v>17937</v>
      </c>
      <c r="G173">
        <v>15283</v>
      </c>
      <c r="H173">
        <v>17538</v>
      </c>
      <c r="I173" t="s">
        <v>62</v>
      </c>
      <c r="J173">
        <v>1081</v>
      </c>
      <c r="K173">
        <v>1080</v>
      </c>
      <c r="L173" t="s">
        <v>44</v>
      </c>
      <c r="M173" t="s">
        <v>44</v>
      </c>
      <c r="N173" t="s">
        <v>44</v>
      </c>
      <c r="O173" t="s">
        <v>44</v>
      </c>
      <c r="P173" t="s">
        <v>43</v>
      </c>
      <c r="Q173" t="s">
        <v>46</v>
      </c>
      <c r="R173" t="s">
        <v>43</v>
      </c>
      <c r="S173" t="s">
        <v>43</v>
      </c>
      <c r="T173" s="1">
        <v>44813.617708333331</v>
      </c>
      <c r="U173" s="1">
        <v>44842.422164351854</v>
      </c>
      <c r="V173">
        <v>812224</v>
      </c>
      <c r="W173">
        <v>812212</v>
      </c>
      <c r="X173">
        <v>812224</v>
      </c>
      <c r="Y173">
        <v>812224</v>
      </c>
      <c r="Z173">
        <v>0</v>
      </c>
      <c r="AA173">
        <v>2275</v>
      </c>
      <c r="AB173">
        <v>0</v>
      </c>
      <c r="AC173">
        <v>0</v>
      </c>
      <c r="AD173" t="s">
        <v>42</v>
      </c>
      <c r="AE173" t="s">
        <v>42</v>
      </c>
      <c r="AF173" t="s">
        <v>42</v>
      </c>
      <c r="AG173" t="s">
        <v>42</v>
      </c>
      <c r="AH173" t="s">
        <v>62</v>
      </c>
      <c r="AI173" t="s">
        <v>62</v>
      </c>
      <c r="AJ173" t="s">
        <v>62</v>
      </c>
      <c r="AK173" t="s">
        <v>62</v>
      </c>
      <c r="AL173">
        <v>81209</v>
      </c>
      <c r="AM173">
        <v>81209</v>
      </c>
      <c r="AN173">
        <v>81225</v>
      </c>
      <c r="AO173">
        <v>81228</v>
      </c>
    </row>
    <row r="174" spans="1:41" x14ac:dyDescent="0.3">
      <c r="A174">
        <v>50974</v>
      </c>
      <c r="B174" s="1">
        <v>44842.402777777781</v>
      </c>
      <c r="C174" t="s">
        <v>40</v>
      </c>
      <c r="D174" t="s">
        <v>60</v>
      </c>
      <c r="E174">
        <v>15577</v>
      </c>
      <c r="F174">
        <v>15414</v>
      </c>
      <c r="G174">
        <v>15751</v>
      </c>
      <c r="H174">
        <v>15415</v>
      </c>
      <c r="I174">
        <v>11182</v>
      </c>
      <c r="J174">
        <v>1077</v>
      </c>
      <c r="K174">
        <v>1074</v>
      </c>
      <c r="L174" t="s">
        <v>44</v>
      </c>
      <c r="M174" t="s">
        <v>44</v>
      </c>
      <c r="N174" t="s">
        <v>44</v>
      </c>
      <c r="O174" t="s">
        <v>44</v>
      </c>
      <c r="P174" t="s">
        <v>43</v>
      </c>
      <c r="Q174" t="s">
        <v>43</v>
      </c>
      <c r="R174" t="s">
        <v>43</v>
      </c>
      <c r="S174" t="s">
        <v>43</v>
      </c>
      <c r="T174" s="1">
        <v>44809.423750000002</v>
      </c>
      <c r="U174" s="1">
        <v>44842.37128472222</v>
      </c>
      <c r="V174">
        <v>812224</v>
      </c>
      <c r="W174">
        <v>812224</v>
      </c>
      <c r="X174">
        <v>812224</v>
      </c>
      <c r="Y174" t="s">
        <v>62</v>
      </c>
      <c r="Z174">
        <v>0</v>
      </c>
      <c r="AA174">
        <v>0</v>
      </c>
      <c r="AB174">
        <v>0</v>
      </c>
      <c r="AC174">
        <v>0</v>
      </c>
      <c r="AD174" t="s">
        <v>42</v>
      </c>
      <c r="AE174" t="s">
        <v>42</v>
      </c>
      <c r="AF174" t="s">
        <v>42</v>
      </c>
      <c r="AG174" t="s">
        <v>42</v>
      </c>
      <c r="AH174" t="s">
        <v>62</v>
      </c>
      <c r="AI174" t="s">
        <v>62</v>
      </c>
      <c r="AJ174" t="s">
        <v>62</v>
      </c>
      <c r="AK174" t="s">
        <v>62</v>
      </c>
      <c r="AL174">
        <v>81220</v>
      </c>
      <c r="AM174">
        <v>81218</v>
      </c>
      <c r="AN174">
        <v>81219</v>
      </c>
      <c r="AO174">
        <v>81218</v>
      </c>
    </row>
    <row r="175" spans="1:41" x14ac:dyDescent="0.3">
      <c r="A175">
        <v>50759</v>
      </c>
      <c r="B175" s="1">
        <v>44842.409722222219</v>
      </c>
      <c r="C175" t="s">
        <v>40</v>
      </c>
      <c r="D175" t="s">
        <v>60</v>
      </c>
      <c r="E175">
        <v>15452</v>
      </c>
      <c r="F175">
        <v>15523</v>
      </c>
      <c r="G175">
        <v>15522</v>
      </c>
      <c r="H175">
        <v>15451</v>
      </c>
      <c r="I175">
        <v>11163</v>
      </c>
      <c r="J175">
        <v>1060</v>
      </c>
      <c r="K175">
        <v>1074</v>
      </c>
      <c r="L175" t="s">
        <v>44</v>
      </c>
      <c r="M175" t="s">
        <v>44</v>
      </c>
      <c r="N175" t="s">
        <v>44</v>
      </c>
      <c r="O175" t="s">
        <v>44</v>
      </c>
      <c r="P175" t="s">
        <v>43</v>
      </c>
      <c r="Q175" t="s">
        <v>43</v>
      </c>
      <c r="R175" t="s">
        <v>43</v>
      </c>
      <c r="S175" t="s">
        <v>43</v>
      </c>
      <c r="T175" s="1">
        <v>44806.639328703706</v>
      </c>
      <c r="U175" s="1">
        <v>44842.397962962961</v>
      </c>
      <c r="V175">
        <v>812224</v>
      </c>
      <c r="W175">
        <v>812224</v>
      </c>
      <c r="X175">
        <v>812224</v>
      </c>
      <c r="Y175" t="s">
        <v>62</v>
      </c>
      <c r="Z175">
        <v>0</v>
      </c>
      <c r="AA175">
        <v>0</v>
      </c>
      <c r="AB175">
        <v>0</v>
      </c>
      <c r="AC175">
        <v>0</v>
      </c>
      <c r="AD175" t="s">
        <v>42</v>
      </c>
      <c r="AE175" t="s">
        <v>42</v>
      </c>
      <c r="AF175" t="s">
        <v>42</v>
      </c>
      <c r="AG175" t="s">
        <v>42</v>
      </c>
      <c r="AH175" t="s">
        <v>62</v>
      </c>
      <c r="AI175" t="s">
        <v>62</v>
      </c>
      <c r="AJ175" t="s">
        <v>62</v>
      </c>
      <c r="AK175" t="s">
        <v>62</v>
      </c>
      <c r="AL175">
        <v>81233</v>
      </c>
      <c r="AM175">
        <v>81234</v>
      </c>
      <c r="AN175">
        <v>81234</v>
      </c>
      <c r="AO175">
        <v>81233</v>
      </c>
    </row>
    <row r="176" spans="1:41" x14ac:dyDescent="0.3">
      <c r="A176">
        <v>50145</v>
      </c>
      <c r="B176" s="1">
        <v>44842.416666666664</v>
      </c>
      <c r="C176" t="s">
        <v>40</v>
      </c>
      <c r="D176" t="s">
        <v>61</v>
      </c>
      <c r="E176">
        <v>16560</v>
      </c>
      <c r="F176">
        <v>16562</v>
      </c>
      <c r="G176">
        <v>17965</v>
      </c>
      <c r="H176" t="s">
        <v>62</v>
      </c>
      <c r="I176">
        <v>10273</v>
      </c>
      <c r="J176">
        <v>1074</v>
      </c>
      <c r="K176">
        <v>1080</v>
      </c>
      <c r="L176" t="s">
        <v>44</v>
      </c>
      <c r="M176" t="s">
        <v>44</v>
      </c>
      <c r="N176" t="s">
        <v>44</v>
      </c>
      <c r="P176" t="s">
        <v>48</v>
      </c>
      <c r="Q176" t="s">
        <v>48</v>
      </c>
      <c r="R176" t="s">
        <v>48</v>
      </c>
      <c r="T176" s="1">
        <v>44799.627870370372</v>
      </c>
      <c r="U176" s="1">
        <v>44842.396516203706</v>
      </c>
      <c r="V176">
        <v>812220</v>
      </c>
      <c r="W176">
        <v>812220</v>
      </c>
      <c r="X176">
        <v>812220</v>
      </c>
      <c r="Y176" t="s">
        <v>62</v>
      </c>
      <c r="Z176">
        <v>3900</v>
      </c>
      <c r="AA176">
        <v>3900</v>
      </c>
      <c r="AB176">
        <v>3900</v>
      </c>
      <c r="AC176" t="s">
        <v>62</v>
      </c>
      <c r="AD176" t="s">
        <v>42</v>
      </c>
      <c r="AE176" t="s">
        <v>42</v>
      </c>
      <c r="AF176" t="s">
        <v>42</v>
      </c>
      <c r="AG176" t="s">
        <v>42</v>
      </c>
      <c r="AH176" t="s">
        <v>62</v>
      </c>
      <c r="AI176" t="s">
        <v>62</v>
      </c>
      <c r="AJ176" t="s">
        <v>62</v>
      </c>
      <c r="AK176" t="s">
        <v>62</v>
      </c>
      <c r="AL176">
        <v>81230</v>
      </c>
      <c r="AM176">
        <v>81231</v>
      </c>
      <c r="AN176">
        <v>81232</v>
      </c>
      <c r="AO176" t="s">
        <v>62</v>
      </c>
    </row>
    <row r="177" spans="1:41" x14ac:dyDescent="0.3">
      <c r="A177">
        <v>50815</v>
      </c>
      <c r="B177" s="1">
        <v>44842.423611111109</v>
      </c>
      <c r="C177" t="s">
        <v>40</v>
      </c>
      <c r="D177" t="s">
        <v>60</v>
      </c>
      <c r="E177">
        <v>17620</v>
      </c>
      <c r="F177">
        <v>17619</v>
      </c>
      <c r="G177">
        <v>17627</v>
      </c>
      <c r="H177" t="s">
        <v>62</v>
      </c>
      <c r="I177" t="s">
        <v>62</v>
      </c>
      <c r="J177">
        <v>1060</v>
      </c>
      <c r="K177">
        <v>1080</v>
      </c>
      <c r="L177" t="s">
        <v>44</v>
      </c>
      <c r="M177" t="s">
        <v>49</v>
      </c>
      <c r="N177" t="s">
        <v>44</v>
      </c>
      <c r="P177" t="s">
        <v>43</v>
      </c>
      <c r="Q177" t="s">
        <v>43</v>
      </c>
      <c r="R177" t="s">
        <v>43</v>
      </c>
      <c r="T177" s="1">
        <v>44807.442858796298</v>
      </c>
      <c r="U177" s="1">
        <v>44842.400405092594</v>
      </c>
      <c r="V177">
        <v>812224</v>
      </c>
      <c r="W177">
        <v>812224</v>
      </c>
      <c r="X177">
        <v>812224</v>
      </c>
      <c r="Y177" t="s">
        <v>62</v>
      </c>
      <c r="Z177">
        <v>0</v>
      </c>
      <c r="AA177">
        <v>0</v>
      </c>
      <c r="AB177">
        <v>0</v>
      </c>
      <c r="AC177" t="s">
        <v>62</v>
      </c>
      <c r="AD177" t="s">
        <v>42</v>
      </c>
      <c r="AE177" t="s">
        <v>42</v>
      </c>
      <c r="AF177" t="s">
        <v>42</v>
      </c>
      <c r="AG177" t="s">
        <v>42</v>
      </c>
      <c r="AH177" t="s">
        <v>62</v>
      </c>
      <c r="AI177" t="s">
        <v>62</v>
      </c>
      <c r="AJ177" t="s">
        <v>62</v>
      </c>
      <c r="AK177" t="s">
        <v>62</v>
      </c>
      <c r="AL177">
        <v>81235</v>
      </c>
      <c r="AM177" t="s">
        <v>62</v>
      </c>
      <c r="AN177">
        <v>81236</v>
      </c>
      <c r="AO177" t="s">
        <v>62</v>
      </c>
    </row>
    <row r="178" spans="1:41" x14ac:dyDescent="0.3">
      <c r="A178">
        <v>50147</v>
      </c>
      <c r="B178" s="1">
        <v>44842.4375</v>
      </c>
      <c r="C178" t="s">
        <v>40</v>
      </c>
      <c r="D178" t="s">
        <v>60</v>
      </c>
      <c r="E178">
        <v>15058</v>
      </c>
      <c r="F178">
        <v>15428</v>
      </c>
      <c r="G178">
        <v>15079</v>
      </c>
      <c r="H178" t="s">
        <v>62</v>
      </c>
      <c r="I178">
        <v>10352</v>
      </c>
      <c r="J178">
        <v>1074</v>
      </c>
      <c r="K178">
        <v>1080</v>
      </c>
      <c r="L178" t="s">
        <v>44</v>
      </c>
      <c r="M178" t="s">
        <v>44</v>
      </c>
      <c r="N178" t="s">
        <v>44</v>
      </c>
      <c r="P178" t="s">
        <v>43</v>
      </c>
      <c r="Q178" t="s">
        <v>43</v>
      </c>
      <c r="R178" t="s">
        <v>43</v>
      </c>
      <c r="T178" s="1">
        <v>44799.636944444443</v>
      </c>
      <c r="U178" s="1">
        <v>44842.503495370373</v>
      </c>
      <c r="V178">
        <v>812224</v>
      </c>
      <c r="W178">
        <v>812224</v>
      </c>
      <c r="X178">
        <v>812224</v>
      </c>
      <c r="Y178">
        <v>812212</v>
      </c>
      <c r="Z178">
        <v>0</v>
      </c>
      <c r="AA178">
        <v>0</v>
      </c>
      <c r="AB178">
        <v>0</v>
      </c>
      <c r="AC178" t="s">
        <v>62</v>
      </c>
      <c r="AD178" t="s">
        <v>42</v>
      </c>
      <c r="AE178" t="s">
        <v>42</v>
      </c>
      <c r="AF178" t="s">
        <v>42</v>
      </c>
      <c r="AG178" t="s">
        <v>42</v>
      </c>
      <c r="AH178" t="s">
        <v>62</v>
      </c>
      <c r="AI178" t="s">
        <v>62</v>
      </c>
      <c r="AJ178" t="s">
        <v>62</v>
      </c>
      <c r="AK178" t="s">
        <v>62</v>
      </c>
      <c r="AL178">
        <v>81263</v>
      </c>
      <c r="AM178">
        <v>81264</v>
      </c>
      <c r="AN178">
        <v>81265</v>
      </c>
      <c r="AO178" t="s">
        <v>62</v>
      </c>
    </row>
    <row r="179" spans="1:41" x14ac:dyDescent="0.3">
      <c r="A179">
        <v>50149</v>
      </c>
      <c r="B179" s="1">
        <v>44842.444444444445</v>
      </c>
      <c r="C179" t="s">
        <v>40</v>
      </c>
      <c r="D179" t="s">
        <v>60</v>
      </c>
      <c r="E179">
        <v>15225</v>
      </c>
      <c r="F179">
        <v>25683</v>
      </c>
      <c r="G179">
        <v>17941</v>
      </c>
      <c r="H179" t="s">
        <v>62</v>
      </c>
      <c r="I179">
        <v>10344</v>
      </c>
      <c r="J179">
        <v>1074</v>
      </c>
      <c r="K179">
        <v>1080</v>
      </c>
      <c r="L179" t="s">
        <v>44</v>
      </c>
      <c r="M179" t="s">
        <v>44</v>
      </c>
      <c r="N179" t="s">
        <v>44</v>
      </c>
      <c r="P179" t="s">
        <v>43</v>
      </c>
      <c r="Q179" t="s">
        <v>46</v>
      </c>
      <c r="R179" t="s">
        <v>46</v>
      </c>
      <c r="T179" s="1">
        <v>44799.648773148147</v>
      </c>
      <c r="U179" s="1">
        <v>44842.513437499998</v>
      </c>
      <c r="V179">
        <v>812224</v>
      </c>
      <c r="W179">
        <v>812212</v>
      </c>
      <c r="X179">
        <v>812212</v>
      </c>
      <c r="Y179">
        <v>812224</v>
      </c>
      <c r="Z179">
        <v>0</v>
      </c>
      <c r="AA179">
        <v>2275</v>
      </c>
      <c r="AB179">
        <v>2275</v>
      </c>
      <c r="AC179" t="s">
        <v>62</v>
      </c>
      <c r="AD179" t="s">
        <v>42</v>
      </c>
      <c r="AE179" t="s">
        <v>42</v>
      </c>
      <c r="AF179" t="s">
        <v>42</v>
      </c>
      <c r="AG179" t="s">
        <v>42</v>
      </c>
      <c r="AH179" t="s">
        <v>62</v>
      </c>
      <c r="AI179" t="s">
        <v>62</v>
      </c>
      <c r="AJ179" t="s">
        <v>62</v>
      </c>
      <c r="AK179" t="s">
        <v>62</v>
      </c>
      <c r="AL179">
        <v>81266</v>
      </c>
      <c r="AM179">
        <v>81267</v>
      </c>
      <c r="AN179">
        <v>81268</v>
      </c>
      <c r="AO179" t="s">
        <v>62</v>
      </c>
    </row>
    <row r="180" spans="1:41" x14ac:dyDescent="0.3">
      <c r="A180">
        <v>50153</v>
      </c>
      <c r="B180" s="1">
        <v>44842.451388888891</v>
      </c>
      <c r="C180" t="s">
        <v>40</v>
      </c>
      <c r="D180" t="s">
        <v>61</v>
      </c>
      <c r="E180">
        <v>17987</v>
      </c>
      <c r="F180">
        <v>15502</v>
      </c>
      <c r="G180">
        <v>15643</v>
      </c>
      <c r="H180">
        <v>16631</v>
      </c>
      <c r="I180" t="s">
        <v>62</v>
      </c>
      <c r="J180">
        <v>1074</v>
      </c>
      <c r="K180">
        <v>1074</v>
      </c>
      <c r="L180" t="s">
        <v>44</v>
      </c>
      <c r="M180" t="s">
        <v>44</v>
      </c>
      <c r="N180" t="s">
        <v>44</v>
      </c>
      <c r="O180" t="s">
        <v>44</v>
      </c>
      <c r="P180" t="s">
        <v>46</v>
      </c>
      <c r="Q180" t="s">
        <v>43</v>
      </c>
      <c r="R180" t="s">
        <v>43</v>
      </c>
      <c r="S180" t="s">
        <v>46</v>
      </c>
      <c r="T180" s="1">
        <v>44799.65048611111</v>
      </c>
      <c r="U180" s="1">
        <v>44842.544710648152</v>
      </c>
      <c r="V180">
        <v>812212</v>
      </c>
      <c r="W180">
        <v>812224</v>
      </c>
      <c r="X180">
        <v>812224</v>
      </c>
      <c r="Y180">
        <v>812212</v>
      </c>
      <c r="Z180">
        <v>2275</v>
      </c>
      <c r="AA180">
        <v>0</v>
      </c>
      <c r="AB180">
        <v>0</v>
      </c>
      <c r="AC180">
        <v>2275</v>
      </c>
      <c r="AD180" t="s">
        <v>42</v>
      </c>
      <c r="AE180" t="s">
        <v>42</v>
      </c>
      <c r="AF180" t="s">
        <v>42</v>
      </c>
      <c r="AG180" t="s">
        <v>42</v>
      </c>
      <c r="AH180" t="s">
        <v>62</v>
      </c>
      <c r="AI180" t="s">
        <v>62</v>
      </c>
      <c r="AJ180" t="s">
        <v>62</v>
      </c>
      <c r="AK180" t="s">
        <v>62</v>
      </c>
      <c r="AL180">
        <v>81291</v>
      </c>
      <c r="AM180">
        <v>81270</v>
      </c>
      <c r="AN180">
        <v>81271</v>
      </c>
      <c r="AO180">
        <v>81272</v>
      </c>
    </row>
    <row r="181" spans="1:41" x14ac:dyDescent="0.3">
      <c r="A181">
        <v>50155</v>
      </c>
      <c r="B181" s="1">
        <v>44842.458333333336</v>
      </c>
      <c r="C181" t="s">
        <v>40</v>
      </c>
      <c r="D181" t="s">
        <v>61</v>
      </c>
      <c r="E181">
        <v>15503</v>
      </c>
      <c r="F181">
        <v>15436</v>
      </c>
      <c r="G181">
        <v>15427</v>
      </c>
      <c r="H181">
        <v>15157</v>
      </c>
      <c r="I181" t="s">
        <v>62</v>
      </c>
      <c r="J181">
        <v>1074</v>
      </c>
      <c r="K181">
        <v>1074</v>
      </c>
      <c r="L181" t="s">
        <v>44</v>
      </c>
      <c r="M181" t="s">
        <v>44</v>
      </c>
      <c r="N181" t="s">
        <v>44</v>
      </c>
      <c r="O181" t="s">
        <v>44</v>
      </c>
      <c r="P181" t="s">
        <v>43</v>
      </c>
      <c r="Q181" t="s">
        <v>43</v>
      </c>
      <c r="R181" t="s">
        <v>43</v>
      </c>
      <c r="S181" t="s">
        <v>43</v>
      </c>
      <c r="T181" s="1">
        <v>44799.652696759258</v>
      </c>
      <c r="U181" s="1">
        <v>44842.520092592589</v>
      </c>
      <c r="V181">
        <v>812224</v>
      </c>
      <c r="W181">
        <v>812224</v>
      </c>
      <c r="X181">
        <v>812224</v>
      </c>
      <c r="Y181">
        <v>812224</v>
      </c>
      <c r="Z181">
        <v>0</v>
      </c>
      <c r="AA181">
        <v>0</v>
      </c>
      <c r="AB181">
        <v>0</v>
      </c>
      <c r="AC181">
        <v>0</v>
      </c>
      <c r="AD181" t="s">
        <v>42</v>
      </c>
      <c r="AE181" t="s">
        <v>42</v>
      </c>
      <c r="AF181" t="s">
        <v>42</v>
      </c>
      <c r="AG181" t="s">
        <v>42</v>
      </c>
      <c r="AH181" t="s">
        <v>62</v>
      </c>
      <c r="AI181" t="s">
        <v>62</v>
      </c>
      <c r="AJ181" t="s">
        <v>62</v>
      </c>
      <c r="AK181" t="s">
        <v>62</v>
      </c>
      <c r="AL181">
        <v>81273</v>
      </c>
      <c r="AM181">
        <v>81275</v>
      </c>
      <c r="AN181">
        <v>81276</v>
      </c>
      <c r="AO181">
        <v>81277</v>
      </c>
    </row>
    <row r="182" spans="1:41" x14ac:dyDescent="0.3">
      <c r="A182">
        <v>50157</v>
      </c>
      <c r="B182" s="1">
        <v>44842.465277777781</v>
      </c>
      <c r="C182" t="s">
        <v>40</v>
      </c>
      <c r="D182" t="s">
        <v>60</v>
      </c>
      <c r="E182">
        <v>15435</v>
      </c>
      <c r="F182">
        <v>15714</v>
      </c>
      <c r="G182">
        <v>15191</v>
      </c>
      <c r="H182">
        <v>25360</v>
      </c>
      <c r="I182" t="s">
        <v>62</v>
      </c>
      <c r="J182">
        <v>1074</v>
      </c>
      <c r="K182">
        <v>1074</v>
      </c>
      <c r="L182" t="s">
        <v>44</v>
      </c>
      <c r="M182" t="s">
        <v>44</v>
      </c>
      <c r="N182" t="s">
        <v>44</v>
      </c>
      <c r="O182" t="s">
        <v>44</v>
      </c>
      <c r="P182" t="s">
        <v>43</v>
      </c>
      <c r="Q182" t="s">
        <v>43</v>
      </c>
      <c r="R182" t="s">
        <v>43</v>
      </c>
      <c r="S182" t="s">
        <v>46</v>
      </c>
      <c r="T182" s="1">
        <v>44799.654108796298</v>
      </c>
      <c r="U182" s="1">
        <v>44842.555173611108</v>
      </c>
      <c r="V182">
        <v>812224</v>
      </c>
      <c r="W182">
        <v>812224</v>
      </c>
      <c r="X182">
        <v>812224</v>
      </c>
      <c r="Y182">
        <v>812224</v>
      </c>
      <c r="Z182">
        <v>0</v>
      </c>
      <c r="AA182">
        <v>0</v>
      </c>
      <c r="AB182">
        <v>0</v>
      </c>
      <c r="AC182">
        <v>2275</v>
      </c>
      <c r="AD182" t="s">
        <v>42</v>
      </c>
      <c r="AE182" t="s">
        <v>42</v>
      </c>
      <c r="AF182" t="s">
        <v>42</v>
      </c>
      <c r="AG182" t="s">
        <v>42</v>
      </c>
      <c r="AH182" t="s">
        <v>62</v>
      </c>
      <c r="AI182" t="s">
        <v>62</v>
      </c>
      <c r="AJ182" t="s">
        <v>62</v>
      </c>
      <c r="AK182" t="s">
        <v>62</v>
      </c>
      <c r="AL182">
        <v>81278</v>
      </c>
      <c r="AM182">
        <v>81296</v>
      </c>
      <c r="AN182">
        <v>81297</v>
      </c>
      <c r="AO182">
        <v>81298</v>
      </c>
    </row>
    <row r="183" spans="1:41" x14ac:dyDescent="0.3">
      <c r="A183">
        <v>50159</v>
      </c>
      <c r="B183" s="1">
        <v>44842.472222222219</v>
      </c>
      <c r="C183" t="s">
        <v>40</v>
      </c>
      <c r="D183" t="s">
        <v>61</v>
      </c>
      <c r="E183">
        <v>15713</v>
      </c>
      <c r="F183">
        <v>15644</v>
      </c>
      <c r="G183">
        <v>15262</v>
      </c>
      <c r="H183">
        <v>15190</v>
      </c>
      <c r="I183">
        <v>10350</v>
      </c>
      <c r="J183">
        <v>1074</v>
      </c>
      <c r="K183">
        <v>1074</v>
      </c>
      <c r="L183" t="s">
        <v>44</v>
      </c>
      <c r="M183" t="s">
        <v>44</v>
      </c>
      <c r="N183" t="s">
        <v>44</v>
      </c>
      <c r="O183" t="s">
        <v>44</v>
      </c>
      <c r="P183" t="s">
        <v>43</v>
      </c>
      <c r="Q183" t="s">
        <v>43</v>
      </c>
      <c r="R183" t="s">
        <v>43</v>
      </c>
      <c r="S183" t="s">
        <v>43</v>
      </c>
      <c r="T183" s="1">
        <v>44799.661435185182</v>
      </c>
      <c r="U183" s="1">
        <v>44842.524560185186</v>
      </c>
      <c r="V183">
        <v>812224</v>
      </c>
      <c r="W183">
        <v>812224</v>
      </c>
      <c r="X183">
        <v>812224</v>
      </c>
      <c r="Y183">
        <v>812212</v>
      </c>
      <c r="Z183">
        <v>0</v>
      </c>
      <c r="AA183">
        <v>0</v>
      </c>
      <c r="AB183">
        <v>0</v>
      </c>
      <c r="AC183">
        <v>0</v>
      </c>
      <c r="AD183" t="s">
        <v>42</v>
      </c>
      <c r="AE183" t="s">
        <v>42</v>
      </c>
      <c r="AF183" t="s">
        <v>42</v>
      </c>
      <c r="AG183" t="s">
        <v>42</v>
      </c>
      <c r="AH183" t="s">
        <v>62</v>
      </c>
      <c r="AI183" t="s">
        <v>62</v>
      </c>
      <c r="AJ183" t="s">
        <v>62</v>
      </c>
      <c r="AK183" t="s">
        <v>62</v>
      </c>
      <c r="AL183">
        <v>81279</v>
      </c>
      <c r="AM183">
        <v>81280</v>
      </c>
      <c r="AN183">
        <v>81281</v>
      </c>
      <c r="AO183">
        <v>81282</v>
      </c>
    </row>
    <row r="184" spans="1:41" x14ac:dyDescent="0.3">
      <c r="A184">
        <v>51665</v>
      </c>
      <c r="B184" s="1">
        <v>44842.472916666666</v>
      </c>
      <c r="C184" t="s">
        <v>40</v>
      </c>
      <c r="D184" t="s">
        <v>60</v>
      </c>
      <c r="E184">
        <v>15059</v>
      </c>
      <c r="F184">
        <v>15156</v>
      </c>
      <c r="G184">
        <v>16633</v>
      </c>
      <c r="H184">
        <v>15226</v>
      </c>
      <c r="I184" t="s">
        <v>62</v>
      </c>
      <c r="J184">
        <v>1064</v>
      </c>
      <c r="K184">
        <v>1074</v>
      </c>
      <c r="L184" t="s">
        <v>44</v>
      </c>
      <c r="M184" t="s">
        <v>44</v>
      </c>
      <c r="N184" t="s">
        <v>44</v>
      </c>
      <c r="O184" t="s">
        <v>44</v>
      </c>
      <c r="P184" t="s">
        <v>43</v>
      </c>
      <c r="Q184" t="s">
        <v>43</v>
      </c>
      <c r="R184" t="s">
        <v>46</v>
      </c>
      <c r="S184" t="s">
        <v>43</v>
      </c>
      <c r="T184" s="1">
        <v>44818.608263888891</v>
      </c>
      <c r="U184" s="1">
        <v>44842.528182870374</v>
      </c>
      <c r="V184">
        <v>812224</v>
      </c>
      <c r="W184">
        <v>812224</v>
      </c>
      <c r="X184">
        <v>812212</v>
      </c>
      <c r="Y184" t="s">
        <v>62</v>
      </c>
      <c r="Z184">
        <v>0</v>
      </c>
      <c r="AA184">
        <v>0</v>
      </c>
      <c r="AB184">
        <v>2275</v>
      </c>
      <c r="AC184">
        <v>0</v>
      </c>
      <c r="AD184" t="s">
        <v>42</v>
      </c>
      <c r="AE184" t="s">
        <v>42</v>
      </c>
      <c r="AF184" t="s">
        <v>42</v>
      </c>
      <c r="AG184" t="s">
        <v>42</v>
      </c>
      <c r="AH184" t="s">
        <v>62</v>
      </c>
      <c r="AI184" t="s">
        <v>62</v>
      </c>
      <c r="AJ184" t="s">
        <v>62</v>
      </c>
      <c r="AK184" t="s">
        <v>62</v>
      </c>
      <c r="AL184">
        <v>81283</v>
      </c>
      <c r="AM184">
        <v>81284</v>
      </c>
      <c r="AN184">
        <v>81287</v>
      </c>
      <c r="AO184">
        <v>81288</v>
      </c>
    </row>
    <row r="185" spans="1:41" x14ac:dyDescent="0.3">
      <c r="A185">
        <v>50163</v>
      </c>
      <c r="B185" s="1">
        <v>44842.479166666664</v>
      </c>
      <c r="C185" t="s">
        <v>40</v>
      </c>
      <c r="D185" t="s">
        <v>60</v>
      </c>
      <c r="E185">
        <v>16350</v>
      </c>
      <c r="F185">
        <v>16192</v>
      </c>
      <c r="G185">
        <v>18554</v>
      </c>
      <c r="H185">
        <v>18555</v>
      </c>
      <c r="I185" t="s">
        <v>62</v>
      </c>
      <c r="J185">
        <v>1074</v>
      </c>
      <c r="K185">
        <v>1080</v>
      </c>
      <c r="L185" t="s">
        <v>44</v>
      </c>
      <c r="M185" t="s">
        <v>44</v>
      </c>
      <c r="N185" t="s">
        <v>44</v>
      </c>
      <c r="O185" t="s">
        <v>44</v>
      </c>
      <c r="P185" t="s">
        <v>43</v>
      </c>
      <c r="Q185" t="s">
        <v>43</v>
      </c>
      <c r="R185" t="s">
        <v>46</v>
      </c>
      <c r="S185" t="s">
        <v>46</v>
      </c>
      <c r="T185" s="1">
        <v>44799.667129629626</v>
      </c>
      <c r="U185" s="1">
        <v>44842.469108796293</v>
      </c>
      <c r="V185">
        <v>812224</v>
      </c>
      <c r="W185">
        <v>812224</v>
      </c>
      <c r="X185">
        <v>812212</v>
      </c>
      <c r="Y185" t="s">
        <v>62</v>
      </c>
      <c r="Z185">
        <v>0</v>
      </c>
      <c r="AA185">
        <v>0</v>
      </c>
      <c r="AB185">
        <v>2275</v>
      </c>
      <c r="AC185">
        <v>2275</v>
      </c>
      <c r="AD185" t="s">
        <v>42</v>
      </c>
      <c r="AE185" t="s">
        <v>42</v>
      </c>
      <c r="AF185" t="s">
        <v>42</v>
      </c>
      <c r="AG185" t="s">
        <v>42</v>
      </c>
      <c r="AH185" t="s">
        <v>62</v>
      </c>
      <c r="AI185" t="s">
        <v>62</v>
      </c>
      <c r="AJ185" t="s">
        <v>62</v>
      </c>
      <c r="AK185" t="s">
        <v>62</v>
      </c>
      <c r="AL185">
        <v>81253</v>
      </c>
      <c r="AM185">
        <v>81252</v>
      </c>
      <c r="AN185">
        <v>81252</v>
      </c>
      <c r="AO185">
        <v>81252</v>
      </c>
    </row>
    <row r="186" spans="1:41" x14ac:dyDescent="0.3">
      <c r="A186">
        <v>51633</v>
      </c>
      <c r="B186" s="1">
        <v>44842.486111111109</v>
      </c>
      <c r="C186" t="s">
        <v>40</v>
      </c>
      <c r="D186" t="s">
        <v>60</v>
      </c>
      <c r="E186">
        <v>15468</v>
      </c>
      <c r="F186">
        <v>15431</v>
      </c>
      <c r="G186">
        <v>15612</v>
      </c>
      <c r="H186" t="s">
        <v>62</v>
      </c>
      <c r="I186" t="s">
        <v>62</v>
      </c>
      <c r="J186">
        <v>1081</v>
      </c>
      <c r="K186">
        <v>1081</v>
      </c>
      <c r="L186" t="s">
        <v>44</v>
      </c>
      <c r="M186" t="s">
        <v>44</v>
      </c>
      <c r="N186" t="s">
        <v>44</v>
      </c>
      <c r="P186" t="s">
        <v>43</v>
      </c>
      <c r="Q186" t="s">
        <v>43</v>
      </c>
      <c r="R186" t="s">
        <v>43</v>
      </c>
      <c r="T186" s="1">
        <v>44818.523796296293</v>
      </c>
      <c r="U186" s="1">
        <v>44842.46402777778</v>
      </c>
      <c r="V186">
        <v>812224</v>
      </c>
      <c r="W186">
        <v>812224</v>
      </c>
      <c r="X186">
        <v>812224</v>
      </c>
      <c r="Y186">
        <v>812212</v>
      </c>
      <c r="Z186">
        <v>0</v>
      </c>
      <c r="AA186">
        <v>0</v>
      </c>
      <c r="AB186">
        <v>0</v>
      </c>
      <c r="AC186" t="s">
        <v>62</v>
      </c>
      <c r="AD186" t="s">
        <v>42</v>
      </c>
      <c r="AE186" t="s">
        <v>42</v>
      </c>
      <c r="AF186" t="s">
        <v>42</v>
      </c>
      <c r="AG186" t="s">
        <v>42</v>
      </c>
      <c r="AH186" t="s">
        <v>62</v>
      </c>
      <c r="AI186" t="s">
        <v>62</v>
      </c>
      <c r="AJ186" t="s">
        <v>62</v>
      </c>
      <c r="AK186" t="s">
        <v>62</v>
      </c>
      <c r="AL186">
        <v>81245</v>
      </c>
      <c r="AM186">
        <v>81246</v>
      </c>
      <c r="AN186">
        <v>81247</v>
      </c>
      <c r="AO186" t="s">
        <v>62</v>
      </c>
    </row>
    <row r="187" spans="1:41" x14ac:dyDescent="0.3">
      <c r="A187">
        <v>51635</v>
      </c>
      <c r="B187" s="1">
        <v>44842.493055555555</v>
      </c>
      <c r="C187" t="s">
        <v>40</v>
      </c>
      <c r="D187" t="s">
        <v>60</v>
      </c>
      <c r="E187">
        <v>15469</v>
      </c>
      <c r="F187">
        <v>15613</v>
      </c>
      <c r="G187">
        <v>15432</v>
      </c>
      <c r="H187" t="s">
        <v>62</v>
      </c>
      <c r="I187" t="s">
        <v>62</v>
      </c>
      <c r="J187">
        <v>1081</v>
      </c>
      <c r="K187">
        <v>1081</v>
      </c>
      <c r="L187" t="s">
        <v>44</v>
      </c>
      <c r="M187" t="s">
        <v>44</v>
      </c>
      <c r="N187" t="s">
        <v>44</v>
      </c>
      <c r="P187" t="s">
        <v>43</v>
      </c>
      <c r="Q187" t="s">
        <v>43</v>
      </c>
      <c r="R187" t="s">
        <v>43</v>
      </c>
      <c r="T187" s="1">
        <v>44818.524444444447</v>
      </c>
      <c r="U187" s="1">
        <v>44842.465289351851</v>
      </c>
      <c r="V187">
        <v>812224</v>
      </c>
      <c r="W187">
        <v>812224</v>
      </c>
      <c r="X187">
        <v>812224</v>
      </c>
      <c r="Y187">
        <v>812212</v>
      </c>
      <c r="Z187">
        <v>0</v>
      </c>
      <c r="AA187">
        <v>0</v>
      </c>
      <c r="AB187">
        <v>0</v>
      </c>
      <c r="AC187" t="s">
        <v>62</v>
      </c>
      <c r="AD187" t="s">
        <v>42</v>
      </c>
      <c r="AE187" t="s">
        <v>42</v>
      </c>
      <c r="AF187" t="s">
        <v>42</v>
      </c>
      <c r="AG187" t="s">
        <v>42</v>
      </c>
      <c r="AH187" t="s">
        <v>62</v>
      </c>
      <c r="AI187" t="s">
        <v>62</v>
      </c>
      <c r="AJ187" t="s">
        <v>62</v>
      </c>
      <c r="AK187" t="s">
        <v>62</v>
      </c>
      <c r="AL187">
        <v>81248</v>
      </c>
      <c r="AM187">
        <v>81249</v>
      </c>
      <c r="AN187">
        <v>81250</v>
      </c>
      <c r="AO187" t="s">
        <v>62</v>
      </c>
    </row>
    <row r="188" spans="1:41" x14ac:dyDescent="0.3">
      <c r="A188">
        <v>51789</v>
      </c>
      <c r="B188" s="1">
        <v>44842.5</v>
      </c>
      <c r="C188" t="s">
        <v>40</v>
      </c>
      <c r="D188" t="s">
        <v>60</v>
      </c>
      <c r="E188">
        <v>17586</v>
      </c>
      <c r="F188">
        <v>17587</v>
      </c>
      <c r="G188">
        <v>18080</v>
      </c>
      <c r="H188">
        <v>18081</v>
      </c>
      <c r="I188" t="s">
        <v>62</v>
      </c>
      <c r="J188">
        <v>1081</v>
      </c>
      <c r="K188">
        <v>1081</v>
      </c>
      <c r="L188" t="s">
        <v>44</v>
      </c>
      <c r="M188" t="s">
        <v>44</v>
      </c>
      <c r="N188" t="s">
        <v>44</v>
      </c>
      <c r="O188" t="s">
        <v>44</v>
      </c>
      <c r="P188" t="s">
        <v>43</v>
      </c>
      <c r="Q188" t="s">
        <v>43</v>
      </c>
      <c r="R188" t="s">
        <v>46</v>
      </c>
      <c r="S188" t="s">
        <v>46</v>
      </c>
      <c r="T188" s="1">
        <v>44819.536793981482</v>
      </c>
      <c r="U188" s="1">
        <v>44842.475254629629</v>
      </c>
      <c r="V188">
        <v>812224</v>
      </c>
      <c r="W188">
        <v>812224</v>
      </c>
      <c r="X188">
        <v>812212</v>
      </c>
      <c r="Y188">
        <v>812224</v>
      </c>
      <c r="Z188">
        <v>0</v>
      </c>
      <c r="AA188">
        <v>0</v>
      </c>
      <c r="AB188">
        <v>2275</v>
      </c>
      <c r="AC188">
        <v>2275</v>
      </c>
      <c r="AD188" t="s">
        <v>42</v>
      </c>
      <c r="AE188" t="s">
        <v>42</v>
      </c>
      <c r="AF188" t="s">
        <v>42</v>
      </c>
      <c r="AG188" t="s">
        <v>42</v>
      </c>
      <c r="AH188" t="s">
        <v>62</v>
      </c>
      <c r="AI188" t="s">
        <v>62</v>
      </c>
      <c r="AJ188" t="s">
        <v>62</v>
      </c>
      <c r="AK188" t="s">
        <v>62</v>
      </c>
      <c r="AL188">
        <v>81258</v>
      </c>
      <c r="AM188">
        <v>81258</v>
      </c>
      <c r="AN188">
        <v>81256</v>
      </c>
      <c r="AO188">
        <v>81257</v>
      </c>
    </row>
    <row r="189" spans="1:41" x14ac:dyDescent="0.3">
      <c r="A189">
        <v>52040</v>
      </c>
      <c r="B189" s="1">
        <v>44842.506944444445</v>
      </c>
      <c r="C189" t="s">
        <v>40</v>
      </c>
      <c r="D189" t="s">
        <v>60</v>
      </c>
      <c r="E189">
        <v>15551</v>
      </c>
      <c r="F189">
        <v>15417</v>
      </c>
      <c r="G189">
        <v>18697</v>
      </c>
      <c r="H189">
        <v>18698</v>
      </c>
      <c r="I189" t="s">
        <v>62</v>
      </c>
      <c r="J189">
        <v>1081</v>
      </c>
      <c r="K189">
        <v>1080</v>
      </c>
      <c r="L189" t="s">
        <v>44</v>
      </c>
      <c r="M189" t="s">
        <v>44</v>
      </c>
      <c r="N189" t="s">
        <v>44</v>
      </c>
      <c r="O189" t="s">
        <v>44</v>
      </c>
      <c r="P189" t="s">
        <v>43</v>
      </c>
      <c r="Q189" t="s">
        <v>43</v>
      </c>
      <c r="R189" t="s">
        <v>46</v>
      </c>
      <c r="S189" t="s">
        <v>46</v>
      </c>
      <c r="T189" s="1">
        <v>44822.563506944447</v>
      </c>
      <c r="U189" s="1">
        <v>44842.482418981483</v>
      </c>
      <c r="V189">
        <v>812224</v>
      </c>
      <c r="W189">
        <v>812224</v>
      </c>
      <c r="X189">
        <v>812212</v>
      </c>
      <c r="Y189">
        <v>812212</v>
      </c>
      <c r="Z189">
        <v>0</v>
      </c>
      <c r="AA189">
        <v>0</v>
      </c>
      <c r="AB189">
        <v>2275</v>
      </c>
      <c r="AC189">
        <v>2275</v>
      </c>
      <c r="AD189" t="s">
        <v>42</v>
      </c>
      <c r="AE189" t="s">
        <v>42</v>
      </c>
      <c r="AF189" t="s">
        <v>42</v>
      </c>
      <c r="AG189" t="s">
        <v>42</v>
      </c>
      <c r="AH189" t="s">
        <v>62</v>
      </c>
      <c r="AI189" t="s">
        <v>62</v>
      </c>
      <c r="AJ189" t="s">
        <v>62</v>
      </c>
      <c r="AK189" t="s">
        <v>62</v>
      </c>
      <c r="AL189">
        <v>81260</v>
      </c>
      <c r="AM189">
        <v>81244</v>
      </c>
      <c r="AN189">
        <v>81244</v>
      </c>
      <c r="AO189">
        <v>81244</v>
      </c>
    </row>
    <row r="190" spans="1:41" x14ac:dyDescent="0.3">
      <c r="A190">
        <v>52780</v>
      </c>
      <c r="B190" s="1">
        <v>44842.513888888891</v>
      </c>
      <c r="C190" t="s">
        <v>40</v>
      </c>
      <c r="D190" t="s">
        <v>60</v>
      </c>
      <c r="E190">
        <v>15192</v>
      </c>
      <c r="F190">
        <v>18529</v>
      </c>
      <c r="G190">
        <v>18530</v>
      </c>
      <c r="H190">
        <v>15600</v>
      </c>
      <c r="I190" t="s">
        <v>62</v>
      </c>
      <c r="J190">
        <v>1074</v>
      </c>
      <c r="K190">
        <v>1081</v>
      </c>
      <c r="L190" t="s">
        <v>44</v>
      </c>
      <c r="M190" t="s">
        <v>44</v>
      </c>
      <c r="N190" t="s">
        <v>44</v>
      </c>
      <c r="O190" t="s">
        <v>44</v>
      </c>
      <c r="P190" t="s">
        <v>43</v>
      </c>
      <c r="Q190" t="s">
        <v>46</v>
      </c>
      <c r="R190" t="s">
        <v>46</v>
      </c>
      <c r="S190" t="s">
        <v>43</v>
      </c>
      <c r="T190" s="1">
        <v>44838.328414351854</v>
      </c>
      <c r="U190" s="1">
        <v>44842.470289351855</v>
      </c>
      <c r="V190">
        <v>812224</v>
      </c>
      <c r="W190">
        <v>812212</v>
      </c>
      <c r="X190">
        <v>812212</v>
      </c>
      <c r="Y190">
        <v>812224</v>
      </c>
      <c r="Z190">
        <v>0</v>
      </c>
      <c r="AA190">
        <v>2275</v>
      </c>
      <c r="AB190">
        <v>2275</v>
      </c>
      <c r="AC190">
        <v>0</v>
      </c>
      <c r="AD190" t="s">
        <v>42</v>
      </c>
      <c r="AE190" t="s">
        <v>42</v>
      </c>
      <c r="AF190" t="s">
        <v>42</v>
      </c>
      <c r="AG190" t="s">
        <v>42</v>
      </c>
      <c r="AH190" t="s">
        <v>62</v>
      </c>
      <c r="AI190" t="s">
        <v>62</v>
      </c>
      <c r="AJ190" t="s">
        <v>62</v>
      </c>
      <c r="AK190" t="s">
        <v>62</v>
      </c>
      <c r="AL190">
        <v>81254</v>
      </c>
      <c r="AM190">
        <v>81254</v>
      </c>
      <c r="AN190">
        <v>81255</v>
      </c>
      <c r="AO190">
        <v>81255</v>
      </c>
    </row>
    <row r="191" spans="1:41" x14ac:dyDescent="0.3">
      <c r="A191">
        <v>51805</v>
      </c>
      <c r="B191" s="1">
        <v>44842.520833333336</v>
      </c>
      <c r="C191" t="s">
        <v>40</v>
      </c>
      <c r="D191" t="s">
        <v>60</v>
      </c>
      <c r="E191">
        <v>15592</v>
      </c>
      <c r="F191">
        <v>15593</v>
      </c>
      <c r="G191">
        <v>18091</v>
      </c>
      <c r="H191">
        <v>18092</v>
      </c>
      <c r="I191" t="s">
        <v>62</v>
      </c>
      <c r="J191">
        <v>1081</v>
      </c>
      <c r="K191">
        <v>1081</v>
      </c>
      <c r="L191" t="s">
        <v>44</v>
      </c>
      <c r="M191" t="s">
        <v>44</v>
      </c>
      <c r="N191" t="s">
        <v>44</v>
      </c>
      <c r="O191" t="s">
        <v>44</v>
      </c>
      <c r="P191" t="s">
        <v>43</v>
      </c>
      <c r="Q191" t="s">
        <v>43</v>
      </c>
      <c r="R191" t="s">
        <v>46</v>
      </c>
      <c r="S191" t="s">
        <v>46</v>
      </c>
      <c r="T191" s="1">
        <v>44819.601805555554</v>
      </c>
      <c r="U191" s="1">
        <v>44842.496180555558</v>
      </c>
      <c r="V191">
        <v>812224</v>
      </c>
      <c r="W191">
        <v>812224</v>
      </c>
      <c r="X191">
        <v>812212</v>
      </c>
      <c r="Y191">
        <v>812212</v>
      </c>
      <c r="Z191">
        <v>0</v>
      </c>
      <c r="AA191">
        <v>0</v>
      </c>
      <c r="AB191">
        <v>2275</v>
      </c>
      <c r="AC191">
        <v>2275</v>
      </c>
      <c r="AD191" t="s">
        <v>42</v>
      </c>
      <c r="AE191" t="s">
        <v>42</v>
      </c>
      <c r="AF191" t="s">
        <v>42</v>
      </c>
      <c r="AG191" t="s">
        <v>42</v>
      </c>
      <c r="AH191" t="s">
        <v>62</v>
      </c>
      <c r="AI191" t="s">
        <v>62</v>
      </c>
      <c r="AJ191" t="s">
        <v>62</v>
      </c>
      <c r="AK191" t="s">
        <v>62</v>
      </c>
      <c r="AL191">
        <v>81262</v>
      </c>
      <c r="AM191">
        <v>81262</v>
      </c>
      <c r="AN191">
        <v>81261</v>
      </c>
      <c r="AO191">
        <v>81261</v>
      </c>
    </row>
    <row r="192" spans="1:41" x14ac:dyDescent="0.3">
      <c r="A192">
        <v>52452</v>
      </c>
      <c r="B192" s="1">
        <v>44842.534722222219</v>
      </c>
      <c r="C192" t="s">
        <v>40</v>
      </c>
      <c r="D192" t="s">
        <v>60</v>
      </c>
      <c r="E192">
        <v>15395</v>
      </c>
      <c r="F192">
        <v>15396</v>
      </c>
      <c r="G192">
        <v>17460</v>
      </c>
      <c r="H192">
        <v>17459</v>
      </c>
      <c r="I192" t="s">
        <v>62</v>
      </c>
      <c r="J192">
        <v>1081</v>
      </c>
      <c r="K192">
        <v>1081</v>
      </c>
      <c r="L192" t="s">
        <v>44</v>
      </c>
      <c r="M192" t="s">
        <v>44</v>
      </c>
      <c r="N192" t="s">
        <v>44</v>
      </c>
      <c r="O192" t="s">
        <v>44</v>
      </c>
      <c r="P192" t="s">
        <v>43</v>
      </c>
      <c r="Q192" t="s">
        <v>43</v>
      </c>
      <c r="R192" t="s">
        <v>43</v>
      </c>
      <c r="S192" t="s">
        <v>43</v>
      </c>
      <c r="T192" s="1">
        <v>44831.693148148152</v>
      </c>
      <c r="U192" s="1">
        <v>44842.516400462962</v>
      </c>
      <c r="V192">
        <v>812224</v>
      </c>
      <c r="W192">
        <v>812224</v>
      </c>
      <c r="X192">
        <v>812224</v>
      </c>
      <c r="Y192" t="s">
        <v>62</v>
      </c>
      <c r="Z192">
        <v>0</v>
      </c>
      <c r="AA192">
        <v>0</v>
      </c>
      <c r="AB192">
        <v>0</v>
      </c>
      <c r="AC192">
        <v>0</v>
      </c>
      <c r="AD192" t="s">
        <v>42</v>
      </c>
      <c r="AE192" t="s">
        <v>42</v>
      </c>
      <c r="AF192" t="s">
        <v>42</v>
      </c>
      <c r="AG192" t="s">
        <v>42</v>
      </c>
      <c r="AH192" t="s">
        <v>62</v>
      </c>
      <c r="AI192" t="s">
        <v>62</v>
      </c>
      <c r="AJ192" t="s">
        <v>62</v>
      </c>
      <c r="AK192" t="s">
        <v>62</v>
      </c>
      <c r="AL192">
        <v>81274</v>
      </c>
      <c r="AM192">
        <v>81274</v>
      </c>
      <c r="AN192">
        <v>81274</v>
      </c>
      <c r="AO192">
        <v>81274</v>
      </c>
    </row>
    <row r="193" spans="1:41" x14ac:dyDescent="0.3">
      <c r="A193">
        <v>51102</v>
      </c>
      <c r="B193" s="1">
        <v>44842.541666666664</v>
      </c>
      <c r="C193" t="s">
        <v>40</v>
      </c>
      <c r="D193" t="s">
        <v>60</v>
      </c>
      <c r="E193">
        <v>15372</v>
      </c>
      <c r="F193">
        <v>15373</v>
      </c>
      <c r="G193">
        <v>17853</v>
      </c>
      <c r="H193">
        <v>17854</v>
      </c>
      <c r="I193" t="s">
        <v>62</v>
      </c>
      <c r="J193">
        <v>1081</v>
      </c>
      <c r="K193">
        <v>1081</v>
      </c>
      <c r="L193" t="s">
        <v>44</v>
      </c>
      <c r="M193" t="s">
        <v>44</v>
      </c>
      <c r="N193" t="s">
        <v>44</v>
      </c>
      <c r="O193" t="s">
        <v>44</v>
      </c>
      <c r="P193" t="s">
        <v>43</v>
      </c>
      <c r="Q193" t="s">
        <v>43</v>
      </c>
      <c r="R193" t="s">
        <v>46</v>
      </c>
      <c r="S193" t="s">
        <v>46</v>
      </c>
      <c r="T193" s="1">
        <v>44810.527951388889</v>
      </c>
      <c r="U193" s="1">
        <v>44842.532604166663</v>
      </c>
      <c r="V193">
        <v>812224</v>
      </c>
      <c r="W193">
        <v>812224</v>
      </c>
      <c r="X193">
        <v>812212</v>
      </c>
      <c r="Y193">
        <v>812224</v>
      </c>
      <c r="Z193">
        <v>0</v>
      </c>
      <c r="AA193">
        <v>0</v>
      </c>
      <c r="AB193">
        <v>2275</v>
      </c>
      <c r="AC193">
        <v>2275</v>
      </c>
      <c r="AD193" t="s">
        <v>42</v>
      </c>
      <c r="AE193" t="s">
        <v>42</v>
      </c>
      <c r="AF193" t="s">
        <v>42</v>
      </c>
      <c r="AG193" t="s">
        <v>42</v>
      </c>
      <c r="AH193" t="s">
        <v>62</v>
      </c>
      <c r="AI193" t="s">
        <v>62</v>
      </c>
      <c r="AJ193" t="s">
        <v>62</v>
      </c>
      <c r="AK193" t="s">
        <v>62</v>
      </c>
      <c r="AL193">
        <v>81289</v>
      </c>
      <c r="AM193">
        <v>81289</v>
      </c>
      <c r="AN193">
        <v>81289</v>
      </c>
      <c r="AO193">
        <v>81289</v>
      </c>
    </row>
    <row r="194" spans="1:41" x14ac:dyDescent="0.3">
      <c r="A194">
        <v>52438</v>
      </c>
      <c r="B194" s="1">
        <v>44842.548611111109</v>
      </c>
      <c r="C194" t="s">
        <v>40</v>
      </c>
      <c r="D194" t="s">
        <v>60</v>
      </c>
      <c r="E194">
        <v>15423</v>
      </c>
      <c r="F194">
        <v>18382</v>
      </c>
      <c r="G194">
        <v>15623</v>
      </c>
      <c r="H194" t="s">
        <v>62</v>
      </c>
      <c r="I194" t="s">
        <v>62</v>
      </c>
      <c r="J194">
        <v>1081</v>
      </c>
      <c r="K194">
        <v>1081</v>
      </c>
      <c r="L194" t="s">
        <v>44</v>
      </c>
      <c r="M194" t="s">
        <v>44</v>
      </c>
      <c r="N194" t="s">
        <v>44</v>
      </c>
      <c r="P194" t="s">
        <v>43</v>
      </c>
      <c r="Q194" t="s">
        <v>46</v>
      </c>
      <c r="R194" t="s">
        <v>43</v>
      </c>
      <c r="T194" s="1">
        <v>44831.559733796297</v>
      </c>
      <c r="U194" s="1">
        <v>44842.527685185189</v>
      </c>
      <c r="V194">
        <v>812224</v>
      </c>
      <c r="W194">
        <v>812212</v>
      </c>
      <c r="X194">
        <v>812224</v>
      </c>
      <c r="Y194">
        <v>812212</v>
      </c>
      <c r="Z194">
        <v>0</v>
      </c>
      <c r="AA194">
        <v>2275</v>
      </c>
      <c r="AB194">
        <v>0</v>
      </c>
      <c r="AC194" t="s">
        <v>62</v>
      </c>
      <c r="AD194" t="s">
        <v>42</v>
      </c>
      <c r="AE194" t="s">
        <v>42</v>
      </c>
      <c r="AF194" t="s">
        <v>42</v>
      </c>
      <c r="AG194" t="s">
        <v>42</v>
      </c>
      <c r="AH194" t="s">
        <v>62</v>
      </c>
      <c r="AI194" t="s">
        <v>62</v>
      </c>
      <c r="AJ194" t="s">
        <v>62</v>
      </c>
      <c r="AK194" t="s">
        <v>62</v>
      </c>
      <c r="AL194">
        <v>81285</v>
      </c>
      <c r="AM194">
        <v>81285</v>
      </c>
      <c r="AN194">
        <v>81286</v>
      </c>
      <c r="AO194" t="s">
        <v>62</v>
      </c>
    </row>
    <row r="195" spans="1:41" x14ac:dyDescent="0.3">
      <c r="A195">
        <v>52740</v>
      </c>
      <c r="B195" s="1">
        <v>44842.555555555555</v>
      </c>
      <c r="C195" t="s">
        <v>40</v>
      </c>
      <c r="D195" t="s">
        <v>60</v>
      </c>
      <c r="E195">
        <v>15555</v>
      </c>
      <c r="F195">
        <v>15520</v>
      </c>
      <c r="G195">
        <v>15554</v>
      </c>
      <c r="H195">
        <v>15521</v>
      </c>
      <c r="I195" t="s">
        <v>62</v>
      </c>
      <c r="J195">
        <v>1077</v>
      </c>
      <c r="K195">
        <v>1080</v>
      </c>
      <c r="L195" t="s">
        <v>44</v>
      </c>
      <c r="M195" t="s">
        <v>44</v>
      </c>
      <c r="N195" t="s">
        <v>44</v>
      </c>
      <c r="O195" t="s">
        <v>44</v>
      </c>
      <c r="P195" t="s">
        <v>43</v>
      </c>
      <c r="Q195" t="s">
        <v>43</v>
      </c>
      <c r="R195" t="s">
        <v>43</v>
      </c>
      <c r="S195" t="s">
        <v>43</v>
      </c>
      <c r="T195" s="1">
        <v>44837.437824074077</v>
      </c>
      <c r="U195" s="1">
        <v>44842.556504629632</v>
      </c>
      <c r="V195">
        <v>812224</v>
      </c>
      <c r="W195">
        <v>812224</v>
      </c>
      <c r="X195">
        <v>812224</v>
      </c>
      <c r="Y195">
        <v>812212</v>
      </c>
      <c r="Z195">
        <v>0</v>
      </c>
      <c r="AA195">
        <v>0</v>
      </c>
      <c r="AB195">
        <v>0</v>
      </c>
      <c r="AC195">
        <v>0</v>
      </c>
      <c r="AD195" t="s">
        <v>42</v>
      </c>
      <c r="AE195" t="s">
        <v>42</v>
      </c>
      <c r="AF195" t="s">
        <v>42</v>
      </c>
      <c r="AG195" t="s">
        <v>42</v>
      </c>
      <c r="AH195" t="s">
        <v>62</v>
      </c>
      <c r="AI195" t="s">
        <v>62</v>
      </c>
      <c r="AJ195" t="s">
        <v>62</v>
      </c>
      <c r="AK195" t="s">
        <v>62</v>
      </c>
      <c r="AL195">
        <v>81299</v>
      </c>
      <c r="AM195">
        <v>81300</v>
      </c>
      <c r="AN195">
        <v>81299</v>
      </c>
      <c r="AO195">
        <v>81300</v>
      </c>
    </row>
    <row r="196" spans="1:41" x14ac:dyDescent="0.3">
      <c r="A196">
        <v>52794</v>
      </c>
      <c r="B196" s="1">
        <v>44842.5625</v>
      </c>
      <c r="C196" t="s">
        <v>40</v>
      </c>
      <c r="D196" t="s">
        <v>60</v>
      </c>
      <c r="E196">
        <v>15430</v>
      </c>
      <c r="F196">
        <v>15388</v>
      </c>
      <c r="G196">
        <v>18517</v>
      </c>
      <c r="H196">
        <v>18536</v>
      </c>
      <c r="I196" t="s">
        <v>62</v>
      </c>
      <c r="J196">
        <v>1081</v>
      </c>
      <c r="K196">
        <v>1081</v>
      </c>
      <c r="L196" t="s">
        <v>44</v>
      </c>
      <c r="M196" t="s">
        <v>44</v>
      </c>
      <c r="N196" t="s">
        <v>44</v>
      </c>
      <c r="O196" t="s">
        <v>44</v>
      </c>
      <c r="P196" t="s">
        <v>43</v>
      </c>
      <c r="Q196" t="s">
        <v>43</v>
      </c>
      <c r="R196" t="s">
        <v>43</v>
      </c>
      <c r="S196" t="s">
        <v>46</v>
      </c>
      <c r="T196" s="1">
        <v>44838.483136574076</v>
      </c>
      <c r="U196" s="1">
        <v>44842.573692129627</v>
      </c>
      <c r="V196">
        <v>812224</v>
      </c>
      <c r="W196">
        <v>812224</v>
      </c>
      <c r="X196">
        <v>812224</v>
      </c>
      <c r="Y196">
        <v>812224</v>
      </c>
      <c r="Z196">
        <v>0</v>
      </c>
      <c r="AA196">
        <v>0</v>
      </c>
      <c r="AB196">
        <v>0</v>
      </c>
      <c r="AC196">
        <v>2275</v>
      </c>
      <c r="AD196" t="s">
        <v>42</v>
      </c>
      <c r="AE196" t="s">
        <v>42</v>
      </c>
      <c r="AF196" t="s">
        <v>42</v>
      </c>
      <c r="AG196" t="s">
        <v>42</v>
      </c>
      <c r="AH196" t="s">
        <v>62</v>
      </c>
      <c r="AI196" t="s">
        <v>62</v>
      </c>
      <c r="AJ196" t="s">
        <v>62</v>
      </c>
      <c r="AK196" t="s">
        <v>62</v>
      </c>
      <c r="AL196">
        <v>81306</v>
      </c>
      <c r="AM196">
        <v>81307</v>
      </c>
      <c r="AN196">
        <v>81308</v>
      </c>
      <c r="AO196">
        <v>81301</v>
      </c>
    </row>
    <row r="197" spans="1:41" x14ac:dyDescent="0.3">
      <c r="A197">
        <v>52796</v>
      </c>
      <c r="B197" s="1">
        <v>44842.569444444445</v>
      </c>
      <c r="C197" t="s">
        <v>40</v>
      </c>
      <c r="D197" t="s">
        <v>60</v>
      </c>
      <c r="E197">
        <v>15434</v>
      </c>
      <c r="F197">
        <v>15698</v>
      </c>
      <c r="G197">
        <v>15816</v>
      </c>
      <c r="H197">
        <v>18185</v>
      </c>
      <c r="I197" t="s">
        <v>62</v>
      </c>
      <c r="J197">
        <v>1081</v>
      </c>
      <c r="K197">
        <v>1074</v>
      </c>
      <c r="L197" t="s">
        <v>44</v>
      </c>
      <c r="M197" t="s">
        <v>44</v>
      </c>
      <c r="N197" t="s">
        <v>49</v>
      </c>
      <c r="O197" t="s">
        <v>44</v>
      </c>
      <c r="P197" t="s">
        <v>43</v>
      </c>
      <c r="Q197" t="s">
        <v>43</v>
      </c>
      <c r="R197" t="s">
        <v>43</v>
      </c>
      <c r="S197" t="s">
        <v>46</v>
      </c>
      <c r="T197" s="1">
        <v>44838.484074074076</v>
      </c>
      <c r="U197" s="1">
        <v>44842.571793981479</v>
      </c>
      <c r="V197">
        <v>812224</v>
      </c>
      <c r="W197">
        <v>812224</v>
      </c>
      <c r="X197">
        <v>812224</v>
      </c>
      <c r="Y197" t="s">
        <v>62</v>
      </c>
      <c r="Z197">
        <v>0</v>
      </c>
      <c r="AA197">
        <v>0</v>
      </c>
      <c r="AB197">
        <v>0</v>
      </c>
      <c r="AC197">
        <v>2275</v>
      </c>
      <c r="AD197" t="s">
        <v>42</v>
      </c>
      <c r="AE197" t="s">
        <v>42</v>
      </c>
      <c r="AF197" t="s">
        <v>42</v>
      </c>
      <c r="AG197" t="s">
        <v>42</v>
      </c>
      <c r="AH197" t="s">
        <v>62</v>
      </c>
      <c r="AI197" t="s">
        <v>62</v>
      </c>
      <c r="AJ197" t="s">
        <v>62</v>
      </c>
      <c r="AK197" t="s">
        <v>62</v>
      </c>
      <c r="AL197">
        <v>81304</v>
      </c>
      <c r="AM197">
        <v>81305</v>
      </c>
      <c r="AN197" t="s">
        <v>62</v>
      </c>
      <c r="AO197">
        <v>81290</v>
      </c>
    </row>
    <row r="198" spans="1:41" x14ac:dyDescent="0.3">
      <c r="A198">
        <v>52856</v>
      </c>
      <c r="B198" s="1">
        <v>44842.576388888891</v>
      </c>
      <c r="C198" t="s">
        <v>40</v>
      </c>
      <c r="D198" t="s">
        <v>60</v>
      </c>
      <c r="E198">
        <v>15585</v>
      </c>
      <c r="F198">
        <v>15586</v>
      </c>
      <c r="G198">
        <v>15585</v>
      </c>
      <c r="H198">
        <v>15586</v>
      </c>
      <c r="I198" t="s">
        <v>62</v>
      </c>
      <c r="J198">
        <v>1080</v>
      </c>
      <c r="K198">
        <v>1080</v>
      </c>
      <c r="L198" t="s">
        <v>44</v>
      </c>
      <c r="M198" t="s">
        <v>44</v>
      </c>
      <c r="N198" t="s">
        <v>44</v>
      </c>
      <c r="O198" t="s">
        <v>44</v>
      </c>
      <c r="P198" t="s">
        <v>43</v>
      </c>
      <c r="Q198" t="s">
        <v>43</v>
      </c>
      <c r="R198" t="s">
        <v>43</v>
      </c>
      <c r="S198" t="s">
        <v>43</v>
      </c>
      <c r="T198" s="1">
        <v>44839.507337962961</v>
      </c>
      <c r="U198" s="1">
        <v>44842.570347222223</v>
      </c>
      <c r="V198">
        <v>812224</v>
      </c>
      <c r="W198">
        <v>812224</v>
      </c>
      <c r="X198">
        <v>812224</v>
      </c>
      <c r="Y198">
        <v>812224</v>
      </c>
      <c r="Z198">
        <v>0</v>
      </c>
      <c r="AA198">
        <v>0</v>
      </c>
      <c r="AB198">
        <v>0</v>
      </c>
      <c r="AC198">
        <v>0</v>
      </c>
      <c r="AD198" t="s">
        <v>42</v>
      </c>
      <c r="AE198" t="s">
        <v>42</v>
      </c>
      <c r="AF198" t="s">
        <v>42</v>
      </c>
      <c r="AG198" t="s">
        <v>42</v>
      </c>
      <c r="AH198" t="s">
        <v>62</v>
      </c>
      <c r="AI198" t="s">
        <v>62</v>
      </c>
      <c r="AJ198" t="s">
        <v>62</v>
      </c>
      <c r="AK198" t="s">
        <v>62</v>
      </c>
      <c r="AL198">
        <v>81303</v>
      </c>
      <c r="AM198">
        <v>81303</v>
      </c>
      <c r="AN198">
        <v>81303</v>
      </c>
      <c r="AO198">
        <v>81303</v>
      </c>
    </row>
    <row r="199" spans="1:41" x14ac:dyDescent="0.3">
      <c r="A199">
        <v>50755</v>
      </c>
      <c r="B199" s="1">
        <v>44842.583333333336</v>
      </c>
      <c r="C199" t="s">
        <v>40</v>
      </c>
      <c r="D199" t="s">
        <v>60</v>
      </c>
      <c r="E199">
        <v>15483</v>
      </c>
      <c r="F199">
        <v>15437</v>
      </c>
      <c r="G199" t="s">
        <v>62</v>
      </c>
      <c r="H199" t="s">
        <v>62</v>
      </c>
      <c r="I199" t="s">
        <v>62</v>
      </c>
      <c r="J199">
        <v>1060</v>
      </c>
      <c r="K199">
        <v>1080</v>
      </c>
      <c r="L199" t="s">
        <v>52</v>
      </c>
      <c r="M199" t="s">
        <v>52</v>
      </c>
      <c r="P199" t="s">
        <v>43</v>
      </c>
      <c r="Q199" t="s">
        <v>43</v>
      </c>
      <c r="T199" s="1">
        <v>44806.633611111109</v>
      </c>
      <c r="U199" s="1">
        <v>44842.605254629627</v>
      </c>
      <c r="V199">
        <v>812224</v>
      </c>
      <c r="W199">
        <v>812224</v>
      </c>
      <c r="X199" t="s">
        <v>62</v>
      </c>
      <c r="Y199" t="s">
        <v>62</v>
      </c>
      <c r="Z199">
        <v>0</v>
      </c>
      <c r="AA199">
        <v>0</v>
      </c>
      <c r="AB199" t="s">
        <v>62</v>
      </c>
      <c r="AC199" t="s">
        <v>62</v>
      </c>
      <c r="AD199" t="s">
        <v>42</v>
      </c>
      <c r="AE199" t="s">
        <v>42</v>
      </c>
      <c r="AF199" t="s">
        <v>42</v>
      </c>
      <c r="AG199" t="s">
        <v>42</v>
      </c>
      <c r="AH199" t="s">
        <v>62</v>
      </c>
      <c r="AI199" t="s">
        <v>62</v>
      </c>
      <c r="AJ199" t="s">
        <v>62</v>
      </c>
      <c r="AK199" t="s">
        <v>62</v>
      </c>
      <c r="AL199" t="s">
        <v>62</v>
      </c>
      <c r="AM199" t="s">
        <v>62</v>
      </c>
      <c r="AN199" t="s">
        <v>62</v>
      </c>
      <c r="AO199" t="s">
        <v>62</v>
      </c>
    </row>
    <row r="200" spans="1:41" x14ac:dyDescent="0.3">
      <c r="A200">
        <v>52962</v>
      </c>
      <c r="B200" s="1">
        <v>44842.590277777781</v>
      </c>
      <c r="C200" t="s">
        <v>40</v>
      </c>
      <c r="D200" t="s">
        <v>60</v>
      </c>
      <c r="E200">
        <v>15681</v>
      </c>
      <c r="F200">
        <v>17451</v>
      </c>
      <c r="G200">
        <v>15390</v>
      </c>
      <c r="H200">
        <v>15619</v>
      </c>
      <c r="I200" t="s">
        <v>62</v>
      </c>
      <c r="J200">
        <v>1081</v>
      </c>
      <c r="K200">
        <v>1074</v>
      </c>
      <c r="L200" t="s">
        <v>44</v>
      </c>
      <c r="M200" t="s">
        <v>44</v>
      </c>
      <c r="N200" t="s">
        <v>44</v>
      </c>
      <c r="O200" t="s">
        <v>44</v>
      </c>
      <c r="P200" t="s">
        <v>43</v>
      </c>
      <c r="Q200" t="s">
        <v>43</v>
      </c>
      <c r="R200" t="s">
        <v>43</v>
      </c>
      <c r="S200" t="s">
        <v>43</v>
      </c>
      <c r="T200" s="1">
        <v>44840.66196759259</v>
      </c>
      <c r="U200" s="1">
        <v>44842.582708333335</v>
      </c>
      <c r="V200">
        <v>812224</v>
      </c>
      <c r="W200">
        <v>812224</v>
      </c>
      <c r="X200">
        <v>812224</v>
      </c>
      <c r="Y200" t="s">
        <v>62</v>
      </c>
      <c r="Z200">
        <v>0</v>
      </c>
      <c r="AA200">
        <v>0</v>
      </c>
      <c r="AB200">
        <v>0</v>
      </c>
      <c r="AC200">
        <v>0</v>
      </c>
      <c r="AD200" t="s">
        <v>42</v>
      </c>
      <c r="AE200" t="s">
        <v>42</v>
      </c>
      <c r="AF200" t="s">
        <v>42</v>
      </c>
      <c r="AG200" t="s">
        <v>42</v>
      </c>
      <c r="AH200" t="s">
        <v>62</v>
      </c>
      <c r="AI200" t="s">
        <v>62</v>
      </c>
      <c r="AJ200" t="s">
        <v>62</v>
      </c>
      <c r="AK200" t="s">
        <v>62</v>
      </c>
      <c r="AL200">
        <v>81314</v>
      </c>
      <c r="AM200">
        <v>81314</v>
      </c>
      <c r="AN200">
        <v>81315</v>
      </c>
      <c r="AO200">
        <v>81315</v>
      </c>
    </row>
    <row r="201" spans="1:41" x14ac:dyDescent="0.3">
      <c r="A201">
        <v>53016</v>
      </c>
      <c r="B201" s="1">
        <v>44842.597222222219</v>
      </c>
      <c r="C201" t="s">
        <v>40</v>
      </c>
      <c r="D201" t="s">
        <v>60</v>
      </c>
      <c r="E201">
        <v>15578</v>
      </c>
      <c r="F201">
        <v>15579</v>
      </c>
      <c r="G201">
        <v>15336</v>
      </c>
      <c r="H201" t="s">
        <v>62</v>
      </c>
      <c r="I201" t="s">
        <v>62</v>
      </c>
      <c r="J201">
        <v>1081</v>
      </c>
      <c r="K201">
        <v>1081</v>
      </c>
      <c r="L201" t="s">
        <v>44</v>
      </c>
      <c r="M201" t="s">
        <v>44</v>
      </c>
      <c r="N201" t="s">
        <v>44</v>
      </c>
      <c r="P201" t="s">
        <v>43</v>
      </c>
      <c r="Q201" t="s">
        <v>43</v>
      </c>
      <c r="R201" t="s">
        <v>43</v>
      </c>
      <c r="T201" s="1">
        <v>44841.680393518516</v>
      </c>
      <c r="U201" s="1">
        <v>44842.603622685187</v>
      </c>
      <c r="V201">
        <v>812224</v>
      </c>
      <c r="W201">
        <v>812224</v>
      </c>
      <c r="X201">
        <v>812224</v>
      </c>
      <c r="Y201">
        <v>812223</v>
      </c>
      <c r="Z201">
        <v>0</v>
      </c>
      <c r="AA201">
        <v>0</v>
      </c>
      <c r="AB201">
        <v>0</v>
      </c>
      <c r="AC201" t="s">
        <v>62</v>
      </c>
      <c r="AD201" t="s">
        <v>42</v>
      </c>
      <c r="AE201" t="s">
        <v>42</v>
      </c>
      <c r="AF201" t="s">
        <v>42</v>
      </c>
      <c r="AG201" t="s">
        <v>42</v>
      </c>
      <c r="AH201" t="s">
        <v>62</v>
      </c>
      <c r="AI201" t="s">
        <v>62</v>
      </c>
      <c r="AJ201" t="s">
        <v>62</v>
      </c>
      <c r="AK201" t="s">
        <v>62</v>
      </c>
      <c r="AL201">
        <v>81312</v>
      </c>
      <c r="AM201">
        <v>81312</v>
      </c>
      <c r="AN201">
        <v>81313</v>
      </c>
      <c r="AO201" t="s">
        <v>62</v>
      </c>
    </row>
    <row r="202" spans="1:41" x14ac:dyDescent="0.3">
      <c r="A202">
        <v>52034</v>
      </c>
      <c r="B202" s="1">
        <v>44842.604166666664</v>
      </c>
      <c r="C202" t="s">
        <v>40</v>
      </c>
      <c r="D202" t="s">
        <v>60</v>
      </c>
      <c r="E202">
        <v>15814</v>
      </c>
      <c r="F202">
        <v>17448</v>
      </c>
      <c r="G202" t="s">
        <v>62</v>
      </c>
      <c r="H202" t="s">
        <v>62</v>
      </c>
      <c r="I202" t="s">
        <v>62</v>
      </c>
      <c r="J202">
        <v>1081</v>
      </c>
      <c r="K202">
        <v>1081</v>
      </c>
      <c r="L202" t="s">
        <v>44</v>
      </c>
      <c r="M202" t="s">
        <v>44</v>
      </c>
      <c r="P202" t="s">
        <v>43</v>
      </c>
      <c r="Q202" t="s">
        <v>43</v>
      </c>
      <c r="T202" s="1">
        <v>44822.50304398148</v>
      </c>
      <c r="U202" s="1">
        <v>44842.613310185188</v>
      </c>
      <c r="V202">
        <v>812224</v>
      </c>
      <c r="W202">
        <v>812224</v>
      </c>
      <c r="X202" t="s">
        <v>62</v>
      </c>
      <c r="Y202">
        <v>812224</v>
      </c>
      <c r="Z202">
        <v>0</v>
      </c>
      <c r="AA202">
        <v>0</v>
      </c>
      <c r="AB202" t="s">
        <v>62</v>
      </c>
      <c r="AC202" t="s">
        <v>62</v>
      </c>
      <c r="AD202" t="s">
        <v>42</v>
      </c>
      <c r="AE202" t="s">
        <v>42</v>
      </c>
      <c r="AF202" t="s">
        <v>42</v>
      </c>
      <c r="AG202" t="s">
        <v>42</v>
      </c>
      <c r="AH202" t="s">
        <v>62</v>
      </c>
      <c r="AI202" t="s">
        <v>62</v>
      </c>
      <c r="AJ202" t="s">
        <v>62</v>
      </c>
      <c r="AK202" t="s">
        <v>62</v>
      </c>
      <c r="AL202">
        <v>81316</v>
      </c>
      <c r="AM202">
        <v>81316</v>
      </c>
      <c r="AN202" t="s">
        <v>62</v>
      </c>
      <c r="AO202" t="s">
        <v>62</v>
      </c>
    </row>
    <row r="203" spans="1:41" x14ac:dyDescent="0.3">
      <c r="A203">
        <v>50731</v>
      </c>
      <c r="B203" s="1">
        <v>44842.625</v>
      </c>
      <c r="C203" t="s">
        <v>40</v>
      </c>
      <c r="D203" t="s">
        <v>61</v>
      </c>
      <c r="E203">
        <v>16657</v>
      </c>
      <c r="F203">
        <v>16756</v>
      </c>
      <c r="G203">
        <v>17699</v>
      </c>
      <c r="H203">
        <v>16754</v>
      </c>
      <c r="I203" t="s">
        <v>62</v>
      </c>
      <c r="J203">
        <v>1060</v>
      </c>
      <c r="K203">
        <v>1080</v>
      </c>
      <c r="L203" t="s">
        <v>49</v>
      </c>
      <c r="M203" t="s">
        <v>49</v>
      </c>
      <c r="N203" t="s">
        <v>49</v>
      </c>
      <c r="O203" t="s">
        <v>49</v>
      </c>
      <c r="P203" t="s">
        <v>47</v>
      </c>
      <c r="Q203" t="s">
        <v>47</v>
      </c>
      <c r="R203" t="s">
        <v>47</v>
      </c>
      <c r="S203" t="s">
        <v>47</v>
      </c>
      <c r="T203" s="1">
        <v>44806.567418981482</v>
      </c>
      <c r="U203" s="1">
        <v>44842.476851851854</v>
      </c>
      <c r="V203">
        <v>812223</v>
      </c>
      <c r="W203">
        <v>812223</v>
      </c>
      <c r="X203">
        <v>812223</v>
      </c>
      <c r="Y203">
        <v>812224</v>
      </c>
      <c r="Z203">
        <v>5850</v>
      </c>
      <c r="AA203">
        <v>5850</v>
      </c>
      <c r="AB203">
        <v>5850</v>
      </c>
      <c r="AC203">
        <v>5850</v>
      </c>
      <c r="AD203" t="s">
        <v>42</v>
      </c>
      <c r="AE203" t="s">
        <v>42</v>
      </c>
      <c r="AF203" t="s">
        <v>42</v>
      </c>
      <c r="AG203" t="s">
        <v>42</v>
      </c>
      <c r="AH203" t="s">
        <v>62</v>
      </c>
      <c r="AI203" t="s">
        <v>62</v>
      </c>
      <c r="AJ203" t="s">
        <v>62</v>
      </c>
      <c r="AK203" t="s">
        <v>62</v>
      </c>
      <c r="AL203" t="s">
        <v>62</v>
      </c>
      <c r="AM203" t="s">
        <v>62</v>
      </c>
      <c r="AN203" t="s">
        <v>62</v>
      </c>
      <c r="AO203" t="s">
        <v>62</v>
      </c>
    </row>
    <row r="204" spans="1:41" x14ac:dyDescent="0.3">
      <c r="A204">
        <v>52872</v>
      </c>
      <c r="B204" s="1">
        <v>44843.333333333336</v>
      </c>
      <c r="C204" t="s">
        <v>40</v>
      </c>
      <c r="D204" t="s">
        <v>60</v>
      </c>
      <c r="E204">
        <v>15435</v>
      </c>
      <c r="F204">
        <v>15713</v>
      </c>
      <c r="G204">
        <v>15156</v>
      </c>
      <c r="H204">
        <v>15225</v>
      </c>
      <c r="I204" t="s">
        <v>62</v>
      </c>
      <c r="J204">
        <v>1064</v>
      </c>
      <c r="K204">
        <v>1074</v>
      </c>
      <c r="L204" t="s">
        <v>44</v>
      </c>
      <c r="M204" t="s">
        <v>49</v>
      </c>
      <c r="N204" t="s">
        <v>44</v>
      </c>
      <c r="O204" t="s">
        <v>44</v>
      </c>
      <c r="P204" t="s">
        <v>43</v>
      </c>
      <c r="Q204" t="s">
        <v>43</v>
      </c>
      <c r="R204" t="s">
        <v>43</v>
      </c>
      <c r="S204" t="s">
        <v>43</v>
      </c>
      <c r="T204" s="1">
        <v>44839.575578703705</v>
      </c>
      <c r="U204" s="1">
        <v>44843.341319444444</v>
      </c>
      <c r="V204">
        <v>812224</v>
      </c>
      <c r="W204">
        <v>812224</v>
      </c>
      <c r="X204">
        <v>812224</v>
      </c>
      <c r="Y204" t="s">
        <v>62</v>
      </c>
      <c r="Z204">
        <v>0</v>
      </c>
      <c r="AA204">
        <v>0</v>
      </c>
      <c r="AB204">
        <v>0</v>
      </c>
      <c r="AC204">
        <v>0</v>
      </c>
      <c r="AD204" t="s">
        <v>42</v>
      </c>
      <c r="AE204" t="s">
        <v>42</v>
      </c>
      <c r="AF204" t="s">
        <v>42</v>
      </c>
      <c r="AG204" t="s">
        <v>42</v>
      </c>
      <c r="AH204" t="s">
        <v>62</v>
      </c>
      <c r="AI204" t="s">
        <v>62</v>
      </c>
      <c r="AJ204" t="s">
        <v>62</v>
      </c>
      <c r="AK204" t="s">
        <v>62</v>
      </c>
      <c r="AL204">
        <v>81337</v>
      </c>
      <c r="AM204" t="s">
        <v>62</v>
      </c>
      <c r="AN204">
        <v>81339</v>
      </c>
      <c r="AO204">
        <v>81340</v>
      </c>
    </row>
    <row r="205" spans="1:41" x14ac:dyDescent="0.3">
      <c r="A205">
        <v>52874</v>
      </c>
      <c r="B205" s="1">
        <v>44843.340277777781</v>
      </c>
      <c r="C205" t="s">
        <v>40</v>
      </c>
      <c r="D205" t="s">
        <v>60</v>
      </c>
      <c r="E205">
        <v>15157</v>
      </c>
      <c r="F205">
        <v>15714</v>
      </c>
      <c r="G205">
        <v>15226</v>
      </c>
      <c r="H205">
        <v>15714</v>
      </c>
      <c r="I205">
        <v>10343</v>
      </c>
      <c r="J205">
        <v>1064</v>
      </c>
      <c r="K205">
        <v>1074</v>
      </c>
      <c r="L205" t="s">
        <v>49</v>
      </c>
      <c r="M205" t="s">
        <v>49</v>
      </c>
      <c r="N205" t="s">
        <v>49</v>
      </c>
      <c r="O205" t="s">
        <v>49</v>
      </c>
      <c r="P205" t="s">
        <v>43</v>
      </c>
      <c r="Q205" t="s">
        <v>43</v>
      </c>
      <c r="R205" t="s">
        <v>43</v>
      </c>
      <c r="S205" t="s">
        <v>43</v>
      </c>
      <c r="T205" s="1">
        <v>44839.576342592591</v>
      </c>
      <c r="U205" s="1">
        <v>44843.341481481482</v>
      </c>
      <c r="V205">
        <v>812224</v>
      </c>
      <c r="W205">
        <v>812224</v>
      </c>
      <c r="X205">
        <v>812224</v>
      </c>
      <c r="Y205">
        <v>812224</v>
      </c>
      <c r="Z205">
        <v>0</v>
      </c>
      <c r="AA205">
        <v>0</v>
      </c>
      <c r="AB205">
        <v>0</v>
      </c>
      <c r="AC205">
        <v>0</v>
      </c>
      <c r="AD205" t="s">
        <v>42</v>
      </c>
      <c r="AE205" t="s">
        <v>42</v>
      </c>
      <c r="AF205" t="s">
        <v>42</v>
      </c>
      <c r="AG205" t="s">
        <v>42</v>
      </c>
      <c r="AH205" t="s">
        <v>62</v>
      </c>
      <c r="AI205" t="s">
        <v>62</v>
      </c>
      <c r="AJ205" t="s">
        <v>62</v>
      </c>
      <c r="AK205" t="s">
        <v>62</v>
      </c>
      <c r="AL205" t="s">
        <v>62</v>
      </c>
      <c r="AM205" t="s">
        <v>62</v>
      </c>
      <c r="AN205" t="s">
        <v>62</v>
      </c>
      <c r="AO205" t="s">
        <v>62</v>
      </c>
    </row>
    <row r="206" spans="1:41" x14ac:dyDescent="0.3">
      <c r="A206">
        <v>53072</v>
      </c>
      <c r="B206" s="1">
        <v>44843.354166666664</v>
      </c>
      <c r="C206" t="s">
        <v>40</v>
      </c>
      <c r="D206" t="s">
        <v>60</v>
      </c>
      <c r="E206">
        <v>15766</v>
      </c>
      <c r="F206">
        <v>15767</v>
      </c>
      <c r="G206" t="s">
        <v>62</v>
      </c>
      <c r="H206" t="s">
        <v>62</v>
      </c>
      <c r="I206" t="s">
        <v>62</v>
      </c>
      <c r="J206">
        <v>1074</v>
      </c>
      <c r="K206">
        <v>1074</v>
      </c>
      <c r="L206" t="s">
        <v>44</v>
      </c>
      <c r="M206" t="s">
        <v>44</v>
      </c>
      <c r="P206" t="s">
        <v>43</v>
      </c>
      <c r="Q206" t="s">
        <v>43</v>
      </c>
      <c r="T206" s="1">
        <v>44843.333495370367</v>
      </c>
      <c r="U206" s="1">
        <v>44843.336076388892</v>
      </c>
      <c r="V206">
        <v>812224</v>
      </c>
      <c r="W206">
        <v>812224</v>
      </c>
      <c r="X206" t="s">
        <v>62</v>
      </c>
      <c r="Y206" t="s">
        <v>62</v>
      </c>
      <c r="Z206">
        <v>0</v>
      </c>
      <c r="AA206">
        <v>0</v>
      </c>
      <c r="AB206" t="s">
        <v>62</v>
      </c>
      <c r="AC206" t="s">
        <v>62</v>
      </c>
      <c r="AD206" t="s">
        <v>42</v>
      </c>
      <c r="AE206" t="s">
        <v>42</v>
      </c>
      <c r="AF206" t="s">
        <v>42</v>
      </c>
      <c r="AG206" t="s">
        <v>42</v>
      </c>
      <c r="AH206" t="s">
        <v>62</v>
      </c>
      <c r="AI206" t="s">
        <v>62</v>
      </c>
      <c r="AJ206" t="s">
        <v>62</v>
      </c>
      <c r="AK206" t="s">
        <v>62</v>
      </c>
      <c r="AL206">
        <v>81336</v>
      </c>
      <c r="AM206">
        <v>81336</v>
      </c>
      <c r="AN206" t="s">
        <v>62</v>
      </c>
      <c r="AO206" t="s">
        <v>62</v>
      </c>
    </row>
    <row r="207" spans="1:41" x14ac:dyDescent="0.3">
      <c r="A207">
        <v>53034</v>
      </c>
      <c r="B207" s="1">
        <v>44843.361111111109</v>
      </c>
      <c r="C207" t="s">
        <v>40</v>
      </c>
      <c r="D207" t="s">
        <v>60</v>
      </c>
      <c r="E207">
        <v>15386</v>
      </c>
      <c r="F207">
        <v>15387</v>
      </c>
      <c r="G207">
        <v>15399</v>
      </c>
      <c r="H207">
        <v>15400</v>
      </c>
      <c r="I207" t="s">
        <v>62</v>
      </c>
      <c r="J207">
        <v>1081</v>
      </c>
      <c r="K207">
        <v>1074</v>
      </c>
      <c r="L207" t="s">
        <v>44</v>
      </c>
      <c r="M207" t="s">
        <v>44</v>
      </c>
      <c r="N207" t="s">
        <v>44</v>
      </c>
      <c r="O207" t="s">
        <v>44</v>
      </c>
      <c r="P207" t="s">
        <v>43</v>
      </c>
      <c r="Q207" t="s">
        <v>43</v>
      </c>
      <c r="R207" t="s">
        <v>43</v>
      </c>
      <c r="S207" t="s">
        <v>43</v>
      </c>
      <c r="T207" s="1">
        <v>44842.466898148145</v>
      </c>
      <c r="U207" s="1">
        <v>44843.347546296296</v>
      </c>
      <c r="V207">
        <v>812224</v>
      </c>
      <c r="W207">
        <v>812224</v>
      </c>
      <c r="X207">
        <v>812224</v>
      </c>
      <c r="Y207">
        <v>812224</v>
      </c>
      <c r="Z207">
        <v>0</v>
      </c>
      <c r="AA207">
        <v>0</v>
      </c>
      <c r="AB207">
        <v>0</v>
      </c>
      <c r="AC207">
        <v>0</v>
      </c>
      <c r="AD207" t="s">
        <v>42</v>
      </c>
      <c r="AE207" t="s">
        <v>42</v>
      </c>
      <c r="AF207" t="s">
        <v>42</v>
      </c>
      <c r="AG207" t="s">
        <v>42</v>
      </c>
      <c r="AH207" t="s">
        <v>62</v>
      </c>
      <c r="AI207" t="s">
        <v>62</v>
      </c>
      <c r="AJ207" t="s">
        <v>62</v>
      </c>
      <c r="AK207" t="s">
        <v>62</v>
      </c>
      <c r="AL207">
        <v>81344</v>
      </c>
      <c r="AM207">
        <v>81344</v>
      </c>
      <c r="AN207">
        <v>81346</v>
      </c>
      <c r="AO207">
        <v>81341</v>
      </c>
    </row>
    <row r="208" spans="1:41" x14ac:dyDescent="0.3">
      <c r="A208">
        <v>52700</v>
      </c>
      <c r="B208" s="1">
        <v>44843.368055555555</v>
      </c>
      <c r="C208" t="s">
        <v>40</v>
      </c>
      <c r="D208" t="s">
        <v>61</v>
      </c>
      <c r="E208">
        <v>15052</v>
      </c>
      <c r="F208">
        <v>15240</v>
      </c>
      <c r="G208" t="s">
        <v>62</v>
      </c>
      <c r="H208" t="s">
        <v>62</v>
      </c>
      <c r="I208" t="s">
        <v>62</v>
      </c>
      <c r="J208">
        <v>1074</v>
      </c>
      <c r="K208">
        <v>1080</v>
      </c>
      <c r="L208" t="s">
        <v>44</v>
      </c>
      <c r="M208" t="s">
        <v>44</v>
      </c>
      <c r="P208" t="s">
        <v>43</v>
      </c>
      <c r="Q208" t="s">
        <v>43</v>
      </c>
      <c r="T208" s="1">
        <v>44836.390902777777</v>
      </c>
      <c r="U208" s="1">
        <v>44843.345046296294</v>
      </c>
      <c r="V208">
        <v>812224</v>
      </c>
      <c r="W208">
        <v>812224</v>
      </c>
      <c r="X208" t="s">
        <v>62</v>
      </c>
      <c r="Y208">
        <v>812212</v>
      </c>
      <c r="Z208">
        <v>0</v>
      </c>
      <c r="AA208">
        <v>0</v>
      </c>
      <c r="AB208" t="s">
        <v>62</v>
      </c>
      <c r="AC208" t="s">
        <v>62</v>
      </c>
      <c r="AD208" t="s">
        <v>42</v>
      </c>
      <c r="AE208" t="s">
        <v>42</v>
      </c>
      <c r="AF208" t="s">
        <v>42</v>
      </c>
      <c r="AG208" t="s">
        <v>42</v>
      </c>
      <c r="AH208" t="s">
        <v>62</v>
      </c>
      <c r="AI208" t="s">
        <v>62</v>
      </c>
      <c r="AJ208" t="s">
        <v>62</v>
      </c>
      <c r="AK208" t="s">
        <v>62</v>
      </c>
      <c r="AL208">
        <v>81343</v>
      </c>
      <c r="AM208">
        <v>81345</v>
      </c>
      <c r="AN208" t="s">
        <v>62</v>
      </c>
      <c r="AO208" t="s">
        <v>62</v>
      </c>
    </row>
    <row r="209" spans="1:41" x14ac:dyDescent="0.3">
      <c r="A209">
        <v>52462</v>
      </c>
      <c r="B209" s="1">
        <v>44843.375</v>
      </c>
      <c r="C209" t="s">
        <v>40</v>
      </c>
      <c r="D209" t="s">
        <v>60</v>
      </c>
      <c r="E209">
        <v>15823</v>
      </c>
      <c r="F209">
        <v>15824</v>
      </c>
      <c r="G209">
        <v>18381</v>
      </c>
      <c r="H209">
        <v>17538</v>
      </c>
      <c r="I209" t="s">
        <v>62</v>
      </c>
      <c r="J209">
        <v>1081</v>
      </c>
      <c r="K209">
        <v>1074</v>
      </c>
      <c r="L209" t="s">
        <v>44</v>
      </c>
      <c r="M209" t="s">
        <v>44</v>
      </c>
      <c r="N209" t="s">
        <v>44</v>
      </c>
      <c r="O209" t="s">
        <v>44</v>
      </c>
      <c r="P209" t="s">
        <v>43</v>
      </c>
      <c r="Q209" t="s">
        <v>43</v>
      </c>
      <c r="R209" t="s">
        <v>54</v>
      </c>
      <c r="S209" t="s">
        <v>43</v>
      </c>
      <c r="T209" s="1">
        <v>44832.392129629632</v>
      </c>
      <c r="U209" s="1">
        <v>44843.342824074076</v>
      </c>
      <c r="V209">
        <v>812224</v>
      </c>
      <c r="W209">
        <v>812224</v>
      </c>
      <c r="X209">
        <v>812215</v>
      </c>
      <c r="Y209" t="s">
        <v>62</v>
      </c>
      <c r="Z209">
        <v>0</v>
      </c>
      <c r="AA209">
        <v>0</v>
      </c>
      <c r="AB209">
        <v>1625</v>
      </c>
      <c r="AC209">
        <v>0</v>
      </c>
      <c r="AD209" t="s">
        <v>42</v>
      </c>
      <c r="AE209" t="s">
        <v>42</v>
      </c>
      <c r="AF209" t="s">
        <v>42</v>
      </c>
      <c r="AG209" t="s">
        <v>42</v>
      </c>
      <c r="AH209" t="s">
        <v>62</v>
      </c>
      <c r="AI209" t="s">
        <v>62</v>
      </c>
      <c r="AJ209" t="s">
        <v>62</v>
      </c>
      <c r="AK209" t="s">
        <v>62</v>
      </c>
      <c r="AL209">
        <v>81342</v>
      </c>
      <c r="AM209">
        <v>81342</v>
      </c>
      <c r="AN209">
        <v>81338</v>
      </c>
      <c r="AO209">
        <v>81342</v>
      </c>
    </row>
    <row r="210" spans="1:41" x14ac:dyDescent="0.3">
      <c r="A210">
        <v>52706</v>
      </c>
      <c r="B210" s="1">
        <v>44843.381944444445</v>
      </c>
      <c r="C210" t="s">
        <v>40</v>
      </c>
      <c r="D210" t="s">
        <v>61</v>
      </c>
      <c r="E210">
        <v>15564</v>
      </c>
      <c r="F210">
        <v>15567</v>
      </c>
      <c r="G210">
        <v>18657</v>
      </c>
      <c r="H210">
        <v>15512</v>
      </c>
      <c r="I210" t="s">
        <v>62</v>
      </c>
      <c r="J210">
        <v>1081</v>
      </c>
      <c r="K210">
        <v>1074</v>
      </c>
      <c r="L210" t="s">
        <v>44</v>
      </c>
      <c r="M210" t="s">
        <v>44</v>
      </c>
      <c r="N210" t="s">
        <v>44</v>
      </c>
      <c r="O210" t="s">
        <v>44</v>
      </c>
      <c r="P210" t="s">
        <v>43</v>
      </c>
      <c r="Q210" t="s">
        <v>43</v>
      </c>
      <c r="R210" t="s">
        <v>46</v>
      </c>
      <c r="S210" t="s">
        <v>46</v>
      </c>
      <c r="T210" s="1">
        <v>44836.475949074076</v>
      </c>
      <c r="U210" s="1">
        <v>44843.378252314818</v>
      </c>
      <c r="V210">
        <v>812224</v>
      </c>
      <c r="W210">
        <v>812224</v>
      </c>
      <c r="X210">
        <v>812212</v>
      </c>
      <c r="Y210">
        <v>812224</v>
      </c>
      <c r="Z210">
        <v>0</v>
      </c>
      <c r="AA210">
        <v>0</v>
      </c>
      <c r="AB210">
        <v>2275</v>
      </c>
      <c r="AC210">
        <v>2275</v>
      </c>
      <c r="AD210" t="s">
        <v>42</v>
      </c>
      <c r="AE210" t="s">
        <v>42</v>
      </c>
      <c r="AF210" t="s">
        <v>42</v>
      </c>
      <c r="AG210" t="s">
        <v>42</v>
      </c>
      <c r="AH210" t="s">
        <v>62</v>
      </c>
      <c r="AI210" t="s">
        <v>62</v>
      </c>
      <c r="AJ210" t="s">
        <v>62</v>
      </c>
      <c r="AK210" t="s">
        <v>62</v>
      </c>
      <c r="AL210">
        <v>81360</v>
      </c>
      <c r="AM210">
        <v>81334</v>
      </c>
      <c r="AN210">
        <v>81360</v>
      </c>
      <c r="AO210">
        <v>81335</v>
      </c>
    </row>
    <row r="211" spans="1:41" x14ac:dyDescent="0.3">
      <c r="A211">
        <v>50757</v>
      </c>
      <c r="B211" s="1">
        <v>44843.388888888891</v>
      </c>
      <c r="C211" t="s">
        <v>40</v>
      </c>
      <c r="D211" t="s">
        <v>60</v>
      </c>
      <c r="E211">
        <v>15483</v>
      </c>
      <c r="F211">
        <v>15437</v>
      </c>
      <c r="G211" t="s">
        <v>62</v>
      </c>
      <c r="H211" t="s">
        <v>62</v>
      </c>
      <c r="I211" t="s">
        <v>62</v>
      </c>
      <c r="J211">
        <v>1060</v>
      </c>
      <c r="K211">
        <v>1074</v>
      </c>
      <c r="L211" t="s">
        <v>52</v>
      </c>
      <c r="M211" t="s">
        <v>52</v>
      </c>
      <c r="P211" t="s">
        <v>43</v>
      </c>
      <c r="Q211" t="s">
        <v>43</v>
      </c>
      <c r="T211" s="1">
        <v>44806.63385416667</v>
      </c>
      <c r="U211" s="1">
        <v>44843.383668981478</v>
      </c>
      <c r="V211">
        <v>812224</v>
      </c>
      <c r="W211">
        <v>812224</v>
      </c>
      <c r="X211" t="s">
        <v>62</v>
      </c>
      <c r="Y211">
        <v>812218</v>
      </c>
      <c r="Z211">
        <v>0</v>
      </c>
      <c r="AA211">
        <v>0</v>
      </c>
      <c r="AB211" t="s">
        <v>62</v>
      </c>
      <c r="AC211" t="s">
        <v>62</v>
      </c>
      <c r="AD211" t="s">
        <v>42</v>
      </c>
      <c r="AE211" t="s">
        <v>42</v>
      </c>
      <c r="AF211" t="s">
        <v>42</v>
      </c>
      <c r="AG211" t="s">
        <v>42</v>
      </c>
      <c r="AH211" t="s">
        <v>62</v>
      </c>
      <c r="AI211" t="s">
        <v>62</v>
      </c>
      <c r="AJ211" t="s">
        <v>62</v>
      </c>
      <c r="AK211" t="s">
        <v>62</v>
      </c>
      <c r="AL211" t="s">
        <v>62</v>
      </c>
      <c r="AM211" t="s">
        <v>62</v>
      </c>
      <c r="AN211" t="s">
        <v>62</v>
      </c>
      <c r="AO211" t="s">
        <v>62</v>
      </c>
    </row>
    <row r="212" spans="1:41" x14ac:dyDescent="0.3">
      <c r="A212">
        <v>53076</v>
      </c>
      <c r="B212" s="1">
        <v>44843.395833333336</v>
      </c>
      <c r="C212" t="s">
        <v>40</v>
      </c>
      <c r="D212" t="s">
        <v>60</v>
      </c>
      <c r="E212">
        <v>15655</v>
      </c>
      <c r="F212">
        <v>15656</v>
      </c>
      <c r="G212">
        <v>27882</v>
      </c>
      <c r="H212">
        <v>15669</v>
      </c>
      <c r="I212" t="s">
        <v>62</v>
      </c>
      <c r="J212">
        <v>1063</v>
      </c>
      <c r="K212">
        <v>1074</v>
      </c>
      <c r="L212" t="s">
        <v>44</v>
      </c>
      <c r="M212" t="s">
        <v>44</v>
      </c>
      <c r="N212" t="s">
        <v>44</v>
      </c>
      <c r="O212" t="s">
        <v>44</v>
      </c>
      <c r="P212" t="s">
        <v>43</v>
      </c>
      <c r="Q212" t="s">
        <v>43</v>
      </c>
      <c r="R212" t="s">
        <v>43</v>
      </c>
      <c r="S212" t="s">
        <v>43</v>
      </c>
      <c r="T212" s="1">
        <v>44843.371064814812</v>
      </c>
      <c r="U212" s="1">
        <v>44843.385937500003</v>
      </c>
      <c r="V212">
        <v>812224</v>
      </c>
      <c r="W212">
        <v>812224</v>
      </c>
      <c r="X212">
        <v>812224</v>
      </c>
      <c r="Y212">
        <v>812212</v>
      </c>
      <c r="Z212">
        <v>0</v>
      </c>
      <c r="AA212">
        <v>0</v>
      </c>
      <c r="AB212">
        <v>0</v>
      </c>
      <c r="AC212">
        <v>0</v>
      </c>
      <c r="AD212" t="s">
        <v>42</v>
      </c>
      <c r="AE212" t="s">
        <v>42</v>
      </c>
      <c r="AF212" t="s">
        <v>42</v>
      </c>
      <c r="AG212" t="s">
        <v>42</v>
      </c>
      <c r="AH212" t="s">
        <v>62</v>
      </c>
      <c r="AI212" t="s">
        <v>62</v>
      </c>
      <c r="AJ212" t="s">
        <v>62</v>
      </c>
      <c r="AK212" t="s">
        <v>62</v>
      </c>
      <c r="AL212">
        <v>81361</v>
      </c>
      <c r="AM212">
        <v>81361</v>
      </c>
      <c r="AN212">
        <v>81362</v>
      </c>
      <c r="AO212">
        <v>81362</v>
      </c>
    </row>
    <row r="213" spans="1:41" x14ac:dyDescent="0.3">
      <c r="A213">
        <v>52416</v>
      </c>
      <c r="B213" s="1">
        <v>44843.402777777781</v>
      </c>
      <c r="C213" t="s">
        <v>40</v>
      </c>
      <c r="D213" t="s">
        <v>60</v>
      </c>
      <c r="E213">
        <v>15724</v>
      </c>
      <c r="F213">
        <v>15725</v>
      </c>
      <c r="G213">
        <v>18363</v>
      </c>
      <c r="H213">
        <v>27297</v>
      </c>
      <c r="I213" t="s">
        <v>62</v>
      </c>
      <c r="J213">
        <v>1081</v>
      </c>
      <c r="K213">
        <v>1080</v>
      </c>
      <c r="L213" t="s">
        <v>44</v>
      </c>
      <c r="M213" t="s">
        <v>44</v>
      </c>
      <c r="N213" t="s">
        <v>44</v>
      </c>
      <c r="O213" t="s">
        <v>44</v>
      </c>
      <c r="P213" t="s">
        <v>43</v>
      </c>
      <c r="Q213" t="s">
        <v>43</v>
      </c>
      <c r="R213" t="s">
        <v>54</v>
      </c>
      <c r="S213" t="s">
        <v>50</v>
      </c>
      <c r="T213" s="1">
        <v>44830.708020833335</v>
      </c>
      <c r="U213" s="1">
        <v>44843.391655092593</v>
      </c>
      <c r="V213">
        <v>812224</v>
      </c>
      <c r="W213">
        <v>812224</v>
      </c>
      <c r="X213">
        <v>812215</v>
      </c>
      <c r="Y213" t="s">
        <v>62</v>
      </c>
      <c r="Z213">
        <v>0</v>
      </c>
      <c r="AA213">
        <v>0</v>
      </c>
      <c r="AB213">
        <v>1625</v>
      </c>
      <c r="AC213">
        <v>1950</v>
      </c>
      <c r="AD213" t="s">
        <v>42</v>
      </c>
      <c r="AE213" t="s">
        <v>42</v>
      </c>
      <c r="AF213" t="s">
        <v>42</v>
      </c>
      <c r="AG213" t="s">
        <v>42</v>
      </c>
      <c r="AH213" t="s">
        <v>62</v>
      </c>
      <c r="AI213" t="s">
        <v>62</v>
      </c>
      <c r="AJ213" t="s">
        <v>62</v>
      </c>
      <c r="AK213" t="s">
        <v>62</v>
      </c>
      <c r="AL213">
        <v>81367</v>
      </c>
      <c r="AM213">
        <v>81367</v>
      </c>
      <c r="AN213">
        <v>81357</v>
      </c>
      <c r="AO213">
        <v>81355</v>
      </c>
    </row>
    <row r="214" spans="1:41" x14ac:dyDescent="0.3">
      <c r="A214">
        <v>52718</v>
      </c>
      <c r="B214" s="1">
        <v>44843.409722222219</v>
      </c>
      <c r="C214" t="s">
        <v>40</v>
      </c>
      <c r="D214" t="s">
        <v>60</v>
      </c>
      <c r="E214">
        <v>15788</v>
      </c>
      <c r="F214">
        <v>15416</v>
      </c>
      <c r="G214">
        <v>15404</v>
      </c>
      <c r="H214">
        <v>18712</v>
      </c>
      <c r="I214" t="s">
        <v>62</v>
      </c>
      <c r="J214">
        <v>1080</v>
      </c>
      <c r="K214">
        <v>1080</v>
      </c>
      <c r="L214" t="s">
        <v>44</v>
      </c>
      <c r="M214" t="s">
        <v>44</v>
      </c>
      <c r="N214" t="s">
        <v>44</v>
      </c>
      <c r="O214" t="s">
        <v>44</v>
      </c>
      <c r="P214" t="s">
        <v>43</v>
      </c>
      <c r="Q214" t="s">
        <v>43</v>
      </c>
      <c r="R214" t="s">
        <v>43</v>
      </c>
      <c r="S214" t="s">
        <v>46</v>
      </c>
      <c r="T214" s="1">
        <v>44836.559432870374</v>
      </c>
      <c r="U214" s="1">
        <v>44843.392847222225</v>
      </c>
      <c r="V214">
        <v>812224</v>
      </c>
      <c r="W214">
        <v>812224</v>
      </c>
      <c r="X214">
        <v>812224</v>
      </c>
      <c r="Y214">
        <v>812220</v>
      </c>
      <c r="Z214">
        <v>0</v>
      </c>
      <c r="AA214">
        <v>0</v>
      </c>
      <c r="AB214">
        <v>0</v>
      </c>
      <c r="AC214">
        <v>2275</v>
      </c>
      <c r="AD214" t="s">
        <v>42</v>
      </c>
      <c r="AE214" t="s">
        <v>42</v>
      </c>
      <c r="AF214" t="s">
        <v>42</v>
      </c>
      <c r="AG214" t="s">
        <v>42</v>
      </c>
      <c r="AH214" t="s">
        <v>62</v>
      </c>
      <c r="AI214" t="s">
        <v>62</v>
      </c>
      <c r="AJ214" t="s">
        <v>62</v>
      </c>
      <c r="AK214" t="s">
        <v>62</v>
      </c>
      <c r="AL214">
        <v>81364</v>
      </c>
      <c r="AM214">
        <v>81365</v>
      </c>
      <c r="AN214">
        <v>81366</v>
      </c>
      <c r="AO214">
        <v>81363</v>
      </c>
    </row>
    <row r="215" spans="1:41" x14ac:dyDescent="0.3">
      <c r="A215">
        <v>50181</v>
      </c>
      <c r="B215" s="1">
        <v>44843.416666666664</v>
      </c>
      <c r="C215" t="s">
        <v>40</v>
      </c>
      <c r="D215" t="s">
        <v>61</v>
      </c>
      <c r="E215">
        <v>16651</v>
      </c>
      <c r="F215">
        <v>15650</v>
      </c>
      <c r="G215" t="s">
        <v>62</v>
      </c>
      <c r="H215" t="s">
        <v>62</v>
      </c>
      <c r="I215" t="s">
        <v>62</v>
      </c>
      <c r="J215">
        <v>1081</v>
      </c>
      <c r="K215">
        <v>1074</v>
      </c>
      <c r="L215" t="s">
        <v>49</v>
      </c>
      <c r="M215" t="s">
        <v>44</v>
      </c>
      <c r="P215" t="s">
        <v>47</v>
      </c>
      <c r="Q215" t="s">
        <v>43</v>
      </c>
      <c r="T215" s="1">
        <v>44801.669907407406</v>
      </c>
      <c r="U215" s="1">
        <v>44843.409143518518</v>
      </c>
      <c r="V215">
        <v>812223</v>
      </c>
      <c r="W215">
        <v>812224</v>
      </c>
      <c r="X215" t="s">
        <v>62</v>
      </c>
      <c r="Y215">
        <v>812223</v>
      </c>
      <c r="Z215">
        <v>5850</v>
      </c>
      <c r="AA215">
        <v>0</v>
      </c>
      <c r="AB215" t="s">
        <v>62</v>
      </c>
      <c r="AC215" t="s">
        <v>62</v>
      </c>
      <c r="AD215" t="s">
        <v>42</v>
      </c>
      <c r="AE215" t="s">
        <v>42</v>
      </c>
      <c r="AF215" t="s">
        <v>42</v>
      </c>
      <c r="AG215" t="s">
        <v>42</v>
      </c>
      <c r="AH215" t="s">
        <v>62</v>
      </c>
      <c r="AI215" t="s">
        <v>62</v>
      </c>
      <c r="AJ215" t="s">
        <v>62</v>
      </c>
      <c r="AK215" t="s">
        <v>62</v>
      </c>
      <c r="AL215" t="s">
        <v>62</v>
      </c>
      <c r="AM215">
        <v>81369</v>
      </c>
      <c r="AN215" t="s">
        <v>62</v>
      </c>
      <c r="AO215" t="s">
        <v>62</v>
      </c>
    </row>
    <row r="216" spans="1:41" x14ac:dyDescent="0.3">
      <c r="A216">
        <v>50169</v>
      </c>
      <c r="B216" s="1">
        <v>44843.423611111109</v>
      </c>
      <c r="C216" t="s">
        <v>40</v>
      </c>
      <c r="D216" t="s">
        <v>60</v>
      </c>
      <c r="E216">
        <v>16566</v>
      </c>
      <c r="F216">
        <v>16574</v>
      </c>
      <c r="G216">
        <v>16575</v>
      </c>
      <c r="H216">
        <v>16573</v>
      </c>
      <c r="I216">
        <v>10281</v>
      </c>
      <c r="J216">
        <v>1074</v>
      </c>
      <c r="K216">
        <v>1063</v>
      </c>
      <c r="L216" t="s">
        <v>44</v>
      </c>
      <c r="M216" t="s">
        <v>44</v>
      </c>
      <c r="N216" t="s">
        <v>44</v>
      </c>
      <c r="O216" t="s">
        <v>44</v>
      </c>
      <c r="P216" t="s">
        <v>48</v>
      </c>
      <c r="Q216" t="s">
        <v>48</v>
      </c>
      <c r="R216" t="s">
        <v>48</v>
      </c>
      <c r="S216" t="s">
        <v>48</v>
      </c>
      <c r="T216" s="1">
        <v>44799.690810185188</v>
      </c>
      <c r="U216" s="1">
        <v>44843.357881944445</v>
      </c>
      <c r="V216">
        <v>812220</v>
      </c>
      <c r="W216">
        <v>812220</v>
      </c>
      <c r="X216">
        <v>812220</v>
      </c>
      <c r="Y216">
        <v>812212</v>
      </c>
      <c r="Z216">
        <v>3900</v>
      </c>
      <c r="AA216">
        <v>3900</v>
      </c>
      <c r="AB216">
        <v>3900</v>
      </c>
      <c r="AC216">
        <v>3900</v>
      </c>
      <c r="AD216" t="s">
        <v>42</v>
      </c>
      <c r="AE216" t="s">
        <v>42</v>
      </c>
      <c r="AF216" t="s">
        <v>42</v>
      </c>
      <c r="AG216" t="s">
        <v>42</v>
      </c>
      <c r="AH216" t="s">
        <v>62</v>
      </c>
      <c r="AI216" t="s">
        <v>62</v>
      </c>
      <c r="AJ216" t="s">
        <v>62</v>
      </c>
      <c r="AK216" t="s">
        <v>62</v>
      </c>
      <c r="AL216">
        <v>81347</v>
      </c>
      <c r="AM216">
        <v>81348</v>
      </c>
      <c r="AN216">
        <v>81349</v>
      </c>
      <c r="AO216">
        <v>81350</v>
      </c>
    </row>
    <row r="217" spans="1:41" x14ac:dyDescent="0.3">
      <c r="A217">
        <v>50733</v>
      </c>
      <c r="B217" s="1">
        <v>44843.430555555555</v>
      </c>
      <c r="C217" t="s">
        <v>40</v>
      </c>
      <c r="D217" t="s">
        <v>61</v>
      </c>
      <c r="E217">
        <v>16657</v>
      </c>
      <c r="F217">
        <v>16756</v>
      </c>
      <c r="G217">
        <v>17699</v>
      </c>
      <c r="H217">
        <v>16754</v>
      </c>
      <c r="I217" t="s">
        <v>62</v>
      </c>
      <c r="J217">
        <v>1060</v>
      </c>
      <c r="K217">
        <v>1080</v>
      </c>
      <c r="L217" t="s">
        <v>49</v>
      </c>
      <c r="M217" t="s">
        <v>49</v>
      </c>
      <c r="N217" t="s">
        <v>49</v>
      </c>
      <c r="O217" t="s">
        <v>49</v>
      </c>
      <c r="P217" t="s">
        <v>47</v>
      </c>
      <c r="Q217" t="s">
        <v>47</v>
      </c>
      <c r="R217" t="s">
        <v>47</v>
      </c>
      <c r="S217" t="s">
        <v>47</v>
      </c>
      <c r="T217" s="1">
        <v>44806.568368055552</v>
      </c>
      <c r="U217" s="1">
        <v>44842.477199074077</v>
      </c>
      <c r="V217">
        <v>812223</v>
      </c>
      <c r="W217">
        <v>812223</v>
      </c>
      <c r="X217">
        <v>812223</v>
      </c>
      <c r="Y217" t="s">
        <v>62</v>
      </c>
      <c r="Z217">
        <v>5850</v>
      </c>
      <c r="AA217">
        <v>5850</v>
      </c>
      <c r="AB217">
        <v>5850</v>
      </c>
      <c r="AC217">
        <v>5850</v>
      </c>
      <c r="AD217" t="s">
        <v>42</v>
      </c>
      <c r="AE217" t="s">
        <v>42</v>
      </c>
      <c r="AF217" t="s">
        <v>42</v>
      </c>
      <c r="AG217" t="s">
        <v>42</v>
      </c>
      <c r="AH217" t="s">
        <v>62</v>
      </c>
      <c r="AI217" t="s">
        <v>62</v>
      </c>
      <c r="AJ217" t="s">
        <v>62</v>
      </c>
      <c r="AK217" t="s">
        <v>62</v>
      </c>
      <c r="AL217" t="s">
        <v>62</v>
      </c>
      <c r="AM217" t="s">
        <v>62</v>
      </c>
      <c r="AN217" t="s">
        <v>62</v>
      </c>
      <c r="AO217" t="s">
        <v>62</v>
      </c>
    </row>
    <row r="218" spans="1:41" x14ac:dyDescent="0.3">
      <c r="A218">
        <v>51645</v>
      </c>
      <c r="B218" s="1">
        <v>44843.4375</v>
      </c>
      <c r="C218" t="s">
        <v>40</v>
      </c>
      <c r="D218" t="s">
        <v>60</v>
      </c>
      <c r="E218">
        <v>15419</v>
      </c>
      <c r="F218">
        <v>15420</v>
      </c>
      <c r="G218">
        <v>16278</v>
      </c>
      <c r="H218">
        <v>18672</v>
      </c>
      <c r="I218" t="s">
        <v>62</v>
      </c>
      <c r="J218">
        <v>1081</v>
      </c>
      <c r="K218">
        <v>1081</v>
      </c>
      <c r="L218" t="s">
        <v>44</v>
      </c>
      <c r="M218" t="s">
        <v>44</v>
      </c>
      <c r="N218" t="s">
        <v>44</v>
      </c>
      <c r="O218" t="s">
        <v>44</v>
      </c>
      <c r="P218" t="s">
        <v>43</v>
      </c>
      <c r="Q218" t="s">
        <v>43</v>
      </c>
      <c r="R218" t="s">
        <v>43</v>
      </c>
      <c r="S218" t="s">
        <v>46</v>
      </c>
      <c r="T218" s="1">
        <v>44818.55840277778</v>
      </c>
      <c r="U218" s="1">
        <v>44843.407534722224</v>
      </c>
      <c r="V218">
        <v>812224</v>
      </c>
      <c r="W218">
        <v>812224</v>
      </c>
      <c r="X218">
        <v>812224</v>
      </c>
      <c r="Y218">
        <v>812224</v>
      </c>
      <c r="Z218">
        <v>0</v>
      </c>
      <c r="AA218">
        <v>0</v>
      </c>
      <c r="AB218">
        <v>0</v>
      </c>
      <c r="AC218">
        <v>2275</v>
      </c>
      <c r="AD218" t="s">
        <v>42</v>
      </c>
      <c r="AE218" t="s">
        <v>42</v>
      </c>
      <c r="AF218" t="s">
        <v>42</v>
      </c>
      <c r="AG218" t="s">
        <v>42</v>
      </c>
      <c r="AH218" t="s">
        <v>62</v>
      </c>
      <c r="AI218" t="s">
        <v>62</v>
      </c>
      <c r="AJ218" t="s">
        <v>62</v>
      </c>
      <c r="AK218" t="s">
        <v>62</v>
      </c>
      <c r="AL218">
        <v>81370</v>
      </c>
      <c r="AM218">
        <v>81370</v>
      </c>
      <c r="AN218">
        <v>81371</v>
      </c>
      <c r="AO218">
        <v>81370</v>
      </c>
    </row>
    <row r="219" spans="1:41" x14ac:dyDescent="0.3">
      <c r="A219">
        <v>51843</v>
      </c>
      <c r="B219" s="1">
        <v>44843.444444444445</v>
      </c>
      <c r="C219" t="s">
        <v>40</v>
      </c>
      <c r="D219" t="s">
        <v>60</v>
      </c>
      <c r="E219">
        <v>15654</v>
      </c>
      <c r="F219">
        <v>17741</v>
      </c>
      <c r="G219" t="s">
        <v>62</v>
      </c>
      <c r="H219" t="s">
        <v>62</v>
      </c>
      <c r="I219" t="s">
        <v>62</v>
      </c>
      <c r="J219">
        <v>1081</v>
      </c>
      <c r="K219">
        <v>1081</v>
      </c>
      <c r="L219" t="s">
        <v>49</v>
      </c>
      <c r="M219" t="s">
        <v>49</v>
      </c>
      <c r="P219" t="s">
        <v>43</v>
      </c>
      <c r="Q219" t="s">
        <v>46</v>
      </c>
      <c r="T219" s="1">
        <v>44820.429456018515</v>
      </c>
      <c r="U219" s="1">
        <v>44843.371562499997</v>
      </c>
      <c r="V219">
        <v>812224</v>
      </c>
      <c r="W219">
        <v>812212</v>
      </c>
      <c r="X219" t="s">
        <v>62</v>
      </c>
      <c r="Y219">
        <v>812223</v>
      </c>
      <c r="Z219">
        <v>0</v>
      </c>
      <c r="AA219">
        <v>2275</v>
      </c>
      <c r="AB219" t="s">
        <v>62</v>
      </c>
      <c r="AC219" t="s">
        <v>62</v>
      </c>
      <c r="AD219" t="s">
        <v>42</v>
      </c>
      <c r="AE219" t="s">
        <v>42</v>
      </c>
      <c r="AF219" t="s">
        <v>42</v>
      </c>
      <c r="AG219" t="s">
        <v>42</v>
      </c>
      <c r="AH219" t="s">
        <v>62</v>
      </c>
      <c r="AI219" t="s">
        <v>62</v>
      </c>
      <c r="AJ219" t="s">
        <v>62</v>
      </c>
      <c r="AK219" t="s">
        <v>62</v>
      </c>
      <c r="AL219" t="s">
        <v>62</v>
      </c>
      <c r="AM219" t="s">
        <v>62</v>
      </c>
      <c r="AN219" t="s">
        <v>62</v>
      </c>
      <c r="AO219" t="s">
        <v>62</v>
      </c>
    </row>
    <row r="220" spans="1:41" x14ac:dyDescent="0.3">
      <c r="A220">
        <v>52498</v>
      </c>
      <c r="B220" s="1">
        <v>44843.451388888891</v>
      </c>
      <c r="C220" t="s">
        <v>40</v>
      </c>
      <c r="D220" t="s">
        <v>60</v>
      </c>
      <c r="E220">
        <v>15520</v>
      </c>
      <c r="F220">
        <v>15521</v>
      </c>
      <c r="G220">
        <v>15555</v>
      </c>
      <c r="H220">
        <v>15554</v>
      </c>
      <c r="I220" t="s">
        <v>62</v>
      </c>
      <c r="J220">
        <v>1081</v>
      </c>
      <c r="K220">
        <v>1069</v>
      </c>
      <c r="L220" t="s">
        <v>44</v>
      </c>
      <c r="M220" t="s">
        <v>44</v>
      </c>
      <c r="N220" t="s">
        <v>44</v>
      </c>
      <c r="O220" t="s">
        <v>44</v>
      </c>
      <c r="P220" t="s">
        <v>43</v>
      </c>
      <c r="Q220" t="s">
        <v>43</v>
      </c>
      <c r="R220" t="s">
        <v>43</v>
      </c>
      <c r="S220" t="s">
        <v>43</v>
      </c>
      <c r="T220" s="1">
        <v>44832.694976851853</v>
      </c>
      <c r="U220" s="1">
        <v>44843.451238425929</v>
      </c>
      <c r="V220">
        <v>812224</v>
      </c>
      <c r="W220">
        <v>812224</v>
      </c>
      <c r="X220">
        <v>812224</v>
      </c>
      <c r="Y220" t="s">
        <v>62</v>
      </c>
      <c r="Z220">
        <v>0</v>
      </c>
      <c r="AA220">
        <v>0</v>
      </c>
      <c r="AB220">
        <v>0</v>
      </c>
      <c r="AC220">
        <v>0</v>
      </c>
      <c r="AD220" t="s">
        <v>42</v>
      </c>
      <c r="AE220" t="s">
        <v>42</v>
      </c>
      <c r="AF220" t="s">
        <v>42</v>
      </c>
      <c r="AG220" t="s">
        <v>42</v>
      </c>
      <c r="AH220" t="s">
        <v>62</v>
      </c>
      <c r="AI220" t="s">
        <v>62</v>
      </c>
      <c r="AJ220" t="s">
        <v>62</v>
      </c>
      <c r="AK220" t="s">
        <v>62</v>
      </c>
      <c r="AL220">
        <v>81386</v>
      </c>
      <c r="AM220">
        <v>81387</v>
      </c>
      <c r="AN220">
        <v>81372</v>
      </c>
      <c r="AO220">
        <v>81372</v>
      </c>
    </row>
    <row r="221" spans="1:41" x14ac:dyDescent="0.3">
      <c r="A221">
        <v>50183</v>
      </c>
      <c r="B221" s="1">
        <v>44843.458333333336</v>
      </c>
      <c r="C221" t="s">
        <v>40</v>
      </c>
      <c r="D221" t="s">
        <v>61</v>
      </c>
      <c r="E221">
        <v>16645</v>
      </c>
      <c r="F221">
        <v>16647</v>
      </c>
      <c r="G221">
        <v>16646</v>
      </c>
      <c r="H221">
        <v>16648</v>
      </c>
      <c r="I221">
        <v>10371</v>
      </c>
      <c r="J221">
        <v>1081</v>
      </c>
      <c r="K221">
        <v>1066</v>
      </c>
      <c r="L221" t="s">
        <v>44</v>
      </c>
      <c r="M221" t="s">
        <v>44</v>
      </c>
      <c r="N221" t="s">
        <v>44</v>
      </c>
      <c r="O221" t="s">
        <v>44</v>
      </c>
      <c r="P221" t="s">
        <v>47</v>
      </c>
      <c r="Q221" t="s">
        <v>47</v>
      </c>
      <c r="R221" t="s">
        <v>47</v>
      </c>
      <c r="S221" t="s">
        <v>47</v>
      </c>
      <c r="T221" s="1">
        <v>44801.671388888892</v>
      </c>
      <c r="U221" s="1">
        <v>44843.456458333334</v>
      </c>
      <c r="V221">
        <v>812223</v>
      </c>
      <c r="W221">
        <v>812223</v>
      </c>
      <c r="X221">
        <v>812223</v>
      </c>
      <c r="Y221">
        <v>812212</v>
      </c>
      <c r="Z221">
        <v>5850</v>
      </c>
      <c r="AA221">
        <v>5850</v>
      </c>
      <c r="AB221">
        <v>5850</v>
      </c>
      <c r="AC221">
        <v>5850</v>
      </c>
      <c r="AD221" t="s">
        <v>42</v>
      </c>
      <c r="AE221" t="s">
        <v>42</v>
      </c>
      <c r="AF221" t="s">
        <v>42</v>
      </c>
      <c r="AG221" t="s">
        <v>42</v>
      </c>
      <c r="AH221" t="s">
        <v>62</v>
      </c>
      <c r="AI221" t="s">
        <v>62</v>
      </c>
      <c r="AJ221" t="s">
        <v>62</v>
      </c>
      <c r="AK221" t="s">
        <v>62</v>
      </c>
      <c r="AL221">
        <v>81388</v>
      </c>
      <c r="AM221">
        <v>81389</v>
      </c>
      <c r="AN221">
        <v>81390</v>
      </c>
      <c r="AO221">
        <v>81391</v>
      </c>
    </row>
    <row r="222" spans="1:41" x14ac:dyDescent="0.3">
      <c r="A222">
        <v>50185</v>
      </c>
      <c r="B222" s="1">
        <v>44843.459027777775</v>
      </c>
      <c r="C222" t="s">
        <v>40</v>
      </c>
      <c r="D222" t="s">
        <v>61</v>
      </c>
      <c r="E222">
        <v>16649</v>
      </c>
      <c r="F222" t="s">
        <v>62</v>
      </c>
      <c r="G222" t="s">
        <v>62</v>
      </c>
      <c r="H222" t="s">
        <v>62</v>
      </c>
      <c r="I222" t="s">
        <v>62</v>
      </c>
      <c r="J222">
        <v>1081</v>
      </c>
      <c r="K222">
        <v>1074</v>
      </c>
      <c r="L222" t="s">
        <v>44</v>
      </c>
      <c r="P222" t="s">
        <v>47</v>
      </c>
      <c r="T222" s="1">
        <v>44801.684247685182</v>
      </c>
      <c r="U222" s="1">
        <v>44843.456932870373</v>
      </c>
      <c r="V222">
        <v>812223</v>
      </c>
      <c r="W222" t="s">
        <v>62</v>
      </c>
      <c r="X222" t="s">
        <v>62</v>
      </c>
      <c r="Y222">
        <v>812212</v>
      </c>
      <c r="Z222">
        <v>5850</v>
      </c>
      <c r="AA222" t="s">
        <v>62</v>
      </c>
      <c r="AB222" t="s">
        <v>62</v>
      </c>
      <c r="AC222" t="s">
        <v>62</v>
      </c>
      <c r="AD222" t="s">
        <v>42</v>
      </c>
      <c r="AE222" t="s">
        <v>42</v>
      </c>
      <c r="AF222" t="s">
        <v>42</v>
      </c>
      <c r="AG222" t="s">
        <v>42</v>
      </c>
      <c r="AH222" t="s">
        <v>62</v>
      </c>
      <c r="AI222" t="s">
        <v>62</v>
      </c>
      <c r="AJ222" t="s">
        <v>62</v>
      </c>
      <c r="AK222" t="s">
        <v>62</v>
      </c>
      <c r="AL222">
        <v>81392</v>
      </c>
      <c r="AM222" t="s">
        <v>62</v>
      </c>
      <c r="AN222" t="s">
        <v>62</v>
      </c>
      <c r="AO222" t="s">
        <v>62</v>
      </c>
    </row>
    <row r="223" spans="1:41" x14ac:dyDescent="0.3">
      <c r="A223">
        <v>52742</v>
      </c>
      <c r="B223" s="1">
        <v>44843.465277777781</v>
      </c>
      <c r="C223" t="s">
        <v>40</v>
      </c>
      <c r="D223" t="s">
        <v>60</v>
      </c>
      <c r="E223">
        <v>15430</v>
      </c>
      <c r="F223">
        <v>15476</v>
      </c>
      <c r="G223">
        <v>18637</v>
      </c>
      <c r="H223">
        <v>18638</v>
      </c>
      <c r="I223" t="s">
        <v>62</v>
      </c>
      <c r="J223">
        <v>1081</v>
      </c>
      <c r="K223">
        <v>1080</v>
      </c>
      <c r="L223" t="s">
        <v>44</v>
      </c>
      <c r="M223" t="s">
        <v>44</v>
      </c>
      <c r="N223" t="s">
        <v>44</v>
      </c>
      <c r="O223" t="s">
        <v>44</v>
      </c>
      <c r="P223" t="s">
        <v>43</v>
      </c>
      <c r="Q223" t="s">
        <v>43</v>
      </c>
      <c r="R223" t="s">
        <v>46</v>
      </c>
      <c r="S223" t="s">
        <v>46</v>
      </c>
      <c r="T223" s="1">
        <v>44837.502453703702</v>
      </c>
      <c r="U223" s="1">
        <v>44843.438067129631</v>
      </c>
      <c r="V223">
        <v>812224</v>
      </c>
      <c r="W223">
        <v>812224</v>
      </c>
      <c r="X223">
        <v>812212</v>
      </c>
      <c r="Y223" t="s">
        <v>62</v>
      </c>
      <c r="Z223">
        <v>0</v>
      </c>
      <c r="AA223">
        <v>0</v>
      </c>
      <c r="AB223">
        <v>2275</v>
      </c>
      <c r="AC223">
        <v>2275</v>
      </c>
      <c r="AD223" t="s">
        <v>42</v>
      </c>
      <c r="AE223" t="s">
        <v>42</v>
      </c>
      <c r="AF223" t="s">
        <v>42</v>
      </c>
      <c r="AG223" t="s">
        <v>42</v>
      </c>
      <c r="AH223" t="s">
        <v>62</v>
      </c>
      <c r="AI223" t="s">
        <v>62</v>
      </c>
      <c r="AJ223" t="s">
        <v>62</v>
      </c>
      <c r="AK223" t="s">
        <v>62</v>
      </c>
      <c r="AL223">
        <v>81377</v>
      </c>
      <c r="AM223">
        <v>81381</v>
      </c>
      <c r="AN223">
        <v>81375</v>
      </c>
      <c r="AO223">
        <v>81376</v>
      </c>
    </row>
    <row r="224" spans="1:41" x14ac:dyDescent="0.3">
      <c r="A224">
        <v>52366</v>
      </c>
      <c r="B224" s="1">
        <v>44843.472222222219</v>
      </c>
      <c r="C224" t="s">
        <v>40</v>
      </c>
      <c r="D224" t="s">
        <v>60</v>
      </c>
      <c r="E224">
        <v>15746</v>
      </c>
      <c r="F224">
        <v>15745</v>
      </c>
      <c r="G224">
        <v>15602</v>
      </c>
      <c r="H224">
        <v>18717</v>
      </c>
      <c r="I224" t="s">
        <v>62</v>
      </c>
      <c r="J224">
        <v>1069</v>
      </c>
      <c r="K224">
        <v>1074</v>
      </c>
      <c r="L224" t="s">
        <v>44</v>
      </c>
      <c r="M224" t="s">
        <v>44</v>
      </c>
      <c r="N224" t="s">
        <v>44</v>
      </c>
      <c r="O224" t="s">
        <v>44</v>
      </c>
      <c r="P224" t="s">
        <v>43</v>
      </c>
      <c r="Q224" t="s">
        <v>43</v>
      </c>
      <c r="R224" t="s">
        <v>43</v>
      </c>
      <c r="S224" t="s">
        <v>46</v>
      </c>
      <c r="T224" s="1">
        <v>44829.50953703704</v>
      </c>
      <c r="U224" s="1">
        <v>44843.444791666669</v>
      </c>
      <c r="V224">
        <v>812224</v>
      </c>
      <c r="W224">
        <v>812224</v>
      </c>
      <c r="X224">
        <v>812224</v>
      </c>
      <c r="Y224">
        <v>812224</v>
      </c>
      <c r="Z224">
        <v>0</v>
      </c>
      <c r="AA224">
        <v>0</v>
      </c>
      <c r="AB224">
        <v>0</v>
      </c>
      <c r="AC224">
        <v>2275</v>
      </c>
      <c r="AD224" t="s">
        <v>42</v>
      </c>
      <c r="AE224" t="s">
        <v>42</v>
      </c>
      <c r="AF224" t="s">
        <v>42</v>
      </c>
      <c r="AG224" t="s">
        <v>42</v>
      </c>
      <c r="AH224" t="s">
        <v>62</v>
      </c>
      <c r="AI224" t="s">
        <v>62</v>
      </c>
      <c r="AJ224" t="s">
        <v>62</v>
      </c>
      <c r="AK224" t="s">
        <v>62</v>
      </c>
      <c r="AL224">
        <v>81378</v>
      </c>
      <c r="AM224">
        <v>81378</v>
      </c>
      <c r="AN224">
        <v>81384</v>
      </c>
      <c r="AO224">
        <v>81384</v>
      </c>
    </row>
    <row r="225" spans="1:41" x14ac:dyDescent="0.3">
      <c r="A225">
        <v>51605</v>
      </c>
      <c r="B225" s="1">
        <v>44843.479166666664</v>
      </c>
      <c r="C225" t="s">
        <v>40</v>
      </c>
      <c r="D225" t="s">
        <v>60</v>
      </c>
      <c r="E225">
        <v>15407</v>
      </c>
      <c r="F225">
        <v>15408</v>
      </c>
      <c r="G225" t="s">
        <v>62</v>
      </c>
      <c r="H225" t="s">
        <v>62</v>
      </c>
      <c r="I225" t="s">
        <v>62</v>
      </c>
      <c r="J225">
        <v>1081</v>
      </c>
      <c r="K225">
        <v>1081</v>
      </c>
      <c r="L225" t="s">
        <v>44</v>
      </c>
      <c r="M225" t="s">
        <v>44</v>
      </c>
      <c r="P225" t="s">
        <v>43</v>
      </c>
      <c r="Q225" t="s">
        <v>43</v>
      </c>
      <c r="T225" s="1">
        <v>44818.431388888886</v>
      </c>
      <c r="U225" s="1">
        <v>44843.46597222222</v>
      </c>
      <c r="V225">
        <v>812224</v>
      </c>
      <c r="W225">
        <v>812224</v>
      </c>
      <c r="X225" t="s">
        <v>62</v>
      </c>
      <c r="Y225" t="s">
        <v>62</v>
      </c>
      <c r="Z225">
        <v>0</v>
      </c>
      <c r="AA225">
        <v>0</v>
      </c>
      <c r="AB225" t="s">
        <v>62</v>
      </c>
      <c r="AC225" t="s">
        <v>62</v>
      </c>
      <c r="AD225" t="s">
        <v>42</v>
      </c>
      <c r="AE225" t="s">
        <v>42</v>
      </c>
      <c r="AF225" t="s">
        <v>42</v>
      </c>
      <c r="AG225" t="s">
        <v>42</v>
      </c>
      <c r="AH225" t="s">
        <v>62</v>
      </c>
      <c r="AI225" t="s">
        <v>62</v>
      </c>
      <c r="AJ225" t="s">
        <v>62</v>
      </c>
      <c r="AK225" t="s">
        <v>62</v>
      </c>
      <c r="AL225">
        <v>81394</v>
      </c>
      <c r="AM225">
        <v>81394</v>
      </c>
      <c r="AN225" t="s">
        <v>62</v>
      </c>
      <c r="AO225" t="s">
        <v>62</v>
      </c>
    </row>
    <row r="226" spans="1:41" x14ac:dyDescent="0.3">
      <c r="A226">
        <v>51094</v>
      </c>
      <c r="B226" s="1">
        <v>44843.493055555555</v>
      </c>
      <c r="C226" t="s">
        <v>40</v>
      </c>
      <c r="D226" t="s">
        <v>60</v>
      </c>
      <c r="E226">
        <v>15552</v>
      </c>
      <c r="F226">
        <v>15553</v>
      </c>
      <c r="G226">
        <v>15558</v>
      </c>
      <c r="H226">
        <v>15559</v>
      </c>
      <c r="I226">
        <v>11206</v>
      </c>
      <c r="J226">
        <v>1077</v>
      </c>
      <c r="K226">
        <v>1074</v>
      </c>
      <c r="L226" t="s">
        <v>44</v>
      </c>
      <c r="M226" t="s">
        <v>44</v>
      </c>
      <c r="N226" t="s">
        <v>44</v>
      </c>
      <c r="O226" t="s">
        <v>44</v>
      </c>
      <c r="P226" t="s">
        <v>43</v>
      </c>
      <c r="Q226" t="s">
        <v>43</v>
      </c>
      <c r="R226" t="s">
        <v>43</v>
      </c>
      <c r="S226" t="s">
        <v>43</v>
      </c>
      <c r="T226" s="1">
        <v>44810.472071759257</v>
      </c>
      <c r="U226" s="1">
        <v>44843.469548611109</v>
      </c>
      <c r="V226">
        <v>812224</v>
      </c>
      <c r="W226">
        <v>812224</v>
      </c>
      <c r="X226">
        <v>812224</v>
      </c>
      <c r="Y226" t="s">
        <v>62</v>
      </c>
      <c r="Z226">
        <v>0</v>
      </c>
      <c r="AA226">
        <v>0</v>
      </c>
      <c r="AB226">
        <v>0</v>
      </c>
      <c r="AC226">
        <v>0</v>
      </c>
      <c r="AD226" t="s">
        <v>42</v>
      </c>
      <c r="AE226" t="s">
        <v>42</v>
      </c>
      <c r="AF226" t="s">
        <v>42</v>
      </c>
      <c r="AG226" t="s">
        <v>42</v>
      </c>
      <c r="AH226" t="s">
        <v>62</v>
      </c>
      <c r="AI226" t="s">
        <v>62</v>
      </c>
      <c r="AJ226" t="s">
        <v>62</v>
      </c>
      <c r="AK226" t="s">
        <v>62</v>
      </c>
      <c r="AL226">
        <v>81393</v>
      </c>
      <c r="AM226">
        <v>81393</v>
      </c>
      <c r="AN226">
        <v>81397</v>
      </c>
      <c r="AO226">
        <v>81397</v>
      </c>
    </row>
    <row r="227" spans="1:41" x14ac:dyDescent="0.3">
      <c r="A227">
        <v>51968</v>
      </c>
      <c r="B227" s="1">
        <v>44843.5</v>
      </c>
      <c r="C227" t="s">
        <v>40</v>
      </c>
      <c r="D227" t="s">
        <v>60</v>
      </c>
      <c r="E227">
        <v>15622</v>
      </c>
      <c r="F227">
        <v>18107</v>
      </c>
      <c r="G227" t="s">
        <v>62</v>
      </c>
      <c r="H227" t="s">
        <v>62</v>
      </c>
      <c r="I227" t="s">
        <v>62</v>
      </c>
      <c r="J227">
        <v>1081</v>
      </c>
      <c r="K227">
        <v>1081</v>
      </c>
      <c r="L227" t="s">
        <v>44</v>
      </c>
      <c r="M227" t="s">
        <v>44</v>
      </c>
      <c r="P227" t="s">
        <v>43</v>
      </c>
      <c r="Q227" t="s">
        <v>46</v>
      </c>
      <c r="T227" s="1">
        <v>44821.479421296295</v>
      </c>
      <c r="U227" s="1">
        <v>44843.47314814815</v>
      </c>
      <c r="V227">
        <v>812224</v>
      </c>
      <c r="W227">
        <v>812212</v>
      </c>
      <c r="X227" t="s">
        <v>62</v>
      </c>
      <c r="Y227" t="s">
        <v>62</v>
      </c>
      <c r="Z227">
        <v>0</v>
      </c>
      <c r="AA227">
        <v>2275</v>
      </c>
      <c r="AB227" t="s">
        <v>62</v>
      </c>
      <c r="AC227" t="s">
        <v>62</v>
      </c>
      <c r="AD227" t="s">
        <v>42</v>
      </c>
      <c r="AE227" t="s">
        <v>42</v>
      </c>
      <c r="AF227" t="s">
        <v>42</v>
      </c>
      <c r="AG227" t="s">
        <v>42</v>
      </c>
      <c r="AH227" t="s">
        <v>62</v>
      </c>
      <c r="AI227" t="s">
        <v>62</v>
      </c>
      <c r="AJ227" t="s">
        <v>62</v>
      </c>
      <c r="AK227" t="s">
        <v>62</v>
      </c>
      <c r="AL227">
        <v>81400</v>
      </c>
      <c r="AM227">
        <v>81400</v>
      </c>
      <c r="AN227" t="s">
        <v>62</v>
      </c>
      <c r="AO227" t="s">
        <v>62</v>
      </c>
    </row>
    <row r="228" spans="1:41" x14ac:dyDescent="0.3">
      <c r="A228">
        <v>52800</v>
      </c>
      <c r="B228" s="1">
        <v>44843.506944444445</v>
      </c>
      <c r="C228" t="s">
        <v>40</v>
      </c>
      <c r="D228" t="s">
        <v>60</v>
      </c>
      <c r="E228">
        <v>16209</v>
      </c>
      <c r="F228">
        <v>17641</v>
      </c>
      <c r="G228">
        <v>18600</v>
      </c>
      <c r="H228" t="s">
        <v>62</v>
      </c>
      <c r="I228" t="s">
        <v>62</v>
      </c>
      <c r="J228">
        <v>1080</v>
      </c>
      <c r="K228">
        <v>1080</v>
      </c>
      <c r="L228" t="s">
        <v>44</v>
      </c>
      <c r="M228" t="s">
        <v>44</v>
      </c>
      <c r="N228" t="s">
        <v>44</v>
      </c>
      <c r="P228" t="s">
        <v>43</v>
      </c>
      <c r="Q228" t="s">
        <v>43</v>
      </c>
      <c r="R228" t="s">
        <v>43</v>
      </c>
      <c r="T228" s="1">
        <v>44838.50953703704</v>
      </c>
      <c r="U228" s="1">
        <v>44843.482407407406</v>
      </c>
      <c r="V228">
        <v>812224</v>
      </c>
      <c r="W228">
        <v>812224</v>
      </c>
      <c r="X228">
        <v>812224</v>
      </c>
      <c r="Y228">
        <v>812212</v>
      </c>
      <c r="Z228">
        <v>0</v>
      </c>
      <c r="AA228">
        <v>0</v>
      </c>
      <c r="AB228">
        <v>0</v>
      </c>
      <c r="AC228" t="s">
        <v>62</v>
      </c>
      <c r="AD228" t="s">
        <v>42</v>
      </c>
      <c r="AE228" t="s">
        <v>42</v>
      </c>
      <c r="AF228" t="s">
        <v>42</v>
      </c>
      <c r="AG228" t="s">
        <v>42</v>
      </c>
      <c r="AH228" t="s">
        <v>62</v>
      </c>
      <c r="AI228" t="s">
        <v>62</v>
      </c>
      <c r="AJ228" t="s">
        <v>62</v>
      </c>
      <c r="AK228" t="s">
        <v>62</v>
      </c>
      <c r="AL228">
        <v>81403</v>
      </c>
      <c r="AM228">
        <v>81404</v>
      </c>
      <c r="AN228">
        <v>81405</v>
      </c>
      <c r="AO228" t="s">
        <v>62</v>
      </c>
    </row>
    <row r="229" spans="1:41" x14ac:dyDescent="0.3">
      <c r="A229">
        <v>52934</v>
      </c>
      <c r="B229" s="1">
        <v>44843.513888888891</v>
      </c>
      <c r="C229" t="s">
        <v>40</v>
      </c>
      <c r="D229" t="s">
        <v>60</v>
      </c>
      <c r="E229">
        <v>15707</v>
      </c>
      <c r="F229">
        <v>15708</v>
      </c>
      <c r="G229" t="s">
        <v>62</v>
      </c>
      <c r="H229" t="s">
        <v>62</v>
      </c>
      <c r="I229" t="s">
        <v>62</v>
      </c>
      <c r="J229">
        <v>1081</v>
      </c>
      <c r="K229">
        <v>1074</v>
      </c>
      <c r="L229" t="s">
        <v>44</v>
      </c>
      <c r="M229" t="s">
        <v>44</v>
      </c>
      <c r="P229" t="s">
        <v>43</v>
      </c>
      <c r="Q229" t="s">
        <v>43</v>
      </c>
      <c r="T229" s="1">
        <v>44840.55609953704</v>
      </c>
      <c r="U229" s="1">
        <v>44843.470312500001</v>
      </c>
      <c r="V229">
        <v>812224</v>
      </c>
      <c r="W229">
        <v>812224</v>
      </c>
      <c r="X229" t="s">
        <v>62</v>
      </c>
      <c r="Y229" t="s">
        <v>62</v>
      </c>
      <c r="Z229">
        <v>0</v>
      </c>
      <c r="AA229">
        <v>0</v>
      </c>
      <c r="AB229" t="s">
        <v>62</v>
      </c>
      <c r="AC229" t="s">
        <v>62</v>
      </c>
      <c r="AD229" t="s">
        <v>42</v>
      </c>
      <c r="AE229" t="s">
        <v>42</v>
      </c>
      <c r="AF229" t="s">
        <v>42</v>
      </c>
      <c r="AG229" t="s">
        <v>42</v>
      </c>
      <c r="AH229" t="s">
        <v>62</v>
      </c>
      <c r="AI229" t="s">
        <v>62</v>
      </c>
      <c r="AJ229" t="s">
        <v>62</v>
      </c>
      <c r="AK229" t="s">
        <v>62</v>
      </c>
      <c r="AL229">
        <v>81398</v>
      </c>
      <c r="AM229">
        <v>81398</v>
      </c>
      <c r="AN229" t="s">
        <v>62</v>
      </c>
      <c r="AO229" t="s">
        <v>62</v>
      </c>
    </row>
    <row r="230" spans="1:41" x14ac:dyDescent="0.3">
      <c r="A230">
        <v>52996</v>
      </c>
      <c r="B230" s="1">
        <v>44843.520833333336</v>
      </c>
      <c r="C230" t="s">
        <v>40</v>
      </c>
      <c r="D230" t="s">
        <v>60</v>
      </c>
      <c r="E230">
        <v>15522</v>
      </c>
      <c r="F230">
        <v>15523</v>
      </c>
      <c r="G230">
        <v>18673</v>
      </c>
      <c r="H230">
        <v>18674</v>
      </c>
      <c r="I230" t="s">
        <v>62</v>
      </c>
      <c r="J230">
        <v>1074</v>
      </c>
      <c r="K230">
        <v>1060</v>
      </c>
      <c r="L230" t="s">
        <v>49</v>
      </c>
      <c r="M230" t="s">
        <v>49</v>
      </c>
      <c r="N230" t="s">
        <v>49</v>
      </c>
      <c r="O230" t="s">
        <v>49</v>
      </c>
      <c r="P230" t="s">
        <v>43</v>
      </c>
      <c r="Q230" t="s">
        <v>43</v>
      </c>
      <c r="R230" t="s">
        <v>46</v>
      </c>
      <c r="S230" t="s">
        <v>46</v>
      </c>
      <c r="T230" s="1">
        <v>44841.467893518522</v>
      </c>
      <c r="U230" s="1">
        <v>44843.324386574073</v>
      </c>
      <c r="V230">
        <v>812224</v>
      </c>
      <c r="W230">
        <v>812224</v>
      </c>
      <c r="X230">
        <v>812212</v>
      </c>
      <c r="Y230">
        <v>812212</v>
      </c>
      <c r="Z230">
        <v>0</v>
      </c>
      <c r="AA230">
        <v>0</v>
      </c>
      <c r="AB230">
        <v>2275</v>
      </c>
      <c r="AC230">
        <v>2275</v>
      </c>
      <c r="AD230" t="s">
        <v>42</v>
      </c>
      <c r="AE230" t="s">
        <v>42</v>
      </c>
      <c r="AF230" t="s">
        <v>42</v>
      </c>
      <c r="AG230" t="s">
        <v>42</v>
      </c>
      <c r="AH230" t="s">
        <v>62</v>
      </c>
      <c r="AI230" t="s">
        <v>62</v>
      </c>
      <c r="AJ230" t="s">
        <v>62</v>
      </c>
      <c r="AK230" t="s">
        <v>62</v>
      </c>
      <c r="AL230" t="s">
        <v>62</v>
      </c>
      <c r="AM230" t="s">
        <v>62</v>
      </c>
      <c r="AN230" t="s">
        <v>62</v>
      </c>
      <c r="AO230" t="s">
        <v>62</v>
      </c>
    </row>
    <row r="231" spans="1:41" x14ac:dyDescent="0.3">
      <c r="A231">
        <v>52940</v>
      </c>
      <c r="B231" s="1">
        <v>44843.527777777781</v>
      </c>
      <c r="C231" t="s">
        <v>40</v>
      </c>
      <c r="D231" t="s">
        <v>60</v>
      </c>
      <c r="E231">
        <v>15684</v>
      </c>
      <c r="F231">
        <v>15685</v>
      </c>
      <c r="G231" t="s">
        <v>62</v>
      </c>
      <c r="H231" t="s">
        <v>62</v>
      </c>
      <c r="I231" t="s">
        <v>62</v>
      </c>
      <c r="J231">
        <v>1081</v>
      </c>
      <c r="K231">
        <v>1081</v>
      </c>
      <c r="L231" t="s">
        <v>44</v>
      </c>
      <c r="M231" t="s">
        <v>44</v>
      </c>
      <c r="P231" t="s">
        <v>43</v>
      </c>
      <c r="Q231" t="s">
        <v>43</v>
      </c>
      <c r="T231" s="1">
        <v>44840.600358796299</v>
      </c>
      <c r="U231" s="1">
        <v>44843.517685185187</v>
      </c>
      <c r="V231">
        <v>812224</v>
      </c>
      <c r="W231">
        <v>812224</v>
      </c>
      <c r="X231" t="s">
        <v>62</v>
      </c>
      <c r="Y231">
        <v>812224</v>
      </c>
      <c r="Z231">
        <v>0</v>
      </c>
      <c r="AA231">
        <v>0</v>
      </c>
      <c r="AB231" t="s">
        <v>62</v>
      </c>
      <c r="AC231" t="s">
        <v>62</v>
      </c>
      <c r="AD231" t="s">
        <v>42</v>
      </c>
      <c r="AE231" t="s">
        <v>42</v>
      </c>
      <c r="AF231" t="s">
        <v>42</v>
      </c>
      <c r="AG231" t="s">
        <v>42</v>
      </c>
      <c r="AH231" t="s">
        <v>62</v>
      </c>
      <c r="AI231" t="s">
        <v>62</v>
      </c>
      <c r="AJ231" t="s">
        <v>62</v>
      </c>
      <c r="AK231" t="s">
        <v>62</v>
      </c>
      <c r="AL231">
        <v>81412</v>
      </c>
      <c r="AM231">
        <v>81412</v>
      </c>
      <c r="AN231" t="s">
        <v>62</v>
      </c>
      <c r="AO231" t="s">
        <v>62</v>
      </c>
    </row>
    <row r="232" spans="1:41" x14ac:dyDescent="0.3">
      <c r="A232">
        <v>52920</v>
      </c>
      <c r="B232" s="1">
        <v>44843.534722222219</v>
      </c>
      <c r="C232" t="s">
        <v>40</v>
      </c>
      <c r="D232" t="s">
        <v>60</v>
      </c>
      <c r="E232">
        <v>17796</v>
      </c>
      <c r="F232">
        <v>17799</v>
      </c>
      <c r="G232">
        <v>17798</v>
      </c>
      <c r="H232">
        <v>18726</v>
      </c>
      <c r="I232" t="s">
        <v>62</v>
      </c>
      <c r="J232">
        <v>1081</v>
      </c>
      <c r="K232">
        <v>1080</v>
      </c>
      <c r="L232" t="s">
        <v>44</v>
      </c>
      <c r="M232" t="s">
        <v>44</v>
      </c>
      <c r="N232" t="s">
        <v>44</v>
      </c>
      <c r="O232" t="s">
        <v>44</v>
      </c>
      <c r="P232" t="s">
        <v>43</v>
      </c>
      <c r="Q232" t="s">
        <v>43</v>
      </c>
      <c r="R232" t="s">
        <v>43</v>
      </c>
      <c r="S232" t="s">
        <v>46</v>
      </c>
      <c r="T232" s="1">
        <v>44840.466145833336</v>
      </c>
      <c r="U232" s="1">
        <v>44843.516493055555</v>
      </c>
      <c r="V232">
        <v>812224</v>
      </c>
      <c r="W232">
        <v>812224</v>
      </c>
      <c r="X232">
        <v>812224</v>
      </c>
      <c r="Y232" t="s">
        <v>62</v>
      </c>
      <c r="Z232">
        <v>0</v>
      </c>
      <c r="AA232">
        <v>0</v>
      </c>
      <c r="AB232">
        <v>0</v>
      </c>
      <c r="AC232">
        <v>2275</v>
      </c>
      <c r="AD232" t="s">
        <v>42</v>
      </c>
      <c r="AE232" t="s">
        <v>42</v>
      </c>
      <c r="AF232" t="s">
        <v>42</v>
      </c>
      <c r="AG232" t="s">
        <v>42</v>
      </c>
      <c r="AH232" t="s">
        <v>62</v>
      </c>
      <c r="AI232" t="s">
        <v>62</v>
      </c>
      <c r="AJ232" t="s">
        <v>62</v>
      </c>
      <c r="AK232" t="s">
        <v>62</v>
      </c>
      <c r="AL232">
        <v>81411</v>
      </c>
      <c r="AM232">
        <v>81411</v>
      </c>
      <c r="AN232">
        <v>81411</v>
      </c>
      <c r="AO232">
        <v>81411</v>
      </c>
    </row>
    <row r="233" spans="1:41" x14ac:dyDescent="0.3">
      <c r="A233">
        <v>52670</v>
      </c>
      <c r="B233" s="1">
        <v>44843.541666666664</v>
      </c>
      <c r="C233" t="s">
        <v>40</v>
      </c>
      <c r="D233" t="s">
        <v>61</v>
      </c>
      <c r="E233">
        <v>15091</v>
      </c>
      <c r="F233">
        <v>15092</v>
      </c>
      <c r="G233">
        <v>15091</v>
      </c>
      <c r="H233">
        <v>15091</v>
      </c>
      <c r="I233">
        <v>11539</v>
      </c>
      <c r="J233">
        <v>1076</v>
      </c>
      <c r="K233">
        <v>1074</v>
      </c>
      <c r="L233" t="s">
        <v>49</v>
      </c>
      <c r="M233" t="s">
        <v>49</v>
      </c>
      <c r="N233" t="s">
        <v>49</v>
      </c>
      <c r="O233" t="s">
        <v>49</v>
      </c>
      <c r="P233" t="s">
        <v>43</v>
      </c>
      <c r="Q233" t="s">
        <v>43</v>
      </c>
      <c r="R233" t="s">
        <v>43</v>
      </c>
      <c r="S233" t="s">
        <v>43</v>
      </c>
      <c r="T233" s="1">
        <v>44834.642199074071</v>
      </c>
      <c r="U233" s="1">
        <v>44843.403009259258</v>
      </c>
      <c r="V233">
        <v>812224</v>
      </c>
      <c r="W233">
        <v>812224</v>
      </c>
      <c r="X233">
        <v>812224</v>
      </c>
      <c r="Y233">
        <v>812224</v>
      </c>
      <c r="Z233">
        <v>0</v>
      </c>
      <c r="AA233">
        <v>0</v>
      </c>
      <c r="AB233">
        <v>0</v>
      </c>
      <c r="AC233">
        <v>0</v>
      </c>
      <c r="AD233" t="s">
        <v>42</v>
      </c>
      <c r="AE233" t="s">
        <v>42</v>
      </c>
      <c r="AF233" t="s">
        <v>42</v>
      </c>
      <c r="AG233" t="s">
        <v>42</v>
      </c>
      <c r="AH233" t="s">
        <v>62</v>
      </c>
      <c r="AI233" t="s">
        <v>62</v>
      </c>
      <c r="AJ233" t="s">
        <v>62</v>
      </c>
      <c r="AK233" t="s">
        <v>62</v>
      </c>
      <c r="AL233" t="s">
        <v>62</v>
      </c>
      <c r="AM233" t="s">
        <v>62</v>
      </c>
      <c r="AN233" t="s">
        <v>62</v>
      </c>
      <c r="AO233" t="s">
        <v>62</v>
      </c>
    </row>
    <row r="234" spans="1:41" x14ac:dyDescent="0.3">
      <c r="A234">
        <v>53024</v>
      </c>
      <c r="B234" s="1">
        <v>44843.548611111109</v>
      </c>
      <c r="C234" t="s">
        <v>40</v>
      </c>
      <c r="D234" t="s">
        <v>60</v>
      </c>
      <c r="E234">
        <v>15437</v>
      </c>
      <c r="F234" t="s">
        <v>62</v>
      </c>
      <c r="G234" t="s">
        <v>62</v>
      </c>
      <c r="H234" t="s">
        <v>62</v>
      </c>
      <c r="I234" t="s">
        <v>62</v>
      </c>
      <c r="J234">
        <v>1081</v>
      </c>
      <c r="K234">
        <v>1060</v>
      </c>
      <c r="L234" t="s">
        <v>49</v>
      </c>
      <c r="P234" t="s">
        <v>43</v>
      </c>
      <c r="T234" s="1">
        <v>44841.727673611109</v>
      </c>
      <c r="U234" s="1">
        <v>44842.521122685182</v>
      </c>
      <c r="V234">
        <v>812224</v>
      </c>
      <c r="W234" t="s">
        <v>62</v>
      </c>
      <c r="X234" t="s">
        <v>62</v>
      </c>
      <c r="Y234" t="s">
        <v>62</v>
      </c>
      <c r="Z234">
        <v>0</v>
      </c>
      <c r="AA234" t="s">
        <v>62</v>
      </c>
      <c r="AB234" t="s">
        <v>62</v>
      </c>
      <c r="AC234" t="s">
        <v>62</v>
      </c>
      <c r="AD234" t="s">
        <v>42</v>
      </c>
      <c r="AE234" t="s">
        <v>42</v>
      </c>
      <c r="AF234" t="s">
        <v>42</v>
      </c>
      <c r="AG234" t="s">
        <v>42</v>
      </c>
      <c r="AH234" t="s">
        <v>62</v>
      </c>
      <c r="AI234" t="s">
        <v>62</v>
      </c>
      <c r="AJ234" t="s">
        <v>62</v>
      </c>
      <c r="AK234" t="s">
        <v>62</v>
      </c>
      <c r="AL234" t="s">
        <v>62</v>
      </c>
      <c r="AM234" t="s">
        <v>62</v>
      </c>
      <c r="AN234" t="s">
        <v>62</v>
      </c>
      <c r="AO234" t="s">
        <v>62</v>
      </c>
    </row>
    <row r="235" spans="1:41" x14ac:dyDescent="0.3">
      <c r="A235">
        <v>53066</v>
      </c>
      <c r="B235" s="1">
        <v>44843.555555555555</v>
      </c>
      <c r="C235" t="s">
        <v>40</v>
      </c>
      <c r="D235" t="s">
        <v>60</v>
      </c>
      <c r="E235">
        <v>15395</v>
      </c>
      <c r="F235">
        <v>17459</v>
      </c>
      <c r="G235">
        <v>17460</v>
      </c>
      <c r="H235">
        <v>15396</v>
      </c>
      <c r="I235" t="s">
        <v>62</v>
      </c>
      <c r="J235">
        <v>1074</v>
      </c>
      <c r="K235">
        <v>1080</v>
      </c>
      <c r="L235" t="s">
        <v>44</v>
      </c>
      <c r="M235" t="s">
        <v>44</v>
      </c>
      <c r="N235" t="s">
        <v>44</v>
      </c>
      <c r="O235" t="s">
        <v>44</v>
      </c>
      <c r="P235" t="s">
        <v>43</v>
      </c>
      <c r="Q235" t="s">
        <v>43</v>
      </c>
      <c r="R235" t="s">
        <v>43</v>
      </c>
      <c r="S235" t="s">
        <v>43</v>
      </c>
      <c r="T235" s="1">
        <v>44842.715243055558</v>
      </c>
      <c r="U235" s="1">
        <v>44843.525405092594</v>
      </c>
      <c r="V235">
        <v>812224</v>
      </c>
      <c r="W235">
        <v>812224</v>
      </c>
      <c r="X235">
        <v>812224</v>
      </c>
      <c r="Y235">
        <v>812218</v>
      </c>
      <c r="Z235">
        <v>0</v>
      </c>
      <c r="AA235">
        <v>0</v>
      </c>
      <c r="AB235">
        <v>0</v>
      </c>
      <c r="AC235">
        <v>0</v>
      </c>
      <c r="AD235" t="s">
        <v>42</v>
      </c>
      <c r="AE235" t="s">
        <v>42</v>
      </c>
      <c r="AF235" t="s">
        <v>42</v>
      </c>
      <c r="AG235" t="s">
        <v>42</v>
      </c>
      <c r="AH235" t="s">
        <v>62</v>
      </c>
      <c r="AI235" t="s">
        <v>62</v>
      </c>
      <c r="AJ235" t="s">
        <v>62</v>
      </c>
      <c r="AK235" t="s">
        <v>62</v>
      </c>
      <c r="AL235">
        <v>81414</v>
      </c>
      <c r="AM235">
        <v>81414</v>
      </c>
      <c r="AN235">
        <v>81414</v>
      </c>
      <c r="AO235">
        <v>81414</v>
      </c>
    </row>
    <row r="236" spans="1:41" x14ac:dyDescent="0.3">
      <c r="A236">
        <v>53106</v>
      </c>
      <c r="B236" s="1">
        <v>44843.625</v>
      </c>
      <c r="C236" t="s">
        <v>40</v>
      </c>
      <c r="D236" t="s">
        <v>60</v>
      </c>
      <c r="E236">
        <v>15768</v>
      </c>
      <c r="F236">
        <v>15769</v>
      </c>
      <c r="G236" t="s">
        <v>62</v>
      </c>
      <c r="H236" t="s">
        <v>62</v>
      </c>
      <c r="I236" t="s">
        <v>62</v>
      </c>
      <c r="J236">
        <v>1074</v>
      </c>
      <c r="K236">
        <v>1074</v>
      </c>
      <c r="L236" t="s">
        <v>44</v>
      </c>
      <c r="M236" t="s">
        <v>44</v>
      </c>
      <c r="P236" t="s">
        <v>43</v>
      </c>
      <c r="Q236" t="s">
        <v>43</v>
      </c>
      <c r="T236" s="1">
        <v>44843.483969907407</v>
      </c>
      <c r="U236" s="1">
        <v>44843.65902777778</v>
      </c>
      <c r="V236">
        <v>812224</v>
      </c>
      <c r="W236">
        <v>812224</v>
      </c>
      <c r="X236" t="s">
        <v>62</v>
      </c>
      <c r="Y236" t="s">
        <v>62</v>
      </c>
      <c r="Z236">
        <v>0</v>
      </c>
      <c r="AA236">
        <v>0</v>
      </c>
      <c r="AB236" t="s">
        <v>62</v>
      </c>
      <c r="AC236" t="s">
        <v>62</v>
      </c>
      <c r="AD236" t="s">
        <v>42</v>
      </c>
      <c r="AE236" t="s">
        <v>42</v>
      </c>
      <c r="AF236" t="s">
        <v>42</v>
      </c>
      <c r="AG236" t="s">
        <v>42</v>
      </c>
      <c r="AH236" t="s">
        <v>62</v>
      </c>
      <c r="AI236" t="s">
        <v>62</v>
      </c>
      <c r="AJ236" t="s">
        <v>62</v>
      </c>
      <c r="AK236" t="s">
        <v>62</v>
      </c>
      <c r="AL236">
        <v>81432</v>
      </c>
      <c r="AM236">
        <v>81432</v>
      </c>
      <c r="AN236" t="s">
        <v>62</v>
      </c>
      <c r="AO236" t="s">
        <v>62</v>
      </c>
    </row>
    <row r="237" spans="1:41" x14ac:dyDescent="0.3">
      <c r="A237">
        <v>52876</v>
      </c>
      <c r="B237" s="1">
        <v>44844.333333333336</v>
      </c>
      <c r="C237" t="s">
        <v>40</v>
      </c>
      <c r="D237" t="s">
        <v>60</v>
      </c>
      <c r="E237">
        <v>15624</v>
      </c>
      <c r="F237">
        <v>18675</v>
      </c>
      <c r="G237">
        <v>18601</v>
      </c>
      <c r="H237">
        <v>18602</v>
      </c>
      <c r="I237" t="s">
        <v>62</v>
      </c>
      <c r="J237">
        <v>1081</v>
      </c>
      <c r="K237">
        <v>1081</v>
      </c>
      <c r="L237" t="s">
        <v>44</v>
      </c>
      <c r="M237" t="s">
        <v>44</v>
      </c>
      <c r="N237" t="s">
        <v>44</v>
      </c>
      <c r="O237" t="s">
        <v>44</v>
      </c>
      <c r="P237" t="s">
        <v>43</v>
      </c>
      <c r="Q237" t="s">
        <v>46</v>
      </c>
      <c r="R237" t="s">
        <v>50</v>
      </c>
      <c r="S237" t="s">
        <v>50</v>
      </c>
      <c r="T237" s="1">
        <v>44839.617430555554</v>
      </c>
      <c r="U237" s="1">
        <v>44844.282893518517</v>
      </c>
      <c r="V237">
        <v>812224</v>
      </c>
      <c r="W237">
        <v>812212</v>
      </c>
      <c r="X237">
        <v>812218</v>
      </c>
      <c r="Y237" t="s">
        <v>62</v>
      </c>
      <c r="Z237">
        <v>0</v>
      </c>
      <c r="AA237">
        <v>2275</v>
      </c>
      <c r="AB237">
        <v>1950</v>
      </c>
      <c r="AC237">
        <v>1950</v>
      </c>
      <c r="AD237" t="s">
        <v>42</v>
      </c>
      <c r="AE237" t="s">
        <v>42</v>
      </c>
      <c r="AF237" t="s">
        <v>42</v>
      </c>
      <c r="AG237" t="s">
        <v>42</v>
      </c>
      <c r="AH237" t="s">
        <v>62</v>
      </c>
      <c r="AI237" t="s">
        <v>62</v>
      </c>
      <c r="AJ237" t="s">
        <v>62</v>
      </c>
      <c r="AK237" t="s">
        <v>62</v>
      </c>
      <c r="AL237">
        <v>81437</v>
      </c>
      <c r="AM237">
        <v>81437</v>
      </c>
      <c r="AN237">
        <v>81437</v>
      </c>
      <c r="AO237">
        <v>81437</v>
      </c>
    </row>
    <row r="238" spans="1:41" x14ac:dyDescent="0.3">
      <c r="A238">
        <v>53018</v>
      </c>
      <c r="B238" s="1">
        <v>44844.340277777781</v>
      </c>
      <c r="C238" t="s">
        <v>40</v>
      </c>
      <c r="D238" t="s">
        <v>60</v>
      </c>
      <c r="E238">
        <v>16645</v>
      </c>
      <c r="F238">
        <v>16647</v>
      </c>
      <c r="G238" t="s">
        <v>62</v>
      </c>
      <c r="H238" t="s">
        <v>62</v>
      </c>
      <c r="I238">
        <v>10371</v>
      </c>
      <c r="J238">
        <v>1060</v>
      </c>
      <c r="K238">
        <v>1074</v>
      </c>
      <c r="L238" t="s">
        <v>44</v>
      </c>
      <c r="M238" t="s">
        <v>44</v>
      </c>
      <c r="P238" t="s">
        <v>47</v>
      </c>
      <c r="Q238" t="s">
        <v>47</v>
      </c>
      <c r="T238" s="1">
        <v>44841.685219907406</v>
      </c>
      <c r="U238" s="1">
        <v>44844.320960648147</v>
      </c>
      <c r="V238">
        <v>812223</v>
      </c>
      <c r="W238">
        <v>812223</v>
      </c>
      <c r="X238" t="s">
        <v>62</v>
      </c>
      <c r="Y238" t="s">
        <v>62</v>
      </c>
      <c r="Z238">
        <v>5850</v>
      </c>
      <c r="AA238">
        <v>5850</v>
      </c>
      <c r="AB238" t="s">
        <v>62</v>
      </c>
      <c r="AC238" t="s">
        <v>62</v>
      </c>
      <c r="AD238" t="s">
        <v>42</v>
      </c>
      <c r="AE238" t="s">
        <v>42</v>
      </c>
      <c r="AF238" t="s">
        <v>42</v>
      </c>
      <c r="AG238" t="s">
        <v>42</v>
      </c>
      <c r="AH238" t="s">
        <v>62</v>
      </c>
      <c r="AI238" t="s">
        <v>62</v>
      </c>
      <c r="AJ238" t="s">
        <v>62</v>
      </c>
      <c r="AK238" t="s">
        <v>62</v>
      </c>
      <c r="AL238">
        <v>81438</v>
      </c>
      <c r="AM238">
        <v>81439</v>
      </c>
      <c r="AN238" t="s">
        <v>62</v>
      </c>
      <c r="AO238" t="s">
        <v>62</v>
      </c>
    </row>
    <row r="239" spans="1:41" x14ac:dyDescent="0.3">
      <c r="A239">
        <v>53020</v>
      </c>
      <c r="B239" s="1">
        <v>44844.347222222219</v>
      </c>
      <c r="C239" t="s">
        <v>40</v>
      </c>
      <c r="D239" t="s">
        <v>60</v>
      </c>
      <c r="E239">
        <v>16649</v>
      </c>
      <c r="F239">
        <v>16648</v>
      </c>
      <c r="G239">
        <v>16646</v>
      </c>
      <c r="H239" t="s">
        <v>62</v>
      </c>
      <c r="I239" t="s">
        <v>62</v>
      </c>
      <c r="J239">
        <v>1060</v>
      </c>
      <c r="K239">
        <v>1060</v>
      </c>
      <c r="L239" t="s">
        <v>44</v>
      </c>
      <c r="M239" t="s">
        <v>44</v>
      </c>
      <c r="N239" t="s">
        <v>44</v>
      </c>
      <c r="P239" t="s">
        <v>47</v>
      </c>
      <c r="Q239" t="s">
        <v>47</v>
      </c>
      <c r="R239" t="s">
        <v>47</v>
      </c>
      <c r="T239" s="1">
        <v>44841.685474537036</v>
      </c>
      <c r="U239" s="1">
        <v>44844.322465277779</v>
      </c>
      <c r="V239">
        <v>812223</v>
      </c>
      <c r="W239">
        <v>812223</v>
      </c>
      <c r="X239">
        <v>812223</v>
      </c>
      <c r="Y239">
        <v>812224</v>
      </c>
      <c r="Z239">
        <v>5850</v>
      </c>
      <c r="AA239">
        <v>5850</v>
      </c>
      <c r="AB239">
        <v>5850</v>
      </c>
      <c r="AC239" t="s">
        <v>62</v>
      </c>
      <c r="AD239" t="s">
        <v>42</v>
      </c>
      <c r="AE239" t="s">
        <v>42</v>
      </c>
      <c r="AF239" t="s">
        <v>42</v>
      </c>
      <c r="AG239" t="s">
        <v>42</v>
      </c>
      <c r="AH239" t="s">
        <v>62</v>
      </c>
      <c r="AI239" t="s">
        <v>62</v>
      </c>
      <c r="AJ239" t="s">
        <v>62</v>
      </c>
      <c r="AK239" t="s">
        <v>62</v>
      </c>
      <c r="AL239">
        <v>81440</v>
      </c>
      <c r="AM239">
        <v>81441</v>
      </c>
      <c r="AN239">
        <v>81442</v>
      </c>
      <c r="AO239" t="s">
        <v>62</v>
      </c>
    </row>
    <row r="240" spans="1:41" x14ac:dyDescent="0.3">
      <c r="A240">
        <v>53080</v>
      </c>
      <c r="B240" s="1">
        <v>44844.368055555555</v>
      </c>
      <c r="C240" t="s">
        <v>40</v>
      </c>
      <c r="D240" t="s">
        <v>61</v>
      </c>
      <c r="E240">
        <v>15510</v>
      </c>
      <c r="F240">
        <v>17590</v>
      </c>
      <c r="G240" t="s">
        <v>62</v>
      </c>
      <c r="H240" t="s">
        <v>62</v>
      </c>
      <c r="I240" t="s">
        <v>62</v>
      </c>
      <c r="J240">
        <v>1060</v>
      </c>
      <c r="K240">
        <v>1066</v>
      </c>
      <c r="L240" t="s">
        <v>44</v>
      </c>
      <c r="M240" t="s">
        <v>44</v>
      </c>
      <c r="P240" t="s">
        <v>43</v>
      </c>
      <c r="Q240" t="s">
        <v>43</v>
      </c>
      <c r="T240" s="1">
        <v>44843.41715277778</v>
      </c>
      <c r="U240" s="1">
        <v>44844.341747685183</v>
      </c>
      <c r="V240">
        <v>812224</v>
      </c>
      <c r="W240">
        <v>812224</v>
      </c>
      <c r="X240" t="s">
        <v>62</v>
      </c>
      <c r="Y240">
        <v>812212</v>
      </c>
      <c r="Z240">
        <v>0</v>
      </c>
      <c r="AA240">
        <v>0</v>
      </c>
      <c r="AB240" t="s">
        <v>62</v>
      </c>
      <c r="AC240" t="s">
        <v>62</v>
      </c>
      <c r="AD240" t="s">
        <v>42</v>
      </c>
      <c r="AE240" t="s">
        <v>42</v>
      </c>
      <c r="AF240" t="s">
        <v>42</v>
      </c>
      <c r="AG240" t="s">
        <v>42</v>
      </c>
      <c r="AH240" t="s">
        <v>62</v>
      </c>
      <c r="AI240" t="s">
        <v>62</v>
      </c>
      <c r="AJ240" t="s">
        <v>62</v>
      </c>
      <c r="AK240" t="s">
        <v>62</v>
      </c>
      <c r="AL240">
        <v>81447</v>
      </c>
      <c r="AM240">
        <v>81447</v>
      </c>
      <c r="AN240" t="s">
        <v>62</v>
      </c>
      <c r="AO240" t="s">
        <v>62</v>
      </c>
    </row>
    <row r="241" spans="1:41" x14ac:dyDescent="0.3">
      <c r="A241">
        <v>52440</v>
      </c>
      <c r="B241" s="1">
        <v>44844.375</v>
      </c>
      <c r="C241" t="s">
        <v>40</v>
      </c>
      <c r="D241" t="s">
        <v>60</v>
      </c>
      <c r="E241">
        <v>15423</v>
      </c>
      <c r="F241">
        <v>17627</v>
      </c>
      <c r="G241">
        <v>18496</v>
      </c>
      <c r="H241">
        <v>17620</v>
      </c>
      <c r="I241" t="s">
        <v>62</v>
      </c>
      <c r="J241">
        <v>1081</v>
      </c>
      <c r="K241">
        <v>1081</v>
      </c>
      <c r="L241" t="s">
        <v>44</v>
      </c>
      <c r="M241" t="s">
        <v>44</v>
      </c>
      <c r="N241" t="s">
        <v>44</v>
      </c>
      <c r="O241" t="s">
        <v>44</v>
      </c>
      <c r="P241" t="s">
        <v>43</v>
      </c>
      <c r="Q241" t="s">
        <v>43</v>
      </c>
      <c r="R241" t="s">
        <v>46</v>
      </c>
      <c r="S241" t="s">
        <v>43</v>
      </c>
      <c r="T241" s="1">
        <v>44831.560347222221</v>
      </c>
      <c r="U241" s="1">
        <v>44844.357442129629</v>
      </c>
      <c r="V241">
        <v>812224</v>
      </c>
      <c r="W241">
        <v>812224</v>
      </c>
      <c r="X241">
        <v>812212</v>
      </c>
      <c r="Y241">
        <v>812224</v>
      </c>
      <c r="Z241">
        <v>0</v>
      </c>
      <c r="AA241">
        <v>0</v>
      </c>
      <c r="AB241">
        <v>2275</v>
      </c>
      <c r="AC241">
        <v>0</v>
      </c>
      <c r="AD241" t="s">
        <v>42</v>
      </c>
      <c r="AE241" t="s">
        <v>42</v>
      </c>
      <c r="AF241" t="s">
        <v>42</v>
      </c>
      <c r="AG241" t="s">
        <v>42</v>
      </c>
      <c r="AH241" t="s">
        <v>62</v>
      </c>
      <c r="AI241" t="s">
        <v>62</v>
      </c>
      <c r="AJ241" t="s">
        <v>62</v>
      </c>
      <c r="AK241" t="s">
        <v>62</v>
      </c>
      <c r="AL241">
        <v>81451</v>
      </c>
      <c r="AM241">
        <v>81451</v>
      </c>
      <c r="AN241">
        <v>81451</v>
      </c>
      <c r="AO241">
        <v>81451</v>
      </c>
    </row>
    <row r="242" spans="1:41" x14ac:dyDescent="0.3">
      <c r="A242">
        <v>52948</v>
      </c>
      <c r="B242" s="1">
        <v>44844.381944444445</v>
      </c>
      <c r="C242" t="s">
        <v>40</v>
      </c>
      <c r="D242" t="s">
        <v>60</v>
      </c>
      <c r="E242">
        <v>15693</v>
      </c>
      <c r="F242">
        <v>18068</v>
      </c>
      <c r="G242">
        <v>18650</v>
      </c>
      <c r="H242">
        <v>18651</v>
      </c>
      <c r="I242" t="s">
        <v>62</v>
      </c>
      <c r="J242">
        <v>1081</v>
      </c>
      <c r="K242">
        <v>1080</v>
      </c>
      <c r="L242" t="s">
        <v>44</v>
      </c>
      <c r="M242" t="s">
        <v>44</v>
      </c>
      <c r="N242" t="s">
        <v>44</v>
      </c>
      <c r="O242" t="s">
        <v>44</v>
      </c>
      <c r="P242" t="s">
        <v>43</v>
      </c>
      <c r="Q242" t="s">
        <v>50</v>
      </c>
      <c r="R242" t="s">
        <v>46</v>
      </c>
      <c r="S242" t="s">
        <v>46</v>
      </c>
      <c r="T242" s="1">
        <v>44840.628680555557</v>
      </c>
      <c r="U242" s="1">
        <v>44844.349351851852</v>
      </c>
      <c r="V242">
        <v>812224</v>
      </c>
      <c r="W242">
        <v>812218</v>
      </c>
      <c r="X242">
        <v>812212</v>
      </c>
      <c r="Y242" t="s">
        <v>62</v>
      </c>
      <c r="Z242">
        <v>0</v>
      </c>
      <c r="AA242">
        <v>1950</v>
      </c>
      <c r="AB242">
        <v>2275</v>
      </c>
      <c r="AC242">
        <v>2275</v>
      </c>
      <c r="AD242" t="s">
        <v>42</v>
      </c>
      <c r="AE242" t="s">
        <v>42</v>
      </c>
      <c r="AF242" t="s">
        <v>42</v>
      </c>
      <c r="AG242" t="s">
        <v>42</v>
      </c>
      <c r="AH242" t="s">
        <v>62</v>
      </c>
      <c r="AI242" t="s">
        <v>62</v>
      </c>
      <c r="AJ242" t="s">
        <v>62</v>
      </c>
      <c r="AK242" t="s">
        <v>62</v>
      </c>
      <c r="AL242">
        <v>81446</v>
      </c>
      <c r="AM242">
        <v>81449</v>
      </c>
      <c r="AN242">
        <v>81450</v>
      </c>
      <c r="AO242">
        <v>81445</v>
      </c>
    </row>
    <row r="243" spans="1:41" x14ac:dyDescent="0.3">
      <c r="A243">
        <v>52928</v>
      </c>
      <c r="B243" s="1">
        <v>44844.388888888891</v>
      </c>
      <c r="C243" t="s">
        <v>40</v>
      </c>
      <c r="D243" t="s">
        <v>60</v>
      </c>
      <c r="E243">
        <v>15721</v>
      </c>
      <c r="F243">
        <v>15722</v>
      </c>
      <c r="G243">
        <v>17557</v>
      </c>
      <c r="H243">
        <v>17556</v>
      </c>
      <c r="I243" t="s">
        <v>62</v>
      </c>
      <c r="J243">
        <v>1081</v>
      </c>
      <c r="K243">
        <v>1081</v>
      </c>
      <c r="L243" t="s">
        <v>44</v>
      </c>
      <c r="M243" t="s">
        <v>44</v>
      </c>
      <c r="N243" t="s">
        <v>44</v>
      </c>
      <c r="O243" t="s">
        <v>44</v>
      </c>
      <c r="P243" t="s">
        <v>43</v>
      </c>
      <c r="Q243" t="s">
        <v>43</v>
      </c>
      <c r="R243" t="s">
        <v>43</v>
      </c>
      <c r="S243" t="s">
        <v>43</v>
      </c>
      <c r="T243" s="1">
        <v>44840.484965277778</v>
      </c>
      <c r="U243" s="1">
        <v>44844.382071759261</v>
      </c>
      <c r="V243">
        <v>812224</v>
      </c>
      <c r="W243">
        <v>812224</v>
      </c>
      <c r="X243">
        <v>812224</v>
      </c>
      <c r="Y243" t="s">
        <v>62</v>
      </c>
      <c r="Z243">
        <v>0</v>
      </c>
      <c r="AA243">
        <v>0</v>
      </c>
      <c r="AB243">
        <v>0</v>
      </c>
      <c r="AC243">
        <v>0</v>
      </c>
      <c r="AD243" t="s">
        <v>42</v>
      </c>
      <c r="AE243" t="s">
        <v>42</v>
      </c>
      <c r="AF243" t="s">
        <v>42</v>
      </c>
      <c r="AG243" t="s">
        <v>42</v>
      </c>
      <c r="AH243" t="s">
        <v>62</v>
      </c>
      <c r="AI243" t="s">
        <v>62</v>
      </c>
      <c r="AJ243" t="s">
        <v>62</v>
      </c>
      <c r="AK243" t="s">
        <v>62</v>
      </c>
      <c r="AL243">
        <v>81458</v>
      </c>
      <c r="AM243">
        <v>81458</v>
      </c>
      <c r="AN243">
        <v>81458</v>
      </c>
      <c r="AO243">
        <v>81458</v>
      </c>
    </row>
    <row r="244" spans="1:41" x14ac:dyDescent="0.3">
      <c r="A244">
        <v>52276</v>
      </c>
      <c r="B244" s="1">
        <v>44844.395833333336</v>
      </c>
      <c r="C244" t="s">
        <v>40</v>
      </c>
      <c r="D244" t="s">
        <v>60</v>
      </c>
      <c r="E244">
        <v>15393</v>
      </c>
      <c r="F244">
        <v>15392</v>
      </c>
      <c r="G244">
        <v>15549</v>
      </c>
      <c r="H244" t="s">
        <v>62</v>
      </c>
      <c r="I244" t="s">
        <v>62</v>
      </c>
      <c r="J244">
        <v>1081</v>
      </c>
      <c r="K244">
        <v>1081</v>
      </c>
      <c r="L244" t="s">
        <v>44</v>
      </c>
      <c r="M244" t="s">
        <v>44</v>
      </c>
      <c r="N244" t="s">
        <v>44</v>
      </c>
      <c r="P244" t="s">
        <v>43</v>
      </c>
      <c r="Q244" t="s">
        <v>43</v>
      </c>
      <c r="R244" t="s">
        <v>43</v>
      </c>
      <c r="T244" s="1">
        <v>44826.672037037039</v>
      </c>
      <c r="U244" s="1">
        <v>44844.377557870372</v>
      </c>
      <c r="V244">
        <v>812224</v>
      </c>
      <c r="W244">
        <v>812224</v>
      </c>
      <c r="X244">
        <v>812224</v>
      </c>
      <c r="Y244">
        <v>812224</v>
      </c>
      <c r="Z244">
        <v>0</v>
      </c>
      <c r="AA244">
        <v>0</v>
      </c>
      <c r="AB244">
        <v>0</v>
      </c>
      <c r="AC244" t="s">
        <v>62</v>
      </c>
      <c r="AD244" t="s">
        <v>42</v>
      </c>
      <c r="AE244" t="s">
        <v>42</v>
      </c>
      <c r="AF244" t="s">
        <v>42</v>
      </c>
      <c r="AG244" t="s">
        <v>42</v>
      </c>
      <c r="AH244" t="s">
        <v>62</v>
      </c>
      <c r="AI244" t="s">
        <v>62</v>
      </c>
      <c r="AJ244" t="s">
        <v>62</v>
      </c>
      <c r="AK244" t="s">
        <v>62</v>
      </c>
      <c r="AL244">
        <v>81457</v>
      </c>
      <c r="AM244">
        <v>81457</v>
      </c>
      <c r="AN244">
        <v>81455</v>
      </c>
      <c r="AO244" t="s">
        <v>62</v>
      </c>
    </row>
    <row r="245" spans="1:41" x14ac:dyDescent="0.3">
      <c r="A245">
        <v>50187</v>
      </c>
      <c r="B245" s="1">
        <v>44844.409722222219</v>
      </c>
      <c r="C245" t="s">
        <v>40</v>
      </c>
      <c r="D245" t="s">
        <v>60</v>
      </c>
      <c r="E245">
        <v>16640</v>
      </c>
      <c r="F245">
        <v>16642</v>
      </c>
      <c r="G245" t="s">
        <v>62</v>
      </c>
      <c r="H245" t="s">
        <v>62</v>
      </c>
      <c r="I245">
        <v>10361</v>
      </c>
      <c r="J245">
        <v>1081</v>
      </c>
      <c r="K245">
        <v>1081</v>
      </c>
      <c r="L245" t="s">
        <v>44</v>
      </c>
      <c r="M245" t="s">
        <v>44</v>
      </c>
      <c r="P245" t="s">
        <v>48</v>
      </c>
      <c r="Q245" t="s">
        <v>48</v>
      </c>
      <c r="T245" s="1">
        <v>44801.687372685185</v>
      </c>
      <c r="U245" s="1">
        <v>44844.376539351855</v>
      </c>
      <c r="V245">
        <v>812220</v>
      </c>
      <c r="W245">
        <v>812220</v>
      </c>
      <c r="X245" t="s">
        <v>62</v>
      </c>
      <c r="Y245">
        <v>812212</v>
      </c>
      <c r="Z245">
        <v>3900</v>
      </c>
      <c r="AA245">
        <v>3900</v>
      </c>
      <c r="AB245" t="s">
        <v>62</v>
      </c>
      <c r="AC245" t="s">
        <v>62</v>
      </c>
      <c r="AD245" t="s">
        <v>42</v>
      </c>
      <c r="AE245" t="s">
        <v>42</v>
      </c>
      <c r="AF245" t="s">
        <v>42</v>
      </c>
      <c r="AG245" t="s">
        <v>42</v>
      </c>
      <c r="AH245" t="s">
        <v>62</v>
      </c>
      <c r="AI245" t="s">
        <v>62</v>
      </c>
      <c r="AJ245" t="s">
        <v>62</v>
      </c>
      <c r="AK245" t="s">
        <v>62</v>
      </c>
      <c r="AL245">
        <v>81456</v>
      </c>
      <c r="AM245">
        <v>81456</v>
      </c>
      <c r="AN245" t="s">
        <v>62</v>
      </c>
      <c r="AO245" t="s">
        <v>62</v>
      </c>
    </row>
    <row r="246" spans="1:41" x14ac:dyDescent="0.3">
      <c r="A246">
        <v>51096</v>
      </c>
      <c r="B246" s="1">
        <v>44844.416666666664</v>
      </c>
      <c r="C246" t="s">
        <v>40</v>
      </c>
      <c r="D246" t="s">
        <v>60</v>
      </c>
      <c r="E246">
        <v>15552</v>
      </c>
      <c r="F246">
        <v>15553</v>
      </c>
      <c r="G246">
        <v>15558</v>
      </c>
      <c r="H246">
        <v>15559</v>
      </c>
      <c r="I246">
        <v>11206</v>
      </c>
      <c r="J246">
        <v>1077</v>
      </c>
      <c r="K246">
        <v>1080</v>
      </c>
      <c r="L246" t="s">
        <v>44</v>
      </c>
      <c r="M246" t="s">
        <v>44</v>
      </c>
      <c r="N246" t="s">
        <v>44</v>
      </c>
      <c r="O246" t="s">
        <v>44</v>
      </c>
      <c r="P246" t="s">
        <v>43</v>
      </c>
      <c r="Q246" t="s">
        <v>43</v>
      </c>
      <c r="R246" t="s">
        <v>43</v>
      </c>
      <c r="S246" t="s">
        <v>43</v>
      </c>
      <c r="T246" s="1">
        <v>44810.472893518519</v>
      </c>
      <c r="U246" s="1">
        <v>44844.421539351853</v>
      </c>
      <c r="V246">
        <v>812224</v>
      </c>
      <c r="W246">
        <v>812224</v>
      </c>
      <c r="X246">
        <v>812224</v>
      </c>
      <c r="Y246">
        <v>812212</v>
      </c>
      <c r="Z246">
        <v>0</v>
      </c>
      <c r="AA246">
        <v>0</v>
      </c>
      <c r="AB246">
        <v>0</v>
      </c>
      <c r="AC246">
        <v>0</v>
      </c>
      <c r="AD246" t="s">
        <v>42</v>
      </c>
      <c r="AE246" t="s">
        <v>42</v>
      </c>
      <c r="AF246" t="s">
        <v>42</v>
      </c>
      <c r="AG246" t="s">
        <v>42</v>
      </c>
      <c r="AH246" t="s">
        <v>62</v>
      </c>
      <c r="AI246" t="s">
        <v>62</v>
      </c>
      <c r="AJ246" t="s">
        <v>62</v>
      </c>
      <c r="AK246" t="s">
        <v>62</v>
      </c>
      <c r="AL246">
        <v>81473</v>
      </c>
      <c r="AM246">
        <v>81473</v>
      </c>
      <c r="AN246">
        <v>81474</v>
      </c>
      <c r="AO246">
        <v>81474</v>
      </c>
    </row>
    <row r="247" spans="1:41" x14ac:dyDescent="0.3">
      <c r="A247">
        <v>51823</v>
      </c>
      <c r="B247" s="1">
        <v>44844.423611111109</v>
      </c>
      <c r="C247" t="s">
        <v>40</v>
      </c>
      <c r="D247" t="s">
        <v>60</v>
      </c>
      <c r="E247">
        <v>15535</v>
      </c>
      <c r="F247">
        <v>18099</v>
      </c>
      <c r="G247">
        <v>18100</v>
      </c>
      <c r="H247">
        <v>18101</v>
      </c>
      <c r="I247" t="s">
        <v>62</v>
      </c>
      <c r="J247">
        <v>1081</v>
      </c>
      <c r="K247">
        <v>1081</v>
      </c>
      <c r="L247" t="s">
        <v>44</v>
      </c>
      <c r="M247" t="s">
        <v>44</v>
      </c>
      <c r="N247" t="s">
        <v>44</v>
      </c>
      <c r="O247" t="s">
        <v>44</v>
      </c>
      <c r="P247" t="s">
        <v>43</v>
      </c>
      <c r="Q247" t="s">
        <v>46</v>
      </c>
      <c r="R247" t="s">
        <v>46</v>
      </c>
      <c r="S247" t="s">
        <v>46</v>
      </c>
      <c r="T247" s="1">
        <v>44819.675868055558</v>
      </c>
      <c r="U247" s="1">
        <v>44844.389884259261</v>
      </c>
      <c r="V247">
        <v>812224</v>
      </c>
      <c r="W247">
        <v>812212</v>
      </c>
      <c r="X247">
        <v>812212</v>
      </c>
      <c r="Y247">
        <v>812212</v>
      </c>
      <c r="Z247">
        <v>0</v>
      </c>
      <c r="AA247">
        <v>2275</v>
      </c>
      <c r="AB247">
        <v>2275</v>
      </c>
      <c r="AC247">
        <v>2275</v>
      </c>
      <c r="AD247" t="s">
        <v>42</v>
      </c>
      <c r="AE247" t="s">
        <v>42</v>
      </c>
      <c r="AF247" t="s">
        <v>42</v>
      </c>
      <c r="AG247" t="s">
        <v>42</v>
      </c>
      <c r="AH247" t="s">
        <v>62</v>
      </c>
      <c r="AI247" t="s">
        <v>62</v>
      </c>
      <c r="AJ247" t="s">
        <v>62</v>
      </c>
      <c r="AK247" t="s">
        <v>62</v>
      </c>
      <c r="AL247">
        <v>81461</v>
      </c>
      <c r="AM247">
        <v>81461</v>
      </c>
      <c r="AN247">
        <v>81461</v>
      </c>
      <c r="AO247">
        <v>81461</v>
      </c>
    </row>
    <row r="248" spans="1:41" x14ac:dyDescent="0.3">
      <c r="A248">
        <v>52510</v>
      </c>
      <c r="B248" s="1">
        <v>44844.430555555555</v>
      </c>
      <c r="C248" t="s">
        <v>40</v>
      </c>
      <c r="D248" t="s">
        <v>60</v>
      </c>
      <c r="E248">
        <v>15728</v>
      </c>
      <c r="F248">
        <v>18402</v>
      </c>
      <c r="G248">
        <v>18403</v>
      </c>
      <c r="H248">
        <v>18534</v>
      </c>
      <c r="I248" t="s">
        <v>62</v>
      </c>
      <c r="J248">
        <v>1081</v>
      </c>
      <c r="K248">
        <v>1081</v>
      </c>
      <c r="L248" t="s">
        <v>44</v>
      </c>
      <c r="M248" t="s">
        <v>44</v>
      </c>
      <c r="N248" t="s">
        <v>44</v>
      </c>
      <c r="O248" t="s">
        <v>44</v>
      </c>
      <c r="P248" t="s">
        <v>43</v>
      </c>
      <c r="Q248" t="s">
        <v>46</v>
      </c>
      <c r="R248" t="s">
        <v>46</v>
      </c>
      <c r="S248" t="s">
        <v>46</v>
      </c>
      <c r="T248" s="1">
        <v>44833.346030092594</v>
      </c>
      <c r="U248" s="1">
        <v>44844.484305555554</v>
      </c>
      <c r="V248">
        <v>812224</v>
      </c>
      <c r="W248">
        <v>812212</v>
      </c>
      <c r="X248">
        <v>812212</v>
      </c>
      <c r="Y248" t="s">
        <v>62</v>
      </c>
      <c r="Z248">
        <v>0</v>
      </c>
      <c r="AA248">
        <v>2275</v>
      </c>
      <c r="AB248">
        <v>2275</v>
      </c>
      <c r="AC248">
        <v>2275</v>
      </c>
      <c r="AD248" t="s">
        <v>42</v>
      </c>
      <c r="AE248" t="s">
        <v>42</v>
      </c>
      <c r="AF248" t="s">
        <v>42</v>
      </c>
      <c r="AG248" t="s">
        <v>42</v>
      </c>
      <c r="AH248" t="s">
        <v>62</v>
      </c>
      <c r="AI248" t="s">
        <v>62</v>
      </c>
      <c r="AJ248" t="s">
        <v>62</v>
      </c>
      <c r="AK248" t="s">
        <v>62</v>
      </c>
      <c r="AL248">
        <v>81484</v>
      </c>
      <c r="AM248">
        <v>81470</v>
      </c>
      <c r="AN248">
        <v>81471</v>
      </c>
      <c r="AO248">
        <v>81472</v>
      </c>
    </row>
    <row r="249" spans="1:41" x14ac:dyDescent="0.3">
      <c r="A249">
        <v>51641</v>
      </c>
      <c r="B249" s="1">
        <v>44844.4375</v>
      </c>
      <c r="C249" t="s">
        <v>40</v>
      </c>
      <c r="D249" t="s">
        <v>60</v>
      </c>
      <c r="E249">
        <v>15509</v>
      </c>
      <c r="F249">
        <v>27408</v>
      </c>
      <c r="G249">
        <v>18488</v>
      </c>
      <c r="H249">
        <v>18729</v>
      </c>
      <c r="I249" t="s">
        <v>62</v>
      </c>
      <c r="J249">
        <v>1081</v>
      </c>
      <c r="K249">
        <v>1081</v>
      </c>
      <c r="L249" t="s">
        <v>44</v>
      </c>
      <c r="M249" t="s">
        <v>44</v>
      </c>
      <c r="N249" t="s">
        <v>44</v>
      </c>
      <c r="O249" t="s">
        <v>44</v>
      </c>
      <c r="P249" t="s">
        <v>43</v>
      </c>
      <c r="Q249" t="s">
        <v>50</v>
      </c>
      <c r="R249" t="s">
        <v>46</v>
      </c>
      <c r="S249" t="s">
        <v>46</v>
      </c>
      <c r="T249" s="1">
        <v>44818.539282407408</v>
      </c>
      <c r="U249" s="1">
        <v>44844.39947916667</v>
      </c>
      <c r="V249">
        <v>812224</v>
      </c>
      <c r="W249">
        <v>812218</v>
      </c>
      <c r="X249">
        <v>812212</v>
      </c>
      <c r="Y249" t="s">
        <v>62</v>
      </c>
      <c r="Z249">
        <v>0</v>
      </c>
      <c r="AA249">
        <v>1950</v>
      </c>
      <c r="AB249">
        <v>2275</v>
      </c>
      <c r="AC249">
        <v>2275</v>
      </c>
      <c r="AD249" t="s">
        <v>42</v>
      </c>
      <c r="AE249" t="s">
        <v>42</v>
      </c>
      <c r="AF249" t="s">
        <v>42</v>
      </c>
      <c r="AG249" t="s">
        <v>42</v>
      </c>
      <c r="AH249" t="s">
        <v>62</v>
      </c>
      <c r="AI249" t="s">
        <v>62</v>
      </c>
      <c r="AJ249" t="s">
        <v>62</v>
      </c>
      <c r="AK249" t="s">
        <v>62</v>
      </c>
      <c r="AL249">
        <v>81463</v>
      </c>
      <c r="AM249">
        <v>81464</v>
      </c>
      <c r="AN249">
        <v>81465</v>
      </c>
      <c r="AO249">
        <v>81466</v>
      </c>
    </row>
    <row r="250" spans="1:41" x14ac:dyDescent="0.3">
      <c r="A250">
        <v>52362</v>
      </c>
      <c r="B250" s="1">
        <v>44844.444444444445</v>
      </c>
      <c r="C250" t="s">
        <v>40</v>
      </c>
      <c r="D250" t="s">
        <v>60</v>
      </c>
      <c r="E250">
        <v>15797</v>
      </c>
      <c r="F250">
        <v>15676</v>
      </c>
      <c r="G250">
        <v>15746</v>
      </c>
      <c r="H250" t="s">
        <v>62</v>
      </c>
      <c r="I250" t="s">
        <v>62</v>
      </c>
      <c r="J250">
        <v>1069</v>
      </c>
      <c r="K250">
        <v>1080</v>
      </c>
      <c r="L250" t="s">
        <v>44</v>
      </c>
      <c r="M250" t="s">
        <v>44</v>
      </c>
      <c r="N250" t="s">
        <v>44</v>
      </c>
      <c r="P250" t="s">
        <v>43</v>
      </c>
      <c r="Q250" t="s">
        <v>43</v>
      </c>
      <c r="R250" t="s">
        <v>43</v>
      </c>
      <c r="T250" s="1">
        <v>44829.506967592592</v>
      </c>
      <c r="U250" s="1">
        <v>44844.492546296293</v>
      </c>
      <c r="V250">
        <v>812224</v>
      </c>
      <c r="W250">
        <v>812224</v>
      </c>
      <c r="X250">
        <v>812224</v>
      </c>
      <c r="Y250">
        <v>812212</v>
      </c>
      <c r="Z250">
        <v>0</v>
      </c>
      <c r="AA250">
        <v>0</v>
      </c>
      <c r="AB250">
        <v>0</v>
      </c>
      <c r="AC250" t="s">
        <v>62</v>
      </c>
      <c r="AD250" t="s">
        <v>42</v>
      </c>
      <c r="AE250" t="s">
        <v>42</v>
      </c>
      <c r="AF250" t="s">
        <v>42</v>
      </c>
      <c r="AG250" t="s">
        <v>42</v>
      </c>
      <c r="AH250" t="s">
        <v>62</v>
      </c>
      <c r="AI250" t="s">
        <v>62</v>
      </c>
      <c r="AJ250" t="s">
        <v>62</v>
      </c>
      <c r="AK250" t="s">
        <v>62</v>
      </c>
      <c r="AL250">
        <v>81485</v>
      </c>
      <c r="AM250">
        <v>81486</v>
      </c>
      <c r="AN250">
        <v>81487</v>
      </c>
      <c r="AO250" t="s">
        <v>62</v>
      </c>
    </row>
    <row r="251" spans="1:41" x14ac:dyDescent="0.3">
      <c r="A251">
        <v>52364</v>
      </c>
      <c r="B251" s="1">
        <v>44844.451388888891</v>
      </c>
      <c r="C251" t="s">
        <v>40</v>
      </c>
      <c r="D251" t="s">
        <v>60</v>
      </c>
      <c r="E251">
        <v>15796</v>
      </c>
      <c r="F251">
        <v>15675</v>
      </c>
      <c r="G251">
        <v>15745</v>
      </c>
      <c r="H251" t="s">
        <v>62</v>
      </c>
      <c r="I251" t="s">
        <v>62</v>
      </c>
      <c r="J251">
        <v>1069</v>
      </c>
      <c r="K251">
        <v>1080</v>
      </c>
      <c r="L251" t="s">
        <v>44</v>
      </c>
      <c r="M251" t="s">
        <v>44</v>
      </c>
      <c r="N251" t="s">
        <v>44</v>
      </c>
      <c r="P251" t="s">
        <v>43</v>
      </c>
      <c r="Q251" t="s">
        <v>43</v>
      </c>
      <c r="R251" t="s">
        <v>43</v>
      </c>
      <c r="T251" s="1">
        <v>44829.508842592593</v>
      </c>
      <c r="U251" s="1">
        <v>44844.498599537037</v>
      </c>
      <c r="V251">
        <v>812224</v>
      </c>
      <c r="W251">
        <v>812224</v>
      </c>
      <c r="X251">
        <v>812224</v>
      </c>
      <c r="Y251" t="s">
        <v>62</v>
      </c>
      <c r="Z251">
        <v>0</v>
      </c>
      <c r="AA251">
        <v>0</v>
      </c>
      <c r="AB251">
        <v>0</v>
      </c>
      <c r="AC251" t="s">
        <v>62</v>
      </c>
      <c r="AD251" t="s">
        <v>42</v>
      </c>
      <c r="AE251" t="s">
        <v>42</v>
      </c>
      <c r="AF251" t="s">
        <v>42</v>
      </c>
      <c r="AG251" t="s">
        <v>42</v>
      </c>
      <c r="AH251" t="s">
        <v>62</v>
      </c>
      <c r="AI251" t="s">
        <v>62</v>
      </c>
      <c r="AJ251" t="s">
        <v>62</v>
      </c>
      <c r="AK251" t="s">
        <v>62</v>
      </c>
      <c r="AL251">
        <v>81488</v>
      </c>
      <c r="AM251">
        <v>81489</v>
      </c>
      <c r="AN251">
        <v>81490</v>
      </c>
      <c r="AO251" t="s">
        <v>62</v>
      </c>
    </row>
    <row r="252" spans="1:41" x14ac:dyDescent="0.3">
      <c r="A252">
        <v>53160</v>
      </c>
      <c r="B252" s="1">
        <v>44844.5</v>
      </c>
      <c r="C252" t="s">
        <v>40</v>
      </c>
      <c r="D252" t="s">
        <v>61</v>
      </c>
      <c r="E252">
        <v>15502</v>
      </c>
      <c r="F252">
        <v>18443</v>
      </c>
      <c r="G252">
        <v>18750</v>
      </c>
      <c r="H252">
        <v>18444</v>
      </c>
      <c r="I252" t="s">
        <v>62</v>
      </c>
      <c r="J252">
        <v>1060</v>
      </c>
      <c r="K252">
        <v>1081</v>
      </c>
      <c r="L252" t="s">
        <v>44</v>
      </c>
      <c r="M252" t="s">
        <v>44</v>
      </c>
      <c r="N252" t="s">
        <v>44</v>
      </c>
      <c r="O252" t="s">
        <v>44</v>
      </c>
      <c r="P252" t="s">
        <v>43</v>
      </c>
      <c r="Q252" t="s">
        <v>46</v>
      </c>
      <c r="R252" t="s">
        <v>46</v>
      </c>
      <c r="S252" t="s">
        <v>46</v>
      </c>
      <c r="T252" s="1">
        <v>44843.648449074077</v>
      </c>
      <c r="U252" s="1">
        <v>44844.441608796296</v>
      </c>
      <c r="V252">
        <v>812224</v>
      </c>
      <c r="W252">
        <v>812212</v>
      </c>
      <c r="X252">
        <v>812212</v>
      </c>
      <c r="Y252">
        <v>812212</v>
      </c>
      <c r="Z252">
        <v>0</v>
      </c>
      <c r="AA252">
        <v>2275</v>
      </c>
      <c r="AB252">
        <v>2275</v>
      </c>
      <c r="AC252">
        <v>2275</v>
      </c>
      <c r="AD252" t="s">
        <v>42</v>
      </c>
      <c r="AE252" t="s">
        <v>42</v>
      </c>
      <c r="AF252" t="s">
        <v>42</v>
      </c>
      <c r="AG252" t="s">
        <v>42</v>
      </c>
      <c r="AH252" t="s">
        <v>62</v>
      </c>
      <c r="AI252" t="s">
        <v>62</v>
      </c>
      <c r="AJ252" t="s">
        <v>62</v>
      </c>
      <c r="AK252" t="s">
        <v>62</v>
      </c>
      <c r="AL252">
        <v>81475</v>
      </c>
      <c r="AM252">
        <v>81475</v>
      </c>
      <c r="AN252">
        <v>81475</v>
      </c>
      <c r="AO252">
        <v>81475</v>
      </c>
    </row>
    <row r="253" spans="1:41" x14ac:dyDescent="0.3">
      <c r="A253">
        <v>53186</v>
      </c>
      <c r="B253" s="1">
        <v>44844.513888888891</v>
      </c>
      <c r="C253" t="s">
        <v>40</v>
      </c>
      <c r="D253" t="s">
        <v>60</v>
      </c>
      <c r="E253">
        <v>15372</v>
      </c>
      <c r="F253">
        <v>18774</v>
      </c>
      <c r="G253">
        <v>17853</v>
      </c>
      <c r="H253" t="s">
        <v>62</v>
      </c>
      <c r="I253" t="s">
        <v>62</v>
      </c>
      <c r="J253">
        <v>1080</v>
      </c>
      <c r="K253">
        <v>1074</v>
      </c>
      <c r="L253" t="s">
        <v>44</v>
      </c>
      <c r="M253" t="s">
        <v>44</v>
      </c>
      <c r="N253" t="s">
        <v>44</v>
      </c>
      <c r="P253" t="s">
        <v>43</v>
      </c>
      <c r="Q253" t="s">
        <v>46</v>
      </c>
      <c r="R253" t="s">
        <v>46</v>
      </c>
      <c r="T253" s="1">
        <v>44844.475393518522</v>
      </c>
      <c r="U253" s="1">
        <v>44844.659178240741</v>
      </c>
      <c r="V253">
        <v>812224</v>
      </c>
      <c r="W253">
        <v>812212</v>
      </c>
      <c r="X253">
        <v>812212</v>
      </c>
      <c r="Y253" t="s">
        <v>62</v>
      </c>
      <c r="Z253">
        <v>0</v>
      </c>
      <c r="AA253">
        <v>2275</v>
      </c>
      <c r="AB253">
        <v>2275</v>
      </c>
      <c r="AC253" t="s">
        <v>62</v>
      </c>
      <c r="AD253" t="s">
        <v>42</v>
      </c>
      <c r="AE253" t="s">
        <v>42</v>
      </c>
      <c r="AF253" t="s">
        <v>42</v>
      </c>
      <c r="AG253" t="s">
        <v>42</v>
      </c>
      <c r="AH253" t="s">
        <v>62</v>
      </c>
      <c r="AI253" t="s">
        <v>62</v>
      </c>
      <c r="AJ253" t="s">
        <v>62</v>
      </c>
      <c r="AK253" t="s">
        <v>62</v>
      </c>
      <c r="AL253">
        <v>81481</v>
      </c>
      <c r="AM253">
        <v>81505</v>
      </c>
      <c r="AN253">
        <v>81505</v>
      </c>
      <c r="AO253" t="s">
        <v>62</v>
      </c>
    </row>
    <row r="254" spans="1:41" x14ac:dyDescent="0.3">
      <c r="A254">
        <v>51683</v>
      </c>
      <c r="B254" s="1">
        <v>44844.541666666664</v>
      </c>
      <c r="C254" t="s">
        <v>40</v>
      </c>
      <c r="D254" t="s">
        <v>61</v>
      </c>
      <c r="E254">
        <v>15401</v>
      </c>
      <c r="F254">
        <v>18062</v>
      </c>
      <c r="G254">
        <v>17488</v>
      </c>
      <c r="H254">
        <v>18063</v>
      </c>
      <c r="I254">
        <v>11331</v>
      </c>
      <c r="J254">
        <v>1060</v>
      </c>
      <c r="K254">
        <v>1066</v>
      </c>
      <c r="L254" t="s">
        <v>44</v>
      </c>
      <c r="M254" t="s">
        <v>44</v>
      </c>
      <c r="N254" t="s">
        <v>44</v>
      </c>
      <c r="O254" t="s">
        <v>44</v>
      </c>
      <c r="P254" t="s">
        <v>43</v>
      </c>
      <c r="Q254" t="s">
        <v>46</v>
      </c>
      <c r="R254" t="s">
        <v>43</v>
      </c>
      <c r="S254" t="s">
        <v>46</v>
      </c>
      <c r="T254" s="1">
        <v>44818.655115740738</v>
      </c>
      <c r="U254" s="1">
        <v>44844.480925925927</v>
      </c>
      <c r="V254">
        <v>812224</v>
      </c>
      <c r="W254">
        <v>812212</v>
      </c>
      <c r="X254">
        <v>812224</v>
      </c>
      <c r="Y254" t="s">
        <v>62</v>
      </c>
      <c r="Z254">
        <v>0</v>
      </c>
      <c r="AA254">
        <v>2275</v>
      </c>
      <c r="AB254">
        <v>0</v>
      </c>
      <c r="AC254">
        <v>2275</v>
      </c>
      <c r="AD254" t="s">
        <v>42</v>
      </c>
      <c r="AE254" t="s">
        <v>42</v>
      </c>
      <c r="AF254" t="s">
        <v>42</v>
      </c>
      <c r="AG254" t="s">
        <v>42</v>
      </c>
      <c r="AH254" t="s">
        <v>62</v>
      </c>
      <c r="AI254" t="s">
        <v>62</v>
      </c>
      <c r="AJ254" t="s">
        <v>62</v>
      </c>
      <c r="AK254" t="s">
        <v>62</v>
      </c>
      <c r="AL254">
        <v>81483</v>
      </c>
      <c r="AM254">
        <v>81483</v>
      </c>
      <c r="AN254">
        <v>81483</v>
      </c>
      <c r="AO254">
        <v>81483</v>
      </c>
    </row>
    <row r="255" spans="1:41" x14ac:dyDescent="0.3">
      <c r="A255">
        <v>53124</v>
      </c>
      <c r="B255" s="1">
        <v>44844.5625</v>
      </c>
      <c r="C255" t="s">
        <v>40</v>
      </c>
      <c r="D255" t="s">
        <v>60</v>
      </c>
      <c r="E255">
        <v>16264</v>
      </c>
      <c r="F255">
        <v>16265</v>
      </c>
      <c r="G255" t="s">
        <v>62</v>
      </c>
      <c r="H255" t="s">
        <v>62</v>
      </c>
      <c r="I255" t="s">
        <v>62</v>
      </c>
      <c r="J255">
        <v>1060</v>
      </c>
      <c r="K255">
        <v>1074</v>
      </c>
      <c r="L255" t="s">
        <v>44</v>
      </c>
      <c r="M255" t="s">
        <v>44</v>
      </c>
      <c r="P255" t="s">
        <v>43</v>
      </c>
      <c r="Q255" t="s">
        <v>43</v>
      </c>
      <c r="T255" s="1">
        <v>44843.526631944442</v>
      </c>
      <c r="U255" s="1">
        <v>44844.584236111114</v>
      </c>
      <c r="V255">
        <v>812224</v>
      </c>
      <c r="W255">
        <v>812224</v>
      </c>
      <c r="X255" t="s">
        <v>62</v>
      </c>
      <c r="Y255" t="s">
        <v>62</v>
      </c>
      <c r="Z255">
        <v>0</v>
      </c>
      <c r="AA255">
        <v>0</v>
      </c>
      <c r="AB255" t="s">
        <v>62</v>
      </c>
      <c r="AC255" t="s">
        <v>62</v>
      </c>
      <c r="AD255" t="s">
        <v>42</v>
      </c>
      <c r="AE255" t="s">
        <v>42</v>
      </c>
      <c r="AF255" t="s">
        <v>42</v>
      </c>
      <c r="AG255" t="s">
        <v>42</v>
      </c>
      <c r="AH255" t="s">
        <v>62</v>
      </c>
      <c r="AI255" t="s">
        <v>62</v>
      </c>
      <c r="AJ255" t="s">
        <v>62</v>
      </c>
      <c r="AK255" t="s">
        <v>62</v>
      </c>
      <c r="AL255">
        <v>81498</v>
      </c>
      <c r="AM255">
        <v>81498</v>
      </c>
      <c r="AN255" t="s">
        <v>62</v>
      </c>
      <c r="AO255" t="s">
        <v>62</v>
      </c>
    </row>
    <row r="256" spans="1:41" x14ac:dyDescent="0.3">
      <c r="A256">
        <v>50954</v>
      </c>
      <c r="B256" s="1">
        <v>44845.333333333336</v>
      </c>
      <c r="C256" t="s">
        <v>40</v>
      </c>
      <c r="D256" t="s">
        <v>60</v>
      </c>
      <c r="E256">
        <v>15229</v>
      </c>
      <c r="F256" t="s">
        <v>62</v>
      </c>
      <c r="G256" t="s">
        <v>62</v>
      </c>
      <c r="H256" t="s">
        <v>62</v>
      </c>
      <c r="I256" t="s">
        <v>62</v>
      </c>
      <c r="J256">
        <v>1081</v>
      </c>
      <c r="K256">
        <v>1081</v>
      </c>
      <c r="L256" t="s">
        <v>44</v>
      </c>
      <c r="P256" t="s">
        <v>43</v>
      </c>
      <c r="T256" s="1">
        <v>44808.688263888886</v>
      </c>
      <c r="U256" s="1">
        <v>44845.309166666666</v>
      </c>
      <c r="V256">
        <v>812224</v>
      </c>
      <c r="W256" t="s">
        <v>62</v>
      </c>
      <c r="X256" t="s">
        <v>62</v>
      </c>
      <c r="Y256" t="s">
        <v>62</v>
      </c>
      <c r="Z256">
        <v>0</v>
      </c>
      <c r="AA256" t="s">
        <v>62</v>
      </c>
      <c r="AB256" t="s">
        <v>62</v>
      </c>
      <c r="AC256" t="s">
        <v>62</v>
      </c>
      <c r="AD256" t="s">
        <v>42</v>
      </c>
      <c r="AE256" t="s">
        <v>42</v>
      </c>
      <c r="AF256" t="s">
        <v>42</v>
      </c>
      <c r="AG256" t="s">
        <v>42</v>
      </c>
      <c r="AH256" t="s">
        <v>62</v>
      </c>
      <c r="AI256" t="s">
        <v>62</v>
      </c>
      <c r="AJ256" t="s">
        <v>62</v>
      </c>
      <c r="AK256" t="s">
        <v>62</v>
      </c>
      <c r="AL256">
        <v>81508</v>
      </c>
      <c r="AM256" t="s">
        <v>62</v>
      </c>
      <c r="AN256" t="s">
        <v>62</v>
      </c>
      <c r="AO256" t="s">
        <v>62</v>
      </c>
    </row>
    <row r="257" spans="1:41" x14ac:dyDescent="0.3">
      <c r="A257">
        <v>53168</v>
      </c>
      <c r="B257" s="1">
        <v>44845.340277777781</v>
      </c>
      <c r="C257" t="s">
        <v>40</v>
      </c>
      <c r="D257" t="s">
        <v>60</v>
      </c>
      <c r="E257">
        <v>15240</v>
      </c>
      <c r="F257" t="s">
        <v>62</v>
      </c>
      <c r="G257" t="s">
        <v>62</v>
      </c>
      <c r="H257" t="s">
        <v>62</v>
      </c>
      <c r="I257" t="s">
        <v>62</v>
      </c>
      <c r="J257">
        <v>1060</v>
      </c>
      <c r="K257">
        <v>1066</v>
      </c>
      <c r="L257" t="s">
        <v>44</v>
      </c>
      <c r="P257" t="s">
        <v>43</v>
      </c>
      <c r="T257" s="1">
        <v>44843.694745370369</v>
      </c>
      <c r="U257" s="1">
        <v>44845.313067129631</v>
      </c>
      <c r="V257">
        <v>812224</v>
      </c>
      <c r="W257" t="s">
        <v>62</v>
      </c>
      <c r="X257" t="s">
        <v>62</v>
      </c>
      <c r="Y257">
        <v>812212</v>
      </c>
      <c r="Z257">
        <v>0</v>
      </c>
      <c r="AA257" t="s">
        <v>62</v>
      </c>
      <c r="AB257" t="s">
        <v>62</v>
      </c>
      <c r="AC257" t="s">
        <v>62</v>
      </c>
      <c r="AD257" t="s">
        <v>42</v>
      </c>
      <c r="AE257" t="s">
        <v>42</v>
      </c>
      <c r="AF257" t="s">
        <v>42</v>
      </c>
      <c r="AG257" t="s">
        <v>42</v>
      </c>
      <c r="AH257" t="s">
        <v>62</v>
      </c>
      <c r="AI257" t="s">
        <v>62</v>
      </c>
      <c r="AJ257" t="s">
        <v>62</v>
      </c>
      <c r="AK257" t="s">
        <v>62</v>
      </c>
      <c r="AL257">
        <v>81509</v>
      </c>
      <c r="AM257" t="s">
        <v>62</v>
      </c>
      <c r="AN257" t="s">
        <v>62</v>
      </c>
      <c r="AO257" t="s">
        <v>62</v>
      </c>
    </row>
    <row r="258" spans="1:41" x14ac:dyDescent="0.3">
      <c r="A258">
        <v>53082</v>
      </c>
      <c r="B258" s="1">
        <v>44845.361111111109</v>
      </c>
      <c r="C258" t="s">
        <v>40</v>
      </c>
      <c r="D258" t="s">
        <v>60</v>
      </c>
      <c r="E258">
        <v>15602</v>
      </c>
      <c r="F258">
        <v>18714</v>
      </c>
      <c r="G258" t="s">
        <v>62</v>
      </c>
      <c r="H258" t="s">
        <v>62</v>
      </c>
      <c r="I258" t="s">
        <v>62</v>
      </c>
      <c r="J258">
        <v>1074</v>
      </c>
      <c r="K258">
        <v>1074</v>
      </c>
      <c r="L258" t="s">
        <v>44</v>
      </c>
      <c r="M258" t="s">
        <v>44</v>
      </c>
      <c r="P258" t="s">
        <v>43</v>
      </c>
      <c r="Q258" t="s">
        <v>46</v>
      </c>
      <c r="T258" s="1">
        <v>44843.421157407407</v>
      </c>
      <c r="U258" s="1">
        <v>44845.329444444447</v>
      </c>
      <c r="V258">
        <v>812224</v>
      </c>
      <c r="W258">
        <v>812212</v>
      </c>
      <c r="X258" t="s">
        <v>62</v>
      </c>
      <c r="Y258" t="s">
        <v>62</v>
      </c>
      <c r="Z258">
        <v>0</v>
      </c>
      <c r="AA258">
        <v>2275</v>
      </c>
      <c r="AB258" t="s">
        <v>62</v>
      </c>
      <c r="AC258" t="s">
        <v>62</v>
      </c>
      <c r="AD258" t="s">
        <v>42</v>
      </c>
      <c r="AE258" t="s">
        <v>42</v>
      </c>
      <c r="AF258" t="s">
        <v>42</v>
      </c>
      <c r="AG258" t="s">
        <v>42</v>
      </c>
      <c r="AH258" t="s">
        <v>62</v>
      </c>
      <c r="AI258" t="s">
        <v>62</v>
      </c>
      <c r="AJ258" t="s">
        <v>62</v>
      </c>
      <c r="AK258" t="s">
        <v>62</v>
      </c>
      <c r="AL258">
        <v>81510</v>
      </c>
      <c r="AM258">
        <v>81510</v>
      </c>
      <c r="AN258" t="s">
        <v>62</v>
      </c>
      <c r="AO258" t="s">
        <v>62</v>
      </c>
    </row>
    <row r="259" spans="1:41" x14ac:dyDescent="0.3">
      <c r="A259">
        <v>52860</v>
      </c>
      <c r="B259" s="1">
        <v>44845.368055555555</v>
      </c>
      <c r="C259" t="s">
        <v>40</v>
      </c>
      <c r="D259" t="s">
        <v>60</v>
      </c>
      <c r="E259">
        <v>15058</v>
      </c>
      <c r="F259">
        <v>15086</v>
      </c>
      <c r="G259">
        <v>15146</v>
      </c>
      <c r="H259">
        <v>18597</v>
      </c>
      <c r="I259" t="s">
        <v>62</v>
      </c>
      <c r="J259">
        <v>1064</v>
      </c>
      <c r="K259">
        <v>1069</v>
      </c>
      <c r="L259" t="s">
        <v>44</v>
      </c>
      <c r="M259" t="s">
        <v>44</v>
      </c>
      <c r="N259" t="s">
        <v>44</v>
      </c>
      <c r="O259" t="s">
        <v>44</v>
      </c>
      <c r="P259" t="s">
        <v>43</v>
      </c>
      <c r="Q259" t="s">
        <v>43</v>
      </c>
      <c r="R259" t="s">
        <v>43</v>
      </c>
      <c r="S259" t="s">
        <v>46</v>
      </c>
      <c r="T259" s="1">
        <v>44839.531099537038</v>
      </c>
      <c r="U259" s="1">
        <v>44845.354050925926</v>
      </c>
      <c r="V259">
        <v>812224</v>
      </c>
      <c r="W259">
        <v>812224</v>
      </c>
      <c r="X259">
        <v>812224</v>
      </c>
      <c r="Y259">
        <v>812224</v>
      </c>
      <c r="Z259">
        <v>0</v>
      </c>
      <c r="AA259">
        <v>0</v>
      </c>
      <c r="AB259">
        <v>0</v>
      </c>
      <c r="AC259">
        <v>2275</v>
      </c>
      <c r="AD259" t="s">
        <v>42</v>
      </c>
      <c r="AE259" t="s">
        <v>42</v>
      </c>
      <c r="AF259" t="s">
        <v>42</v>
      </c>
      <c r="AG259" t="s">
        <v>42</v>
      </c>
      <c r="AH259" t="s">
        <v>62</v>
      </c>
      <c r="AI259" t="s">
        <v>62</v>
      </c>
      <c r="AJ259" t="s">
        <v>62</v>
      </c>
      <c r="AK259" t="s">
        <v>62</v>
      </c>
      <c r="AL259">
        <v>81511</v>
      </c>
      <c r="AM259">
        <v>81512</v>
      </c>
      <c r="AN259">
        <v>81513</v>
      </c>
      <c r="AO259">
        <v>81511</v>
      </c>
    </row>
    <row r="260" spans="1:41" x14ac:dyDescent="0.3">
      <c r="A260">
        <v>52826</v>
      </c>
      <c r="B260" s="1">
        <v>44845.375</v>
      </c>
      <c r="C260" t="s">
        <v>40</v>
      </c>
      <c r="D260" t="s">
        <v>60</v>
      </c>
      <c r="E260">
        <v>15542</v>
      </c>
      <c r="F260">
        <v>15543</v>
      </c>
      <c r="G260" t="s">
        <v>62</v>
      </c>
      <c r="H260" t="s">
        <v>62</v>
      </c>
      <c r="I260" t="s">
        <v>62</v>
      </c>
      <c r="J260">
        <v>1080</v>
      </c>
      <c r="K260">
        <v>1060</v>
      </c>
      <c r="L260" t="s">
        <v>44</v>
      </c>
      <c r="M260" t="s">
        <v>44</v>
      </c>
      <c r="P260" t="s">
        <v>43</v>
      </c>
      <c r="Q260" t="s">
        <v>43</v>
      </c>
      <c r="T260" s="1">
        <v>44838.68072916667</v>
      </c>
      <c r="U260" s="1">
        <v>44845.362395833334</v>
      </c>
      <c r="V260">
        <v>812224</v>
      </c>
      <c r="W260">
        <v>812224</v>
      </c>
      <c r="X260" t="s">
        <v>62</v>
      </c>
      <c r="Y260" t="s">
        <v>62</v>
      </c>
      <c r="Z260">
        <v>0</v>
      </c>
      <c r="AA260">
        <v>0</v>
      </c>
      <c r="AB260" t="s">
        <v>62</v>
      </c>
      <c r="AC260" t="s">
        <v>62</v>
      </c>
      <c r="AD260" t="s">
        <v>42</v>
      </c>
      <c r="AE260" t="s">
        <v>42</v>
      </c>
      <c r="AF260" t="s">
        <v>42</v>
      </c>
      <c r="AG260" t="s">
        <v>42</v>
      </c>
      <c r="AH260" t="s">
        <v>62</v>
      </c>
      <c r="AI260" t="s">
        <v>62</v>
      </c>
      <c r="AJ260" t="s">
        <v>62</v>
      </c>
      <c r="AK260" t="s">
        <v>62</v>
      </c>
      <c r="AL260">
        <v>81518</v>
      </c>
      <c r="AM260">
        <v>81518</v>
      </c>
      <c r="AN260" t="s">
        <v>62</v>
      </c>
      <c r="AO260" t="s">
        <v>62</v>
      </c>
    </row>
    <row r="261" spans="1:41" x14ac:dyDescent="0.3">
      <c r="A261">
        <v>52290</v>
      </c>
      <c r="B261" s="1">
        <v>44845.388888888891</v>
      </c>
      <c r="C261" t="s">
        <v>40</v>
      </c>
      <c r="D261" t="s">
        <v>60</v>
      </c>
      <c r="E261">
        <v>15472</v>
      </c>
      <c r="F261">
        <v>16720</v>
      </c>
      <c r="G261">
        <v>15403</v>
      </c>
      <c r="H261">
        <v>15417</v>
      </c>
      <c r="I261" t="s">
        <v>62</v>
      </c>
      <c r="J261">
        <v>1081</v>
      </c>
      <c r="K261">
        <v>1074</v>
      </c>
      <c r="L261" t="s">
        <v>44</v>
      </c>
      <c r="M261" t="s">
        <v>44</v>
      </c>
      <c r="N261" t="s">
        <v>44</v>
      </c>
      <c r="O261" t="s">
        <v>44</v>
      </c>
      <c r="P261" t="s">
        <v>43</v>
      </c>
      <c r="Q261" t="s">
        <v>46</v>
      </c>
      <c r="R261" t="s">
        <v>43</v>
      </c>
      <c r="S261" t="s">
        <v>43</v>
      </c>
      <c r="T261" s="1">
        <v>44827.404699074075</v>
      </c>
      <c r="U261" s="1">
        <v>44845.374837962961</v>
      </c>
      <c r="V261">
        <v>812224</v>
      </c>
      <c r="W261">
        <v>812212</v>
      </c>
      <c r="X261">
        <v>812224</v>
      </c>
      <c r="Y261">
        <v>812212</v>
      </c>
      <c r="Z261">
        <v>0</v>
      </c>
      <c r="AA261">
        <v>2275</v>
      </c>
      <c r="AB261">
        <v>0</v>
      </c>
      <c r="AC261">
        <v>0</v>
      </c>
      <c r="AD261" t="s">
        <v>42</v>
      </c>
      <c r="AE261" t="s">
        <v>42</v>
      </c>
      <c r="AF261" t="s">
        <v>42</v>
      </c>
      <c r="AG261" t="s">
        <v>42</v>
      </c>
      <c r="AH261" t="s">
        <v>62</v>
      </c>
      <c r="AI261" t="s">
        <v>62</v>
      </c>
      <c r="AJ261" t="s">
        <v>62</v>
      </c>
      <c r="AK261" t="s">
        <v>62</v>
      </c>
      <c r="AL261">
        <v>81524</v>
      </c>
      <c r="AM261">
        <v>81524</v>
      </c>
      <c r="AN261">
        <v>81514</v>
      </c>
      <c r="AO261">
        <v>81515</v>
      </c>
    </row>
    <row r="262" spans="1:41" x14ac:dyDescent="0.3">
      <c r="A262">
        <v>51653</v>
      </c>
      <c r="B262" s="1">
        <v>44845.395833333336</v>
      </c>
      <c r="C262" t="s">
        <v>40</v>
      </c>
      <c r="D262" t="s">
        <v>60</v>
      </c>
      <c r="E262">
        <v>15490</v>
      </c>
      <c r="F262">
        <v>15306</v>
      </c>
      <c r="G262" t="s">
        <v>62</v>
      </c>
      <c r="H262" t="s">
        <v>62</v>
      </c>
      <c r="I262" t="s">
        <v>62</v>
      </c>
      <c r="J262">
        <v>1081</v>
      </c>
      <c r="K262">
        <v>1074</v>
      </c>
      <c r="L262" t="s">
        <v>44</v>
      </c>
      <c r="M262" t="s">
        <v>44</v>
      </c>
      <c r="P262" t="s">
        <v>43</v>
      </c>
      <c r="Q262" t="s">
        <v>43</v>
      </c>
      <c r="T262" s="1">
        <v>44818.580127314817</v>
      </c>
      <c r="U262" s="1">
        <v>44845.379178240742</v>
      </c>
      <c r="V262">
        <v>812224</v>
      </c>
      <c r="W262">
        <v>812224</v>
      </c>
      <c r="X262" t="s">
        <v>62</v>
      </c>
      <c r="Y262" t="s">
        <v>62</v>
      </c>
      <c r="Z262">
        <v>0</v>
      </c>
      <c r="AA262">
        <v>0</v>
      </c>
      <c r="AB262" t="s">
        <v>62</v>
      </c>
      <c r="AC262" t="s">
        <v>62</v>
      </c>
      <c r="AD262" t="s">
        <v>42</v>
      </c>
      <c r="AE262" t="s">
        <v>42</v>
      </c>
      <c r="AF262" t="s">
        <v>42</v>
      </c>
      <c r="AG262" t="s">
        <v>42</v>
      </c>
      <c r="AH262" t="s">
        <v>62</v>
      </c>
      <c r="AI262" t="s">
        <v>62</v>
      </c>
      <c r="AJ262" t="s">
        <v>62</v>
      </c>
      <c r="AK262" t="s">
        <v>62</v>
      </c>
      <c r="AL262">
        <v>81516</v>
      </c>
      <c r="AM262">
        <v>81525</v>
      </c>
      <c r="AN262" t="s">
        <v>62</v>
      </c>
      <c r="AO262" t="s">
        <v>62</v>
      </c>
    </row>
    <row r="263" spans="1:41" x14ac:dyDescent="0.3">
      <c r="A263">
        <v>51821</v>
      </c>
      <c r="B263" s="1">
        <v>44845.402777777781</v>
      </c>
      <c r="C263" t="s">
        <v>40</v>
      </c>
      <c r="D263" t="s">
        <v>60</v>
      </c>
      <c r="E263">
        <v>15535</v>
      </c>
      <c r="F263">
        <v>18099</v>
      </c>
      <c r="G263">
        <v>18100</v>
      </c>
      <c r="H263">
        <v>18101</v>
      </c>
      <c r="I263" t="s">
        <v>62</v>
      </c>
      <c r="J263">
        <v>1081</v>
      </c>
      <c r="K263">
        <v>1081</v>
      </c>
      <c r="L263" t="s">
        <v>44</v>
      </c>
      <c r="M263" t="s">
        <v>44</v>
      </c>
      <c r="N263" t="s">
        <v>44</v>
      </c>
      <c r="O263" t="s">
        <v>44</v>
      </c>
      <c r="P263" t="s">
        <v>43</v>
      </c>
      <c r="Q263" t="s">
        <v>46</v>
      </c>
      <c r="R263" t="s">
        <v>46</v>
      </c>
      <c r="S263" t="s">
        <v>46</v>
      </c>
      <c r="T263" s="1">
        <v>44819.675659722219</v>
      </c>
      <c r="U263" s="1">
        <v>44845.380173611113</v>
      </c>
      <c r="V263">
        <v>812224</v>
      </c>
      <c r="W263">
        <v>812212</v>
      </c>
      <c r="X263">
        <v>812212</v>
      </c>
      <c r="Y263">
        <v>812212</v>
      </c>
      <c r="Z263">
        <v>0</v>
      </c>
      <c r="AA263">
        <v>2275</v>
      </c>
      <c r="AB263">
        <v>2275</v>
      </c>
      <c r="AC263">
        <v>2275</v>
      </c>
      <c r="AD263" t="s">
        <v>42</v>
      </c>
      <c r="AE263" t="s">
        <v>42</v>
      </c>
      <c r="AF263" t="s">
        <v>42</v>
      </c>
      <c r="AG263" t="s">
        <v>42</v>
      </c>
      <c r="AH263" t="s">
        <v>62</v>
      </c>
      <c r="AI263" t="s">
        <v>62</v>
      </c>
      <c r="AJ263" t="s">
        <v>62</v>
      </c>
      <c r="AK263" t="s">
        <v>62</v>
      </c>
      <c r="AL263">
        <v>81526</v>
      </c>
      <c r="AM263">
        <v>81520</v>
      </c>
      <c r="AN263">
        <v>81526</v>
      </c>
      <c r="AO263">
        <v>81523</v>
      </c>
    </row>
    <row r="264" spans="1:41" x14ac:dyDescent="0.3">
      <c r="A264">
        <v>50189</v>
      </c>
      <c r="B264" s="1">
        <v>44845.409722222219</v>
      </c>
      <c r="C264" t="s">
        <v>40</v>
      </c>
      <c r="D264" t="s">
        <v>60</v>
      </c>
      <c r="E264">
        <v>16640</v>
      </c>
      <c r="F264">
        <v>16642</v>
      </c>
      <c r="G264" t="s">
        <v>62</v>
      </c>
      <c r="H264" t="s">
        <v>62</v>
      </c>
      <c r="I264">
        <v>10361</v>
      </c>
      <c r="J264">
        <v>1081</v>
      </c>
      <c r="K264">
        <v>1081</v>
      </c>
      <c r="L264" t="s">
        <v>44</v>
      </c>
      <c r="M264" t="s">
        <v>44</v>
      </c>
      <c r="P264" t="s">
        <v>48</v>
      </c>
      <c r="Q264" t="s">
        <v>48</v>
      </c>
      <c r="T264" s="1">
        <v>44801.688437500001</v>
      </c>
      <c r="U264" s="1">
        <v>44845.367777777778</v>
      </c>
      <c r="V264">
        <v>812220</v>
      </c>
      <c r="W264">
        <v>812220</v>
      </c>
      <c r="X264" t="s">
        <v>62</v>
      </c>
      <c r="Y264">
        <v>812212</v>
      </c>
      <c r="Z264">
        <v>3900</v>
      </c>
      <c r="AA264">
        <v>3900</v>
      </c>
      <c r="AB264" t="s">
        <v>62</v>
      </c>
      <c r="AC264" t="s">
        <v>62</v>
      </c>
      <c r="AD264" t="s">
        <v>42</v>
      </c>
      <c r="AE264" t="s">
        <v>42</v>
      </c>
      <c r="AF264" t="s">
        <v>42</v>
      </c>
      <c r="AG264" t="s">
        <v>42</v>
      </c>
      <c r="AH264" t="s">
        <v>62</v>
      </c>
      <c r="AI264" t="s">
        <v>62</v>
      </c>
      <c r="AJ264" t="s">
        <v>62</v>
      </c>
      <c r="AK264" t="s">
        <v>62</v>
      </c>
      <c r="AL264">
        <v>81519</v>
      </c>
      <c r="AM264">
        <v>81519</v>
      </c>
      <c r="AN264" t="s">
        <v>62</v>
      </c>
      <c r="AO264" t="s">
        <v>62</v>
      </c>
    </row>
    <row r="265" spans="1:41" x14ac:dyDescent="0.3">
      <c r="A265">
        <v>51773</v>
      </c>
      <c r="B265" s="1">
        <v>44845.458333333336</v>
      </c>
      <c r="C265" t="s">
        <v>40</v>
      </c>
      <c r="D265" t="s">
        <v>60</v>
      </c>
      <c r="E265">
        <v>15693</v>
      </c>
      <c r="F265">
        <v>15694</v>
      </c>
      <c r="G265">
        <v>18068</v>
      </c>
      <c r="H265">
        <v>18069</v>
      </c>
      <c r="I265" t="s">
        <v>62</v>
      </c>
      <c r="J265">
        <v>1081</v>
      </c>
      <c r="K265">
        <v>1074</v>
      </c>
      <c r="L265" t="s">
        <v>44</v>
      </c>
      <c r="M265" t="s">
        <v>44</v>
      </c>
      <c r="N265" t="s">
        <v>44</v>
      </c>
      <c r="O265" t="s">
        <v>44</v>
      </c>
      <c r="P265" t="s">
        <v>43</v>
      </c>
      <c r="Q265" t="s">
        <v>43</v>
      </c>
      <c r="R265" t="s">
        <v>50</v>
      </c>
      <c r="S265" t="s">
        <v>46</v>
      </c>
      <c r="T265" s="1">
        <v>44819.493125000001</v>
      </c>
      <c r="U265" s="1">
        <v>44845.438379629632</v>
      </c>
      <c r="V265">
        <v>812224</v>
      </c>
      <c r="W265">
        <v>812224</v>
      </c>
      <c r="X265">
        <v>812218</v>
      </c>
      <c r="Y265">
        <v>812212</v>
      </c>
      <c r="Z265">
        <v>0</v>
      </c>
      <c r="AA265">
        <v>0</v>
      </c>
      <c r="AB265">
        <v>1950</v>
      </c>
      <c r="AC265">
        <v>2275</v>
      </c>
      <c r="AD265" t="s">
        <v>42</v>
      </c>
      <c r="AE265" t="s">
        <v>42</v>
      </c>
      <c r="AF265" t="s">
        <v>42</v>
      </c>
      <c r="AG265" t="s">
        <v>42</v>
      </c>
      <c r="AH265" t="s">
        <v>62</v>
      </c>
      <c r="AI265" t="s">
        <v>62</v>
      </c>
      <c r="AJ265" t="s">
        <v>62</v>
      </c>
      <c r="AK265" t="s">
        <v>62</v>
      </c>
      <c r="AL265">
        <v>81529</v>
      </c>
      <c r="AM265">
        <v>81529</v>
      </c>
      <c r="AN265">
        <v>81528</v>
      </c>
      <c r="AO265">
        <v>81528</v>
      </c>
    </row>
    <row r="266" spans="1:41" x14ac:dyDescent="0.3">
      <c r="A266">
        <v>52096</v>
      </c>
      <c r="B266" s="1">
        <v>44845.465277777781</v>
      </c>
      <c r="C266" t="s">
        <v>40</v>
      </c>
      <c r="D266" t="s">
        <v>60</v>
      </c>
      <c r="E266">
        <v>15654</v>
      </c>
      <c r="F266">
        <v>18172</v>
      </c>
      <c r="G266">
        <v>18173</v>
      </c>
      <c r="H266">
        <v>18174</v>
      </c>
      <c r="I266" t="s">
        <v>62</v>
      </c>
      <c r="J266">
        <v>1081</v>
      </c>
      <c r="K266">
        <v>1081</v>
      </c>
      <c r="L266" t="s">
        <v>44</v>
      </c>
      <c r="M266" t="s">
        <v>44</v>
      </c>
      <c r="N266" t="s">
        <v>44</v>
      </c>
      <c r="O266" t="s">
        <v>44</v>
      </c>
      <c r="P266" t="s">
        <v>43</v>
      </c>
      <c r="Q266" t="s">
        <v>46</v>
      </c>
      <c r="R266" t="s">
        <v>46</v>
      </c>
      <c r="S266" t="s">
        <v>46</v>
      </c>
      <c r="T266" s="1">
        <v>44823.585092592592</v>
      </c>
      <c r="U266" s="1">
        <v>44845.450613425928</v>
      </c>
      <c r="V266">
        <v>812224</v>
      </c>
      <c r="W266">
        <v>812212</v>
      </c>
      <c r="X266">
        <v>812212</v>
      </c>
      <c r="Y266">
        <v>812212</v>
      </c>
      <c r="Z266">
        <v>0</v>
      </c>
      <c r="AA266">
        <v>2275</v>
      </c>
      <c r="AB266">
        <v>2275</v>
      </c>
      <c r="AC266">
        <v>2275</v>
      </c>
      <c r="AD266" t="s">
        <v>42</v>
      </c>
      <c r="AE266" t="s">
        <v>42</v>
      </c>
      <c r="AF266" t="s">
        <v>42</v>
      </c>
      <c r="AG266" t="s">
        <v>42</v>
      </c>
      <c r="AH266" t="s">
        <v>62</v>
      </c>
      <c r="AI266" t="s">
        <v>62</v>
      </c>
      <c r="AJ266" t="s">
        <v>62</v>
      </c>
      <c r="AK266" t="s">
        <v>62</v>
      </c>
      <c r="AL266">
        <v>81538</v>
      </c>
      <c r="AM266">
        <v>81534</v>
      </c>
      <c r="AN266">
        <v>81535</v>
      </c>
      <c r="AO266">
        <v>81533</v>
      </c>
    </row>
    <row r="267" spans="1:41" x14ac:dyDescent="0.3">
      <c r="A267">
        <v>52494</v>
      </c>
      <c r="B267" s="1">
        <v>44845.472222222219</v>
      </c>
      <c r="C267" t="s">
        <v>40</v>
      </c>
      <c r="D267" t="s">
        <v>60</v>
      </c>
      <c r="E267">
        <v>15520</v>
      </c>
      <c r="F267">
        <v>15555</v>
      </c>
      <c r="G267">
        <v>15708</v>
      </c>
      <c r="H267">
        <v>18193</v>
      </c>
      <c r="I267" t="s">
        <v>62</v>
      </c>
      <c r="J267">
        <v>1081</v>
      </c>
      <c r="K267">
        <v>1074</v>
      </c>
      <c r="L267" t="s">
        <v>44</v>
      </c>
      <c r="M267" t="s">
        <v>44</v>
      </c>
      <c r="N267" t="s">
        <v>44</v>
      </c>
      <c r="O267" t="s">
        <v>52</v>
      </c>
      <c r="P267" t="s">
        <v>43</v>
      </c>
      <c r="Q267" t="s">
        <v>43</v>
      </c>
      <c r="R267" t="s">
        <v>43</v>
      </c>
      <c r="S267" t="s">
        <v>46</v>
      </c>
      <c r="T267" s="1">
        <v>44832.684699074074</v>
      </c>
      <c r="U267" s="1">
        <v>44845.470011574071</v>
      </c>
      <c r="V267">
        <v>812224</v>
      </c>
      <c r="W267">
        <v>812224</v>
      </c>
      <c r="X267">
        <v>812224</v>
      </c>
      <c r="Y267">
        <v>812212</v>
      </c>
      <c r="Z267">
        <v>0</v>
      </c>
      <c r="AA267">
        <v>0</v>
      </c>
      <c r="AB267">
        <v>0</v>
      </c>
      <c r="AC267">
        <v>2275</v>
      </c>
      <c r="AD267" t="s">
        <v>42</v>
      </c>
      <c r="AE267" t="s">
        <v>42</v>
      </c>
      <c r="AF267" t="s">
        <v>42</v>
      </c>
      <c r="AG267" t="s">
        <v>42</v>
      </c>
      <c r="AH267" t="s">
        <v>62</v>
      </c>
      <c r="AI267" t="s">
        <v>62</v>
      </c>
      <c r="AJ267" t="s">
        <v>62</v>
      </c>
      <c r="AK267" t="s">
        <v>62</v>
      </c>
      <c r="AL267">
        <v>81539</v>
      </c>
      <c r="AM267">
        <v>81540</v>
      </c>
      <c r="AN267">
        <v>81541</v>
      </c>
      <c r="AO267" t="s">
        <v>62</v>
      </c>
    </row>
    <row r="268" spans="1:41" x14ac:dyDescent="0.3">
      <c r="A268">
        <v>52528</v>
      </c>
      <c r="B268" s="1">
        <v>44845.479166666664</v>
      </c>
      <c r="C268" t="s">
        <v>40</v>
      </c>
      <c r="D268" t="s">
        <v>60</v>
      </c>
      <c r="E268">
        <v>15357</v>
      </c>
      <c r="F268">
        <v>16523</v>
      </c>
      <c r="G268">
        <v>15358</v>
      </c>
      <c r="H268">
        <v>18408</v>
      </c>
      <c r="I268" t="s">
        <v>62</v>
      </c>
      <c r="J268">
        <v>1081</v>
      </c>
      <c r="K268">
        <v>1081</v>
      </c>
      <c r="L268" t="s">
        <v>44</v>
      </c>
      <c r="M268" t="s">
        <v>44</v>
      </c>
      <c r="N268" t="s">
        <v>44</v>
      </c>
      <c r="O268" t="s">
        <v>44</v>
      </c>
      <c r="P268" t="s">
        <v>43</v>
      </c>
      <c r="Q268" t="s">
        <v>43</v>
      </c>
      <c r="R268" t="s">
        <v>43</v>
      </c>
      <c r="S268" t="s">
        <v>46</v>
      </c>
      <c r="T268" s="1">
        <v>44833.470949074072</v>
      </c>
      <c r="U268" s="1">
        <v>44845.481874999998</v>
      </c>
      <c r="V268">
        <v>812224</v>
      </c>
      <c r="W268">
        <v>812224</v>
      </c>
      <c r="X268">
        <v>812224</v>
      </c>
      <c r="Y268">
        <v>812212</v>
      </c>
      <c r="Z268">
        <v>0</v>
      </c>
      <c r="AA268">
        <v>0</v>
      </c>
      <c r="AB268">
        <v>0</v>
      </c>
      <c r="AC268">
        <v>2275</v>
      </c>
      <c r="AD268" t="s">
        <v>42</v>
      </c>
      <c r="AE268" t="s">
        <v>42</v>
      </c>
      <c r="AF268" t="s">
        <v>42</v>
      </c>
      <c r="AG268" t="s">
        <v>42</v>
      </c>
      <c r="AH268" t="s">
        <v>62</v>
      </c>
      <c r="AI268" t="s">
        <v>62</v>
      </c>
      <c r="AJ268" t="s">
        <v>62</v>
      </c>
      <c r="AK268" t="s">
        <v>62</v>
      </c>
      <c r="AL268">
        <v>81542</v>
      </c>
      <c r="AM268">
        <v>81542</v>
      </c>
      <c r="AN268">
        <v>81542</v>
      </c>
      <c r="AO268">
        <v>81542</v>
      </c>
    </row>
    <row r="269" spans="1:41" x14ac:dyDescent="0.3">
      <c r="A269">
        <v>52972</v>
      </c>
      <c r="B269" s="1">
        <v>44845.493055555555</v>
      </c>
      <c r="C269" t="s">
        <v>40</v>
      </c>
      <c r="D269" t="s">
        <v>60</v>
      </c>
      <c r="E269">
        <v>15812</v>
      </c>
      <c r="F269">
        <v>17775</v>
      </c>
      <c r="G269">
        <v>17776</v>
      </c>
      <c r="H269">
        <v>17777</v>
      </c>
      <c r="I269" t="s">
        <v>62</v>
      </c>
      <c r="J269">
        <v>1081</v>
      </c>
      <c r="K269">
        <v>1074</v>
      </c>
      <c r="L269" t="s">
        <v>44</v>
      </c>
      <c r="M269" t="s">
        <v>44</v>
      </c>
      <c r="N269" t="s">
        <v>44</v>
      </c>
      <c r="O269" t="s">
        <v>44</v>
      </c>
      <c r="P269" t="s">
        <v>43</v>
      </c>
      <c r="Q269" t="s">
        <v>46</v>
      </c>
      <c r="R269" t="s">
        <v>46</v>
      </c>
      <c r="S269" t="s">
        <v>46</v>
      </c>
      <c r="T269" s="1">
        <v>44840.71634259259</v>
      </c>
      <c r="U269" s="1">
        <v>44845.485960648148</v>
      </c>
      <c r="V269">
        <v>812224</v>
      </c>
      <c r="W269">
        <v>812212</v>
      </c>
      <c r="X269">
        <v>812212</v>
      </c>
      <c r="Y269">
        <v>812212</v>
      </c>
      <c r="Z269">
        <v>0</v>
      </c>
      <c r="AA269">
        <v>2275</v>
      </c>
      <c r="AB269">
        <v>2275</v>
      </c>
      <c r="AC269">
        <v>2275</v>
      </c>
      <c r="AD269" t="s">
        <v>42</v>
      </c>
      <c r="AE269" t="s">
        <v>42</v>
      </c>
      <c r="AF269" t="s">
        <v>42</v>
      </c>
      <c r="AG269" t="s">
        <v>42</v>
      </c>
      <c r="AH269" t="s">
        <v>62</v>
      </c>
      <c r="AI269" t="s">
        <v>62</v>
      </c>
      <c r="AJ269" t="s">
        <v>62</v>
      </c>
      <c r="AK269" t="s">
        <v>62</v>
      </c>
      <c r="AL269">
        <v>81543</v>
      </c>
      <c r="AM269">
        <v>81543</v>
      </c>
      <c r="AN269">
        <v>81543</v>
      </c>
      <c r="AO269">
        <v>81543</v>
      </c>
    </row>
    <row r="270" spans="1:41" x14ac:dyDescent="0.3">
      <c r="A270">
        <v>51777</v>
      </c>
      <c r="B270" s="1">
        <v>44845.513888888891</v>
      </c>
      <c r="C270" t="s">
        <v>40</v>
      </c>
      <c r="D270" t="s">
        <v>61</v>
      </c>
      <c r="E270">
        <v>15620</v>
      </c>
      <c r="F270">
        <v>15621</v>
      </c>
      <c r="G270">
        <v>18352</v>
      </c>
      <c r="H270">
        <v>18793</v>
      </c>
      <c r="I270" t="s">
        <v>62</v>
      </c>
      <c r="J270">
        <v>1081</v>
      </c>
      <c r="K270">
        <v>1080</v>
      </c>
      <c r="L270" t="s">
        <v>44</v>
      </c>
      <c r="M270" t="s">
        <v>44</v>
      </c>
      <c r="N270" t="s">
        <v>44</v>
      </c>
      <c r="O270" t="s">
        <v>44</v>
      </c>
      <c r="P270" t="s">
        <v>43</v>
      </c>
      <c r="Q270" t="s">
        <v>43</v>
      </c>
      <c r="R270" t="s">
        <v>46</v>
      </c>
      <c r="S270" t="s">
        <v>46</v>
      </c>
      <c r="T270" s="1">
        <v>44819.498761574076</v>
      </c>
      <c r="U270" s="1">
        <v>44845.517511574071</v>
      </c>
      <c r="V270">
        <v>812224</v>
      </c>
      <c r="W270">
        <v>812224</v>
      </c>
      <c r="X270">
        <v>812212</v>
      </c>
      <c r="Y270" t="s">
        <v>62</v>
      </c>
      <c r="Z270">
        <v>0</v>
      </c>
      <c r="AA270">
        <v>0</v>
      </c>
      <c r="AB270">
        <v>2275</v>
      </c>
      <c r="AC270">
        <v>2275</v>
      </c>
      <c r="AD270" t="s">
        <v>42</v>
      </c>
      <c r="AE270" t="s">
        <v>42</v>
      </c>
      <c r="AF270" t="s">
        <v>42</v>
      </c>
      <c r="AG270" t="s">
        <v>42</v>
      </c>
      <c r="AH270" t="s">
        <v>62</v>
      </c>
      <c r="AI270" t="s">
        <v>62</v>
      </c>
      <c r="AJ270" t="s">
        <v>62</v>
      </c>
      <c r="AK270" t="s">
        <v>62</v>
      </c>
      <c r="AL270">
        <v>81552</v>
      </c>
      <c r="AM270">
        <v>81552</v>
      </c>
      <c r="AN270">
        <v>81553</v>
      </c>
      <c r="AO270">
        <v>81553</v>
      </c>
    </row>
    <row r="271" spans="1:41" x14ac:dyDescent="0.3">
      <c r="A271">
        <v>51685</v>
      </c>
      <c r="B271" s="1">
        <v>44845.520833333336</v>
      </c>
      <c r="C271" t="s">
        <v>40</v>
      </c>
      <c r="D271" t="s">
        <v>61</v>
      </c>
      <c r="E271">
        <v>15401</v>
      </c>
      <c r="F271">
        <v>18062</v>
      </c>
      <c r="G271">
        <v>17488</v>
      </c>
      <c r="H271">
        <v>18063</v>
      </c>
      <c r="I271">
        <v>11331</v>
      </c>
      <c r="J271">
        <v>1060</v>
      </c>
      <c r="K271">
        <v>1066</v>
      </c>
      <c r="L271" t="s">
        <v>44</v>
      </c>
      <c r="M271" t="s">
        <v>44</v>
      </c>
      <c r="N271" t="s">
        <v>44</v>
      </c>
      <c r="O271" t="s">
        <v>44</v>
      </c>
      <c r="P271" t="s">
        <v>43</v>
      </c>
      <c r="Q271" t="s">
        <v>46</v>
      </c>
      <c r="R271" t="s">
        <v>43</v>
      </c>
      <c r="S271" t="s">
        <v>46</v>
      </c>
      <c r="T271" s="1">
        <v>44818.655381944445</v>
      </c>
      <c r="U271" s="1">
        <v>44845.515856481485</v>
      </c>
      <c r="V271">
        <v>812224</v>
      </c>
      <c r="W271">
        <v>812212</v>
      </c>
      <c r="X271">
        <v>812224</v>
      </c>
      <c r="Y271">
        <v>812224</v>
      </c>
      <c r="Z271">
        <v>0</v>
      </c>
      <c r="AA271">
        <v>2275</v>
      </c>
      <c r="AB271">
        <v>0</v>
      </c>
      <c r="AC271">
        <v>2275</v>
      </c>
      <c r="AD271" t="s">
        <v>42</v>
      </c>
      <c r="AE271" t="s">
        <v>42</v>
      </c>
      <c r="AF271" t="s">
        <v>42</v>
      </c>
      <c r="AG271" t="s">
        <v>42</v>
      </c>
      <c r="AH271" t="s">
        <v>62</v>
      </c>
      <c r="AI271" t="s">
        <v>62</v>
      </c>
      <c r="AJ271" t="s">
        <v>62</v>
      </c>
      <c r="AK271" t="s">
        <v>62</v>
      </c>
      <c r="AL271">
        <v>81551</v>
      </c>
      <c r="AM271">
        <v>81551</v>
      </c>
      <c r="AN271">
        <v>81551</v>
      </c>
      <c r="AO271">
        <v>81551</v>
      </c>
    </row>
    <row r="272" spans="1:41" x14ac:dyDescent="0.3">
      <c r="A272">
        <v>51042</v>
      </c>
      <c r="B272" s="1">
        <v>44845.541666666664</v>
      </c>
      <c r="C272" t="s">
        <v>40</v>
      </c>
      <c r="D272" t="s">
        <v>61</v>
      </c>
      <c r="E272">
        <v>17784</v>
      </c>
      <c r="F272" t="s">
        <v>62</v>
      </c>
      <c r="G272" t="s">
        <v>62</v>
      </c>
      <c r="H272" t="s">
        <v>62</v>
      </c>
      <c r="I272">
        <v>11203</v>
      </c>
      <c r="J272">
        <v>1060</v>
      </c>
      <c r="K272">
        <v>1066</v>
      </c>
      <c r="L272" t="s">
        <v>44</v>
      </c>
      <c r="P272" t="s">
        <v>47</v>
      </c>
      <c r="T272" s="1">
        <v>44810.398460648146</v>
      </c>
      <c r="U272" s="1">
        <v>44845.493136574078</v>
      </c>
      <c r="V272">
        <v>812223</v>
      </c>
      <c r="W272" t="s">
        <v>62</v>
      </c>
      <c r="X272" t="s">
        <v>62</v>
      </c>
      <c r="Y272" t="s">
        <v>62</v>
      </c>
      <c r="Z272">
        <v>5850</v>
      </c>
      <c r="AA272" t="s">
        <v>62</v>
      </c>
      <c r="AB272" t="s">
        <v>62</v>
      </c>
      <c r="AC272" t="s">
        <v>62</v>
      </c>
      <c r="AD272" t="s">
        <v>42</v>
      </c>
      <c r="AE272" t="s">
        <v>42</v>
      </c>
      <c r="AF272" t="s">
        <v>42</v>
      </c>
      <c r="AG272" t="s">
        <v>42</v>
      </c>
      <c r="AH272" t="s">
        <v>62</v>
      </c>
      <c r="AI272" t="s">
        <v>62</v>
      </c>
      <c r="AJ272" t="s">
        <v>62</v>
      </c>
      <c r="AK272" t="s">
        <v>62</v>
      </c>
      <c r="AL272">
        <v>81548</v>
      </c>
      <c r="AM272" t="s">
        <v>62</v>
      </c>
      <c r="AN272" t="s">
        <v>62</v>
      </c>
      <c r="AO272" t="s">
        <v>62</v>
      </c>
    </row>
    <row r="273" spans="1:41" x14ac:dyDescent="0.3">
      <c r="A273">
        <v>53172</v>
      </c>
      <c r="B273" s="1">
        <v>44845.548611111109</v>
      </c>
      <c r="C273" t="s">
        <v>40</v>
      </c>
      <c r="D273" t="s">
        <v>60</v>
      </c>
      <c r="E273">
        <v>15199</v>
      </c>
      <c r="F273">
        <v>15200</v>
      </c>
      <c r="G273">
        <v>17900</v>
      </c>
      <c r="H273">
        <v>16357</v>
      </c>
      <c r="I273" t="s">
        <v>62</v>
      </c>
      <c r="J273">
        <v>1081</v>
      </c>
      <c r="K273">
        <v>1074</v>
      </c>
      <c r="L273" t="s">
        <v>44</v>
      </c>
      <c r="M273" t="s">
        <v>44</v>
      </c>
      <c r="N273" t="s">
        <v>44</v>
      </c>
      <c r="O273" t="s">
        <v>44</v>
      </c>
      <c r="P273" t="s">
        <v>43</v>
      </c>
      <c r="Q273" t="s">
        <v>43</v>
      </c>
      <c r="R273" t="s">
        <v>54</v>
      </c>
      <c r="S273" t="s">
        <v>43</v>
      </c>
      <c r="T273" s="1">
        <v>44844.411944444444</v>
      </c>
      <c r="U273" s="1">
        <v>44845.515601851854</v>
      </c>
      <c r="V273">
        <v>812224</v>
      </c>
      <c r="W273">
        <v>812224</v>
      </c>
      <c r="X273">
        <v>812215</v>
      </c>
      <c r="Y273" t="s">
        <v>62</v>
      </c>
      <c r="Z273">
        <v>0</v>
      </c>
      <c r="AA273">
        <v>0</v>
      </c>
      <c r="AB273">
        <v>1625</v>
      </c>
      <c r="AC273">
        <v>0</v>
      </c>
      <c r="AD273" t="s">
        <v>42</v>
      </c>
      <c r="AE273" t="s">
        <v>42</v>
      </c>
      <c r="AF273" t="s">
        <v>42</v>
      </c>
      <c r="AG273" t="s">
        <v>42</v>
      </c>
      <c r="AH273" t="s">
        <v>62</v>
      </c>
      <c r="AI273" t="s">
        <v>62</v>
      </c>
      <c r="AJ273" t="s">
        <v>62</v>
      </c>
      <c r="AK273" t="s">
        <v>62</v>
      </c>
      <c r="AL273">
        <v>81550</v>
      </c>
      <c r="AM273">
        <v>81550</v>
      </c>
      <c r="AN273">
        <v>81550</v>
      </c>
      <c r="AO273">
        <v>81550</v>
      </c>
    </row>
    <row r="274" spans="1:41" x14ac:dyDescent="0.3">
      <c r="A274">
        <v>52036</v>
      </c>
      <c r="B274" s="1">
        <v>44845.604166666664</v>
      </c>
      <c r="C274" t="s">
        <v>40</v>
      </c>
      <c r="D274" t="s">
        <v>60</v>
      </c>
      <c r="E274">
        <v>15814</v>
      </c>
      <c r="F274">
        <v>17448</v>
      </c>
      <c r="G274" t="s">
        <v>62</v>
      </c>
      <c r="H274" t="s">
        <v>62</v>
      </c>
      <c r="I274" t="s">
        <v>62</v>
      </c>
      <c r="J274">
        <v>1081</v>
      </c>
      <c r="K274">
        <v>1081</v>
      </c>
      <c r="L274" t="s">
        <v>49</v>
      </c>
      <c r="M274" t="s">
        <v>49</v>
      </c>
      <c r="P274" t="s">
        <v>43</v>
      </c>
      <c r="Q274" t="s">
        <v>43</v>
      </c>
      <c r="T274" s="1">
        <v>44822.503449074073</v>
      </c>
      <c r="U274" s="1">
        <v>44845.344733796293</v>
      </c>
      <c r="V274">
        <v>812224</v>
      </c>
      <c r="W274">
        <v>812224</v>
      </c>
      <c r="X274" t="s">
        <v>62</v>
      </c>
      <c r="Y274" t="s">
        <v>62</v>
      </c>
      <c r="Z274">
        <v>0</v>
      </c>
      <c r="AA274">
        <v>0</v>
      </c>
      <c r="AB274" t="s">
        <v>62</v>
      </c>
      <c r="AC274" t="s">
        <v>62</v>
      </c>
      <c r="AD274" t="s">
        <v>42</v>
      </c>
      <c r="AE274" t="s">
        <v>42</v>
      </c>
      <c r="AF274" t="s">
        <v>42</v>
      </c>
      <c r="AG274" t="s">
        <v>42</v>
      </c>
      <c r="AH274" t="s">
        <v>62</v>
      </c>
      <c r="AI274" t="s">
        <v>62</v>
      </c>
      <c r="AJ274" t="s">
        <v>62</v>
      </c>
      <c r="AK274" t="s">
        <v>62</v>
      </c>
      <c r="AL274" t="s">
        <v>62</v>
      </c>
      <c r="AM274" t="s">
        <v>62</v>
      </c>
      <c r="AN274" t="s">
        <v>62</v>
      </c>
      <c r="AO274" t="s">
        <v>62</v>
      </c>
    </row>
    <row r="275" spans="1:41" x14ac:dyDescent="0.3">
      <c r="A275">
        <v>53252</v>
      </c>
      <c r="B275" s="1">
        <v>44845.625</v>
      </c>
      <c r="C275" t="s">
        <v>40</v>
      </c>
      <c r="D275" t="s">
        <v>60</v>
      </c>
      <c r="E275">
        <v>15823</v>
      </c>
      <c r="F275">
        <v>17538</v>
      </c>
      <c r="G275">
        <v>15686</v>
      </c>
      <c r="H275" t="s">
        <v>62</v>
      </c>
      <c r="I275" t="s">
        <v>62</v>
      </c>
      <c r="J275">
        <v>1081</v>
      </c>
      <c r="K275">
        <v>1081</v>
      </c>
      <c r="L275" t="s">
        <v>44</v>
      </c>
      <c r="M275" t="s">
        <v>44</v>
      </c>
      <c r="N275" t="s">
        <v>44</v>
      </c>
      <c r="P275" t="s">
        <v>43</v>
      </c>
      <c r="Q275" t="s">
        <v>43</v>
      </c>
      <c r="R275" t="s">
        <v>43</v>
      </c>
      <c r="T275" s="1">
        <v>44845.536481481482</v>
      </c>
      <c r="U275" s="1">
        <v>44845.624016203707</v>
      </c>
      <c r="V275">
        <v>812224</v>
      </c>
      <c r="W275">
        <v>812224</v>
      </c>
      <c r="X275">
        <v>812224</v>
      </c>
      <c r="Y275">
        <v>812212</v>
      </c>
      <c r="Z275">
        <v>0</v>
      </c>
      <c r="AA275">
        <v>0</v>
      </c>
      <c r="AB275">
        <v>0</v>
      </c>
      <c r="AC275" t="s">
        <v>62</v>
      </c>
      <c r="AD275" t="s">
        <v>42</v>
      </c>
      <c r="AE275" t="s">
        <v>42</v>
      </c>
      <c r="AF275" t="s">
        <v>42</v>
      </c>
      <c r="AG275" t="s">
        <v>42</v>
      </c>
      <c r="AH275" t="s">
        <v>62</v>
      </c>
      <c r="AI275" t="s">
        <v>62</v>
      </c>
      <c r="AJ275" t="s">
        <v>62</v>
      </c>
      <c r="AK275" t="s">
        <v>62</v>
      </c>
      <c r="AL275">
        <v>81559</v>
      </c>
      <c r="AM275">
        <v>81560</v>
      </c>
      <c r="AN275">
        <v>81561</v>
      </c>
      <c r="AO275" t="s">
        <v>62</v>
      </c>
    </row>
    <row r="276" spans="1:41" x14ac:dyDescent="0.3">
      <c r="A276">
        <v>52566</v>
      </c>
      <c r="B276" s="1">
        <v>44846.354166666664</v>
      </c>
      <c r="C276" t="s">
        <v>40</v>
      </c>
      <c r="D276" t="s">
        <v>60</v>
      </c>
      <c r="E276">
        <v>15403</v>
      </c>
      <c r="F276">
        <v>15472</v>
      </c>
      <c r="G276" t="s">
        <v>62</v>
      </c>
      <c r="H276" t="s">
        <v>62</v>
      </c>
      <c r="I276" t="s">
        <v>62</v>
      </c>
      <c r="J276">
        <v>1081</v>
      </c>
      <c r="K276">
        <v>1080</v>
      </c>
      <c r="L276" t="s">
        <v>44</v>
      </c>
      <c r="M276" t="s">
        <v>44</v>
      </c>
      <c r="P276" t="s">
        <v>43</v>
      </c>
      <c r="Q276" t="s">
        <v>43</v>
      </c>
      <c r="T276" s="1">
        <v>44833.717615740738</v>
      </c>
      <c r="U276" s="1">
        <v>44846.349618055552</v>
      </c>
      <c r="V276">
        <v>812224</v>
      </c>
      <c r="W276">
        <v>812224</v>
      </c>
      <c r="X276" t="s">
        <v>62</v>
      </c>
      <c r="Y276">
        <v>812224</v>
      </c>
      <c r="Z276">
        <v>0</v>
      </c>
      <c r="AA276">
        <v>0</v>
      </c>
      <c r="AB276" t="s">
        <v>62</v>
      </c>
      <c r="AC276" t="s">
        <v>62</v>
      </c>
      <c r="AD276" t="s">
        <v>42</v>
      </c>
      <c r="AE276" t="s">
        <v>42</v>
      </c>
      <c r="AF276" t="s">
        <v>42</v>
      </c>
      <c r="AG276" t="s">
        <v>42</v>
      </c>
      <c r="AH276" t="s">
        <v>62</v>
      </c>
      <c r="AI276" t="s">
        <v>62</v>
      </c>
      <c r="AJ276" t="s">
        <v>62</v>
      </c>
      <c r="AK276" t="s">
        <v>62</v>
      </c>
      <c r="AL276">
        <v>81573</v>
      </c>
      <c r="AM276">
        <v>81574</v>
      </c>
      <c r="AN276" t="s">
        <v>62</v>
      </c>
      <c r="AO276" t="s">
        <v>62</v>
      </c>
    </row>
    <row r="277" spans="1:41" x14ac:dyDescent="0.3">
      <c r="A277">
        <v>52662</v>
      </c>
      <c r="B277" s="1">
        <v>44846.361111111109</v>
      </c>
      <c r="C277" t="s">
        <v>40</v>
      </c>
      <c r="D277" t="s">
        <v>60</v>
      </c>
      <c r="E277">
        <v>15726</v>
      </c>
      <c r="F277">
        <v>25961</v>
      </c>
      <c r="G277">
        <v>18458</v>
      </c>
      <c r="H277">
        <v>18292</v>
      </c>
      <c r="I277" t="s">
        <v>62</v>
      </c>
      <c r="J277">
        <v>1081</v>
      </c>
      <c r="K277">
        <v>1080</v>
      </c>
      <c r="L277" t="s">
        <v>44</v>
      </c>
      <c r="M277" t="s">
        <v>44</v>
      </c>
      <c r="N277" t="s">
        <v>44</v>
      </c>
      <c r="O277" t="s">
        <v>44</v>
      </c>
      <c r="P277" t="s">
        <v>43</v>
      </c>
      <c r="Q277" t="s">
        <v>46</v>
      </c>
      <c r="R277" t="s">
        <v>46</v>
      </c>
      <c r="S277" t="s">
        <v>46</v>
      </c>
      <c r="T277" s="1">
        <v>44834.604363425926</v>
      </c>
      <c r="U277" s="1">
        <v>44846.334270833337</v>
      </c>
      <c r="V277">
        <v>812224</v>
      </c>
      <c r="W277">
        <v>812212</v>
      </c>
      <c r="X277">
        <v>812212</v>
      </c>
      <c r="Y277" t="s">
        <v>62</v>
      </c>
      <c r="Z277">
        <v>0</v>
      </c>
      <c r="AA277">
        <v>2275</v>
      </c>
      <c r="AB277">
        <v>2275</v>
      </c>
      <c r="AC277">
        <v>2275</v>
      </c>
      <c r="AD277" t="s">
        <v>42</v>
      </c>
      <c r="AE277" t="s">
        <v>42</v>
      </c>
      <c r="AF277" t="s">
        <v>42</v>
      </c>
      <c r="AG277" t="s">
        <v>42</v>
      </c>
      <c r="AH277" t="s">
        <v>62</v>
      </c>
      <c r="AI277" t="s">
        <v>62</v>
      </c>
      <c r="AJ277" t="s">
        <v>62</v>
      </c>
      <c r="AK277" t="s">
        <v>62</v>
      </c>
      <c r="AL277">
        <v>81572</v>
      </c>
      <c r="AM277">
        <v>81572</v>
      </c>
      <c r="AN277">
        <v>81572</v>
      </c>
      <c r="AO277">
        <v>81572</v>
      </c>
    </row>
    <row r="278" spans="1:41" x14ac:dyDescent="0.3">
      <c r="A278">
        <v>51941</v>
      </c>
      <c r="B278" s="1">
        <v>44846.368055555555</v>
      </c>
      <c r="C278" t="s">
        <v>40</v>
      </c>
      <c r="D278" t="s">
        <v>60</v>
      </c>
      <c r="E278">
        <v>15158</v>
      </c>
      <c r="F278">
        <v>18141</v>
      </c>
      <c r="G278">
        <v>15823</v>
      </c>
      <c r="H278">
        <v>17538</v>
      </c>
      <c r="I278" t="s">
        <v>62</v>
      </c>
      <c r="J278">
        <v>1081</v>
      </c>
      <c r="K278">
        <v>1080</v>
      </c>
      <c r="L278" t="s">
        <v>44</v>
      </c>
      <c r="M278" t="s">
        <v>44</v>
      </c>
      <c r="N278" t="s">
        <v>44</v>
      </c>
      <c r="O278" t="s">
        <v>44</v>
      </c>
      <c r="P278" t="s">
        <v>43</v>
      </c>
      <c r="Q278" t="s">
        <v>46</v>
      </c>
      <c r="R278" t="s">
        <v>43</v>
      </c>
      <c r="S278" t="s">
        <v>43</v>
      </c>
      <c r="T278" s="1">
        <v>44820.701342592591</v>
      </c>
      <c r="U278" s="1">
        <v>44846.372662037036</v>
      </c>
      <c r="V278">
        <v>812224</v>
      </c>
      <c r="W278">
        <v>812212</v>
      </c>
      <c r="X278">
        <v>812224</v>
      </c>
      <c r="Y278">
        <v>812212</v>
      </c>
      <c r="Z278">
        <v>0</v>
      </c>
      <c r="AA278">
        <v>2275</v>
      </c>
      <c r="AB278">
        <v>0</v>
      </c>
      <c r="AC278">
        <v>0</v>
      </c>
      <c r="AD278" t="s">
        <v>42</v>
      </c>
      <c r="AE278" t="s">
        <v>42</v>
      </c>
      <c r="AF278" t="s">
        <v>42</v>
      </c>
      <c r="AG278" t="s">
        <v>42</v>
      </c>
      <c r="AH278" t="s">
        <v>62</v>
      </c>
      <c r="AI278" t="s">
        <v>62</v>
      </c>
      <c r="AJ278" t="s">
        <v>62</v>
      </c>
      <c r="AK278" t="s">
        <v>62</v>
      </c>
      <c r="AL278">
        <v>81577</v>
      </c>
      <c r="AM278">
        <v>81577</v>
      </c>
      <c r="AN278">
        <v>81575</v>
      </c>
      <c r="AO278">
        <v>81576</v>
      </c>
    </row>
    <row r="279" spans="1:41" x14ac:dyDescent="0.3">
      <c r="A279">
        <v>53278</v>
      </c>
      <c r="B279" s="1">
        <v>44846.409722222219</v>
      </c>
      <c r="C279" t="s">
        <v>40</v>
      </c>
      <c r="D279" t="s">
        <v>60</v>
      </c>
      <c r="E279">
        <v>16640</v>
      </c>
      <c r="F279">
        <v>16642</v>
      </c>
      <c r="G279" t="s">
        <v>62</v>
      </c>
      <c r="H279" t="s">
        <v>62</v>
      </c>
      <c r="I279">
        <v>10361</v>
      </c>
      <c r="J279">
        <v>1080</v>
      </c>
      <c r="K279">
        <v>1080</v>
      </c>
      <c r="L279" t="s">
        <v>44</v>
      </c>
      <c r="M279" t="s">
        <v>44</v>
      </c>
      <c r="P279" t="s">
        <v>48</v>
      </c>
      <c r="Q279" t="s">
        <v>48</v>
      </c>
      <c r="T279" s="1">
        <v>44845.692476851851</v>
      </c>
      <c r="U279" s="1">
        <v>44846.402291666665</v>
      </c>
      <c r="V279">
        <v>812220</v>
      </c>
      <c r="W279">
        <v>812220</v>
      </c>
      <c r="X279" t="s">
        <v>62</v>
      </c>
      <c r="Y279" t="s">
        <v>62</v>
      </c>
      <c r="Z279">
        <v>3900</v>
      </c>
      <c r="AA279">
        <v>3900</v>
      </c>
      <c r="AB279" t="s">
        <v>62</v>
      </c>
      <c r="AC279" t="s">
        <v>62</v>
      </c>
      <c r="AD279" t="s">
        <v>42</v>
      </c>
      <c r="AE279" t="s">
        <v>42</v>
      </c>
      <c r="AF279" t="s">
        <v>42</v>
      </c>
      <c r="AG279" t="s">
        <v>42</v>
      </c>
      <c r="AH279" t="s">
        <v>62</v>
      </c>
      <c r="AI279" t="s">
        <v>62</v>
      </c>
      <c r="AJ279" t="s">
        <v>62</v>
      </c>
      <c r="AK279" t="s">
        <v>62</v>
      </c>
      <c r="AL279">
        <v>81587</v>
      </c>
      <c r="AM279">
        <v>81587</v>
      </c>
      <c r="AN279" t="s">
        <v>62</v>
      </c>
      <c r="AO279" t="s">
        <v>62</v>
      </c>
    </row>
    <row r="280" spans="1:41" x14ac:dyDescent="0.3">
      <c r="A280">
        <v>52138</v>
      </c>
      <c r="B280" s="1">
        <v>44846.416666666664</v>
      </c>
      <c r="C280" t="s">
        <v>40</v>
      </c>
      <c r="D280" t="s">
        <v>61</v>
      </c>
      <c r="E280">
        <v>15719</v>
      </c>
      <c r="F280">
        <v>15720</v>
      </c>
      <c r="G280">
        <v>18204</v>
      </c>
      <c r="H280">
        <v>18206</v>
      </c>
      <c r="I280" t="s">
        <v>62</v>
      </c>
      <c r="J280">
        <v>1081</v>
      </c>
      <c r="K280">
        <v>1081</v>
      </c>
      <c r="L280" t="s">
        <v>44</v>
      </c>
      <c r="M280" t="s">
        <v>44</v>
      </c>
      <c r="N280" t="s">
        <v>44</v>
      </c>
      <c r="O280" t="s">
        <v>44</v>
      </c>
      <c r="P280" t="s">
        <v>43</v>
      </c>
      <c r="Q280" t="s">
        <v>43</v>
      </c>
      <c r="R280" t="s">
        <v>46</v>
      </c>
      <c r="S280" t="s">
        <v>46</v>
      </c>
      <c r="T280" s="1">
        <v>44823.678530092591</v>
      </c>
      <c r="U280" s="1">
        <v>44846.401099537034</v>
      </c>
      <c r="V280">
        <v>812224</v>
      </c>
      <c r="W280">
        <v>812224</v>
      </c>
      <c r="X280">
        <v>812212</v>
      </c>
      <c r="Y280">
        <v>812212</v>
      </c>
      <c r="Z280">
        <v>0</v>
      </c>
      <c r="AA280">
        <v>0</v>
      </c>
      <c r="AB280">
        <v>2275</v>
      </c>
      <c r="AC280">
        <v>2275</v>
      </c>
      <c r="AD280" t="s">
        <v>42</v>
      </c>
      <c r="AE280" t="s">
        <v>42</v>
      </c>
      <c r="AF280" t="s">
        <v>42</v>
      </c>
      <c r="AG280" t="s">
        <v>42</v>
      </c>
      <c r="AH280" t="s">
        <v>62</v>
      </c>
      <c r="AI280" t="s">
        <v>62</v>
      </c>
      <c r="AJ280" t="s">
        <v>62</v>
      </c>
      <c r="AK280" t="s">
        <v>62</v>
      </c>
      <c r="AL280">
        <v>81586</v>
      </c>
      <c r="AM280">
        <v>81586</v>
      </c>
      <c r="AN280">
        <v>81585</v>
      </c>
      <c r="AO280">
        <v>81585</v>
      </c>
    </row>
    <row r="281" spans="1:41" x14ac:dyDescent="0.3">
      <c r="A281">
        <v>52398</v>
      </c>
      <c r="B281" s="1">
        <v>44846.423611111109</v>
      </c>
      <c r="C281" t="s">
        <v>40</v>
      </c>
      <c r="D281" t="s">
        <v>61</v>
      </c>
      <c r="E281">
        <v>15621</v>
      </c>
      <c r="F281">
        <v>18352</v>
      </c>
      <c r="G281">
        <v>18793</v>
      </c>
      <c r="H281" t="s">
        <v>62</v>
      </c>
      <c r="I281" t="s">
        <v>62</v>
      </c>
      <c r="J281">
        <v>1081</v>
      </c>
      <c r="K281">
        <v>1080</v>
      </c>
      <c r="L281" t="s">
        <v>44</v>
      </c>
      <c r="M281" t="s">
        <v>44</v>
      </c>
      <c r="N281" t="s">
        <v>44</v>
      </c>
      <c r="P281" t="s">
        <v>43</v>
      </c>
      <c r="Q281" t="s">
        <v>46</v>
      </c>
      <c r="R281" t="s">
        <v>46</v>
      </c>
      <c r="T281" s="1">
        <v>44830.629479166666</v>
      </c>
      <c r="U281" s="1">
        <v>44846.437372685185</v>
      </c>
      <c r="V281">
        <v>812224</v>
      </c>
      <c r="W281">
        <v>812212</v>
      </c>
      <c r="X281">
        <v>812212</v>
      </c>
      <c r="Y281">
        <v>812212</v>
      </c>
      <c r="Z281">
        <v>0</v>
      </c>
      <c r="AA281">
        <v>2275</v>
      </c>
      <c r="AB281">
        <v>2275</v>
      </c>
      <c r="AC281" t="s">
        <v>62</v>
      </c>
      <c r="AD281" t="s">
        <v>42</v>
      </c>
      <c r="AE281" t="s">
        <v>42</v>
      </c>
      <c r="AF281" t="s">
        <v>42</v>
      </c>
      <c r="AH281" t="s">
        <v>62</v>
      </c>
      <c r="AI281" t="s">
        <v>62</v>
      </c>
      <c r="AJ281" t="s">
        <v>62</v>
      </c>
      <c r="AK281" t="s">
        <v>62</v>
      </c>
      <c r="AL281">
        <v>81595</v>
      </c>
      <c r="AM281">
        <v>81594</v>
      </c>
      <c r="AN281">
        <v>81594</v>
      </c>
      <c r="AO281" t="s">
        <v>62</v>
      </c>
    </row>
    <row r="282" spans="1:41" x14ac:dyDescent="0.3">
      <c r="A282">
        <v>51795</v>
      </c>
      <c r="B282" s="1">
        <v>44846.430555555555</v>
      </c>
      <c r="C282" t="s">
        <v>40</v>
      </c>
      <c r="D282" t="s">
        <v>60</v>
      </c>
      <c r="E282">
        <v>15480</v>
      </c>
      <c r="F282">
        <v>18379</v>
      </c>
      <c r="G282">
        <v>18082</v>
      </c>
      <c r="H282">
        <v>18083</v>
      </c>
      <c r="I282" t="s">
        <v>62</v>
      </c>
      <c r="J282">
        <v>1081</v>
      </c>
      <c r="K282">
        <v>1074</v>
      </c>
      <c r="L282" t="s">
        <v>44</v>
      </c>
      <c r="M282" t="s">
        <v>44</v>
      </c>
      <c r="N282" t="s">
        <v>44</v>
      </c>
      <c r="O282" t="s">
        <v>44</v>
      </c>
      <c r="P282" t="s">
        <v>43</v>
      </c>
      <c r="Q282" t="s">
        <v>46</v>
      </c>
      <c r="R282" t="s">
        <v>46</v>
      </c>
      <c r="S282" t="s">
        <v>46</v>
      </c>
      <c r="T282" s="1">
        <v>44819.549351851849</v>
      </c>
      <c r="U282" s="1">
        <v>44846.434074074074</v>
      </c>
      <c r="V282">
        <v>812224</v>
      </c>
      <c r="W282">
        <v>812212</v>
      </c>
      <c r="X282">
        <v>812212</v>
      </c>
      <c r="Y282">
        <v>812212</v>
      </c>
      <c r="Z282">
        <v>0</v>
      </c>
      <c r="AA282">
        <v>2275</v>
      </c>
      <c r="AB282">
        <v>2275</v>
      </c>
      <c r="AC282">
        <v>2275</v>
      </c>
      <c r="AD282" t="s">
        <v>42</v>
      </c>
      <c r="AE282" t="s">
        <v>42</v>
      </c>
      <c r="AF282" t="s">
        <v>42</v>
      </c>
      <c r="AG282" t="s">
        <v>42</v>
      </c>
      <c r="AH282" t="s">
        <v>62</v>
      </c>
      <c r="AI282" t="s">
        <v>62</v>
      </c>
      <c r="AJ282" t="s">
        <v>62</v>
      </c>
      <c r="AK282" t="s">
        <v>62</v>
      </c>
      <c r="AL282">
        <v>81593</v>
      </c>
      <c r="AM282">
        <v>81593</v>
      </c>
      <c r="AN282">
        <v>81593</v>
      </c>
      <c r="AO282">
        <v>81593</v>
      </c>
    </row>
    <row r="283" spans="1:41" x14ac:dyDescent="0.3">
      <c r="A283">
        <v>51841</v>
      </c>
      <c r="B283" s="1">
        <v>44846.4375</v>
      </c>
      <c r="C283" t="s">
        <v>40</v>
      </c>
      <c r="D283" t="s">
        <v>60</v>
      </c>
      <c r="E283">
        <v>15648</v>
      </c>
      <c r="F283">
        <v>18118</v>
      </c>
      <c r="G283">
        <v>15384</v>
      </c>
      <c r="H283">
        <v>18528</v>
      </c>
      <c r="I283" t="s">
        <v>62</v>
      </c>
      <c r="J283">
        <v>1081</v>
      </c>
      <c r="K283">
        <v>1081</v>
      </c>
      <c r="L283" t="s">
        <v>44</v>
      </c>
      <c r="M283" t="s">
        <v>44</v>
      </c>
      <c r="N283" t="s">
        <v>44</v>
      </c>
      <c r="O283" t="s">
        <v>44</v>
      </c>
      <c r="P283" t="s">
        <v>43</v>
      </c>
      <c r="Q283" t="s">
        <v>46</v>
      </c>
      <c r="R283" t="s">
        <v>46</v>
      </c>
      <c r="S283" t="s">
        <v>46</v>
      </c>
      <c r="T283" s="1">
        <v>44820.426620370374</v>
      </c>
      <c r="U283" s="1">
        <v>44846.40697916667</v>
      </c>
      <c r="V283">
        <v>812224</v>
      </c>
      <c r="W283">
        <v>812212</v>
      </c>
      <c r="X283">
        <v>812212</v>
      </c>
      <c r="Y283" t="s">
        <v>62</v>
      </c>
      <c r="Z283">
        <v>0</v>
      </c>
      <c r="AA283">
        <v>2275</v>
      </c>
      <c r="AB283">
        <v>2275</v>
      </c>
      <c r="AC283">
        <v>2275</v>
      </c>
      <c r="AD283" t="s">
        <v>42</v>
      </c>
      <c r="AE283" t="s">
        <v>42</v>
      </c>
      <c r="AF283" t="s">
        <v>42</v>
      </c>
      <c r="AG283" t="s">
        <v>42</v>
      </c>
      <c r="AH283" t="s">
        <v>62</v>
      </c>
      <c r="AI283" t="s">
        <v>62</v>
      </c>
      <c r="AJ283" t="s">
        <v>62</v>
      </c>
      <c r="AK283" t="s">
        <v>62</v>
      </c>
      <c r="AL283">
        <v>81588</v>
      </c>
      <c r="AM283">
        <v>81588</v>
      </c>
      <c r="AN283">
        <v>81588</v>
      </c>
      <c r="AO283">
        <v>81588</v>
      </c>
    </row>
    <row r="284" spans="1:41" x14ac:dyDescent="0.3">
      <c r="A284">
        <v>52094</v>
      </c>
      <c r="B284" s="1">
        <v>44846.451388888891</v>
      </c>
      <c r="C284" t="s">
        <v>40</v>
      </c>
      <c r="D284" t="s">
        <v>60</v>
      </c>
      <c r="E284">
        <v>15654</v>
      </c>
      <c r="F284">
        <v>18172</v>
      </c>
      <c r="G284">
        <v>18173</v>
      </c>
      <c r="H284">
        <v>18174</v>
      </c>
      <c r="I284" t="s">
        <v>62</v>
      </c>
      <c r="J284">
        <v>1081</v>
      </c>
      <c r="K284">
        <v>1081</v>
      </c>
      <c r="L284" t="s">
        <v>44</v>
      </c>
      <c r="M284" t="s">
        <v>44</v>
      </c>
      <c r="N284" t="s">
        <v>44</v>
      </c>
      <c r="O284" t="s">
        <v>44</v>
      </c>
      <c r="P284" t="s">
        <v>43</v>
      </c>
      <c r="Q284" t="s">
        <v>46</v>
      </c>
      <c r="R284" t="s">
        <v>46</v>
      </c>
      <c r="S284" t="s">
        <v>46</v>
      </c>
      <c r="T284" s="1">
        <v>44823.584907407407</v>
      </c>
      <c r="U284" s="1">
        <v>44846.385358796295</v>
      </c>
      <c r="V284">
        <v>812224</v>
      </c>
      <c r="W284">
        <v>812212</v>
      </c>
      <c r="X284">
        <v>812212</v>
      </c>
      <c r="Y284">
        <v>812212</v>
      </c>
      <c r="Z284">
        <v>0</v>
      </c>
      <c r="AA284">
        <v>2275</v>
      </c>
      <c r="AB284">
        <v>2275</v>
      </c>
      <c r="AC284">
        <v>2275</v>
      </c>
      <c r="AD284" t="s">
        <v>42</v>
      </c>
      <c r="AE284" t="s">
        <v>42</v>
      </c>
      <c r="AF284" t="s">
        <v>42</v>
      </c>
      <c r="AG284" t="s">
        <v>42</v>
      </c>
      <c r="AH284" t="s">
        <v>62</v>
      </c>
      <c r="AI284" t="s">
        <v>62</v>
      </c>
      <c r="AJ284" t="s">
        <v>62</v>
      </c>
      <c r="AK284" t="s">
        <v>62</v>
      </c>
      <c r="AL284">
        <v>81582</v>
      </c>
      <c r="AM284">
        <v>81579</v>
      </c>
      <c r="AN284">
        <v>81580</v>
      </c>
      <c r="AO284">
        <v>81581</v>
      </c>
    </row>
    <row r="285" spans="1:41" x14ac:dyDescent="0.3">
      <c r="A285">
        <v>51152</v>
      </c>
      <c r="B285" s="1">
        <v>44846.458333333336</v>
      </c>
      <c r="C285" t="s">
        <v>40</v>
      </c>
      <c r="D285" t="s">
        <v>60</v>
      </c>
      <c r="E285">
        <v>15638</v>
      </c>
      <c r="F285">
        <v>15639</v>
      </c>
      <c r="G285" t="s">
        <v>62</v>
      </c>
      <c r="H285" t="s">
        <v>62</v>
      </c>
      <c r="I285">
        <v>11226</v>
      </c>
      <c r="J285">
        <v>1068</v>
      </c>
      <c r="K285">
        <v>1068</v>
      </c>
      <c r="L285" t="s">
        <v>44</v>
      </c>
      <c r="M285" t="s">
        <v>44</v>
      </c>
      <c r="P285" t="s">
        <v>43</v>
      </c>
      <c r="Q285" t="s">
        <v>43</v>
      </c>
      <c r="T285" s="1">
        <v>44811.472557870373</v>
      </c>
      <c r="U285" s="1">
        <v>44846.443703703706</v>
      </c>
      <c r="V285">
        <v>812224</v>
      </c>
      <c r="W285">
        <v>812224</v>
      </c>
      <c r="X285" t="s">
        <v>62</v>
      </c>
      <c r="Y285">
        <v>812224</v>
      </c>
      <c r="Z285">
        <v>0</v>
      </c>
      <c r="AA285">
        <v>0</v>
      </c>
      <c r="AB285" t="s">
        <v>62</v>
      </c>
      <c r="AC285" t="s">
        <v>62</v>
      </c>
      <c r="AD285" t="s">
        <v>42</v>
      </c>
      <c r="AE285" t="s">
        <v>42</v>
      </c>
      <c r="AF285" t="s">
        <v>42</v>
      </c>
      <c r="AG285" t="s">
        <v>42</v>
      </c>
      <c r="AH285" t="s">
        <v>62</v>
      </c>
      <c r="AI285" t="s">
        <v>62</v>
      </c>
      <c r="AJ285" t="s">
        <v>62</v>
      </c>
      <c r="AK285" t="s">
        <v>62</v>
      </c>
      <c r="AL285">
        <v>81596</v>
      </c>
      <c r="AM285">
        <v>81596</v>
      </c>
      <c r="AN285" t="s">
        <v>62</v>
      </c>
      <c r="AO285" t="s">
        <v>62</v>
      </c>
    </row>
    <row r="286" spans="1:41" x14ac:dyDescent="0.3">
      <c r="A286">
        <v>51775</v>
      </c>
      <c r="B286" s="1">
        <v>44846.465277777781</v>
      </c>
      <c r="C286" t="s">
        <v>40</v>
      </c>
      <c r="D286" t="s">
        <v>60</v>
      </c>
      <c r="E286">
        <v>15693</v>
      </c>
      <c r="F286">
        <v>18070</v>
      </c>
      <c r="G286">
        <v>18071</v>
      </c>
      <c r="H286">
        <v>18809</v>
      </c>
      <c r="I286" t="s">
        <v>62</v>
      </c>
      <c r="J286">
        <v>1081</v>
      </c>
      <c r="K286">
        <v>1080</v>
      </c>
      <c r="L286" t="s">
        <v>44</v>
      </c>
      <c r="M286" t="s">
        <v>44</v>
      </c>
      <c r="N286" t="s">
        <v>44</v>
      </c>
      <c r="O286" t="s">
        <v>44</v>
      </c>
      <c r="P286" t="s">
        <v>43</v>
      </c>
      <c r="Q286" t="s">
        <v>46</v>
      </c>
      <c r="R286" t="s">
        <v>46</v>
      </c>
      <c r="S286" t="s">
        <v>46</v>
      </c>
      <c r="T286" s="1">
        <v>44819.49491898148</v>
      </c>
      <c r="U286" s="1">
        <v>44846.425706018519</v>
      </c>
      <c r="V286">
        <v>812224</v>
      </c>
      <c r="W286">
        <v>812212</v>
      </c>
      <c r="X286">
        <v>812212</v>
      </c>
      <c r="Y286" t="s">
        <v>62</v>
      </c>
      <c r="Z286">
        <v>0</v>
      </c>
      <c r="AA286">
        <v>2275</v>
      </c>
      <c r="AB286">
        <v>2275</v>
      </c>
      <c r="AC286">
        <v>2275</v>
      </c>
      <c r="AD286" t="s">
        <v>42</v>
      </c>
      <c r="AE286" t="s">
        <v>42</v>
      </c>
      <c r="AF286" t="s">
        <v>42</v>
      </c>
      <c r="AG286" t="s">
        <v>42</v>
      </c>
      <c r="AH286" t="s">
        <v>62</v>
      </c>
      <c r="AI286" t="s">
        <v>62</v>
      </c>
      <c r="AJ286" t="s">
        <v>62</v>
      </c>
      <c r="AK286" t="s">
        <v>62</v>
      </c>
      <c r="AL286">
        <v>81590</v>
      </c>
      <c r="AM286">
        <v>81589</v>
      </c>
      <c r="AN286">
        <v>81592</v>
      </c>
      <c r="AO286">
        <v>81592</v>
      </c>
    </row>
    <row r="287" spans="1:41" x14ac:dyDescent="0.3">
      <c r="A287">
        <v>52930</v>
      </c>
      <c r="B287" s="1">
        <v>44846.472222222219</v>
      </c>
      <c r="C287" t="s">
        <v>40</v>
      </c>
      <c r="D287" t="s">
        <v>60</v>
      </c>
      <c r="E287">
        <v>15721</v>
      </c>
      <c r="F287">
        <v>15722</v>
      </c>
      <c r="G287">
        <v>17557</v>
      </c>
      <c r="H287">
        <v>17556</v>
      </c>
      <c r="I287" t="s">
        <v>62</v>
      </c>
      <c r="J287">
        <v>1081</v>
      </c>
      <c r="K287">
        <v>1080</v>
      </c>
      <c r="L287" t="s">
        <v>44</v>
      </c>
      <c r="M287" t="s">
        <v>44</v>
      </c>
      <c r="N287" t="s">
        <v>44</v>
      </c>
      <c r="O287" t="s">
        <v>44</v>
      </c>
      <c r="P287" t="s">
        <v>43</v>
      </c>
      <c r="Q287" t="s">
        <v>43</v>
      </c>
      <c r="R287" t="s">
        <v>43</v>
      </c>
      <c r="S287" t="s">
        <v>43</v>
      </c>
      <c r="T287" s="1">
        <v>44840.485335648147</v>
      </c>
      <c r="U287" s="1">
        <v>44846.465601851851</v>
      </c>
      <c r="V287">
        <v>812224</v>
      </c>
      <c r="W287">
        <v>812224</v>
      </c>
      <c r="X287">
        <v>812224</v>
      </c>
      <c r="Y287">
        <v>812212</v>
      </c>
      <c r="Z287">
        <v>0</v>
      </c>
      <c r="AA287">
        <v>0</v>
      </c>
      <c r="AB287">
        <v>0</v>
      </c>
      <c r="AC287">
        <v>0</v>
      </c>
      <c r="AD287" t="s">
        <v>42</v>
      </c>
      <c r="AE287" t="s">
        <v>42</v>
      </c>
      <c r="AF287" t="s">
        <v>42</v>
      </c>
      <c r="AG287" t="s">
        <v>42</v>
      </c>
      <c r="AH287" t="s">
        <v>62</v>
      </c>
      <c r="AI287" t="s">
        <v>62</v>
      </c>
      <c r="AJ287" t="s">
        <v>62</v>
      </c>
      <c r="AK287" t="s">
        <v>62</v>
      </c>
      <c r="AL287">
        <v>81599</v>
      </c>
      <c r="AM287">
        <v>81599</v>
      </c>
      <c r="AN287">
        <v>81599</v>
      </c>
      <c r="AO287">
        <v>81599</v>
      </c>
    </row>
    <row r="288" spans="1:41" x14ac:dyDescent="0.3">
      <c r="A288">
        <v>52442</v>
      </c>
      <c r="B288" s="1">
        <v>44846.479166666664</v>
      </c>
      <c r="C288" t="s">
        <v>40</v>
      </c>
      <c r="D288" t="s">
        <v>60</v>
      </c>
      <c r="E288">
        <v>15486</v>
      </c>
      <c r="F288">
        <v>15487</v>
      </c>
      <c r="G288" t="s">
        <v>62</v>
      </c>
      <c r="H288" t="s">
        <v>62</v>
      </c>
      <c r="I288" t="s">
        <v>62</v>
      </c>
      <c r="J288">
        <v>1081</v>
      </c>
      <c r="K288">
        <v>1081</v>
      </c>
      <c r="L288" t="s">
        <v>44</v>
      </c>
      <c r="M288" t="s">
        <v>44</v>
      </c>
      <c r="P288" t="s">
        <v>43</v>
      </c>
      <c r="Q288" t="s">
        <v>43</v>
      </c>
      <c r="T288" s="1">
        <v>44831.648460648146</v>
      </c>
      <c r="U288" s="1">
        <v>44846.454421296294</v>
      </c>
      <c r="V288">
        <v>812224</v>
      </c>
      <c r="W288">
        <v>812224</v>
      </c>
      <c r="X288" t="s">
        <v>62</v>
      </c>
      <c r="Y288" t="s">
        <v>62</v>
      </c>
      <c r="Z288">
        <v>0</v>
      </c>
      <c r="AA288">
        <v>0</v>
      </c>
      <c r="AB288" t="s">
        <v>62</v>
      </c>
      <c r="AC288" t="s">
        <v>62</v>
      </c>
      <c r="AD288" t="s">
        <v>42</v>
      </c>
      <c r="AE288" t="s">
        <v>42</v>
      </c>
      <c r="AF288" t="s">
        <v>42</v>
      </c>
      <c r="AG288" t="s">
        <v>42</v>
      </c>
      <c r="AH288" t="s">
        <v>62</v>
      </c>
      <c r="AI288" t="s">
        <v>62</v>
      </c>
      <c r="AJ288" t="s">
        <v>62</v>
      </c>
      <c r="AK288" t="s">
        <v>62</v>
      </c>
      <c r="AL288">
        <v>81597</v>
      </c>
      <c r="AM288">
        <v>81597</v>
      </c>
      <c r="AN288" t="s">
        <v>62</v>
      </c>
      <c r="AO288" t="s">
        <v>62</v>
      </c>
    </row>
    <row r="289" spans="1:41" x14ac:dyDescent="0.3">
      <c r="A289">
        <v>53202</v>
      </c>
      <c r="B289" s="1">
        <v>44846.493055555555</v>
      </c>
      <c r="C289" t="s">
        <v>40</v>
      </c>
      <c r="D289" t="s">
        <v>60</v>
      </c>
      <c r="E289">
        <v>15386</v>
      </c>
      <c r="F289">
        <v>18797</v>
      </c>
      <c r="G289">
        <v>18798</v>
      </c>
      <c r="H289">
        <v>18787</v>
      </c>
      <c r="I289" t="s">
        <v>62</v>
      </c>
      <c r="J289">
        <v>1081</v>
      </c>
      <c r="K289">
        <v>1081</v>
      </c>
      <c r="L289" t="s">
        <v>44</v>
      </c>
      <c r="M289" t="s">
        <v>44</v>
      </c>
      <c r="N289" t="s">
        <v>44</v>
      </c>
      <c r="O289" t="s">
        <v>44</v>
      </c>
      <c r="P289" t="s">
        <v>43</v>
      </c>
      <c r="Q289" t="s">
        <v>46</v>
      </c>
      <c r="R289" t="s">
        <v>46</v>
      </c>
      <c r="S289" t="s">
        <v>46</v>
      </c>
      <c r="T289" s="1">
        <v>44844.563310185185</v>
      </c>
      <c r="U289" s="1">
        <v>44846.494143518517</v>
      </c>
      <c r="V289">
        <v>812224</v>
      </c>
      <c r="W289">
        <v>812212</v>
      </c>
      <c r="X289">
        <v>812212</v>
      </c>
      <c r="Y289">
        <v>812212</v>
      </c>
      <c r="Z289">
        <v>0</v>
      </c>
      <c r="AA289">
        <v>2275</v>
      </c>
      <c r="AB289">
        <v>2275</v>
      </c>
      <c r="AC289">
        <v>2275</v>
      </c>
      <c r="AD289" t="s">
        <v>42</v>
      </c>
      <c r="AE289" t="s">
        <v>42</v>
      </c>
      <c r="AF289" t="s">
        <v>42</v>
      </c>
      <c r="AG289" t="s">
        <v>42</v>
      </c>
      <c r="AH289" t="s">
        <v>62</v>
      </c>
      <c r="AI289" t="s">
        <v>62</v>
      </c>
      <c r="AJ289" t="s">
        <v>62</v>
      </c>
      <c r="AK289" t="s">
        <v>62</v>
      </c>
      <c r="AL289">
        <v>81605</v>
      </c>
      <c r="AM289">
        <v>81600</v>
      </c>
      <c r="AN289">
        <v>81598</v>
      </c>
      <c r="AO289">
        <v>81601</v>
      </c>
    </row>
    <row r="290" spans="1:41" x14ac:dyDescent="0.3">
      <c r="A290">
        <v>50191</v>
      </c>
      <c r="B290" s="1">
        <v>44846.520833333336</v>
      </c>
      <c r="C290" t="s">
        <v>40</v>
      </c>
      <c r="D290" t="s">
        <v>60</v>
      </c>
      <c r="E290">
        <v>17054</v>
      </c>
      <c r="F290" t="s">
        <v>62</v>
      </c>
      <c r="G290" t="s">
        <v>62</v>
      </c>
      <c r="H290" t="s">
        <v>62</v>
      </c>
      <c r="I290">
        <v>10891</v>
      </c>
      <c r="J290">
        <v>1081</v>
      </c>
      <c r="K290">
        <v>1081</v>
      </c>
      <c r="L290" t="s">
        <v>44</v>
      </c>
      <c r="P290" t="s">
        <v>47</v>
      </c>
      <c r="T290" s="1">
        <v>44801.723912037036</v>
      </c>
      <c r="U290" s="1">
        <v>44846.560567129629</v>
      </c>
      <c r="V290">
        <v>812223</v>
      </c>
      <c r="W290" t="s">
        <v>62</v>
      </c>
      <c r="X290" t="s">
        <v>62</v>
      </c>
      <c r="Y290" t="s">
        <v>62</v>
      </c>
      <c r="Z290">
        <v>5850</v>
      </c>
      <c r="AA290" t="s">
        <v>62</v>
      </c>
      <c r="AB290" t="s">
        <v>62</v>
      </c>
      <c r="AC290" t="s">
        <v>62</v>
      </c>
      <c r="AD290" t="s">
        <v>42</v>
      </c>
      <c r="AE290" t="s">
        <v>42</v>
      </c>
      <c r="AF290" t="s">
        <v>42</v>
      </c>
      <c r="AG290" t="s">
        <v>42</v>
      </c>
      <c r="AH290" t="s">
        <v>62</v>
      </c>
      <c r="AI290" t="s">
        <v>62</v>
      </c>
      <c r="AJ290" t="s">
        <v>62</v>
      </c>
      <c r="AK290" t="s">
        <v>62</v>
      </c>
      <c r="AL290">
        <v>81607</v>
      </c>
      <c r="AM290" t="s">
        <v>62</v>
      </c>
      <c r="AN290" t="s">
        <v>62</v>
      </c>
      <c r="AO290" t="s">
        <v>62</v>
      </c>
    </row>
    <row r="291" spans="1:41" x14ac:dyDescent="0.3">
      <c r="A291">
        <v>52786</v>
      </c>
      <c r="B291" s="1">
        <v>44846.534722222219</v>
      </c>
      <c r="C291" t="s">
        <v>40</v>
      </c>
      <c r="D291" t="s">
        <v>60</v>
      </c>
      <c r="E291">
        <v>15521</v>
      </c>
      <c r="F291">
        <v>18685</v>
      </c>
      <c r="G291">
        <v>18686</v>
      </c>
      <c r="H291">
        <v>18687</v>
      </c>
      <c r="I291" t="s">
        <v>62</v>
      </c>
      <c r="J291">
        <v>1081</v>
      </c>
      <c r="K291">
        <v>1074</v>
      </c>
      <c r="L291" t="s">
        <v>44</v>
      </c>
      <c r="M291" t="s">
        <v>44</v>
      </c>
      <c r="N291" t="s">
        <v>44</v>
      </c>
      <c r="O291" t="s">
        <v>44</v>
      </c>
      <c r="P291" t="s">
        <v>43</v>
      </c>
      <c r="Q291" t="s">
        <v>46</v>
      </c>
      <c r="R291" t="s">
        <v>46</v>
      </c>
      <c r="S291" t="s">
        <v>46</v>
      </c>
      <c r="T291" s="1">
        <v>44838.414560185185</v>
      </c>
      <c r="U291" s="1">
        <v>44846.495694444442</v>
      </c>
      <c r="V291">
        <v>812224</v>
      </c>
      <c r="W291">
        <v>812212</v>
      </c>
      <c r="X291">
        <v>812212</v>
      </c>
      <c r="Y291" t="s">
        <v>62</v>
      </c>
      <c r="Z291">
        <v>0</v>
      </c>
      <c r="AA291">
        <v>2275</v>
      </c>
      <c r="AB291">
        <v>2275</v>
      </c>
      <c r="AC291">
        <v>2275</v>
      </c>
      <c r="AD291" t="s">
        <v>42</v>
      </c>
      <c r="AE291" t="s">
        <v>42</v>
      </c>
      <c r="AF291" t="s">
        <v>42</v>
      </c>
      <c r="AG291" t="s">
        <v>42</v>
      </c>
      <c r="AH291" t="s">
        <v>62</v>
      </c>
      <c r="AI291" t="s">
        <v>62</v>
      </c>
      <c r="AJ291" t="s">
        <v>62</v>
      </c>
      <c r="AK291" t="s">
        <v>62</v>
      </c>
      <c r="AL291">
        <v>81603</v>
      </c>
      <c r="AM291">
        <v>81603</v>
      </c>
      <c r="AN291">
        <v>81604</v>
      </c>
      <c r="AO291">
        <v>81602</v>
      </c>
    </row>
    <row r="292" spans="1:41" x14ac:dyDescent="0.3">
      <c r="A292">
        <v>53300</v>
      </c>
      <c r="B292" s="1">
        <v>44846.5625</v>
      </c>
      <c r="C292" t="s">
        <v>40</v>
      </c>
      <c r="D292" t="s">
        <v>60</v>
      </c>
      <c r="E292">
        <v>17538</v>
      </c>
      <c r="F292" t="s">
        <v>62</v>
      </c>
      <c r="G292" t="s">
        <v>62</v>
      </c>
      <c r="H292" t="s">
        <v>62</v>
      </c>
      <c r="I292" t="s">
        <v>62</v>
      </c>
      <c r="J292">
        <v>1074</v>
      </c>
      <c r="K292">
        <v>1074</v>
      </c>
      <c r="L292" t="s">
        <v>44</v>
      </c>
      <c r="P292" t="s">
        <v>43</v>
      </c>
      <c r="T292" s="1">
        <v>44846.575601851851</v>
      </c>
      <c r="U292" s="1">
        <v>44846.575787037036</v>
      </c>
      <c r="V292">
        <v>812224</v>
      </c>
      <c r="W292" t="s">
        <v>62</v>
      </c>
      <c r="X292" t="s">
        <v>62</v>
      </c>
      <c r="Y292">
        <v>812212</v>
      </c>
      <c r="Z292">
        <v>0</v>
      </c>
      <c r="AA292" t="s">
        <v>62</v>
      </c>
      <c r="AB292" t="s">
        <v>62</v>
      </c>
      <c r="AC292" t="s">
        <v>62</v>
      </c>
      <c r="AD292" t="s">
        <v>42</v>
      </c>
      <c r="AE292" t="s">
        <v>42</v>
      </c>
      <c r="AF292" t="s">
        <v>42</v>
      </c>
      <c r="AG292" t="s">
        <v>42</v>
      </c>
      <c r="AH292" t="s">
        <v>62</v>
      </c>
      <c r="AI292" t="s">
        <v>62</v>
      </c>
      <c r="AJ292" t="s">
        <v>62</v>
      </c>
      <c r="AK292" t="s">
        <v>62</v>
      </c>
      <c r="AL292">
        <v>81609</v>
      </c>
      <c r="AM292" t="s">
        <v>62</v>
      </c>
      <c r="AN292" t="s">
        <v>62</v>
      </c>
      <c r="AO292" t="s">
        <v>62</v>
      </c>
    </row>
    <row r="293" spans="1:41" x14ac:dyDescent="0.3">
      <c r="A293">
        <v>53282</v>
      </c>
      <c r="B293" s="1">
        <v>44846.583333333336</v>
      </c>
      <c r="C293" t="s">
        <v>40</v>
      </c>
      <c r="D293" t="s">
        <v>60</v>
      </c>
      <c r="E293">
        <v>18421</v>
      </c>
      <c r="F293" t="s">
        <v>62</v>
      </c>
      <c r="G293" t="s">
        <v>62</v>
      </c>
      <c r="H293" t="s">
        <v>62</v>
      </c>
      <c r="I293">
        <v>11527</v>
      </c>
      <c r="J293">
        <v>1081</v>
      </c>
      <c r="K293">
        <v>1080</v>
      </c>
      <c r="L293" t="s">
        <v>44</v>
      </c>
      <c r="P293" t="s">
        <v>47</v>
      </c>
      <c r="T293" s="1">
        <v>44845.706909722219</v>
      </c>
      <c r="U293" s="1">
        <v>44846.560844907406</v>
      </c>
      <c r="V293">
        <v>812223</v>
      </c>
      <c r="W293" t="s">
        <v>62</v>
      </c>
      <c r="X293" t="s">
        <v>62</v>
      </c>
      <c r="Y293" t="s">
        <v>62</v>
      </c>
      <c r="Z293">
        <v>5850</v>
      </c>
      <c r="AA293" t="s">
        <v>62</v>
      </c>
      <c r="AB293" t="s">
        <v>62</v>
      </c>
      <c r="AC293" t="s">
        <v>62</v>
      </c>
      <c r="AD293" t="s">
        <v>42</v>
      </c>
      <c r="AE293" t="s">
        <v>42</v>
      </c>
      <c r="AF293" t="s">
        <v>42</v>
      </c>
      <c r="AG293" t="s">
        <v>42</v>
      </c>
      <c r="AH293" t="s">
        <v>62</v>
      </c>
      <c r="AI293" t="s">
        <v>62</v>
      </c>
      <c r="AJ293" t="s">
        <v>62</v>
      </c>
      <c r="AK293" t="s">
        <v>62</v>
      </c>
      <c r="AL293">
        <v>81608</v>
      </c>
      <c r="AM293" t="s">
        <v>62</v>
      </c>
      <c r="AN293" t="s">
        <v>62</v>
      </c>
      <c r="AO293" t="s">
        <v>62</v>
      </c>
    </row>
    <row r="294" spans="1:41" x14ac:dyDescent="0.3">
      <c r="A294">
        <v>53248</v>
      </c>
      <c r="B294" s="1">
        <v>44846.625</v>
      </c>
      <c r="C294" t="s">
        <v>40</v>
      </c>
      <c r="D294" t="s">
        <v>60</v>
      </c>
      <c r="E294">
        <v>15397</v>
      </c>
      <c r="F294">
        <v>18788</v>
      </c>
      <c r="G294">
        <v>18789</v>
      </c>
      <c r="H294">
        <v>18790</v>
      </c>
      <c r="I294" t="s">
        <v>62</v>
      </c>
      <c r="J294">
        <v>1081</v>
      </c>
      <c r="K294">
        <v>1074</v>
      </c>
      <c r="L294" t="s">
        <v>44</v>
      </c>
      <c r="M294" t="s">
        <v>44</v>
      </c>
      <c r="N294" t="s">
        <v>44</v>
      </c>
      <c r="O294" t="s">
        <v>44</v>
      </c>
      <c r="P294" t="s">
        <v>43</v>
      </c>
      <c r="Q294" t="s">
        <v>46</v>
      </c>
      <c r="R294" t="s">
        <v>46</v>
      </c>
      <c r="S294" t="s">
        <v>46</v>
      </c>
      <c r="T294" s="1">
        <v>44845.447708333333</v>
      </c>
      <c r="U294" s="1">
        <v>44846.61791666667</v>
      </c>
      <c r="V294">
        <v>812224</v>
      </c>
      <c r="W294">
        <v>812212</v>
      </c>
      <c r="X294">
        <v>812212</v>
      </c>
      <c r="Y294" t="s">
        <v>62</v>
      </c>
      <c r="Z294">
        <v>0</v>
      </c>
      <c r="AA294">
        <v>2275</v>
      </c>
      <c r="AB294">
        <v>2275</v>
      </c>
      <c r="AC294">
        <v>2275</v>
      </c>
      <c r="AD294" t="s">
        <v>42</v>
      </c>
      <c r="AE294" t="s">
        <v>42</v>
      </c>
      <c r="AF294" t="s">
        <v>42</v>
      </c>
      <c r="AG294" t="s">
        <v>42</v>
      </c>
      <c r="AH294" t="s">
        <v>62</v>
      </c>
      <c r="AI294" t="s">
        <v>62</v>
      </c>
      <c r="AJ294" t="s">
        <v>62</v>
      </c>
      <c r="AK294" t="s">
        <v>62</v>
      </c>
      <c r="AL294">
        <v>81613</v>
      </c>
      <c r="AM294" t="s">
        <v>62</v>
      </c>
      <c r="AN294">
        <v>81610</v>
      </c>
      <c r="AO294">
        <v>81611</v>
      </c>
    </row>
    <row r="295" spans="1:41" x14ac:dyDescent="0.3">
      <c r="A295">
        <v>51667</v>
      </c>
      <c r="B295" s="1">
        <v>44847.375</v>
      </c>
      <c r="C295" t="s">
        <v>40</v>
      </c>
      <c r="D295" t="s">
        <v>60</v>
      </c>
      <c r="E295">
        <v>15714</v>
      </c>
      <c r="F295">
        <v>15823</v>
      </c>
      <c r="G295">
        <v>17538</v>
      </c>
      <c r="H295" t="s">
        <v>62</v>
      </c>
      <c r="I295" t="s">
        <v>62</v>
      </c>
      <c r="J295">
        <v>1081</v>
      </c>
      <c r="K295">
        <v>1080</v>
      </c>
      <c r="L295" t="s">
        <v>44</v>
      </c>
      <c r="M295" t="s">
        <v>44</v>
      </c>
      <c r="N295" t="s">
        <v>44</v>
      </c>
      <c r="P295" t="s">
        <v>43</v>
      </c>
      <c r="Q295" t="s">
        <v>43</v>
      </c>
      <c r="R295" t="s">
        <v>43</v>
      </c>
      <c r="T295" s="1">
        <v>44818.614861111113</v>
      </c>
      <c r="U295" s="1">
        <v>44847.379502314812</v>
      </c>
      <c r="V295">
        <v>812224</v>
      </c>
      <c r="W295">
        <v>812224</v>
      </c>
      <c r="X295">
        <v>812224</v>
      </c>
      <c r="Y295" t="s">
        <v>62</v>
      </c>
      <c r="Z295">
        <v>0</v>
      </c>
      <c r="AA295">
        <v>0</v>
      </c>
      <c r="AB295">
        <v>0</v>
      </c>
      <c r="AC295" t="s">
        <v>62</v>
      </c>
      <c r="AD295" t="s">
        <v>42</v>
      </c>
      <c r="AE295" t="s">
        <v>42</v>
      </c>
      <c r="AF295" t="s">
        <v>42</v>
      </c>
      <c r="AG295" t="s">
        <v>42</v>
      </c>
      <c r="AH295" t="s">
        <v>62</v>
      </c>
      <c r="AI295" t="s">
        <v>62</v>
      </c>
      <c r="AJ295" t="s">
        <v>62</v>
      </c>
      <c r="AK295" t="s">
        <v>62</v>
      </c>
      <c r="AL295">
        <v>81626</v>
      </c>
      <c r="AM295">
        <v>81630</v>
      </c>
      <c r="AN295">
        <v>81630</v>
      </c>
      <c r="AO295" t="s">
        <v>62</v>
      </c>
    </row>
    <row r="296" spans="1:41" x14ac:dyDescent="0.3">
      <c r="A296">
        <v>53062</v>
      </c>
      <c r="B296" s="1">
        <v>44847.381944444445</v>
      </c>
      <c r="C296" t="s">
        <v>40</v>
      </c>
      <c r="D296" t="s">
        <v>60</v>
      </c>
      <c r="E296">
        <v>15551</v>
      </c>
      <c r="F296">
        <v>15417</v>
      </c>
      <c r="G296">
        <v>20759</v>
      </c>
      <c r="H296" t="s">
        <v>62</v>
      </c>
      <c r="I296" t="s">
        <v>62</v>
      </c>
      <c r="J296">
        <v>1056</v>
      </c>
      <c r="K296">
        <v>1080</v>
      </c>
      <c r="L296" t="s">
        <v>44</v>
      </c>
      <c r="M296" t="s">
        <v>44</v>
      </c>
      <c r="N296" t="s">
        <v>44</v>
      </c>
      <c r="P296" t="s">
        <v>43</v>
      </c>
      <c r="Q296" t="s">
        <v>43</v>
      </c>
      <c r="R296" t="s">
        <v>46</v>
      </c>
      <c r="T296" s="1">
        <v>44842.69363425926</v>
      </c>
      <c r="U296" s="1">
        <v>44847.377615740741</v>
      </c>
      <c r="V296">
        <v>812224</v>
      </c>
      <c r="W296">
        <v>812224</v>
      </c>
      <c r="X296">
        <v>812212</v>
      </c>
      <c r="Y296" t="s">
        <v>62</v>
      </c>
      <c r="Z296">
        <v>0</v>
      </c>
      <c r="AA296">
        <v>0</v>
      </c>
      <c r="AB296">
        <v>2275</v>
      </c>
      <c r="AC296" t="s">
        <v>62</v>
      </c>
      <c r="AD296" t="s">
        <v>42</v>
      </c>
      <c r="AE296" t="s">
        <v>42</v>
      </c>
      <c r="AF296" t="s">
        <v>42</v>
      </c>
      <c r="AG296" t="s">
        <v>42</v>
      </c>
      <c r="AH296" t="s">
        <v>62</v>
      </c>
      <c r="AI296" t="s">
        <v>62</v>
      </c>
      <c r="AJ296" t="s">
        <v>62</v>
      </c>
      <c r="AK296" t="s">
        <v>62</v>
      </c>
      <c r="AL296">
        <v>81628</v>
      </c>
      <c r="AM296">
        <v>81629</v>
      </c>
      <c r="AN296">
        <v>81629</v>
      </c>
      <c r="AO296" t="s">
        <v>62</v>
      </c>
    </row>
    <row r="297" spans="1:41" x14ac:dyDescent="0.3">
      <c r="A297">
        <v>52098</v>
      </c>
      <c r="B297" s="1">
        <v>44847.388888888891</v>
      </c>
      <c r="C297" t="s">
        <v>40</v>
      </c>
      <c r="D297" t="s">
        <v>60</v>
      </c>
      <c r="E297">
        <v>15776</v>
      </c>
      <c r="F297">
        <v>15777</v>
      </c>
      <c r="G297" t="s">
        <v>62</v>
      </c>
      <c r="H297" t="s">
        <v>62</v>
      </c>
      <c r="I297" t="s">
        <v>62</v>
      </c>
      <c r="J297">
        <v>1081</v>
      </c>
      <c r="K297">
        <v>1080</v>
      </c>
      <c r="L297" t="s">
        <v>44</v>
      </c>
      <c r="M297" t="s">
        <v>44</v>
      </c>
      <c r="P297" t="s">
        <v>43</v>
      </c>
      <c r="Q297" t="s">
        <v>43</v>
      </c>
      <c r="T297" s="1">
        <v>44823.636446759258</v>
      </c>
      <c r="U297" s="1">
        <v>44847.358449074076</v>
      </c>
      <c r="V297">
        <v>812224</v>
      </c>
      <c r="W297">
        <v>812224</v>
      </c>
      <c r="X297" t="s">
        <v>62</v>
      </c>
      <c r="Y297" t="s">
        <v>62</v>
      </c>
      <c r="Z297">
        <v>0</v>
      </c>
      <c r="AA297">
        <v>0</v>
      </c>
      <c r="AB297" t="s">
        <v>62</v>
      </c>
      <c r="AC297" t="s">
        <v>62</v>
      </c>
      <c r="AD297" t="s">
        <v>42</v>
      </c>
      <c r="AE297" t="s">
        <v>42</v>
      </c>
      <c r="AF297" t="s">
        <v>42</v>
      </c>
      <c r="AG297" t="s">
        <v>42</v>
      </c>
      <c r="AH297" t="s">
        <v>62</v>
      </c>
      <c r="AI297" t="s">
        <v>62</v>
      </c>
      <c r="AJ297" t="s">
        <v>62</v>
      </c>
      <c r="AK297" t="s">
        <v>62</v>
      </c>
      <c r="AL297">
        <v>81625</v>
      </c>
      <c r="AM297">
        <v>81625</v>
      </c>
      <c r="AN297" t="s">
        <v>62</v>
      </c>
      <c r="AO297" t="s">
        <v>62</v>
      </c>
    </row>
    <row r="298" spans="1:41" x14ac:dyDescent="0.3">
      <c r="A298">
        <v>50193</v>
      </c>
      <c r="B298" s="1">
        <v>44847.395833333336</v>
      </c>
      <c r="C298" t="s">
        <v>40</v>
      </c>
      <c r="D298" t="s">
        <v>60</v>
      </c>
      <c r="E298">
        <v>17054</v>
      </c>
      <c r="F298" t="s">
        <v>62</v>
      </c>
      <c r="G298" t="s">
        <v>62</v>
      </c>
      <c r="H298" t="s">
        <v>62</v>
      </c>
      <c r="I298">
        <v>10891</v>
      </c>
      <c r="J298">
        <v>1081</v>
      </c>
      <c r="K298">
        <v>1080</v>
      </c>
      <c r="L298" t="s">
        <v>44</v>
      </c>
      <c r="P298" t="s">
        <v>47</v>
      </c>
      <c r="T298" s="1">
        <v>44801.725601851853</v>
      </c>
      <c r="U298" s="1">
        <v>44847.385729166665</v>
      </c>
      <c r="V298">
        <v>812223</v>
      </c>
      <c r="W298" t="s">
        <v>62</v>
      </c>
      <c r="X298" t="s">
        <v>62</v>
      </c>
      <c r="Y298">
        <v>812212</v>
      </c>
      <c r="Z298">
        <v>5850</v>
      </c>
      <c r="AA298" t="s">
        <v>62</v>
      </c>
      <c r="AB298" t="s">
        <v>62</v>
      </c>
      <c r="AC298" t="s">
        <v>62</v>
      </c>
      <c r="AD298" t="s">
        <v>42</v>
      </c>
      <c r="AE298" t="s">
        <v>42</v>
      </c>
      <c r="AF298" t="s">
        <v>42</v>
      </c>
      <c r="AG298" t="s">
        <v>42</v>
      </c>
      <c r="AH298" t="s">
        <v>62</v>
      </c>
      <c r="AI298" t="s">
        <v>62</v>
      </c>
      <c r="AJ298" t="s">
        <v>62</v>
      </c>
      <c r="AK298" t="s">
        <v>62</v>
      </c>
      <c r="AL298">
        <v>81631</v>
      </c>
      <c r="AM298" t="s">
        <v>62</v>
      </c>
      <c r="AN298" t="s">
        <v>62</v>
      </c>
      <c r="AO298" t="s">
        <v>62</v>
      </c>
    </row>
    <row r="299" spans="1:41" x14ac:dyDescent="0.3">
      <c r="A299">
        <v>53334</v>
      </c>
      <c r="B299" s="1">
        <v>44847.402777777781</v>
      </c>
      <c r="C299" t="s">
        <v>40</v>
      </c>
      <c r="D299" t="s">
        <v>60</v>
      </c>
      <c r="E299">
        <v>15550</v>
      </c>
      <c r="F299" t="s">
        <v>62</v>
      </c>
      <c r="G299" t="s">
        <v>62</v>
      </c>
      <c r="H299" t="s">
        <v>62</v>
      </c>
      <c r="I299" t="s">
        <v>62</v>
      </c>
      <c r="J299">
        <v>1080</v>
      </c>
      <c r="K299">
        <v>1080</v>
      </c>
      <c r="L299" t="s">
        <v>44</v>
      </c>
      <c r="P299" t="s">
        <v>43</v>
      </c>
      <c r="T299" s="1">
        <v>44847.385497685187</v>
      </c>
      <c r="U299" s="1">
        <v>44847.405011574076</v>
      </c>
      <c r="V299">
        <v>812224</v>
      </c>
      <c r="W299" t="s">
        <v>62</v>
      </c>
      <c r="X299" t="s">
        <v>62</v>
      </c>
      <c r="Y299" t="s">
        <v>62</v>
      </c>
      <c r="Z299">
        <v>0</v>
      </c>
      <c r="AA299" t="s">
        <v>62</v>
      </c>
      <c r="AB299" t="s">
        <v>62</v>
      </c>
      <c r="AC299" t="s">
        <v>62</v>
      </c>
      <c r="AD299" t="s">
        <v>42</v>
      </c>
      <c r="AE299" t="s">
        <v>42</v>
      </c>
      <c r="AF299" t="s">
        <v>42</v>
      </c>
      <c r="AG299" t="s">
        <v>42</v>
      </c>
      <c r="AH299" t="s">
        <v>62</v>
      </c>
      <c r="AI299" t="s">
        <v>62</v>
      </c>
      <c r="AJ299" t="s">
        <v>62</v>
      </c>
      <c r="AK299" t="s">
        <v>62</v>
      </c>
      <c r="AL299">
        <v>81635</v>
      </c>
      <c r="AM299" t="s">
        <v>62</v>
      </c>
      <c r="AN299" t="s">
        <v>62</v>
      </c>
      <c r="AO299" t="s">
        <v>62</v>
      </c>
    </row>
    <row r="300" spans="1:41" x14ac:dyDescent="0.3">
      <c r="A300">
        <v>51948</v>
      </c>
      <c r="B300" s="1">
        <v>44847.409722222219</v>
      </c>
      <c r="C300" t="s">
        <v>40</v>
      </c>
      <c r="D300" t="s">
        <v>61</v>
      </c>
      <c r="E300">
        <v>15774</v>
      </c>
      <c r="F300">
        <v>18820</v>
      </c>
      <c r="G300">
        <v>18819</v>
      </c>
      <c r="H300">
        <v>18818</v>
      </c>
      <c r="I300" t="s">
        <v>62</v>
      </c>
      <c r="J300">
        <v>1081</v>
      </c>
      <c r="K300">
        <v>1080</v>
      </c>
      <c r="L300" t="s">
        <v>44</v>
      </c>
      <c r="M300" t="s">
        <v>44</v>
      </c>
      <c r="N300" t="s">
        <v>44</v>
      </c>
      <c r="O300" t="s">
        <v>44</v>
      </c>
      <c r="P300" t="s">
        <v>43</v>
      </c>
      <c r="Q300" t="s">
        <v>46</v>
      </c>
      <c r="R300" t="s">
        <v>46</v>
      </c>
      <c r="S300" t="s">
        <v>46</v>
      </c>
      <c r="T300" s="1">
        <v>44821.407638888886</v>
      </c>
      <c r="U300" s="1">
        <v>44847.341006944444</v>
      </c>
      <c r="V300">
        <v>812224</v>
      </c>
      <c r="W300">
        <v>812212</v>
      </c>
      <c r="X300">
        <v>812212</v>
      </c>
      <c r="Y300" t="s">
        <v>62</v>
      </c>
      <c r="Z300">
        <v>0</v>
      </c>
      <c r="AA300">
        <v>2275</v>
      </c>
      <c r="AB300">
        <v>2275</v>
      </c>
      <c r="AC300">
        <v>2275</v>
      </c>
      <c r="AD300" t="s">
        <v>42</v>
      </c>
      <c r="AE300" t="s">
        <v>42</v>
      </c>
      <c r="AF300" t="s">
        <v>42</v>
      </c>
      <c r="AG300" t="s">
        <v>42</v>
      </c>
      <c r="AH300" t="s">
        <v>62</v>
      </c>
      <c r="AI300" t="s">
        <v>62</v>
      </c>
      <c r="AJ300" t="s">
        <v>62</v>
      </c>
      <c r="AK300" t="s">
        <v>62</v>
      </c>
      <c r="AL300">
        <v>81624</v>
      </c>
      <c r="AM300">
        <v>81624</v>
      </c>
      <c r="AN300">
        <v>81624</v>
      </c>
      <c r="AO300">
        <v>81624</v>
      </c>
    </row>
    <row r="301" spans="1:41" x14ac:dyDescent="0.3">
      <c r="A301">
        <v>51018</v>
      </c>
      <c r="B301" s="1">
        <v>44847.416666666664</v>
      </c>
      <c r="C301" t="s">
        <v>40</v>
      </c>
      <c r="D301" t="s">
        <v>60</v>
      </c>
      <c r="E301">
        <v>15207</v>
      </c>
      <c r="F301">
        <v>15208</v>
      </c>
      <c r="G301" t="s">
        <v>62</v>
      </c>
      <c r="H301" t="s">
        <v>62</v>
      </c>
      <c r="I301" t="s">
        <v>62</v>
      </c>
      <c r="J301">
        <v>1081</v>
      </c>
      <c r="K301">
        <v>1081</v>
      </c>
      <c r="L301" t="s">
        <v>44</v>
      </c>
      <c r="M301" t="s">
        <v>44</v>
      </c>
      <c r="P301" t="s">
        <v>43</v>
      </c>
      <c r="Q301" t="s">
        <v>43</v>
      </c>
      <c r="T301" s="1">
        <v>44810.36482638889</v>
      </c>
      <c r="U301" s="1">
        <v>44847.404664351852</v>
      </c>
      <c r="V301">
        <v>812224</v>
      </c>
      <c r="W301">
        <v>812224</v>
      </c>
      <c r="X301" t="s">
        <v>62</v>
      </c>
      <c r="Y301">
        <v>812224</v>
      </c>
      <c r="Z301">
        <v>0</v>
      </c>
      <c r="AA301">
        <v>0</v>
      </c>
      <c r="AB301" t="s">
        <v>62</v>
      </c>
      <c r="AC301" t="s">
        <v>62</v>
      </c>
      <c r="AD301" t="s">
        <v>42</v>
      </c>
      <c r="AE301" t="s">
        <v>42</v>
      </c>
      <c r="AF301" t="s">
        <v>42</v>
      </c>
      <c r="AG301" t="s">
        <v>42</v>
      </c>
      <c r="AH301" t="s">
        <v>62</v>
      </c>
      <c r="AI301" t="s">
        <v>62</v>
      </c>
      <c r="AJ301" t="s">
        <v>62</v>
      </c>
      <c r="AK301" t="s">
        <v>62</v>
      </c>
      <c r="AL301">
        <v>81634</v>
      </c>
      <c r="AM301">
        <v>81634</v>
      </c>
      <c r="AN301" t="s">
        <v>62</v>
      </c>
      <c r="AO301" t="s">
        <v>62</v>
      </c>
    </row>
    <row r="302" spans="1:41" x14ac:dyDescent="0.3">
      <c r="A302">
        <v>51723</v>
      </c>
      <c r="B302" s="1">
        <v>44847.423611111109</v>
      </c>
      <c r="C302" t="s">
        <v>40</v>
      </c>
      <c r="D302" t="s">
        <v>61</v>
      </c>
      <c r="E302">
        <v>15816</v>
      </c>
      <c r="F302">
        <v>18057</v>
      </c>
      <c r="G302">
        <v>16097</v>
      </c>
      <c r="H302" t="s">
        <v>62</v>
      </c>
      <c r="I302" t="s">
        <v>62</v>
      </c>
      <c r="J302">
        <v>1081</v>
      </c>
      <c r="K302">
        <v>1080</v>
      </c>
      <c r="L302" t="s">
        <v>44</v>
      </c>
      <c r="M302" t="s">
        <v>44</v>
      </c>
      <c r="N302" t="s">
        <v>44</v>
      </c>
      <c r="P302" t="s">
        <v>43</v>
      </c>
      <c r="Q302" t="s">
        <v>46</v>
      </c>
      <c r="R302" t="s">
        <v>46</v>
      </c>
      <c r="T302" s="1">
        <v>44819.440034722225</v>
      </c>
      <c r="U302" s="1">
        <v>44847.415439814817</v>
      </c>
      <c r="V302">
        <v>812224</v>
      </c>
      <c r="W302">
        <v>812212</v>
      </c>
      <c r="X302">
        <v>812212</v>
      </c>
      <c r="Y302">
        <v>812224</v>
      </c>
      <c r="Z302">
        <v>0</v>
      </c>
      <c r="AA302">
        <v>2275</v>
      </c>
      <c r="AB302">
        <v>2275</v>
      </c>
      <c r="AC302" t="s">
        <v>62</v>
      </c>
      <c r="AD302" t="s">
        <v>42</v>
      </c>
      <c r="AE302" t="s">
        <v>42</v>
      </c>
      <c r="AF302" t="s">
        <v>42</v>
      </c>
      <c r="AG302" t="s">
        <v>42</v>
      </c>
      <c r="AH302" t="s">
        <v>62</v>
      </c>
      <c r="AI302" t="s">
        <v>62</v>
      </c>
      <c r="AJ302" t="s">
        <v>62</v>
      </c>
      <c r="AK302" t="s">
        <v>62</v>
      </c>
      <c r="AL302">
        <v>81641</v>
      </c>
      <c r="AM302">
        <v>81642</v>
      </c>
      <c r="AN302">
        <v>81642</v>
      </c>
      <c r="AO302" t="s">
        <v>62</v>
      </c>
    </row>
    <row r="303" spans="1:41" x14ac:dyDescent="0.3">
      <c r="A303">
        <v>52774</v>
      </c>
      <c r="B303" s="1">
        <v>44847.430555555555</v>
      </c>
      <c r="C303" t="s">
        <v>40</v>
      </c>
      <c r="D303" t="s">
        <v>61</v>
      </c>
      <c r="E303">
        <v>15301</v>
      </c>
      <c r="F303">
        <v>15300</v>
      </c>
      <c r="G303">
        <v>15071</v>
      </c>
      <c r="H303">
        <v>15070</v>
      </c>
      <c r="I303" t="s">
        <v>62</v>
      </c>
      <c r="J303">
        <v>1081</v>
      </c>
      <c r="K303">
        <v>1080</v>
      </c>
      <c r="L303" t="s">
        <v>44</v>
      </c>
      <c r="M303" t="s">
        <v>44</v>
      </c>
      <c r="N303" t="s">
        <v>44</v>
      </c>
      <c r="O303" t="s">
        <v>44</v>
      </c>
      <c r="P303" t="s">
        <v>43</v>
      </c>
      <c r="Q303" t="s">
        <v>43</v>
      </c>
      <c r="R303" t="s">
        <v>43</v>
      </c>
      <c r="S303" t="s">
        <v>43</v>
      </c>
      <c r="T303" s="1">
        <v>44837.732372685183</v>
      </c>
      <c r="U303" s="1">
        <v>44847.424525462964</v>
      </c>
      <c r="V303">
        <v>812224</v>
      </c>
      <c r="W303">
        <v>812224</v>
      </c>
      <c r="X303">
        <v>812224</v>
      </c>
      <c r="Y303" t="s">
        <v>62</v>
      </c>
      <c r="Z303">
        <v>0</v>
      </c>
      <c r="AA303">
        <v>0</v>
      </c>
      <c r="AB303">
        <v>0</v>
      </c>
      <c r="AC303">
        <v>0</v>
      </c>
      <c r="AD303" t="s">
        <v>42</v>
      </c>
      <c r="AE303" t="s">
        <v>42</v>
      </c>
      <c r="AF303" t="s">
        <v>42</v>
      </c>
      <c r="AG303" t="s">
        <v>42</v>
      </c>
      <c r="AH303" t="s">
        <v>62</v>
      </c>
      <c r="AI303" t="s">
        <v>62</v>
      </c>
      <c r="AJ303" t="s">
        <v>62</v>
      </c>
      <c r="AK303" t="s">
        <v>62</v>
      </c>
      <c r="AL303">
        <v>81647</v>
      </c>
      <c r="AM303">
        <v>81647</v>
      </c>
      <c r="AN303">
        <v>81650</v>
      </c>
      <c r="AO303">
        <v>81650</v>
      </c>
    </row>
    <row r="304" spans="1:41" x14ac:dyDescent="0.3">
      <c r="A304">
        <v>51835</v>
      </c>
      <c r="B304" s="1">
        <v>44847.4375</v>
      </c>
      <c r="C304" t="s">
        <v>40</v>
      </c>
      <c r="D304" t="s">
        <v>60</v>
      </c>
      <c r="E304">
        <v>15435</v>
      </c>
      <c r="F304">
        <v>15436</v>
      </c>
      <c r="G304">
        <v>15156</v>
      </c>
      <c r="H304">
        <v>15157</v>
      </c>
      <c r="I304" t="s">
        <v>62</v>
      </c>
      <c r="J304">
        <v>1081</v>
      </c>
      <c r="K304">
        <v>1081</v>
      </c>
      <c r="L304" t="s">
        <v>44</v>
      </c>
      <c r="M304" t="s">
        <v>44</v>
      </c>
      <c r="N304" t="s">
        <v>44</v>
      </c>
      <c r="O304" t="s">
        <v>44</v>
      </c>
      <c r="P304" t="s">
        <v>43</v>
      </c>
      <c r="Q304" t="s">
        <v>43</v>
      </c>
      <c r="R304" t="s">
        <v>43</v>
      </c>
      <c r="S304" t="s">
        <v>43</v>
      </c>
      <c r="T304" s="1">
        <v>44820.368958333333</v>
      </c>
      <c r="U304" s="1">
        <v>44847.428553240738</v>
      </c>
      <c r="V304">
        <v>812224</v>
      </c>
      <c r="W304">
        <v>812224</v>
      </c>
      <c r="X304">
        <v>812224</v>
      </c>
      <c r="Y304" t="s">
        <v>62</v>
      </c>
      <c r="Z304">
        <v>0</v>
      </c>
      <c r="AA304">
        <v>0</v>
      </c>
      <c r="AB304">
        <v>0</v>
      </c>
      <c r="AC304">
        <v>0</v>
      </c>
      <c r="AD304" t="s">
        <v>42</v>
      </c>
      <c r="AE304" t="s">
        <v>42</v>
      </c>
      <c r="AF304" t="s">
        <v>42</v>
      </c>
      <c r="AG304" t="s">
        <v>42</v>
      </c>
      <c r="AH304" t="s">
        <v>62</v>
      </c>
      <c r="AI304" t="s">
        <v>62</v>
      </c>
      <c r="AJ304" t="s">
        <v>62</v>
      </c>
      <c r="AK304" t="s">
        <v>62</v>
      </c>
      <c r="AL304">
        <v>81652</v>
      </c>
      <c r="AM304">
        <v>81653</v>
      </c>
      <c r="AN304">
        <v>81654</v>
      </c>
      <c r="AO304">
        <v>81654</v>
      </c>
    </row>
    <row r="305" spans="1:41" x14ac:dyDescent="0.3">
      <c r="A305">
        <v>51853</v>
      </c>
      <c r="B305" s="1">
        <v>44847.444444444445</v>
      </c>
      <c r="C305" t="s">
        <v>40</v>
      </c>
      <c r="D305" t="s">
        <v>60</v>
      </c>
      <c r="E305">
        <v>18054</v>
      </c>
      <c r="F305">
        <v>18095</v>
      </c>
      <c r="G305">
        <v>18097</v>
      </c>
      <c r="H305" t="s">
        <v>62</v>
      </c>
      <c r="I305" t="s">
        <v>62</v>
      </c>
      <c r="J305">
        <v>1076</v>
      </c>
      <c r="K305">
        <v>1076</v>
      </c>
      <c r="L305" t="s">
        <v>44</v>
      </c>
      <c r="M305" t="s">
        <v>44</v>
      </c>
      <c r="N305" t="s">
        <v>44</v>
      </c>
      <c r="P305" t="s">
        <v>48</v>
      </c>
      <c r="Q305" t="s">
        <v>48</v>
      </c>
      <c r="R305" t="s">
        <v>48</v>
      </c>
      <c r="T305" s="1">
        <v>44820.485659722224</v>
      </c>
      <c r="U305" s="1">
        <v>44847.410034722219</v>
      </c>
      <c r="V305">
        <v>812220</v>
      </c>
      <c r="W305">
        <v>812220</v>
      </c>
      <c r="X305">
        <v>812220</v>
      </c>
      <c r="Y305">
        <v>812224</v>
      </c>
      <c r="Z305">
        <v>3900</v>
      </c>
      <c r="AA305">
        <v>3900</v>
      </c>
      <c r="AB305">
        <v>3900</v>
      </c>
      <c r="AC305" t="s">
        <v>62</v>
      </c>
      <c r="AD305" t="s">
        <v>42</v>
      </c>
      <c r="AE305" t="s">
        <v>42</v>
      </c>
      <c r="AF305" t="s">
        <v>42</v>
      </c>
      <c r="AG305" t="s">
        <v>42</v>
      </c>
      <c r="AH305" t="s">
        <v>62</v>
      </c>
      <c r="AI305" t="s">
        <v>62</v>
      </c>
      <c r="AJ305" t="s">
        <v>62</v>
      </c>
      <c r="AK305" t="s">
        <v>62</v>
      </c>
      <c r="AL305">
        <v>81636</v>
      </c>
      <c r="AM305">
        <v>81637</v>
      </c>
      <c r="AN305">
        <v>81639</v>
      </c>
      <c r="AO305" t="s">
        <v>62</v>
      </c>
    </row>
    <row r="306" spans="1:41" x14ac:dyDescent="0.3">
      <c r="A306">
        <v>51851</v>
      </c>
      <c r="B306" s="1">
        <v>44847.451388888891</v>
      </c>
      <c r="C306" t="s">
        <v>40</v>
      </c>
      <c r="D306" t="s">
        <v>60</v>
      </c>
      <c r="E306">
        <v>18053</v>
      </c>
      <c r="F306">
        <v>18096</v>
      </c>
      <c r="G306">
        <v>18098</v>
      </c>
      <c r="H306" t="s">
        <v>62</v>
      </c>
      <c r="I306">
        <v>11346</v>
      </c>
      <c r="J306">
        <v>1076</v>
      </c>
      <c r="K306">
        <v>1076</v>
      </c>
      <c r="L306" t="s">
        <v>44</v>
      </c>
      <c r="M306" t="s">
        <v>44</v>
      </c>
      <c r="N306" t="s">
        <v>44</v>
      </c>
      <c r="P306" t="s">
        <v>48</v>
      </c>
      <c r="Q306" t="s">
        <v>48</v>
      </c>
      <c r="R306" t="s">
        <v>48</v>
      </c>
      <c r="T306" s="1">
        <v>44820.484907407408</v>
      </c>
      <c r="U306" s="1">
        <v>44847.419247685182</v>
      </c>
      <c r="V306">
        <v>812220</v>
      </c>
      <c r="W306">
        <v>812220</v>
      </c>
      <c r="X306">
        <v>812220</v>
      </c>
      <c r="Y306">
        <v>812212</v>
      </c>
      <c r="Z306">
        <v>3900</v>
      </c>
      <c r="AA306">
        <v>3900</v>
      </c>
      <c r="AB306">
        <v>3900</v>
      </c>
      <c r="AC306" t="s">
        <v>62</v>
      </c>
      <c r="AD306" t="s">
        <v>42</v>
      </c>
      <c r="AE306" t="s">
        <v>42</v>
      </c>
      <c r="AF306" t="s">
        <v>42</v>
      </c>
      <c r="AG306" t="s">
        <v>42</v>
      </c>
      <c r="AH306" t="s">
        <v>62</v>
      </c>
      <c r="AI306" t="s">
        <v>62</v>
      </c>
      <c r="AJ306" t="s">
        <v>62</v>
      </c>
      <c r="AK306" t="s">
        <v>62</v>
      </c>
      <c r="AL306">
        <v>81638</v>
      </c>
      <c r="AM306">
        <v>81644</v>
      </c>
      <c r="AN306">
        <v>81643</v>
      </c>
      <c r="AO306" t="s">
        <v>62</v>
      </c>
    </row>
    <row r="307" spans="1:41" x14ac:dyDescent="0.3">
      <c r="A307">
        <v>51801</v>
      </c>
      <c r="B307" s="1">
        <v>44847.458333333336</v>
      </c>
      <c r="C307" t="s">
        <v>40</v>
      </c>
      <c r="D307" t="s">
        <v>60</v>
      </c>
      <c r="E307">
        <v>15695</v>
      </c>
      <c r="F307">
        <v>15382</v>
      </c>
      <c r="G307">
        <v>15181</v>
      </c>
      <c r="H307">
        <v>15580</v>
      </c>
      <c r="I307" t="s">
        <v>62</v>
      </c>
      <c r="J307">
        <v>1081</v>
      </c>
      <c r="K307">
        <v>1081</v>
      </c>
      <c r="L307" t="s">
        <v>44</v>
      </c>
      <c r="M307" t="s">
        <v>44</v>
      </c>
      <c r="N307" t="s">
        <v>44</v>
      </c>
      <c r="O307" t="s">
        <v>44</v>
      </c>
      <c r="P307" t="s">
        <v>43</v>
      </c>
      <c r="Q307" t="s">
        <v>43</v>
      </c>
      <c r="R307" t="s">
        <v>43</v>
      </c>
      <c r="S307" t="s">
        <v>43</v>
      </c>
      <c r="T307" s="1">
        <v>44819.584618055553</v>
      </c>
      <c r="U307" s="1">
        <v>44847.451562499999</v>
      </c>
      <c r="V307">
        <v>812224</v>
      </c>
      <c r="W307">
        <v>812224</v>
      </c>
      <c r="X307">
        <v>812224</v>
      </c>
      <c r="Y307">
        <v>812212</v>
      </c>
      <c r="Z307">
        <v>0</v>
      </c>
      <c r="AA307">
        <v>0</v>
      </c>
      <c r="AB307">
        <v>0</v>
      </c>
      <c r="AC307">
        <v>0</v>
      </c>
      <c r="AD307" t="s">
        <v>42</v>
      </c>
      <c r="AE307" t="s">
        <v>42</v>
      </c>
      <c r="AF307" t="s">
        <v>42</v>
      </c>
      <c r="AG307" t="s">
        <v>42</v>
      </c>
      <c r="AH307" t="s">
        <v>62</v>
      </c>
      <c r="AI307" t="s">
        <v>62</v>
      </c>
      <c r="AJ307" t="s">
        <v>62</v>
      </c>
      <c r="AK307" t="s">
        <v>62</v>
      </c>
      <c r="AL307">
        <v>81665</v>
      </c>
      <c r="AM307">
        <v>81666</v>
      </c>
      <c r="AN307">
        <v>81651</v>
      </c>
      <c r="AO307">
        <v>81646</v>
      </c>
    </row>
    <row r="308" spans="1:41" x14ac:dyDescent="0.3">
      <c r="A308">
        <v>51803</v>
      </c>
      <c r="B308" s="1">
        <v>44847.465277777781</v>
      </c>
      <c r="C308" t="s">
        <v>40</v>
      </c>
      <c r="D308" t="s">
        <v>60</v>
      </c>
      <c r="E308">
        <v>15693</v>
      </c>
      <c r="F308">
        <v>18088</v>
      </c>
      <c r="G308">
        <v>18089</v>
      </c>
      <c r="H308">
        <v>18090</v>
      </c>
      <c r="I308">
        <v>11241</v>
      </c>
      <c r="J308">
        <v>1081</v>
      </c>
      <c r="K308">
        <v>1081</v>
      </c>
      <c r="L308" t="s">
        <v>44</v>
      </c>
      <c r="M308" t="s">
        <v>44</v>
      </c>
      <c r="N308" t="s">
        <v>44</v>
      </c>
      <c r="O308" t="s">
        <v>44</v>
      </c>
      <c r="P308" t="s">
        <v>43</v>
      </c>
      <c r="Q308" t="s">
        <v>46</v>
      </c>
      <c r="R308" t="s">
        <v>46</v>
      </c>
      <c r="S308" t="s">
        <v>46</v>
      </c>
      <c r="T308" s="1">
        <v>44819.588634259257</v>
      </c>
      <c r="U308" s="1">
        <v>44847.43246527778</v>
      </c>
      <c r="V308">
        <v>812224</v>
      </c>
      <c r="W308">
        <v>812212</v>
      </c>
      <c r="X308">
        <v>812212</v>
      </c>
      <c r="Y308">
        <v>812212</v>
      </c>
      <c r="Z308">
        <v>0</v>
      </c>
      <c r="AA308">
        <v>2275</v>
      </c>
      <c r="AB308">
        <v>2275</v>
      </c>
      <c r="AC308">
        <v>2275</v>
      </c>
      <c r="AD308" t="s">
        <v>42</v>
      </c>
      <c r="AE308" t="s">
        <v>42</v>
      </c>
      <c r="AF308" t="s">
        <v>42</v>
      </c>
      <c r="AG308" t="s">
        <v>42</v>
      </c>
      <c r="AH308" t="s">
        <v>62</v>
      </c>
      <c r="AI308" t="s">
        <v>62</v>
      </c>
      <c r="AJ308" t="s">
        <v>62</v>
      </c>
      <c r="AK308" t="s">
        <v>62</v>
      </c>
      <c r="AL308">
        <v>81656</v>
      </c>
      <c r="AM308">
        <v>81657</v>
      </c>
      <c r="AN308">
        <v>81658</v>
      </c>
      <c r="AO308">
        <v>81659</v>
      </c>
    </row>
    <row r="309" spans="1:41" x14ac:dyDescent="0.3">
      <c r="A309">
        <v>51845</v>
      </c>
      <c r="B309" s="1">
        <v>44847.472222222219</v>
      </c>
      <c r="C309" t="s">
        <v>40</v>
      </c>
      <c r="D309" t="s">
        <v>60</v>
      </c>
      <c r="E309">
        <v>15368</v>
      </c>
      <c r="F309">
        <v>18120</v>
      </c>
      <c r="G309">
        <v>23395</v>
      </c>
      <c r="H309">
        <v>22119</v>
      </c>
      <c r="I309" t="s">
        <v>62</v>
      </c>
      <c r="J309">
        <v>1081</v>
      </c>
      <c r="K309">
        <v>1080</v>
      </c>
      <c r="L309" t="s">
        <v>44</v>
      </c>
      <c r="M309" t="s">
        <v>44</v>
      </c>
      <c r="N309" t="s">
        <v>44</v>
      </c>
      <c r="O309" t="s">
        <v>44</v>
      </c>
      <c r="P309" t="s">
        <v>43</v>
      </c>
      <c r="Q309" t="s">
        <v>46</v>
      </c>
      <c r="R309" t="s">
        <v>46</v>
      </c>
      <c r="S309" t="s">
        <v>46</v>
      </c>
      <c r="T309" s="1">
        <v>44820.449895833335</v>
      </c>
      <c r="U309" s="1">
        <v>44847.449907407405</v>
      </c>
      <c r="V309">
        <v>812224</v>
      </c>
      <c r="W309">
        <v>812212</v>
      </c>
      <c r="X309">
        <v>812212</v>
      </c>
      <c r="Y309" t="s">
        <v>62</v>
      </c>
      <c r="Z309">
        <v>0</v>
      </c>
      <c r="AA309">
        <v>2275</v>
      </c>
      <c r="AB309">
        <v>2275</v>
      </c>
      <c r="AC309">
        <v>2275</v>
      </c>
      <c r="AD309" t="s">
        <v>42</v>
      </c>
      <c r="AE309" t="s">
        <v>42</v>
      </c>
      <c r="AF309" t="s">
        <v>42</v>
      </c>
      <c r="AG309" t="s">
        <v>42</v>
      </c>
      <c r="AH309" t="s">
        <v>62</v>
      </c>
      <c r="AI309" t="s">
        <v>62</v>
      </c>
      <c r="AJ309" t="s">
        <v>62</v>
      </c>
      <c r="AK309" t="s">
        <v>62</v>
      </c>
      <c r="AL309">
        <v>81664</v>
      </c>
      <c r="AM309">
        <v>81662</v>
      </c>
      <c r="AN309">
        <v>81662</v>
      </c>
      <c r="AO309">
        <v>81662</v>
      </c>
    </row>
    <row r="310" spans="1:41" x14ac:dyDescent="0.3">
      <c r="A310">
        <v>53128</v>
      </c>
      <c r="B310" s="1">
        <v>44847.479166666664</v>
      </c>
      <c r="C310" t="s">
        <v>40</v>
      </c>
      <c r="D310" t="s">
        <v>60</v>
      </c>
      <c r="E310">
        <v>15094</v>
      </c>
      <c r="F310">
        <v>18655</v>
      </c>
      <c r="G310">
        <v>15422</v>
      </c>
      <c r="H310">
        <v>18807</v>
      </c>
      <c r="I310" t="s">
        <v>62</v>
      </c>
      <c r="J310">
        <v>1060</v>
      </c>
      <c r="K310">
        <v>1080</v>
      </c>
      <c r="L310" t="s">
        <v>44</v>
      </c>
      <c r="M310" t="s">
        <v>44</v>
      </c>
      <c r="N310" t="s">
        <v>44</v>
      </c>
      <c r="O310" t="s">
        <v>44</v>
      </c>
      <c r="P310" t="s">
        <v>43</v>
      </c>
      <c r="Q310" t="s">
        <v>46</v>
      </c>
      <c r="R310" t="s">
        <v>43</v>
      </c>
      <c r="S310" t="s">
        <v>46</v>
      </c>
      <c r="T310" s="1">
        <v>44843.552893518521</v>
      </c>
      <c r="U310" s="1">
        <v>44847.47855324074</v>
      </c>
      <c r="V310">
        <v>812224</v>
      </c>
      <c r="W310">
        <v>812212</v>
      </c>
      <c r="X310">
        <v>812224</v>
      </c>
      <c r="Y310">
        <v>812212</v>
      </c>
      <c r="Z310">
        <v>0</v>
      </c>
      <c r="AA310">
        <v>2275</v>
      </c>
      <c r="AB310">
        <v>0</v>
      </c>
      <c r="AC310">
        <v>2275</v>
      </c>
      <c r="AD310" t="s">
        <v>42</v>
      </c>
      <c r="AE310" t="s">
        <v>42</v>
      </c>
      <c r="AF310" t="s">
        <v>42</v>
      </c>
      <c r="AG310" t="s">
        <v>42</v>
      </c>
      <c r="AH310" t="s">
        <v>62</v>
      </c>
      <c r="AI310" t="s">
        <v>62</v>
      </c>
      <c r="AJ310" t="s">
        <v>62</v>
      </c>
      <c r="AK310" t="s">
        <v>62</v>
      </c>
      <c r="AL310">
        <v>81672</v>
      </c>
      <c r="AM310">
        <v>81632</v>
      </c>
      <c r="AN310">
        <v>81677</v>
      </c>
      <c r="AO310">
        <v>81674</v>
      </c>
    </row>
    <row r="311" spans="1:41" x14ac:dyDescent="0.3">
      <c r="A311">
        <v>53312</v>
      </c>
      <c r="B311" s="1">
        <v>44847.486111111109</v>
      </c>
      <c r="C311" t="s">
        <v>40</v>
      </c>
      <c r="D311" t="s">
        <v>60</v>
      </c>
      <c r="E311">
        <v>15630</v>
      </c>
      <c r="F311">
        <v>15827</v>
      </c>
      <c r="G311" t="s">
        <v>62</v>
      </c>
      <c r="H311" t="s">
        <v>62</v>
      </c>
      <c r="I311" t="s">
        <v>62</v>
      </c>
      <c r="J311">
        <v>1060</v>
      </c>
      <c r="K311">
        <v>1080</v>
      </c>
      <c r="L311" t="s">
        <v>44</v>
      </c>
      <c r="M311" t="s">
        <v>44</v>
      </c>
      <c r="P311" t="s">
        <v>43</v>
      </c>
      <c r="Q311" t="s">
        <v>43</v>
      </c>
      <c r="T311" s="1">
        <v>44846.706319444442</v>
      </c>
      <c r="U311" s="1">
        <v>44847.477673611109</v>
      </c>
      <c r="V311">
        <v>812224</v>
      </c>
      <c r="W311">
        <v>812224</v>
      </c>
      <c r="X311" t="s">
        <v>62</v>
      </c>
      <c r="Y311" t="s">
        <v>62</v>
      </c>
      <c r="Z311">
        <v>0</v>
      </c>
      <c r="AA311">
        <v>0</v>
      </c>
      <c r="AB311" t="s">
        <v>62</v>
      </c>
      <c r="AC311" t="s">
        <v>62</v>
      </c>
      <c r="AD311" t="s">
        <v>42</v>
      </c>
      <c r="AE311" t="s">
        <v>42</v>
      </c>
      <c r="AF311" t="s">
        <v>42</v>
      </c>
      <c r="AG311" t="s">
        <v>42</v>
      </c>
      <c r="AH311" t="s">
        <v>62</v>
      </c>
      <c r="AI311" t="s">
        <v>62</v>
      </c>
      <c r="AJ311" t="s">
        <v>62</v>
      </c>
      <c r="AK311" t="s">
        <v>62</v>
      </c>
      <c r="AL311">
        <v>81676</v>
      </c>
      <c r="AM311">
        <v>81669</v>
      </c>
      <c r="AN311" t="s">
        <v>62</v>
      </c>
      <c r="AO311" t="s">
        <v>62</v>
      </c>
    </row>
    <row r="312" spans="1:41" x14ac:dyDescent="0.3">
      <c r="A312">
        <v>53156</v>
      </c>
      <c r="B312" s="1">
        <v>44847.493055555555</v>
      </c>
      <c r="C312" t="s">
        <v>40</v>
      </c>
      <c r="D312" t="s">
        <v>60</v>
      </c>
      <c r="E312">
        <v>15672</v>
      </c>
      <c r="F312">
        <v>18752</v>
      </c>
      <c r="G312">
        <v>18753</v>
      </c>
      <c r="H312">
        <v>18754</v>
      </c>
      <c r="I312" t="s">
        <v>62</v>
      </c>
      <c r="J312">
        <v>1060</v>
      </c>
      <c r="K312">
        <v>1081</v>
      </c>
      <c r="L312" t="s">
        <v>44</v>
      </c>
      <c r="M312" t="s">
        <v>44</v>
      </c>
      <c r="N312" t="s">
        <v>44</v>
      </c>
      <c r="O312" t="s">
        <v>44</v>
      </c>
      <c r="P312" t="s">
        <v>43</v>
      </c>
      <c r="Q312" t="s">
        <v>46</v>
      </c>
      <c r="R312" t="s">
        <v>46</v>
      </c>
      <c r="S312" t="s">
        <v>46</v>
      </c>
      <c r="T312" s="1">
        <v>44843.641064814816</v>
      </c>
      <c r="U312" s="1">
        <v>44847.470324074071</v>
      </c>
      <c r="V312">
        <v>812224</v>
      </c>
      <c r="W312">
        <v>812212</v>
      </c>
      <c r="X312">
        <v>812212</v>
      </c>
      <c r="Y312">
        <v>812212</v>
      </c>
      <c r="Z312">
        <v>0</v>
      </c>
      <c r="AA312">
        <v>2275</v>
      </c>
      <c r="AB312">
        <v>2275</v>
      </c>
      <c r="AC312">
        <v>2275</v>
      </c>
      <c r="AD312" t="s">
        <v>42</v>
      </c>
      <c r="AE312" t="s">
        <v>42</v>
      </c>
      <c r="AF312" t="s">
        <v>42</v>
      </c>
      <c r="AG312" t="s">
        <v>42</v>
      </c>
      <c r="AH312" t="s">
        <v>62</v>
      </c>
      <c r="AI312" t="s">
        <v>62</v>
      </c>
      <c r="AJ312" t="s">
        <v>62</v>
      </c>
      <c r="AK312" t="s">
        <v>62</v>
      </c>
      <c r="AL312">
        <v>81673</v>
      </c>
      <c r="AM312">
        <v>81667</v>
      </c>
      <c r="AN312">
        <v>81673</v>
      </c>
      <c r="AO312">
        <v>81668</v>
      </c>
    </row>
    <row r="313" spans="1:41" x14ac:dyDescent="0.3">
      <c r="A313">
        <v>53210</v>
      </c>
      <c r="B313" s="1">
        <v>44847.506944444445</v>
      </c>
      <c r="C313" t="s">
        <v>40</v>
      </c>
      <c r="D313" t="s">
        <v>60</v>
      </c>
      <c r="E313">
        <v>15451</v>
      </c>
      <c r="F313">
        <v>15452</v>
      </c>
      <c r="G313" t="s">
        <v>62</v>
      </c>
      <c r="H313" t="s">
        <v>62</v>
      </c>
      <c r="I313" t="s">
        <v>62</v>
      </c>
      <c r="J313">
        <v>1081</v>
      </c>
      <c r="K313">
        <v>1080</v>
      </c>
      <c r="L313" t="s">
        <v>44</v>
      </c>
      <c r="M313" t="s">
        <v>44</v>
      </c>
      <c r="P313" t="s">
        <v>43</v>
      </c>
      <c r="Q313" t="s">
        <v>43</v>
      </c>
      <c r="T313" s="1">
        <v>44844.58730324074</v>
      </c>
      <c r="U313" s="1">
        <v>44847.477199074077</v>
      </c>
      <c r="V313">
        <v>812224</v>
      </c>
      <c r="W313">
        <v>812224</v>
      </c>
      <c r="X313" t="s">
        <v>62</v>
      </c>
      <c r="Y313">
        <v>812212</v>
      </c>
      <c r="Z313">
        <v>0</v>
      </c>
      <c r="AA313">
        <v>0</v>
      </c>
      <c r="AB313" t="s">
        <v>62</v>
      </c>
      <c r="AC313" t="s">
        <v>62</v>
      </c>
      <c r="AD313" t="s">
        <v>42</v>
      </c>
      <c r="AE313" t="s">
        <v>42</v>
      </c>
      <c r="AF313" t="s">
        <v>42</v>
      </c>
      <c r="AG313" t="s">
        <v>42</v>
      </c>
      <c r="AH313" t="s">
        <v>62</v>
      </c>
      <c r="AI313" t="s">
        <v>62</v>
      </c>
      <c r="AJ313" t="s">
        <v>62</v>
      </c>
      <c r="AK313" t="s">
        <v>62</v>
      </c>
      <c r="AL313">
        <v>81675</v>
      </c>
      <c r="AM313">
        <v>81675</v>
      </c>
      <c r="AN313" t="s">
        <v>62</v>
      </c>
      <c r="AO313" t="s">
        <v>62</v>
      </c>
    </row>
    <row r="314" spans="1:41" x14ac:dyDescent="0.3">
      <c r="A314">
        <v>51857</v>
      </c>
      <c r="B314" s="1">
        <v>44847.520833333336</v>
      </c>
      <c r="C314" t="s">
        <v>40</v>
      </c>
      <c r="D314" t="s">
        <v>61</v>
      </c>
      <c r="E314">
        <v>15703</v>
      </c>
      <c r="F314">
        <v>15796</v>
      </c>
      <c r="G314">
        <v>18164</v>
      </c>
      <c r="H314">
        <v>18225</v>
      </c>
      <c r="I314">
        <v>11357</v>
      </c>
      <c r="J314">
        <v>1076</v>
      </c>
      <c r="K314">
        <v>1080</v>
      </c>
      <c r="L314" t="s">
        <v>44</v>
      </c>
      <c r="M314" t="s">
        <v>44</v>
      </c>
      <c r="N314" t="s">
        <v>44</v>
      </c>
      <c r="O314" t="s">
        <v>44</v>
      </c>
      <c r="P314" t="s">
        <v>43</v>
      </c>
      <c r="Q314" t="s">
        <v>43</v>
      </c>
      <c r="R314" t="s">
        <v>46</v>
      </c>
      <c r="S314" t="s">
        <v>46</v>
      </c>
      <c r="T314" s="1">
        <v>44820.512499999997</v>
      </c>
      <c r="U314" s="1">
        <v>44847.531886574077</v>
      </c>
      <c r="V314">
        <v>812224</v>
      </c>
      <c r="W314">
        <v>812224</v>
      </c>
      <c r="X314">
        <v>812212</v>
      </c>
      <c r="Y314" t="s">
        <v>62</v>
      </c>
      <c r="Z314">
        <v>0</v>
      </c>
      <c r="AA314">
        <v>0</v>
      </c>
      <c r="AB314">
        <v>2275</v>
      </c>
      <c r="AC314">
        <v>2275</v>
      </c>
      <c r="AD314" t="s">
        <v>42</v>
      </c>
      <c r="AE314" t="s">
        <v>42</v>
      </c>
      <c r="AF314" t="s">
        <v>42</v>
      </c>
      <c r="AG314" t="s">
        <v>42</v>
      </c>
      <c r="AH314" t="s">
        <v>62</v>
      </c>
      <c r="AI314" t="s">
        <v>62</v>
      </c>
      <c r="AJ314" t="s">
        <v>62</v>
      </c>
      <c r="AK314" t="s">
        <v>62</v>
      </c>
      <c r="AL314">
        <v>81685</v>
      </c>
      <c r="AM314">
        <v>81686</v>
      </c>
      <c r="AN314">
        <v>81682</v>
      </c>
      <c r="AO314">
        <v>81681</v>
      </c>
    </row>
    <row r="315" spans="1:41" x14ac:dyDescent="0.3">
      <c r="A315">
        <v>52160</v>
      </c>
      <c r="B315" s="1">
        <v>44847.527777777781</v>
      </c>
      <c r="C315" t="s">
        <v>40</v>
      </c>
      <c r="D315" t="s">
        <v>60</v>
      </c>
      <c r="E315">
        <v>15704</v>
      </c>
      <c r="F315">
        <v>15797</v>
      </c>
      <c r="G315">
        <v>18165</v>
      </c>
      <c r="H315">
        <v>18226</v>
      </c>
      <c r="I315" t="s">
        <v>62</v>
      </c>
      <c r="J315">
        <v>1076</v>
      </c>
      <c r="K315">
        <v>1080</v>
      </c>
      <c r="L315" t="s">
        <v>44</v>
      </c>
      <c r="M315" t="s">
        <v>44</v>
      </c>
      <c r="N315" t="s">
        <v>44</v>
      </c>
      <c r="O315" t="s">
        <v>44</v>
      </c>
      <c r="P315" t="s">
        <v>43</v>
      </c>
      <c r="Q315" t="s">
        <v>43</v>
      </c>
      <c r="R315" t="s">
        <v>46</v>
      </c>
      <c r="S315" t="s">
        <v>46</v>
      </c>
      <c r="T315" s="1">
        <v>44824.492152777777</v>
      </c>
      <c r="U315" s="1">
        <v>44847.532997685186</v>
      </c>
      <c r="V315">
        <v>812224</v>
      </c>
      <c r="W315">
        <v>812224</v>
      </c>
      <c r="X315">
        <v>812212</v>
      </c>
      <c r="Y315">
        <v>812223</v>
      </c>
      <c r="Z315">
        <v>0</v>
      </c>
      <c r="AA315">
        <v>0</v>
      </c>
      <c r="AB315">
        <v>2275</v>
      </c>
      <c r="AC315">
        <v>2275</v>
      </c>
      <c r="AD315" t="s">
        <v>42</v>
      </c>
      <c r="AE315" t="s">
        <v>42</v>
      </c>
      <c r="AF315" t="s">
        <v>42</v>
      </c>
      <c r="AG315" t="s">
        <v>42</v>
      </c>
      <c r="AH315" t="s">
        <v>62</v>
      </c>
      <c r="AI315" t="s">
        <v>62</v>
      </c>
      <c r="AJ315" t="s">
        <v>62</v>
      </c>
      <c r="AK315" t="s">
        <v>62</v>
      </c>
      <c r="AL315">
        <v>81687</v>
      </c>
      <c r="AM315">
        <v>81688</v>
      </c>
      <c r="AN315">
        <v>81683</v>
      </c>
      <c r="AO315">
        <v>81684</v>
      </c>
    </row>
    <row r="316" spans="1:41" x14ac:dyDescent="0.3">
      <c r="A316">
        <v>53328</v>
      </c>
      <c r="B316" s="1">
        <v>44847.541666666664</v>
      </c>
      <c r="C316" t="s">
        <v>40</v>
      </c>
      <c r="D316" t="s">
        <v>60</v>
      </c>
      <c r="E316">
        <v>15091</v>
      </c>
      <c r="F316">
        <v>15558</v>
      </c>
      <c r="G316" t="s">
        <v>62</v>
      </c>
      <c r="H316" t="s">
        <v>62</v>
      </c>
      <c r="I316" t="s">
        <v>62</v>
      </c>
      <c r="J316">
        <v>1081</v>
      </c>
      <c r="K316">
        <v>1080</v>
      </c>
      <c r="L316" t="s">
        <v>44</v>
      </c>
      <c r="M316" t="s">
        <v>44</v>
      </c>
      <c r="P316" t="s">
        <v>43</v>
      </c>
      <c r="Q316" t="s">
        <v>43</v>
      </c>
      <c r="T316" s="1">
        <v>44847.322754629633</v>
      </c>
      <c r="U316" s="1">
        <v>44847.53434027778</v>
      </c>
      <c r="V316">
        <v>812224</v>
      </c>
      <c r="W316">
        <v>812224</v>
      </c>
      <c r="X316" t="s">
        <v>62</v>
      </c>
      <c r="Y316" t="s">
        <v>62</v>
      </c>
      <c r="Z316">
        <v>0</v>
      </c>
      <c r="AA316">
        <v>0</v>
      </c>
      <c r="AB316" t="s">
        <v>62</v>
      </c>
      <c r="AC316" t="s">
        <v>62</v>
      </c>
      <c r="AD316" t="s">
        <v>42</v>
      </c>
      <c r="AE316" t="s">
        <v>42</v>
      </c>
      <c r="AF316" t="s">
        <v>42</v>
      </c>
      <c r="AG316" t="s">
        <v>42</v>
      </c>
      <c r="AH316" t="s">
        <v>62</v>
      </c>
      <c r="AI316" t="s">
        <v>62</v>
      </c>
      <c r="AJ316" t="s">
        <v>62</v>
      </c>
      <c r="AK316" t="s">
        <v>62</v>
      </c>
      <c r="AL316">
        <v>81689</v>
      </c>
      <c r="AM316">
        <v>81690</v>
      </c>
      <c r="AN316" t="s">
        <v>62</v>
      </c>
      <c r="AO316" t="s">
        <v>62</v>
      </c>
    </row>
    <row r="317" spans="1:41" x14ac:dyDescent="0.3">
      <c r="A317">
        <v>50203</v>
      </c>
      <c r="B317" s="1">
        <v>44847.604166666664</v>
      </c>
      <c r="C317" t="s">
        <v>40</v>
      </c>
      <c r="D317" t="s">
        <v>61</v>
      </c>
      <c r="E317">
        <v>17103</v>
      </c>
      <c r="F317">
        <v>16735</v>
      </c>
      <c r="G317">
        <v>16736</v>
      </c>
      <c r="H317">
        <v>16737</v>
      </c>
      <c r="I317">
        <v>11499</v>
      </c>
      <c r="J317">
        <v>1080</v>
      </c>
      <c r="K317">
        <v>1081</v>
      </c>
      <c r="L317" t="s">
        <v>44</v>
      </c>
      <c r="M317" t="s">
        <v>44</v>
      </c>
      <c r="N317" t="s">
        <v>44</v>
      </c>
      <c r="O317" t="s">
        <v>44</v>
      </c>
      <c r="P317" t="s">
        <v>47</v>
      </c>
      <c r="Q317" t="s">
        <v>47</v>
      </c>
      <c r="R317" t="s">
        <v>47</v>
      </c>
      <c r="S317" t="s">
        <v>47</v>
      </c>
      <c r="T317" s="1">
        <v>44802.455983796295</v>
      </c>
      <c r="U317" s="1">
        <v>44847.65892361111</v>
      </c>
      <c r="V317">
        <v>812223</v>
      </c>
      <c r="W317">
        <v>812223</v>
      </c>
      <c r="X317">
        <v>812223</v>
      </c>
      <c r="Y317">
        <v>812212</v>
      </c>
      <c r="Z317">
        <v>5850</v>
      </c>
      <c r="AA317">
        <v>5850</v>
      </c>
      <c r="AB317">
        <v>5850</v>
      </c>
      <c r="AC317">
        <v>5850</v>
      </c>
      <c r="AD317" t="s">
        <v>42</v>
      </c>
      <c r="AE317" t="s">
        <v>42</v>
      </c>
      <c r="AF317" t="s">
        <v>42</v>
      </c>
      <c r="AG317" t="s">
        <v>42</v>
      </c>
      <c r="AH317" t="s">
        <v>62</v>
      </c>
      <c r="AI317" t="s">
        <v>62</v>
      </c>
      <c r="AJ317" t="s">
        <v>62</v>
      </c>
      <c r="AK317" t="s">
        <v>62</v>
      </c>
      <c r="AL317">
        <v>81700</v>
      </c>
      <c r="AM317">
        <v>81703</v>
      </c>
      <c r="AN317">
        <v>81704</v>
      </c>
      <c r="AO317">
        <v>81705</v>
      </c>
    </row>
    <row r="318" spans="1:41" x14ac:dyDescent="0.3">
      <c r="A318">
        <v>53226</v>
      </c>
      <c r="B318" s="1">
        <v>44848.347222222219</v>
      </c>
      <c r="C318" t="s">
        <v>40</v>
      </c>
      <c r="D318" t="s">
        <v>61</v>
      </c>
      <c r="E318">
        <v>15052</v>
      </c>
      <c r="F318">
        <v>15050</v>
      </c>
      <c r="G318">
        <v>18779</v>
      </c>
      <c r="H318" t="s">
        <v>62</v>
      </c>
      <c r="I318" t="s">
        <v>62</v>
      </c>
      <c r="J318">
        <v>1064</v>
      </c>
      <c r="K318">
        <v>1080</v>
      </c>
      <c r="L318" t="s">
        <v>44</v>
      </c>
      <c r="M318" t="s">
        <v>44</v>
      </c>
      <c r="N318" t="s">
        <v>44</v>
      </c>
      <c r="P318" t="s">
        <v>43</v>
      </c>
      <c r="Q318" t="s">
        <v>43</v>
      </c>
      <c r="R318" t="s">
        <v>46</v>
      </c>
      <c r="T318" s="1">
        <v>44844.760740740741</v>
      </c>
      <c r="U318" s="1">
        <v>44848.439016203702</v>
      </c>
      <c r="V318">
        <v>812224</v>
      </c>
      <c r="W318">
        <v>812224</v>
      </c>
      <c r="X318">
        <v>812212</v>
      </c>
      <c r="Y318" t="s">
        <v>62</v>
      </c>
      <c r="Z318">
        <v>0</v>
      </c>
      <c r="AA318">
        <v>0</v>
      </c>
      <c r="AB318">
        <v>2275</v>
      </c>
      <c r="AC318" t="s">
        <v>62</v>
      </c>
      <c r="AD318" t="s">
        <v>42</v>
      </c>
      <c r="AE318" t="s">
        <v>42</v>
      </c>
      <c r="AF318" t="s">
        <v>42</v>
      </c>
      <c r="AG318" t="s">
        <v>42</v>
      </c>
      <c r="AH318" t="s">
        <v>62</v>
      </c>
      <c r="AI318" t="s">
        <v>62</v>
      </c>
      <c r="AJ318" t="s">
        <v>62</v>
      </c>
      <c r="AK318" t="s">
        <v>62</v>
      </c>
      <c r="AL318">
        <v>81727</v>
      </c>
      <c r="AM318">
        <v>81728</v>
      </c>
      <c r="AN318">
        <v>81760</v>
      </c>
      <c r="AO318" t="s">
        <v>62</v>
      </c>
    </row>
    <row r="319" spans="1:41" x14ac:dyDescent="0.3">
      <c r="A319">
        <v>52560</v>
      </c>
      <c r="B319" s="1">
        <v>44848.354166666664</v>
      </c>
      <c r="C319" t="s">
        <v>40</v>
      </c>
      <c r="D319" t="s">
        <v>60</v>
      </c>
      <c r="E319">
        <v>15434</v>
      </c>
      <c r="F319">
        <v>15726</v>
      </c>
      <c r="G319">
        <v>18424</v>
      </c>
      <c r="H319">
        <v>18425</v>
      </c>
      <c r="I319" t="s">
        <v>62</v>
      </c>
      <c r="J319">
        <v>1081</v>
      </c>
      <c r="K319">
        <v>1081</v>
      </c>
      <c r="L319" t="s">
        <v>44</v>
      </c>
      <c r="M319" t="s">
        <v>44</v>
      </c>
      <c r="N319" t="s">
        <v>44</v>
      </c>
      <c r="O319" t="s">
        <v>44</v>
      </c>
      <c r="P319" t="s">
        <v>43</v>
      </c>
      <c r="Q319" t="s">
        <v>43</v>
      </c>
      <c r="R319" t="s">
        <v>46</v>
      </c>
      <c r="S319" t="s">
        <v>46</v>
      </c>
      <c r="T319" s="1">
        <v>44833.707870370374</v>
      </c>
      <c r="U319" s="1">
        <v>44848.349907407406</v>
      </c>
      <c r="V319">
        <v>812224</v>
      </c>
      <c r="W319">
        <v>812224</v>
      </c>
      <c r="X319">
        <v>812212</v>
      </c>
      <c r="Y319" t="s">
        <v>62</v>
      </c>
      <c r="Z319">
        <v>0</v>
      </c>
      <c r="AA319">
        <v>0</v>
      </c>
      <c r="AB319">
        <v>2275</v>
      </c>
      <c r="AC319">
        <v>2275</v>
      </c>
      <c r="AD319" t="s">
        <v>42</v>
      </c>
      <c r="AE319" t="s">
        <v>42</v>
      </c>
      <c r="AF319" t="s">
        <v>42</v>
      </c>
      <c r="AG319" t="s">
        <v>42</v>
      </c>
      <c r="AH319" t="s">
        <v>62</v>
      </c>
      <c r="AI319" t="s">
        <v>62</v>
      </c>
      <c r="AJ319" t="s">
        <v>62</v>
      </c>
      <c r="AK319" t="s">
        <v>62</v>
      </c>
      <c r="AL319">
        <v>81720</v>
      </c>
      <c r="AM319">
        <v>81721</v>
      </c>
      <c r="AN319">
        <v>81719</v>
      </c>
      <c r="AO319">
        <v>81718</v>
      </c>
    </row>
    <row r="320" spans="1:41" x14ac:dyDescent="0.3">
      <c r="A320">
        <v>53194</v>
      </c>
      <c r="B320" s="1">
        <v>44848.368055555555</v>
      </c>
      <c r="C320" t="s">
        <v>40</v>
      </c>
      <c r="D320" t="s">
        <v>60</v>
      </c>
      <c r="E320">
        <v>15377</v>
      </c>
      <c r="F320">
        <v>18763</v>
      </c>
      <c r="G320" t="s">
        <v>62</v>
      </c>
      <c r="H320" t="s">
        <v>62</v>
      </c>
      <c r="I320" t="s">
        <v>62</v>
      </c>
      <c r="J320">
        <v>1081</v>
      </c>
      <c r="K320">
        <v>1081</v>
      </c>
      <c r="L320" t="s">
        <v>44</v>
      </c>
      <c r="M320" t="s">
        <v>44</v>
      </c>
      <c r="P320" t="s">
        <v>43</v>
      </c>
      <c r="Q320" t="s">
        <v>46</v>
      </c>
      <c r="T320" s="1">
        <v>44844.513935185183</v>
      </c>
      <c r="U320" s="1">
        <v>44848.351979166669</v>
      </c>
      <c r="V320">
        <v>812224</v>
      </c>
      <c r="W320">
        <v>812212</v>
      </c>
      <c r="X320" t="s">
        <v>62</v>
      </c>
      <c r="Y320">
        <v>812212</v>
      </c>
      <c r="Z320">
        <v>0</v>
      </c>
      <c r="AA320">
        <v>2275</v>
      </c>
      <c r="AB320" t="s">
        <v>62</v>
      </c>
      <c r="AC320" t="s">
        <v>62</v>
      </c>
      <c r="AD320" t="s">
        <v>42</v>
      </c>
      <c r="AE320" t="s">
        <v>42</v>
      </c>
      <c r="AF320" t="s">
        <v>42</v>
      </c>
      <c r="AG320" t="s">
        <v>42</v>
      </c>
      <c r="AH320" t="s">
        <v>62</v>
      </c>
      <c r="AI320" t="s">
        <v>62</v>
      </c>
      <c r="AJ320" t="s">
        <v>62</v>
      </c>
      <c r="AK320" t="s">
        <v>62</v>
      </c>
      <c r="AL320">
        <v>81724</v>
      </c>
      <c r="AM320">
        <v>81724</v>
      </c>
      <c r="AN320" t="s">
        <v>62</v>
      </c>
      <c r="AO320" t="s">
        <v>62</v>
      </c>
    </row>
    <row r="321" spans="1:41" x14ac:dyDescent="0.3">
      <c r="A321">
        <v>53132</v>
      </c>
      <c r="B321" s="1">
        <v>44848.381944444445</v>
      </c>
      <c r="C321" t="s">
        <v>40</v>
      </c>
      <c r="D321" t="s">
        <v>60</v>
      </c>
      <c r="E321">
        <v>15823</v>
      </c>
      <c r="F321">
        <v>17538</v>
      </c>
      <c r="G321" t="s">
        <v>62</v>
      </c>
      <c r="H321" t="s">
        <v>62</v>
      </c>
      <c r="I321" t="s">
        <v>62</v>
      </c>
      <c r="J321">
        <v>1080</v>
      </c>
      <c r="K321">
        <v>1074</v>
      </c>
      <c r="L321" t="s">
        <v>52</v>
      </c>
      <c r="M321" t="s">
        <v>52</v>
      </c>
      <c r="P321" t="s">
        <v>43</v>
      </c>
      <c r="Q321" t="s">
        <v>43</v>
      </c>
      <c r="T321" s="1">
        <v>44843.559108796297</v>
      </c>
      <c r="U321" s="1">
        <v>44848.426608796297</v>
      </c>
      <c r="V321">
        <v>812224</v>
      </c>
      <c r="W321">
        <v>812224</v>
      </c>
      <c r="X321" t="s">
        <v>62</v>
      </c>
      <c r="Y321">
        <v>812224</v>
      </c>
      <c r="Z321">
        <v>0</v>
      </c>
      <c r="AA321">
        <v>0</v>
      </c>
      <c r="AB321" t="s">
        <v>62</v>
      </c>
      <c r="AC321" t="s">
        <v>62</v>
      </c>
      <c r="AD321" t="s">
        <v>42</v>
      </c>
      <c r="AE321" t="s">
        <v>42</v>
      </c>
      <c r="AF321" t="s">
        <v>42</v>
      </c>
      <c r="AG321" t="s">
        <v>42</v>
      </c>
      <c r="AH321" t="s">
        <v>62</v>
      </c>
      <c r="AI321" t="s">
        <v>62</v>
      </c>
      <c r="AJ321" t="s">
        <v>62</v>
      </c>
      <c r="AK321" t="s">
        <v>62</v>
      </c>
      <c r="AL321" t="s">
        <v>62</v>
      </c>
      <c r="AM321" t="s">
        <v>62</v>
      </c>
      <c r="AN321" t="s">
        <v>62</v>
      </c>
      <c r="AO321" t="s">
        <v>62</v>
      </c>
    </row>
    <row r="322" spans="1:41" x14ac:dyDescent="0.3">
      <c r="A322">
        <v>52602</v>
      </c>
      <c r="B322" s="1">
        <v>44848.388888888891</v>
      </c>
      <c r="C322" t="s">
        <v>40</v>
      </c>
      <c r="D322" t="s">
        <v>60</v>
      </c>
      <c r="E322">
        <v>15554</v>
      </c>
      <c r="F322">
        <v>15457</v>
      </c>
      <c r="G322">
        <v>18795</v>
      </c>
      <c r="H322">
        <v>23014</v>
      </c>
      <c r="I322" t="s">
        <v>62</v>
      </c>
      <c r="J322">
        <v>1076</v>
      </c>
      <c r="K322">
        <v>1080</v>
      </c>
      <c r="L322" t="s">
        <v>44</v>
      </c>
      <c r="M322" t="s">
        <v>44</v>
      </c>
      <c r="N322" t="s">
        <v>44</v>
      </c>
      <c r="O322" t="s">
        <v>44</v>
      </c>
      <c r="P322" t="s">
        <v>43</v>
      </c>
      <c r="Q322" t="s">
        <v>43</v>
      </c>
      <c r="R322" t="s">
        <v>46</v>
      </c>
      <c r="S322" t="s">
        <v>46</v>
      </c>
      <c r="T322" s="1">
        <v>44834.385451388887</v>
      </c>
      <c r="U322" s="1">
        <v>44848.375092592592</v>
      </c>
      <c r="V322">
        <v>812224</v>
      </c>
      <c r="W322">
        <v>812224</v>
      </c>
      <c r="X322">
        <v>812212</v>
      </c>
      <c r="Y322">
        <v>812212</v>
      </c>
      <c r="Z322">
        <v>0</v>
      </c>
      <c r="AA322">
        <v>0</v>
      </c>
      <c r="AB322">
        <v>2275</v>
      </c>
      <c r="AC322">
        <v>2275</v>
      </c>
      <c r="AD322" t="s">
        <v>42</v>
      </c>
      <c r="AE322" t="s">
        <v>42</v>
      </c>
      <c r="AF322" t="s">
        <v>42</v>
      </c>
      <c r="AG322" t="s">
        <v>42</v>
      </c>
      <c r="AH322" t="s">
        <v>62</v>
      </c>
      <c r="AI322" t="s">
        <v>62</v>
      </c>
      <c r="AJ322" t="s">
        <v>62</v>
      </c>
      <c r="AK322" t="s">
        <v>62</v>
      </c>
      <c r="AL322">
        <v>81734</v>
      </c>
      <c r="AM322">
        <v>81733</v>
      </c>
      <c r="AN322">
        <v>81733</v>
      </c>
      <c r="AO322">
        <v>81732</v>
      </c>
    </row>
    <row r="323" spans="1:41" x14ac:dyDescent="0.3">
      <c r="A323">
        <v>52496</v>
      </c>
      <c r="B323" s="1">
        <v>44848.395833333336</v>
      </c>
      <c r="C323" t="s">
        <v>40</v>
      </c>
      <c r="D323" t="s">
        <v>60</v>
      </c>
      <c r="E323">
        <v>15520</v>
      </c>
      <c r="F323">
        <v>15555</v>
      </c>
      <c r="G323">
        <v>15708</v>
      </c>
      <c r="H323">
        <v>15467</v>
      </c>
      <c r="I323" t="s">
        <v>62</v>
      </c>
      <c r="J323">
        <v>1081</v>
      </c>
      <c r="K323">
        <v>1080</v>
      </c>
      <c r="L323" t="s">
        <v>44</v>
      </c>
      <c r="M323" t="s">
        <v>44</v>
      </c>
      <c r="N323" t="s">
        <v>49</v>
      </c>
      <c r="O323" t="s">
        <v>44</v>
      </c>
      <c r="P323" t="s">
        <v>43</v>
      </c>
      <c r="Q323" t="s">
        <v>43</v>
      </c>
      <c r="R323" t="s">
        <v>43</v>
      </c>
      <c r="S323" t="s">
        <v>43</v>
      </c>
      <c r="T323" s="1">
        <v>44832.68712962963</v>
      </c>
      <c r="U323" s="1">
        <v>44848.428749999999</v>
      </c>
      <c r="V323">
        <v>812224</v>
      </c>
      <c r="W323">
        <v>812224</v>
      </c>
      <c r="X323">
        <v>812224</v>
      </c>
      <c r="Y323">
        <v>812220</v>
      </c>
      <c r="Z323">
        <v>0</v>
      </c>
      <c r="AA323">
        <v>0</v>
      </c>
      <c r="AB323">
        <v>0</v>
      </c>
      <c r="AC323">
        <v>0</v>
      </c>
      <c r="AD323" t="s">
        <v>42</v>
      </c>
      <c r="AE323" t="s">
        <v>42</v>
      </c>
      <c r="AF323" t="s">
        <v>42</v>
      </c>
      <c r="AG323" t="s">
        <v>42</v>
      </c>
      <c r="AH323" t="s">
        <v>62</v>
      </c>
      <c r="AI323" t="s">
        <v>62</v>
      </c>
      <c r="AJ323" t="s">
        <v>62</v>
      </c>
      <c r="AK323" t="s">
        <v>62</v>
      </c>
      <c r="AL323">
        <v>81751</v>
      </c>
      <c r="AM323">
        <v>81754</v>
      </c>
      <c r="AN323" t="s">
        <v>62</v>
      </c>
      <c r="AO323">
        <v>81755</v>
      </c>
    </row>
    <row r="324" spans="1:41" x14ac:dyDescent="0.3">
      <c r="A324">
        <v>53342</v>
      </c>
      <c r="B324" s="1">
        <v>44848.409722222219</v>
      </c>
      <c r="C324" t="s">
        <v>40</v>
      </c>
      <c r="D324" t="s">
        <v>60</v>
      </c>
      <c r="E324">
        <v>15268</v>
      </c>
      <c r="F324">
        <v>15267</v>
      </c>
      <c r="G324">
        <v>18853</v>
      </c>
      <c r="H324">
        <v>18854</v>
      </c>
      <c r="I324" t="s">
        <v>62</v>
      </c>
      <c r="J324">
        <v>1081</v>
      </c>
      <c r="K324">
        <v>1080</v>
      </c>
      <c r="L324" t="s">
        <v>44</v>
      </c>
      <c r="M324" t="s">
        <v>44</v>
      </c>
      <c r="N324" t="s">
        <v>44</v>
      </c>
      <c r="O324" t="s">
        <v>44</v>
      </c>
      <c r="P324" t="s">
        <v>43</v>
      </c>
      <c r="Q324" t="s">
        <v>43</v>
      </c>
      <c r="R324" t="s">
        <v>46</v>
      </c>
      <c r="S324" t="s">
        <v>46</v>
      </c>
      <c r="T324" s="1">
        <v>44847.426782407405</v>
      </c>
      <c r="U324" s="1">
        <v>44848.399606481478</v>
      </c>
      <c r="V324">
        <v>812224</v>
      </c>
      <c r="W324">
        <v>812224</v>
      </c>
      <c r="X324">
        <v>812212</v>
      </c>
      <c r="Y324" t="s">
        <v>62</v>
      </c>
      <c r="Z324">
        <v>0</v>
      </c>
      <c r="AA324">
        <v>0</v>
      </c>
      <c r="AB324">
        <v>2275</v>
      </c>
      <c r="AC324">
        <v>2275</v>
      </c>
      <c r="AD324" t="s">
        <v>42</v>
      </c>
      <c r="AE324" t="s">
        <v>42</v>
      </c>
      <c r="AF324" t="s">
        <v>42</v>
      </c>
      <c r="AG324" t="s">
        <v>42</v>
      </c>
      <c r="AH324" t="s">
        <v>62</v>
      </c>
      <c r="AI324" t="s">
        <v>62</v>
      </c>
      <c r="AJ324" t="s">
        <v>62</v>
      </c>
      <c r="AK324" t="s">
        <v>62</v>
      </c>
      <c r="AL324">
        <v>81738</v>
      </c>
      <c r="AM324">
        <v>81738</v>
      </c>
      <c r="AN324">
        <v>81738</v>
      </c>
      <c r="AO324">
        <v>81738</v>
      </c>
    </row>
    <row r="325" spans="1:41" x14ac:dyDescent="0.3">
      <c r="A325">
        <v>50205</v>
      </c>
      <c r="B325" s="1">
        <v>44848.416666666664</v>
      </c>
      <c r="C325" t="s">
        <v>40</v>
      </c>
      <c r="D325" t="s">
        <v>61</v>
      </c>
      <c r="E325">
        <v>16658</v>
      </c>
      <c r="F325">
        <v>16659</v>
      </c>
      <c r="G325">
        <v>16660</v>
      </c>
      <c r="H325">
        <v>16661</v>
      </c>
      <c r="I325">
        <v>10389</v>
      </c>
      <c r="J325">
        <v>1080</v>
      </c>
      <c r="K325">
        <v>1074</v>
      </c>
      <c r="L325" t="s">
        <v>44</v>
      </c>
      <c r="M325" t="s">
        <v>44</v>
      </c>
      <c r="N325" t="s">
        <v>44</v>
      </c>
      <c r="O325" t="s">
        <v>44</v>
      </c>
      <c r="P325" t="s">
        <v>48</v>
      </c>
      <c r="Q325" t="s">
        <v>48</v>
      </c>
      <c r="R325" t="s">
        <v>48</v>
      </c>
      <c r="S325" t="s">
        <v>48</v>
      </c>
      <c r="T325" s="1">
        <v>44802.457881944443</v>
      </c>
      <c r="U325" s="1">
        <v>44848.443796296298</v>
      </c>
      <c r="V325">
        <v>812220</v>
      </c>
      <c r="W325">
        <v>812220</v>
      </c>
      <c r="X325">
        <v>812220</v>
      </c>
      <c r="Y325">
        <v>812212</v>
      </c>
      <c r="Z325">
        <v>3900</v>
      </c>
      <c r="AA325">
        <v>3900</v>
      </c>
      <c r="AB325">
        <v>3900</v>
      </c>
      <c r="AC325">
        <v>3900</v>
      </c>
      <c r="AD325" t="s">
        <v>42</v>
      </c>
      <c r="AE325" t="s">
        <v>42</v>
      </c>
      <c r="AF325" t="s">
        <v>42</v>
      </c>
      <c r="AG325" t="s">
        <v>42</v>
      </c>
      <c r="AH325" t="s">
        <v>62</v>
      </c>
      <c r="AI325" t="s">
        <v>62</v>
      </c>
      <c r="AJ325" t="s">
        <v>62</v>
      </c>
      <c r="AK325" t="s">
        <v>62</v>
      </c>
      <c r="AL325">
        <v>81749</v>
      </c>
      <c r="AM325">
        <v>81749</v>
      </c>
      <c r="AN325">
        <v>81749</v>
      </c>
      <c r="AO325">
        <v>81749</v>
      </c>
    </row>
    <row r="326" spans="1:41" x14ac:dyDescent="0.3">
      <c r="A326">
        <v>52420</v>
      </c>
      <c r="B326" s="1">
        <v>44848.430555555555</v>
      </c>
      <c r="C326" t="s">
        <v>40</v>
      </c>
      <c r="D326" t="s">
        <v>60</v>
      </c>
      <c r="E326">
        <v>15791</v>
      </c>
      <c r="F326">
        <v>15792</v>
      </c>
      <c r="G326" t="s">
        <v>62</v>
      </c>
      <c r="H326" t="s">
        <v>62</v>
      </c>
      <c r="I326" t="s">
        <v>62</v>
      </c>
      <c r="J326">
        <v>1081</v>
      </c>
      <c r="K326">
        <v>1060</v>
      </c>
      <c r="L326" t="s">
        <v>44</v>
      </c>
      <c r="M326" t="s">
        <v>44</v>
      </c>
      <c r="P326" t="s">
        <v>43</v>
      </c>
      <c r="Q326" t="s">
        <v>43</v>
      </c>
      <c r="T326" s="1">
        <v>44831.410613425927</v>
      </c>
      <c r="U326" s="1">
        <v>44848.4296412037</v>
      </c>
      <c r="V326">
        <v>812224</v>
      </c>
      <c r="W326">
        <v>812224</v>
      </c>
      <c r="X326" t="s">
        <v>62</v>
      </c>
      <c r="Y326">
        <v>812212</v>
      </c>
      <c r="Z326">
        <v>0</v>
      </c>
      <c r="AA326">
        <v>0</v>
      </c>
      <c r="AB326" t="s">
        <v>62</v>
      </c>
      <c r="AC326" t="s">
        <v>62</v>
      </c>
      <c r="AD326" t="s">
        <v>42</v>
      </c>
      <c r="AE326" t="s">
        <v>42</v>
      </c>
      <c r="AF326" t="s">
        <v>42</v>
      </c>
      <c r="AG326" t="s">
        <v>42</v>
      </c>
      <c r="AH326" t="s">
        <v>62</v>
      </c>
      <c r="AI326" t="s">
        <v>62</v>
      </c>
      <c r="AJ326" t="s">
        <v>62</v>
      </c>
      <c r="AK326" t="s">
        <v>62</v>
      </c>
      <c r="AL326">
        <v>81756</v>
      </c>
      <c r="AM326">
        <v>81756</v>
      </c>
      <c r="AN326" t="s">
        <v>62</v>
      </c>
      <c r="AO326" t="s">
        <v>62</v>
      </c>
    </row>
    <row r="327" spans="1:41" x14ac:dyDescent="0.3">
      <c r="A327">
        <v>51367</v>
      </c>
      <c r="B327" s="1">
        <v>44848.4375</v>
      </c>
      <c r="C327" t="s">
        <v>40</v>
      </c>
      <c r="D327" t="s">
        <v>60</v>
      </c>
      <c r="E327">
        <v>15825</v>
      </c>
      <c r="F327">
        <v>15437</v>
      </c>
      <c r="G327">
        <v>18890</v>
      </c>
      <c r="H327">
        <v>18891</v>
      </c>
      <c r="I327">
        <v>11235</v>
      </c>
      <c r="J327">
        <v>1077</v>
      </c>
      <c r="K327">
        <v>1074</v>
      </c>
      <c r="L327" t="s">
        <v>52</v>
      </c>
      <c r="M327" t="s">
        <v>44</v>
      </c>
      <c r="N327" t="s">
        <v>44</v>
      </c>
      <c r="O327" t="s">
        <v>44</v>
      </c>
      <c r="P327" t="s">
        <v>43</v>
      </c>
      <c r="Q327" t="s">
        <v>43</v>
      </c>
      <c r="R327" t="s">
        <v>46</v>
      </c>
      <c r="S327" t="s">
        <v>46</v>
      </c>
      <c r="T327" s="1">
        <v>44812.483159722222</v>
      </c>
      <c r="U327" s="1">
        <v>44848.43476851852</v>
      </c>
      <c r="V327">
        <v>812224</v>
      </c>
      <c r="W327">
        <v>812224</v>
      </c>
      <c r="X327">
        <v>812212</v>
      </c>
      <c r="Y327">
        <v>812224</v>
      </c>
      <c r="Z327">
        <v>0</v>
      </c>
      <c r="AA327">
        <v>0</v>
      </c>
      <c r="AB327">
        <v>2275</v>
      </c>
      <c r="AC327">
        <v>2275</v>
      </c>
      <c r="AD327" t="s">
        <v>42</v>
      </c>
      <c r="AE327" t="s">
        <v>42</v>
      </c>
      <c r="AF327" t="s">
        <v>42</v>
      </c>
      <c r="AG327" t="s">
        <v>42</v>
      </c>
      <c r="AH327" t="s">
        <v>62</v>
      </c>
      <c r="AI327" t="s">
        <v>62</v>
      </c>
      <c r="AJ327" t="s">
        <v>62</v>
      </c>
      <c r="AK327" t="s">
        <v>62</v>
      </c>
      <c r="AL327" t="s">
        <v>62</v>
      </c>
      <c r="AM327">
        <v>81747</v>
      </c>
      <c r="AN327">
        <v>81747</v>
      </c>
      <c r="AO327">
        <v>81747</v>
      </c>
    </row>
    <row r="328" spans="1:41" x14ac:dyDescent="0.3">
      <c r="A328">
        <v>51833</v>
      </c>
      <c r="B328" s="1">
        <v>44848.444444444445</v>
      </c>
      <c r="C328" t="s">
        <v>40</v>
      </c>
      <c r="D328" t="s">
        <v>60</v>
      </c>
      <c r="E328">
        <v>15534</v>
      </c>
      <c r="F328">
        <v>18106</v>
      </c>
      <c r="G328">
        <v>15605</v>
      </c>
      <c r="H328">
        <v>18893</v>
      </c>
      <c r="I328" t="s">
        <v>62</v>
      </c>
      <c r="J328">
        <v>1081</v>
      </c>
      <c r="K328">
        <v>1074</v>
      </c>
      <c r="L328" t="s">
        <v>44</v>
      </c>
      <c r="M328" t="s">
        <v>44</v>
      </c>
      <c r="N328" t="s">
        <v>44</v>
      </c>
      <c r="O328" t="s">
        <v>44</v>
      </c>
      <c r="P328" t="s">
        <v>43</v>
      </c>
      <c r="Q328" t="s">
        <v>54</v>
      </c>
      <c r="R328" t="s">
        <v>43</v>
      </c>
      <c r="S328" t="s">
        <v>46</v>
      </c>
      <c r="T328" s="1">
        <v>44820.364710648151</v>
      </c>
      <c r="U328" s="1">
        <v>44848.438333333332</v>
      </c>
      <c r="V328">
        <v>812224</v>
      </c>
      <c r="W328">
        <v>812215</v>
      </c>
      <c r="X328">
        <v>812224</v>
      </c>
      <c r="Y328">
        <v>812212</v>
      </c>
      <c r="Z328">
        <v>0</v>
      </c>
      <c r="AA328">
        <v>1625</v>
      </c>
      <c r="AB328">
        <v>0</v>
      </c>
      <c r="AC328">
        <v>2275</v>
      </c>
      <c r="AD328" t="s">
        <v>42</v>
      </c>
      <c r="AE328" t="s">
        <v>42</v>
      </c>
      <c r="AF328" t="s">
        <v>42</v>
      </c>
      <c r="AG328" t="s">
        <v>42</v>
      </c>
      <c r="AH328" t="s">
        <v>62</v>
      </c>
      <c r="AI328" t="s">
        <v>62</v>
      </c>
      <c r="AJ328" t="s">
        <v>62</v>
      </c>
      <c r="AK328" t="s">
        <v>62</v>
      </c>
      <c r="AL328">
        <v>81758</v>
      </c>
      <c r="AM328">
        <v>81758</v>
      </c>
      <c r="AN328">
        <v>81759</v>
      </c>
      <c r="AO328">
        <v>81759</v>
      </c>
    </row>
    <row r="329" spans="1:41" x14ac:dyDescent="0.3">
      <c r="A329">
        <v>51727</v>
      </c>
      <c r="B329" s="1">
        <v>44848.451388888891</v>
      </c>
      <c r="C329" t="s">
        <v>40</v>
      </c>
      <c r="D329" t="s">
        <v>60</v>
      </c>
      <c r="E329">
        <v>15435</v>
      </c>
      <c r="F329">
        <v>15435</v>
      </c>
      <c r="G329">
        <v>15435</v>
      </c>
      <c r="H329">
        <v>15435</v>
      </c>
      <c r="I329" t="s">
        <v>62</v>
      </c>
      <c r="J329">
        <v>1081</v>
      </c>
      <c r="K329">
        <v>1056</v>
      </c>
      <c r="L329" t="s">
        <v>49</v>
      </c>
      <c r="M329" t="s">
        <v>49</v>
      </c>
      <c r="N329" t="s">
        <v>49</v>
      </c>
      <c r="O329" t="s">
        <v>49</v>
      </c>
      <c r="P329" t="s">
        <v>43</v>
      </c>
      <c r="Q329" t="s">
        <v>43</v>
      </c>
      <c r="R329" t="s">
        <v>43</v>
      </c>
      <c r="S329" t="s">
        <v>43</v>
      </c>
      <c r="T329" s="1">
        <v>44819.453726851854</v>
      </c>
      <c r="U329" s="1">
        <v>44848.317210648151</v>
      </c>
      <c r="V329">
        <v>812224</v>
      </c>
      <c r="W329">
        <v>812224</v>
      </c>
      <c r="X329">
        <v>812224</v>
      </c>
      <c r="Y329">
        <v>812212</v>
      </c>
      <c r="Z329">
        <v>0</v>
      </c>
      <c r="AA329">
        <v>0</v>
      </c>
      <c r="AB329">
        <v>0</v>
      </c>
      <c r="AC329">
        <v>0</v>
      </c>
      <c r="AD329" t="s">
        <v>42</v>
      </c>
      <c r="AE329" t="s">
        <v>42</v>
      </c>
      <c r="AF329" t="s">
        <v>42</v>
      </c>
      <c r="AG329" t="s">
        <v>42</v>
      </c>
      <c r="AH329" t="s">
        <v>62</v>
      </c>
      <c r="AI329" t="s">
        <v>62</v>
      </c>
      <c r="AJ329" t="s">
        <v>62</v>
      </c>
      <c r="AK329" t="s">
        <v>62</v>
      </c>
      <c r="AL329" t="s">
        <v>62</v>
      </c>
      <c r="AM329" t="s">
        <v>62</v>
      </c>
      <c r="AN329" t="s">
        <v>62</v>
      </c>
      <c r="AO329" t="s">
        <v>62</v>
      </c>
    </row>
    <row r="330" spans="1:41" x14ac:dyDescent="0.3">
      <c r="A330">
        <v>50207</v>
      </c>
      <c r="B330" s="1">
        <v>44848.5</v>
      </c>
      <c r="C330" t="s">
        <v>40</v>
      </c>
      <c r="D330" t="s">
        <v>61</v>
      </c>
      <c r="E330">
        <v>15772</v>
      </c>
      <c r="F330">
        <v>17811</v>
      </c>
      <c r="G330">
        <v>17810</v>
      </c>
      <c r="H330">
        <v>17812</v>
      </c>
      <c r="I330">
        <v>10546</v>
      </c>
      <c r="J330">
        <v>1080</v>
      </c>
      <c r="K330">
        <v>1074</v>
      </c>
      <c r="L330" t="s">
        <v>44</v>
      </c>
      <c r="M330" t="s">
        <v>44</v>
      </c>
      <c r="N330" t="s">
        <v>44</v>
      </c>
      <c r="O330" t="s">
        <v>44</v>
      </c>
      <c r="P330" t="s">
        <v>43</v>
      </c>
      <c r="Q330" t="s">
        <v>46</v>
      </c>
      <c r="R330" t="s">
        <v>46</v>
      </c>
      <c r="S330" t="s">
        <v>46</v>
      </c>
      <c r="T330" s="1">
        <v>44802.461655092593</v>
      </c>
      <c r="U330" s="1">
        <v>44848.543321759258</v>
      </c>
      <c r="V330">
        <v>812224</v>
      </c>
      <c r="W330">
        <v>812212</v>
      </c>
      <c r="X330">
        <v>812212</v>
      </c>
      <c r="Y330">
        <v>812212</v>
      </c>
      <c r="Z330">
        <v>0</v>
      </c>
      <c r="AA330">
        <v>2275</v>
      </c>
      <c r="AB330">
        <v>2275</v>
      </c>
      <c r="AC330">
        <v>2275</v>
      </c>
      <c r="AD330" t="s">
        <v>42</v>
      </c>
      <c r="AE330" t="s">
        <v>42</v>
      </c>
      <c r="AF330" t="s">
        <v>42</v>
      </c>
      <c r="AG330" t="s">
        <v>42</v>
      </c>
      <c r="AH330" t="s">
        <v>62</v>
      </c>
      <c r="AI330" t="s">
        <v>62</v>
      </c>
      <c r="AJ330" t="s">
        <v>62</v>
      </c>
      <c r="AK330" t="s">
        <v>62</v>
      </c>
      <c r="AL330">
        <v>81783</v>
      </c>
      <c r="AM330">
        <v>81784</v>
      </c>
      <c r="AN330">
        <v>81785</v>
      </c>
      <c r="AO330">
        <v>81787</v>
      </c>
    </row>
    <row r="331" spans="1:41" x14ac:dyDescent="0.3">
      <c r="A331">
        <v>50213</v>
      </c>
      <c r="B331" s="1">
        <v>44848.506944444445</v>
      </c>
      <c r="C331" t="s">
        <v>40</v>
      </c>
      <c r="D331" t="s">
        <v>61</v>
      </c>
      <c r="E331">
        <v>15785</v>
      </c>
      <c r="F331">
        <v>17813</v>
      </c>
      <c r="G331">
        <v>17815</v>
      </c>
      <c r="H331">
        <v>18024</v>
      </c>
      <c r="I331">
        <v>10551</v>
      </c>
      <c r="J331">
        <v>1080</v>
      </c>
      <c r="K331">
        <v>1074</v>
      </c>
      <c r="L331" t="s">
        <v>44</v>
      </c>
      <c r="M331" t="s">
        <v>44</v>
      </c>
      <c r="N331" t="s">
        <v>44</v>
      </c>
      <c r="O331" t="s">
        <v>44</v>
      </c>
      <c r="P331" t="s">
        <v>43</v>
      </c>
      <c r="Q331" t="s">
        <v>46</v>
      </c>
      <c r="R331" t="s">
        <v>46</v>
      </c>
      <c r="S331" t="s">
        <v>46</v>
      </c>
      <c r="T331" s="1">
        <v>44802.484849537039</v>
      </c>
      <c r="U331" s="1">
        <v>44848.545335648145</v>
      </c>
      <c r="V331">
        <v>812224</v>
      </c>
      <c r="W331">
        <v>812212</v>
      </c>
      <c r="X331">
        <v>812212</v>
      </c>
      <c r="Y331" t="s">
        <v>62</v>
      </c>
      <c r="Z331">
        <v>0</v>
      </c>
      <c r="AA331">
        <v>2275</v>
      </c>
      <c r="AB331">
        <v>2275</v>
      </c>
      <c r="AC331">
        <v>2275</v>
      </c>
      <c r="AD331" t="s">
        <v>42</v>
      </c>
      <c r="AE331" t="s">
        <v>42</v>
      </c>
      <c r="AF331" t="s">
        <v>42</v>
      </c>
      <c r="AG331" t="s">
        <v>42</v>
      </c>
      <c r="AH331" t="s">
        <v>62</v>
      </c>
      <c r="AI331" t="s">
        <v>62</v>
      </c>
      <c r="AJ331" t="s">
        <v>62</v>
      </c>
      <c r="AK331" t="s">
        <v>62</v>
      </c>
      <c r="AL331">
        <v>81788</v>
      </c>
      <c r="AM331">
        <v>81789</v>
      </c>
      <c r="AN331">
        <v>81790</v>
      </c>
      <c r="AO331">
        <v>81791</v>
      </c>
    </row>
    <row r="332" spans="1:41" x14ac:dyDescent="0.3">
      <c r="A332">
        <v>51839</v>
      </c>
      <c r="B332" s="1">
        <v>44848.527777777781</v>
      </c>
      <c r="C332" t="s">
        <v>40</v>
      </c>
      <c r="D332" t="s">
        <v>61</v>
      </c>
      <c r="E332">
        <v>15665</v>
      </c>
      <c r="F332">
        <v>15666</v>
      </c>
      <c r="G332">
        <v>20015</v>
      </c>
      <c r="H332">
        <v>22940</v>
      </c>
      <c r="I332" t="s">
        <v>62</v>
      </c>
      <c r="J332">
        <v>1081</v>
      </c>
      <c r="K332">
        <v>1074</v>
      </c>
      <c r="L332" t="s">
        <v>44</v>
      </c>
      <c r="M332" t="s">
        <v>44</v>
      </c>
      <c r="N332" t="s">
        <v>44</v>
      </c>
      <c r="O332" t="s">
        <v>44</v>
      </c>
      <c r="P332" t="s">
        <v>43</v>
      </c>
      <c r="Q332" t="s">
        <v>43</v>
      </c>
      <c r="R332" t="s">
        <v>46</v>
      </c>
      <c r="S332" t="s">
        <v>46</v>
      </c>
      <c r="T332" s="1">
        <v>44820.405185185184</v>
      </c>
      <c r="U332" s="1">
        <v>44848.539351851854</v>
      </c>
      <c r="V332">
        <v>812224</v>
      </c>
      <c r="W332">
        <v>812224</v>
      </c>
      <c r="X332">
        <v>812212</v>
      </c>
      <c r="Y332" t="s">
        <v>62</v>
      </c>
      <c r="Z332">
        <v>0</v>
      </c>
      <c r="AA332">
        <v>0</v>
      </c>
      <c r="AB332">
        <v>2275</v>
      </c>
      <c r="AC332">
        <v>2275</v>
      </c>
      <c r="AD332" t="s">
        <v>42</v>
      </c>
      <c r="AE332" t="s">
        <v>42</v>
      </c>
      <c r="AF332" t="s">
        <v>42</v>
      </c>
      <c r="AG332" t="s">
        <v>42</v>
      </c>
      <c r="AH332" t="s">
        <v>62</v>
      </c>
      <c r="AI332" t="s">
        <v>62</v>
      </c>
      <c r="AJ332" t="s">
        <v>62</v>
      </c>
      <c r="AK332" t="s">
        <v>62</v>
      </c>
      <c r="AL332">
        <v>81782</v>
      </c>
      <c r="AM332">
        <v>81782</v>
      </c>
      <c r="AN332">
        <v>81782</v>
      </c>
      <c r="AO332">
        <v>81782</v>
      </c>
    </row>
    <row r="333" spans="1:41" x14ac:dyDescent="0.3">
      <c r="A333">
        <v>52532</v>
      </c>
      <c r="B333" s="1">
        <v>44848.534722222219</v>
      </c>
      <c r="C333" t="s">
        <v>40</v>
      </c>
      <c r="D333" t="s">
        <v>60</v>
      </c>
      <c r="E333">
        <v>16662</v>
      </c>
      <c r="F333">
        <v>16666</v>
      </c>
      <c r="G333">
        <v>16664</v>
      </c>
      <c r="H333" t="s">
        <v>62</v>
      </c>
      <c r="I333">
        <v>10392</v>
      </c>
      <c r="J333">
        <v>1081</v>
      </c>
      <c r="K333">
        <v>1074</v>
      </c>
      <c r="L333" t="s">
        <v>44</v>
      </c>
      <c r="M333" t="s">
        <v>44</v>
      </c>
      <c r="N333" t="s">
        <v>44</v>
      </c>
      <c r="P333" t="s">
        <v>48</v>
      </c>
      <c r="Q333" t="s">
        <v>48</v>
      </c>
      <c r="R333" t="s">
        <v>48</v>
      </c>
      <c r="T333" s="1">
        <v>44801.738298611112</v>
      </c>
      <c r="U333" s="1">
        <v>44848.524270833332</v>
      </c>
      <c r="V333">
        <v>812220</v>
      </c>
      <c r="W333">
        <v>812220</v>
      </c>
      <c r="X333">
        <v>812220</v>
      </c>
      <c r="Y333">
        <v>812212</v>
      </c>
      <c r="Z333">
        <v>3900</v>
      </c>
      <c r="AA333">
        <v>3900</v>
      </c>
      <c r="AB333">
        <v>3900</v>
      </c>
      <c r="AC333" t="s">
        <v>62</v>
      </c>
      <c r="AD333" t="s">
        <v>42</v>
      </c>
      <c r="AE333" t="s">
        <v>42</v>
      </c>
      <c r="AF333" t="s">
        <v>42</v>
      </c>
      <c r="AG333" t="s">
        <v>42</v>
      </c>
      <c r="AH333" t="s">
        <v>62</v>
      </c>
      <c r="AI333" t="s">
        <v>62</v>
      </c>
      <c r="AJ333" t="s">
        <v>62</v>
      </c>
      <c r="AK333" t="s">
        <v>62</v>
      </c>
      <c r="AL333">
        <v>81777</v>
      </c>
      <c r="AM333">
        <v>81777</v>
      </c>
      <c r="AN333">
        <v>81777</v>
      </c>
      <c r="AO333" t="s">
        <v>62</v>
      </c>
    </row>
    <row r="334" spans="1:41" x14ac:dyDescent="0.3">
      <c r="A334">
        <v>52952</v>
      </c>
      <c r="B334" s="1">
        <v>44848.541666666664</v>
      </c>
      <c r="C334" t="s">
        <v>40</v>
      </c>
      <c r="D334" t="s">
        <v>61</v>
      </c>
      <c r="E334">
        <v>15329</v>
      </c>
      <c r="F334">
        <v>15807</v>
      </c>
      <c r="G334" t="s">
        <v>62</v>
      </c>
      <c r="H334" t="s">
        <v>62</v>
      </c>
      <c r="I334">
        <v>10397</v>
      </c>
      <c r="J334">
        <v>1060</v>
      </c>
      <c r="K334">
        <v>1080</v>
      </c>
      <c r="L334" t="s">
        <v>44</v>
      </c>
      <c r="M334" t="s">
        <v>44</v>
      </c>
      <c r="P334" t="s">
        <v>43</v>
      </c>
      <c r="Q334" t="s">
        <v>43</v>
      </c>
      <c r="T334" s="1">
        <v>44840.651053240741</v>
      </c>
      <c r="U334" s="1">
        <v>44848.550532407404</v>
      </c>
      <c r="V334">
        <v>812224</v>
      </c>
      <c r="W334">
        <v>812224</v>
      </c>
      <c r="X334" t="s">
        <v>62</v>
      </c>
      <c r="Y334" t="s">
        <v>62</v>
      </c>
      <c r="Z334">
        <v>0</v>
      </c>
      <c r="AA334">
        <v>0</v>
      </c>
      <c r="AB334" t="s">
        <v>62</v>
      </c>
      <c r="AC334" t="s">
        <v>62</v>
      </c>
      <c r="AD334" t="s">
        <v>42</v>
      </c>
      <c r="AE334" t="s">
        <v>42</v>
      </c>
      <c r="AF334" t="s">
        <v>42</v>
      </c>
      <c r="AG334" t="s">
        <v>42</v>
      </c>
      <c r="AH334" t="s">
        <v>62</v>
      </c>
      <c r="AI334" t="s">
        <v>62</v>
      </c>
      <c r="AJ334" t="s">
        <v>62</v>
      </c>
      <c r="AK334" t="s">
        <v>62</v>
      </c>
      <c r="AL334">
        <v>81795</v>
      </c>
      <c r="AM334">
        <v>81796</v>
      </c>
      <c r="AN334" t="s">
        <v>62</v>
      </c>
      <c r="AO334" t="s">
        <v>62</v>
      </c>
    </row>
    <row r="335" spans="1:41" x14ac:dyDescent="0.3">
      <c r="A335">
        <v>52748</v>
      </c>
      <c r="B335" s="1">
        <v>44848.548611111109</v>
      </c>
      <c r="C335" t="s">
        <v>40</v>
      </c>
      <c r="D335" t="s">
        <v>60</v>
      </c>
      <c r="E335">
        <v>17698</v>
      </c>
      <c r="F335">
        <v>18824</v>
      </c>
      <c r="G335">
        <v>18235</v>
      </c>
      <c r="H335">
        <v>18825</v>
      </c>
      <c r="I335" t="s">
        <v>62</v>
      </c>
      <c r="J335">
        <v>1081</v>
      </c>
      <c r="K335">
        <v>1060</v>
      </c>
      <c r="L335" t="s">
        <v>44</v>
      </c>
      <c r="M335" t="s">
        <v>44</v>
      </c>
      <c r="N335" t="s">
        <v>44</v>
      </c>
      <c r="O335" t="s">
        <v>44</v>
      </c>
      <c r="P335" t="s">
        <v>43</v>
      </c>
      <c r="Q335" t="s">
        <v>46</v>
      </c>
      <c r="R335" t="s">
        <v>46</v>
      </c>
      <c r="S335" t="s">
        <v>46</v>
      </c>
      <c r="T335" s="1">
        <v>44837.565949074073</v>
      </c>
      <c r="U335" s="1">
        <v>44848.521377314813</v>
      </c>
      <c r="V335">
        <v>812224</v>
      </c>
      <c r="W335">
        <v>812212</v>
      </c>
      <c r="X335">
        <v>812212</v>
      </c>
      <c r="Y335">
        <v>812223</v>
      </c>
      <c r="Z335">
        <v>0</v>
      </c>
      <c r="AA335">
        <v>2275</v>
      </c>
      <c r="AB335">
        <v>2275</v>
      </c>
      <c r="AC335">
        <v>2275</v>
      </c>
      <c r="AD335" t="s">
        <v>42</v>
      </c>
      <c r="AE335" t="s">
        <v>42</v>
      </c>
      <c r="AF335" t="s">
        <v>42</v>
      </c>
      <c r="AG335" t="s">
        <v>42</v>
      </c>
      <c r="AH335" t="s">
        <v>62</v>
      </c>
      <c r="AI335" t="s">
        <v>62</v>
      </c>
      <c r="AJ335" t="s">
        <v>62</v>
      </c>
      <c r="AK335" t="s">
        <v>62</v>
      </c>
      <c r="AL335">
        <v>81775</v>
      </c>
      <c r="AM335">
        <v>81774</v>
      </c>
      <c r="AN335">
        <v>81772</v>
      </c>
      <c r="AO335">
        <v>81773</v>
      </c>
    </row>
    <row r="336" spans="1:41" x14ac:dyDescent="0.3">
      <c r="A336">
        <v>52150</v>
      </c>
      <c r="B336" s="1">
        <v>44848.555555555555</v>
      </c>
      <c r="C336" t="s">
        <v>40</v>
      </c>
      <c r="D336" t="s">
        <v>60</v>
      </c>
      <c r="E336">
        <v>15684</v>
      </c>
      <c r="F336">
        <v>15685</v>
      </c>
      <c r="G336" t="s">
        <v>62</v>
      </c>
      <c r="H336" t="s">
        <v>62</v>
      </c>
      <c r="I336" t="s">
        <v>62</v>
      </c>
      <c r="J336">
        <v>1081</v>
      </c>
      <c r="K336">
        <v>1060</v>
      </c>
      <c r="L336" t="s">
        <v>49</v>
      </c>
      <c r="M336" t="s">
        <v>49</v>
      </c>
      <c r="P336" t="s">
        <v>43</v>
      </c>
      <c r="Q336" t="s">
        <v>43</v>
      </c>
      <c r="T336" s="1">
        <v>44823.702349537038</v>
      </c>
      <c r="U336" s="1">
        <v>44848.541319444441</v>
      </c>
      <c r="V336">
        <v>812224</v>
      </c>
      <c r="W336">
        <v>812224</v>
      </c>
      <c r="X336" t="s">
        <v>62</v>
      </c>
      <c r="Y336">
        <v>812223</v>
      </c>
      <c r="Z336">
        <v>0</v>
      </c>
      <c r="AA336">
        <v>0</v>
      </c>
      <c r="AB336" t="s">
        <v>62</v>
      </c>
      <c r="AC336" t="s">
        <v>62</v>
      </c>
      <c r="AD336" t="s">
        <v>42</v>
      </c>
      <c r="AE336" t="s">
        <v>42</v>
      </c>
      <c r="AF336" t="s">
        <v>42</v>
      </c>
      <c r="AG336" t="s">
        <v>42</v>
      </c>
      <c r="AH336" t="s">
        <v>62</v>
      </c>
      <c r="AI336" t="s">
        <v>62</v>
      </c>
      <c r="AJ336" t="s">
        <v>62</v>
      </c>
      <c r="AK336" t="s">
        <v>62</v>
      </c>
      <c r="AL336" t="s">
        <v>62</v>
      </c>
      <c r="AM336" t="s">
        <v>62</v>
      </c>
      <c r="AN336" t="s">
        <v>62</v>
      </c>
      <c r="AO336" t="s">
        <v>62</v>
      </c>
    </row>
    <row r="337" spans="1:41" x14ac:dyDescent="0.3">
      <c r="A337">
        <v>52864</v>
      </c>
      <c r="B337" s="1">
        <v>44848.5625</v>
      </c>
      <c r="C337" t="s">
        <v>40</v>
      </c>
      <c r="D337" t="s">
        <v>61</v>
      </c>
      <c r="E337">
        <v>16761</v>
      </c>
      <c r="F337">
        <v>16767</v>
      </c>
      <c r="G337">
        <v>16751</v>
      </c>
      <c r="H337">
        <v>16777</v>
      </c>
      <c r="I337" t="s">
        <v>62</v>
      </c>
      <c r="J337">
        <v>1060</v>
      </c>
      <c r="K337">
        <v>1063</v>
      </c>
      <c r="L337" t="s">
        <v>44</v>
      </c>
      <c r="M337" t="s">
        <v>44</v>
      </c>
      <c r="N337" t="s">
        <v>44</v>
      </c>
      <c r="O337" t="s">
        <v>44</v>
      </c>
      <c r="P337" t="s">
        <v>47</v>
      </c>
      <c r="Q337" t="s">
        <v>47</v>
      </c>
      <c r="R337" t="s">
        <v>47</v>
      </c>
      <c r="S337" t="s">
        <v>47</v>
      </c>
      <c r="T337" s="1">
        <v>44839.557037037041</v>
      </c>
      <c r="U337" s="1">
        <v>44848.553206018521</v>
      </c>
      <c r="V337">
        <v>812223</v>
      </c>
      <c r="W337">
        <v>812223</v>
      </c>
      <c r="X337">
        <v>812223</v>
      </c>
      <c r="Y337">
        <v>812223</v>
      </c>
      <c r="Z337">
        <v>5850</v>
      </c>
      <c r="AA337">
        <v>5850</v>
      </c>
      <c r="AB337">
        <v>5850</v>
      </c>
      <c r="AC337">
        <v>5850</v>
      </c>
      <c r="AD337" t="s">
        <v>42</v>
      </c>
      <c r="AE337" t="s">
        <v>42</v>
      </c>
      <c r="AF337" t="s">
        <v>42</v>
      </c>
      <c r="AG337" t="s">
        <v>42</v>
      </c>
      <c r="AH337" t="s">
        <v>62</v>
      </c>
      <c r="AI337" t="s">
        <v>62</v>
      </c>
      <c r="AJ337" t="s">
        <v>62</v>
      </c>
      <c r="AK337" t="s">
        <v>62</v>
      </c>
      <c r="AL337" t="s">
        <v>62</v>
      </c>
      <c r="AM337" t="s">
        <v>62</v>
      </c>
      <c r="AN337" t="s">
        <v>62</v>
      </c>
      <c r="AO337" t="s">
        <v>62</v>
      </c>
    </row>
    <row r="338" spans="1:41" x14ac:dyDescent="0.3">
      <c r="A338">
        <v>52866</v>
      </c>
      <c r="B338" s="1">
        <v>44848.569444444445</v>
      </c>
      <c r="C338" t="s">
        <v>40</v>
      </c>
      <c r="D338" t="s">
        <v>60</v>
      </c>
      <c r="E338">
        <v>16755</v>
      </c>
      <c r="F338">
        <v>16766</v>
      </c>
      <c r="G338">
        <v>16810</v>
      </c>
      <c r="H338">
        <v>16788</v>
      </c>
      <c r="I338" t="s">
        <v>62</v>
      </c>
      <c r="J338">
        <v>1060</v>
      </c>
      <c r="K338">
        <v>1063</v>
      </c>
      <c r="L338" t="s">
        <v>44</v>
      </c>
      <c r="M338" t="s">
        <v>44</v>
      </c>
      <c r="N338" t="s">
        <v>44</v>
      </c>
      <c r="O338" t="s">
        <v>44</v>
      </c>
      <c r="P338" t="s">
        <v>47</v>
      </c>
      <c r="Q338" t="s">
        <v>47</v>
      </c>
      <c r="R338" t="s">
        <v>47</v>
      </c>
      <c r="S338" t="s">
        <v>47</v>
      </c>
      <c r="T338" s="1">
        <v>44839.557673611111</v>
      </c>
      <c r="U338" s="1">
        <v>44848.553449074076</v>
      </c>
      <c r="V338">
        <v>812223</v>
      </c>
      <c r="W338">
        <v>812223</v>
      </c>
      <c r="X338">
        <v>812223</v>
      </c>
      <c r="Y338" t="s">
        <v>62</v>
      </c>
      <c r="Z338">
        <v>5850</v>
      </c>
      <c r="AA338">
        <v>5850</v>
      </c>
      <c r="AB338">
        <v>5850</v>
      </c>
      <c r="AC338">
        <v>5850</v>
      </c>
      <c r="AD338" t="s">
        <v>42</v>
      </c>
      <c r="AE338" t="s">
        <v>42</v>
      </c>
      <c r="AF338" t="s">
        <v>42</v>
      </c>
      <c r="AG338" t="s">
        <v>42</v>
      </c>
      <c r="AH338" t="s">
        <v>62</v>
      </c>
      <c r="AI338" t="s">
        <v>62</v>
      </c>
      <c r="AJ338" t="s">
        <v>62</v>
      </c>
      <c r="AK338" t="s">
        <v>62</v>
      </c>
      <c r="AL338" t="s">
        <v>62</v>
      </c>
      <c r="AM338" t="s">
        <v>62</v>
      </c>
      <c r="AN338" t="s">
        <v>62</v>
      </c>
      <c r="AO338" t="s">
        <v>62</v>
      </c>
    </row>
    <row r="339" spans="1:41" x14ac:dyDescent="0.3">
      <c r="A339">
        <v>53054</v>
      </c>
      <c r="B339" s="1">
        <v>44848.576388888891</v>
      </c>
      <c r="C339" t="s">
        <v>40</v>
      </c>
      <c r="D339" t="s">
        <v>60</v>
      </c>
      <c r="E339">
        <v>17809</v>
      </c>
      <c r="F339">
        <v>16793</v>
      </c>
      <c r="G339">
        <v>16812</v>
      </c>
      <c r="H339">
        <v>16789</v>
      </c>
      <c r="I339" t="s">
        <v>62</v>
      </c>
      <c r="J339">
        <v>1060</v>
      </c>
      <c r="K339">
        <v>1063</v>
      </c>
      <c r="L339" t="s">
        <v>44</v>
      </c>
      <c r="M339" t="s">
        <v>44</v>
      </c>
      <c r="N339" t="s">
        <v>44</v>
      </c>
      <c r="O339" t="s">
        <v>44</v>
      </c>
      <c r="P339" t="s">
        <v>47</v>
      </c>
      <c r="Q339" t="s">
        <v>47</v>
      </c>
      <c r="R339" t="s">
        <v>47</v>
      </c>
      <c r="S339" t="s">
        <v>47</v>
      </c>
      <c r="T339" s="1">
        <v>44839.572893518518</v>
      </c>
      <c r="U339" s="1">
        <v>44848.553622685184</v>
      </c>
      <c r="V339">
        <v>812223</v>
      </c>
      <c r="W339">
        <v>812223</v>
      </c>
      <c r="X339">
        <v>812223</v>
      </c>
      <c r="Y339">
        <v>812212</v>
      </c>
      <c r="Z339">
        <v>5850</v>
      </c>
      <c r="AA339">
        <v>5850</v>
      </c>
      <c r="AB339">
        <v>5850</v>
      </c>
      <c r="AC339">
        <v>5850</v>
      </c>
      <c r="AD339" t="s">
        <v>42</v>
      </c>
      <c r="AE339" t="s">
        <v>42</v>
      </c>
      <c r="AF339" t="s">
        <v>42</v>
      </c>
      <c r="AG339" t="s">
        <v>42</v>
      </c>
      <c r="AH339" t="s">
        <v>62</v>
      </c>
      <c r="AI339" t="s">
        <v>62</v>
      </c>
      <c r="AJ339" t="s">
        <v>62</v>
      </c>
      <c r="AK339" t="s">
        <v>62</v>
      </c>
      <c r="AL339" t="s">
        <v>62</v>
      </c>
      <c r="AM339" t="s">
        <v>62</v>
      </c>
      <c r="AN339" t="s">
        <v>62</v>
      </c>
      <c r="AO339" t="s">
        <v>62</v>
      </c>
    </row>
    <row r="340" spans="1:41" x14ac:dyDescent="0.3">
      <c r="A340">
        <v>53378</v>
      </c>
      <c r="B340" s="1">
        <v>44848.583333333336</v>
      </c>
      <c r="C340" t="s">
        <v>40</v>
      </c>
      <c r="D340" t="s">
        <v>60</v>
      </c>
      <c r="E340">
        <v>16207</v>
      </c>
      <c r="F340">
        <v>17241</v>
      </c>
      <c r="G340" t="s">
        <v>62</v>
      </c>
      <c r="H340" t="s">
        <v>62</v>
      </c>
      <c r="I340" t="s">
        <v>62</v>
      </c>
      <c r="J340">
        <v>1081</v>
      </c>
      <c r="K340">
        <v>1063</v>
      </c>
      <c r="L340" t="s">
        <v>49</v>
      </c>
      <c r="M340" t="s">
        <v>49</v>
      </c>
      <c r="P340" t="s">
        <v>43</v>
      </c>
      <c r="Q340" t="s">
        <v>46</v>
      </c>
      <c r="T340" s="1">
        <v>44847.631168981483</v>
      </c>
      <c r="U340" s="1">
        <v>44848.568206018521</v>
      </c>
      <c r="V340">
        <v>812224</v>
      </c>
      <c r="W340">
        <v>812212</v>
      </c>
      <c r="X340" t="s">
        <v>62</v>
      </c>
      <c r="Y340" t="s">
        <v>62</v>
      </c>
      <c r="Z340">
        <v>0</v>
      </c>
      <c r="AA340">
        <v>2275</v>
      </c>
      <c r="AB340" t="s">
        <v>62</v>
      </c>
      <c r="AC340" t="s">
        <v>62</v>
      </c>
      <c r="AD340" t="s">
        <v>42</v>
      </c>
      <c r="AE340" t="s">
        <v>42</v>
      </c>
      <c r="AF340" t="s">
        <v>42</v>
      </c>
      <c r="AG340" t="s">
        <v>42</v>
      </c>
      <c r="AH340" t="s">
        <v>62</v>
      </c>
      <c r="AI340" t="s">
        <v>62</v>
      </c>
      <c r="AJ340" t="s">
        <v>62</v>
      </c>
      <c r="AK340" t="s">
        <v>62</v>
      </c>
      <c r="AL340" t="s">
        <v>62</v>
      </c>
      <c r="AM340" t="s">
        <v>62</v>
      </c>
      <c r="AN340" t="s">
        <v>62</v>
      </c>
      <c r="AO340" t="s">
        <v>62</v>
      </c>
    </row>
    <row r="341" spans="1:41" x14ac:dyDescent="0.3">
      <c r="A341">
        <v>53204</v>
      </c>
      <c r="B341" s="1">
        <v>44848.590277777781</v>
      </c>
      <c r="C341" t="s">
        <v>40</v>
      </c>
      <c r="D341" t="s">
        <v>60</v>
      </c>
      <c r="E341">
        <v>15395</v>
      </c>
      <c r="F341">
        <v>17460</v>
      </c>
      <c r="G341">
        <v>15686</v>
      </c>
      <c r="H341">
        <v>18894</v>
      </c>
      <c r="I341" t="s">
        <v>62</v>
      </c>
      <c r="J341">
        <v>1081</v>
      </c>
      <c r="K341">
        <v>1080</v>
      </c>
      <c r="L341" t="s">
        <v>44</v>
      </c>
      <c r="M341" t="s">
        <v>44</v>
      </c>
      <c r="N341" t="s">
        <v>44</v>
      </c>
      <c r="O341" t="s">
        <v>44</v>
      </c>
      <c r="P341" t="s">
        <v>43</v>
      </c>
      <c r="Q341" t="s">
        <v>43</v>
      </c>
      <c r="R341" t="s">
        <v>43</v>
      </c>
      <c r="S341" t="s">
        <v>46</v>
      </c>
      <c r="T341" s="1">
        <v>44844.564386574071</v>
      </c>
      <c r="U341" s="1">
        <v>44848.575960648152</v>
      </c>
      <c r="V341">
        <v>812224</v>
      </c>
      <c r="W341">
        <v>812224</v>
      </c>
      <c r="X341">
        <v>812224</v>
      </c>
      <c r="Y341">
        <v>812212</v>
      </c>
      <c r="Z341">
        <v>0</v>
      </c>
      <c r="AA341">
        <v>0</v>
      </c>
      <c r="AB341">
        <v>0</v>
      </c>
      <c r="AC341">
        <v>2275</v>
      </c>
      <c r="AD341" t="s">
        <v>42</v>
      </c>
      <c r="AE341" t="s">
        <v>42</v>
      </c>
      <c r="AF341" t="s">
        <v>42</v>
      </c>
      <c r="AG341" t="s">
        <v>42</v>
      </c>
      <c r="AH341" t="s">
        <v>62</v>
      </c>
      <c r="AI341" t="s">
        <v>62</v>
      </c>
      <c r="AJ341" t="s">
        <v>62</v>
      </c>
      <c r="AK341" t="s">
        <v>62</v>
      </c>
      <c r="AL341">
        <v>81801</v>
      </c>
      <c r="AM341">
        <v>81801</v>
      </c>
      <c r="AN341">
        <v>81799</v>
      </c>
      <c r="AO341">
        <v>81800</v>
      </c>
    </row>
    <row r="342" spans="1:41" x14ac:dyDescent="0.3">
      <c r="A342">
        <v>51950</v>
      </c>
      <c r="B342" s="1">
        <v>44848.604166666664</v>
      </c>
      <c r="C342" t="s">
        <v>40</v>
      </c>
      <c r="D342" t="s">
        <v>60</v>
      </c>
      <c r="E342">
        <v>15774</v>
      </c>
      <c r="F342">
        <v>15775</v>
      </c>
      <c r="G342" t="s">
        <v>62</v>
      </c>
      <c r="H342" t="s">
        <v>62</v>
      </c>
      <c r="I342" t="s">
        <v>62</v>
      </c>
      <c r="J342">
        <v>1081</v>
      </c>
      <c r="K342">
        <v>1074</v>
      </c>
      <c r="L342" t="s">
        <v>49</v>
      </c>
      <c r="M342" t="s">
        <v>49</v>
      </c>
      <c r="P342" t="s">
        <v>43</v>
      </c>
      <c r="Q342" t="s">
        <v>43</v>
      </c>
      <c r="T342" s="1">
        <v>44821.408414351848</v>
      </c>
      <c r="U342" s="1">
        <v>44848.497118055559</v>
      </c>
      <c r="V342">
        <v>812224</v>
      </c>
      <c r="W342">
        <v>812224</v>
      </c>
      <c r="X342" t="s">
        <v>62</v>
      </c>
      <c r="Y342" t="s">
        <v>62</v>
      </c>
      <c r="Z342">
        <v>0</v>
      </c>
      <c r="AA342">
        <v>0</v>
      </c>
      <c r="AB342" t="s">
        <v>62</v>
      </c>
      <c r="AC342" t="s">
        <v>62</v>
      </c>
      <c r="AD342" t="s">
        <v>42</v>
      </c>
      <c r="AE342" t="s">
        <v>42</v>
      </c>
      <c r="AF342" t="s">
        <v>42</v>
      </c>
      <c r="AG342" t="s">
        <v>42</v>
      </c>
      <c r="AH342" t="s">
        <v>62</v>
      </c>
      <c r="AI342" t="s">
        <v>62</v>
      </c>
      <c r="AJ342" t="s">
        <v>62</v>
      </c>
      <c r="AK342" t="s">
        <v>62</v>
      </c>
      <c r="AL342" t="s">
        <v>62</v>
      </c>
      <c r="AM342" t="s">
        <v>62</v>
      </c>
      <c r="AN342" t="s">
        <v>62</v>
      </c>
      <c r="AO342" t="s">
        <v>62</v>
      </c>
    </row>
    <row r="343" spans="1:41" x14ac:dyDescent="0.3">
      <c r="A343">
        <v>53250</v>
      </c>
      <c r="B343" s="1">
        <v>44848.625</v>
      </c>
      <c r="C343" t="s">
        <v>40</v>
      </c>
      <c r="D343" t="s">
        <v>60</v>
      </c>
      <c r="E343">
        <v>15585</v>
      </c>
      <c r="F343">
        <v>18828</v>
      </c>
      <c r="G343">
        <v>18791</v>
      </c>
      <c r="H343">
        <v>18792</v>
      </c>
      <c r="I343" t="s">
        <v>62</v>
      </c>
      <c r="J343">
        <v>1081</v>
      </c>
      <c r="K343">
        <v>1074</v>
      </c>
      <c r="L343" t="s">
        <v>44</v>
      </c>
      <c r="M343" t="s">
        <v>44</v>
      </c>
      <c r="N343" t="s">
        <v>44</v>
      </c>
      <c r="O343" t="s">
        <v>44</v>
      </c>
      <c r="P343" t="s">
        <v>43</v>
      </c>
      <c r="Q343" t="s">
        <v>43</v>
      </c>
      <c r="R343" t="s">
        <v>46</v>
      </c>
      <c r="S343" t="s">
        <v>46</v>
      </c>
      <c r="T343" s="1">
        <v>44845.494039351855</v>
      </c>
      <c r="U343" s="1">
        <v>44848.726203703707</v>
      </c>
      <c r="V343">
        <v>812224</v>
      </c>
      <c r="W343">
        <v>812224</v>
      </c>
      <c r="X343">
        <v>812212</v>
      </c>
      <c r="Y343" t="s">
        <v>62</v>
      </c>
      <c r="Z343">
        <v>0</v>
      </c>
      <c r="AA343">
        <v>0</v>
      </c>
      <c r="AB343">
        <v>2275</v>
      </c>
      <c r="AC343">
        <v>2275</v>
      </c>
      <c r="AD343" t="s">
        <v>42</v>
      </c>
      <c r="AE343" t="s">
        <v>42</v>
      </c>
      <c r="AF343" t="s">
        <v>42</v>
      </c>
      <c r="AG343" t="s">
        <v>42</v>
      </c>
      <c r="AH343" t="s">
        <v>62</v>
      </c>
      <c r="AI343" t="s">
        <v>62</v>
      </c>
      <c r="AJ343" t="s">
        <v>62</v>
      </c>
      <c r="AK343" t="s">
        <v>62</v>
      </c>
      <c r="AL343">
        <v>81817</v>
      </c>
      <c r="AM343">
        <v>81817</v>
      </c>
      <c r="AN343">
        <v>81817</v>
      </c>
      <c r="AO343">
        <v>81817</v>
      </c>
    </row>
    <row r="344" spans="1:41" x14ac:dyDescent="0.3">
      <c r="A344">
        <v>53222</v>
      </c>
      <c r="B344" s="1">
        <v>44848.666666666664</v>
      </c>
      <c r="C344" t="s">
        <v>40</v>
      </c>
      <c r="D344" t="s">
        <v>60</v>
      </c>
      <c r="E344">
        <v>15681</v>
      </c>
      <c r="F344">
        <v>15682</v>
      </c>
      <c r="G344" t="s">
        <v>62</v>
      </c>
      <c r="H344" t="s">
        <v>62</v>
      </c>
      <c r="I344" t="s">
        <v>62</v>
      </c>
      <c r="J344">
        <v>1081</v>
      </c>
      <c r="K344">
        <v>1081</v>
      </c>
      <c r="L344" t="s">
        <v>44</v>
      </c>
      <c r="M344" t="s">
        <v>44</v>
      </c>
      <c r="P344" t="s">
        <v>43</v>
      </c>
      <c r="Q344" t="s">
        <v>43</v>
      </c>
      <c r="T344" s="1">
        <v>44844.701527777775</v>
      </c>
      <c r="U344" s="1">
        <v>44848.674837962964</v>
      </c>
      <c r="V344">
        <v>812224</v>
      </c>
      <c r="W344">
        <v>812224</v>
      </c>
      <c r="X344" t="s">
        <v>62</v>
      </c>
      <c r="Y344" t="s">
        <v>62</v>
      </c>
      <c r="Z344">
        <v>0</v>
      </c>
      <c r="AA344">
        <v>0</v>
      </c>
      <c r="AB344" t="s">
        <v>62</v>
      </c>
      <c r="AC344" t="s">
        <v>62</v>
      </c>
      <c r="AD344" t="s">
        <v>42</v>
      </c>
      <c r="AE344" t="s">
        <v>42</v>
      </c>
      <c r="AF344" t="s">
        <v>42</v>
      </c>
      <c r="AG344" t="s">
        <v>42</v>
      </c>
      <c r="AH344" t="s">
        <v>62</v>
      </c>
      <c r="AI344" t="s">
        <v>62</v>
      </c>
      <c r="AJ344" t="s">
        <v>62</v>
      </c>
      <c r="AK344" t="s">
        <v>62</v>
      </c>
      <c r="AL344">
        <v>81814</v>
      </c>
      <c r="AM344">
        <v>81814</v>
      </c>
      <c r="AN344" t="s">
        <v>62</v>
      </c>
      <c r="AO344" t="s">
        <v>62</v>
      </c>
    </row>
    <row r="345" spans="1:41" x14ac:dyDescent="0.3">
      <c r="A345">
        <v>53508</v>
      </c>
      <c r="B345" s="1">
        <v>44848.6875</v>
      </c>
      <c r="C345" t="s">
        <v>40</v>
      </c>
      <c r="D345" t="s">
        <v>60</v>
      </c>
      <c r="E345">
        <v>15825</v>
      </c>
      <c r="F345" t="s">
        <v>62</v>
      </c>
      <c r="G345" t="s">
        <v>62</v>
      </c>
      <c r="H345" t="s">
        <v>62</v>
      </c>
      <c r="I345">
        <v>11235</v>
      </c>
      <c r="J345">
        <v>1074</v>
      </c>
      <c r="K345">
        <v>1074</v>
      </c>
      <c r="L345" t="s">
        <v>44</v>
      </c>
      <c r="P345" t="s">
        <v>43</v>
      </c>
      <c r="T345" s="1">
        <v>44848.652581018519</v>
      </c>
      <c r="U345" s="1">
        <v>44848.680856481478</v>
      </c>
      <c r="V345">
        <v>812224</v>
      </c>
      <c r="W345" t="s">
        <v>62</v>
      </c>
      <c r="X345" t="s">
        <v>62</v>
      </c>
      <c r="Y345">
        <v>812224</v>
      </c>
      <c r="Z345">
        <v>0</v>
      </c>
      <c r="AA345" t="s">
        <v>62</v>
      </c>
      <c r="AB345" t="s">
        <v>62</v>
      </c>
      <c r="AC345" t="s">
        <v>62</v>
      </c>
      <c r="AD345" t="s">
        <v>42</v>
      </c>
      <c r="AE345" t="s">
        <v>42</v>
      </c>
      <c r="AF345" t="s">
        <v>42</v>
      </c>
      <c r="AG345" t="s">
        <v>42</v>
      </c>
      <c r="AH345" t="s">
        <v>62</v>
      </c>
      <c r="AI345" t="s">
        <v>62</v>
      </c>
      <c r="AJ345" t="s">
        <v>62</v>
      </c>
      <c r="AK345" t="s">
        <v>62</v>
      </c>
      <c r="AL345">
        <v>81815</v>
      </c>
      <c r="AM345" t="s">
        <v>62</v>
      </c>
      <c r="AN345" t="s">
        <v>62</v>
      </c>
      <c r="AO345" t="s">
        <v>62</v>
      </c>
    </row>
    <row r="346" spans="1:41" x14ac:dyDescent="0.3">
      <c r="A346">
        <v>53514</v>
      </c>
      <c r="B346" s="1">
        <v>44849.333333333336</v>
      </c>
      <c r="C346" t="s">
        <v>40</v>
      </c>
      <c r="D346" t="s">
        <v>60</v>
      </c>
      <c r="E346">
        <v>18884</v>
      </c>
      <c r="F346">
        <v>26116</v>
      </c>
      <c r="G346" t="s">
        <v>62</v>
      </c>
      <c r="H346" t="s">
        <v>62</v>
      </c>
      <c r="I346">
        <v>11673</v>
      </c>
      <c r="J346">
        <v>1063</v>
      </c>
      <c r="K346">
        <v>1080</v>
      </c>
      <c r="L346" t="s">
        <v>44</v>
      </c>
      <c r="M346" t="s">
        <v>44</v>
      </c>
      <c r="P346" t="s">
        <v>48</v>
      </c>
      <c r="Q346" t="s">
        <v>48</v>
      </c>
      <c r="T346" s="1">
        <v>44848.793078703704</v>
      </c>
      <c r="U346" s="1">
        <v>44849.309224537035</v>
      </c>
      <c r="V346">
        <v>812220</v>
      </c>
      <c r="W346">
        <v>812220</v>
      </c>
      <c r="X346" t="s">
        <v>62</v>
      </c>
      <c r="Y346" t="s">
        <v>62</v>
      </c>
      <c r="Z346">
        <v>3900</v>
      </c>
      <c r="AA346">
        <v>3900</v>
      </c>
      <c r="AB346" t="s">
        <v>62</v>
      </c>
      <c r="AC346" t="s">
        <v>62</v>
      </c>
      <c r="AD346" t="s">
        <v>42</v>
      </c>
      <c r="AE346" t="s">
        <v>42</v>
      </c>
      <c r="AF346" t="s">
        <v>42</v>
      </c>
      <c r="AG346" t="s">
        <v>42</v>
      </c>
      <c r="AH346" t="s">
        <v>62</v>
      </c>
      <c r="AI346" t="s">
        <v>62</v>
      </c>
      <c r="AJ346" t="s">
        <v>62</v>
      </c>
      <c r="AK346" t="s">
        <v>62</v>
      </c>
      <c r="AL346">
        <v>81819</v>
      </c>
      <c r="AM346">
        <v>81820</v>
      </c>
      <c r="AN346" t="s">
        <v>62</v>
      </c>
      <c r="AO346" t="s">
        <v>62</v>
      </c>
    </row>
    <row r="347" spans="1:41" x14ac:dyDescent="0.3">
      <c r="A347">
        <v>53536</v>
      </c>
      <c r="B347" s="1">
        <v>44849.340277777781</v>
      </c>
      <c r="C347" t="s">
        <v>40</v>
      </c>
      <c r="D347" t="s">
        <v>60</v>
      </c>
      <c r="E347">
        <v>15050</v>
      </c>
      <c r="F347">
        <v>18921</v>
      </c>
      <c r="G347">
        <v>15271</v>
      </c>
      <c r="H347">
        <v>15272</v>
      </c>
      <c r="I347" t="s">
        <v>62</v>
      </c>
      <c r="J347">
        <v>1063</v>
      </c>
      <c r="K347">
        <v>1066</v>
      </c>
      <c r="L347" t="s">
        <v>44</v>
      </c>
      <c r="M347" t="s">
        <v>44</v>
      </c>
      <c r="N347" t="s">
        <v>44</v>
      </c>
      <c r="O347" t="s">
        <v>44</v>
      </c>
      <c r="P347" t="s">
        <v>43</v>
      </c>
      <c r="Q347" t="s">
        <v>46</v>
      </c>
      <c r="R347" t="s">
        <v>43</v>
      </c>
      <c r="S347" t="s">
        <v>43</v>
      </c>
      <c r="T347" s="1">
        <v>44849.419791666667</v>
      </c>
      <c r="U347" s="1">
        <v>44852.384988425925</v>
      </c>
      <c r="V347">
        <v>812224</v>
      </c>
      <c r="W347">
        <v>812212</v>
      </c>
      <c r="X347">
        <v>812224</v>
      </c>
      <c r="Y347" t="s">
        <v>62</v>
      </c>
      <c r="Z347">
        <v>0</v>
      </c>
      <c r="AA347">
        <v>2275</v>
      </c>
      <c r="AB347">
        <v>0</v>
      </c>
      <c r="AC347">
        <v>0</v>
      </c>
      <c r="AD347" t="s">
        <v>42</v>
      </c>
      <c r="AE347" t="s">
        <v>42</v>
      </c>
      <c r="AF347" t="s">
        <v>42</v>
      </c>
      <c r="AG347" t="s">
        <v>42</v>
      </c>
      <c r="AH347" t="s">
        <v>62</v>
      </c>
      <c r="AI347" t="s">
        <v>62</v>
      </c>
      <c r="AJ347" t="s">
        <v>62</v>
      </c>
      <c r="AK347" t="s">
        <v>62</v>
      </c>
      <c r="AL347">
        <v>81841</v>
      </c>
      <c r="AM347">
        <v>81841</v>
      </c>
      <c r="AN347">
        <v>81842</v>
      </c>
      <c r="AO347">
        <v>81842</v>
      </c>
    </row>
    <row r="348" spans="1:41" x14ac:dyDescent="0.3">
      <c r="A348">
        <v>50215</v>
      </c>
      <c r="B348" s="1">
        <v>44849.375</v>
      </c>
      <c r="C348" t="s">
        <v>40</v>
      </c>
      <c r="D348" t="s">
        <v>61</v>
      </c>
      <c r="E348">
        <v>16733</v>
      </c>
      <c r="F348">
        <v>17127</v>
      </c>
      <c r="G348" t="s">
        <v>62</v>
      </c>
      <c r="H348" t="s">
        <v>62</v>
      </c>
      <c r="I348">
        <v>11494</v>
      </c>
      <c r="J348">
        <v>1080</v>
      </c>
      <c r="K348">
        <v>1074</v>
      </c>
      <c r="L348" t="s">
        <v>44</v>
      </c>
      <c r="M348" t="s">
        <v>44</v>
      </c>
      <c r="P348" t="s">
        <v>47</v>
      </c>
      <c r="Q348" t="s">
        <v>47</v>
      </c>
      <c r="T348" s="1">
        <v>44802.507789351854</v>
      </c>
      <c r="U348" s="1">
        <v>44849.418935185182</v>
      </c>
      <c r="V348">
        <v>812223</v>
      </c>
      <c r="W348">
        <v>812223</v>
      </c>
      <c r="X348" t="s">
        <v>62</v>
      </c>
      <c r="Y348">
        <v>812212</v>
      </c>
      <c r="Z348">
        <v>5850</v>
      </c>
      <c r="AA348">
        <v>5850</v>
      </c>
      <c r="AB348" t="s">
        <v>62</v>
      </c>
      <c r="AC348" t="s">
        <v>62</v>
      </c>
      <c r="AD348" t="s">
        <v>42</v>
      </c>
      <c r="AE348" t="s">
        <v>42</v>
      </c>
      <c r="AF348" t="s">
        <v>42</v>
      </c>
      <c r="AG348" t="s">
        <v>42</v>
      </c>
      <c r="AH348" t="s">
        <v>62</v>
      </c>
      <c r="AI348" t="s">
        <v>62</v>
      </c>
      <c r="AJ348" t="s">
        <v>62</v>
      </c>
      <c r="AK348" t="s">
        <v>62</v>
      </c>
      <c r="AL348">
        <v>81839</v>
      </c>
      <c r="AM348">
        <v>81840</v>
      </c>
      <c r="AN348" t="s">
        <v>62</v>
      </c>
      <c r="AO348" t="s">
        <v>62</v>
      </c>
    </row>
    <row r="349" spans="1:41" x14ac:dyDescent="0.3">
      <c r="A349">
        <v>50217</v>
      </c>
      <c r="B349" s="1">
        <v>44849.381944444445</v>
      </c>
      <c r="C349" t="s">
        <v>40</v>
      </c>
      <c r="D349" t="s">
        <v>61</v>
      </c>
      <c r="E349">
        <v>17128</v>
      </c>
      <c r="F349">
        <v>17129</v>
      </c>
      <c r="G349">
        <v>17130</v>
      </c>
      <c r="H349" t="s">
        <v>62</v>
      </c>
      <c r="I349">
        <v>11497</v>
      </c>
      <c r="J349">
        <v>1080</v>
      </c>
      <c r="K349">
        <v>1066</v>
      </c>
      <c r="L349" t="s">
        <v>44</v>
      </c>
      <c r="M349" t="s">
        <v>44</v>
      </c>
      <c r="N349" t="s">
        <v>44</v>
      </c>
      <c r="P349" t="s">
        <v>47</v>
      </c>
      <c r="Q349" t="s">
        <v>47</v>
      </c>
      <c r="R349" t="s">
        <v>47</v>
      </c>
      <c r="T349" s="1">
        <v>44802.510613425926</v>
      </c>
      <c r="U349" s="1">
        <v>44849.381944444445</v>
      </c>
      <c r="V349">
        <v>812223</v>
      </c>
      <c r="W349">
        <v>812223</v>
      </c>
      <c r="X349">
        <v>812223</v>
      </c>
      <c r="Y349">
        <v>812212</v>
      </c>
      <c r="Z349">
        <v>5850</v>
      </c>
      <c r="AA349">
        <v>5850</v>
      </c>
      <c r="AB349">
        <v>5850</v>
      </c>
      <c r="AC349" t="s">
        <v>62</v>
      </c>
      <c r="AD349" t="s">
        <v>42</v>
      </c>
      <c r="AE349" t="s">
        <v>42</v>
      </c>
      <c r="AF349" t="s">
        <v>42</v>
      </c>
      <c r="AG349" t="s">
        <v>42</v>
      </c>
      <c r="AH349" t="s">
        <v>62</v>
      </c>
      <c r="AI349" t="s">
        <v>62</v>
      </c>
      <c r="AJ349" t="s">
        <v>62</v>
      </c>
      <c r="AK349" t="s">
        <v>62</v>
      </c>
      <c r="AL349">
        <v>81824</v>
      </c>
      <c r="AM349">
        <v>81825</v>
      </c>
      <c r="AN349">
        <v>81826</v>
      </c>
      <c r="AO349" t="s">
        <v>62</v>
      </c>
    </row>
    <row r="350" spans="1:41" x14ac:dyDescent="0.3">
      <c r="A350">
        <v>50291</v>
      </c>
      <c r="B350" s="1">
        <v>44849.409722222219</v>
      </c>
      <c r="C350" t="s">
        <v>40</v>
      </c>
      <c r="D350" t="s">
        <v>61</v>
      </c>
      <c r="E350">
        <v>15772</v>
      </c>
      <c r="F350">
        <v>17811</v>
      </c>
      <c r="G350">
        <v>17810</v>
      </c>
      <c r="H350">
        <v>17812</v>
      </c>
      <c r="I350">
        <v>10546</v>
      </c>
      <c r="J350">
        <v>1081</v>
      </c>
      <c r="K350">
        <v>1080</v>
      </c>
      <c r="L350" t="s">
        <v>44</v>
      </c>
      <c r="M350" t="s">
        <v>44</v>
      </c>
      <c r="N350" t="s">
        <v>44</v>
      </c>
      <c r="O350" t="s">
        <v>44</v>
      </c>
      <c r="P350" t="s">
        <v>43</v>
      </c>
      <c r="Q350" t="s">
        <v>46</v>
      </c>
      <c r="R350" t="s">
        <v>46</v>
      </c>
      <c r="S350" t="s">
        <v>46</v>
      </c>
      <c r="T350" s="1">
        <v>44802.642268518517</v>
      </c>
      <c r="U350" s="1">
        <v>44849.394456018519</v>
      </c>
      <c r="V350">
        <v>812224</v>
      </c>
      <c r="W350">
        <v>812212</v>
      </c>
      <c r="X350">
        <v>812212</v>
      </c>
      <c r="Y350">
        <v>812220</v>
      </c>
      <c r="Z350">
        <v>0</v>
      </c>
      <c r="AA350">
        <v>2275</v>
      </c>
      <c r="AB350">
        <v>2275</v>
      </c>
      <c r="AC350">
        <v>2275</v>
      </c>
      <c r="AD350" t="s">
        <v>42</v>
      </c>
      <c r="AE350" t="s">
        <v>42</v>
      </c>
      <c r="AF350" t="s">
        <v>42</v>
      </c>
      <c r="AG350" t="s">
        <v>42</v>
      </c>
      <c r="AH350" t="s">
        <v>62</v>
      </c>
      <c r="AI350" t="s">
        <v>62</v>
      </c>
      <c r="AJ350" t="s">
        <v>62</v>
      </c>
      <c r="AK350" t="s">
        <v>62</v>
      </c>
      <c r="AL350">
        <v>81828</v>
      </c>
      <c r="AM350">
        <v>81829</v>
      </c>
      <c r="AN350">
        <v>81830</v>
      </c>
      <c r="AO350">
        <v>81831</v>
      </c>
    </row>
    <row r="351" spans="1:41" x14ac:dyDescent="0.3">
      <c r="A351">
        <v>50293</v>
      </c>
      <c r="B351" s="1">
        <v>44849.416666666664</v>
      </c>
      <c r="C351" t="s">
        <v>40</v>
      </c>
      <c r="D351" t="s">
        <v>61</v>
      </c>
      <c r="E351">
        <v>15785</v>
      </c>
      <c r="F351">
        <v>17813</v>
      </c>
      <c r="G351">
        <v>17815</v>
      </c>
      <c r="H351">
        <v>18024</v>
      </c>
      <c r="I351" t="s">
        <v>62</v>
      </c>
      <c r="J351">
        <v>1081</v>
      </c>
      <c r="K351">
        <v>1080</v>
      </c>
      <c r="L351" t="s">
        <v>44</v>
      </c>
      <c r="M351" t="s">
        <v>44</v>
      </c>
      <c r="N351" t="s">
        <v>44</v>
      </c>
      <c r="O351" t="s">
        <v>44</v>
      </c>
      <c r="P351" t="s">
        <v>43</v>
      </c>
      <c r="Q351" t="s">
        <v>46</v>
      </c>
      <c r="R351" t="s">
        <v>46</v>
      </c>
      <c r="S351" t="s">
        <v>46</v>
      </c>
      <c r="T351" s="1">
        <v>44802.649224537039</v>
      </c>
      <c r="U351" s="1">
        <v>44849.39603009259</v>
      </c>
      <c r="V351">
        <v>812224</v>
      </c>
      <c r="W351">
        <v>812212</v>
      </c>
      <c r="X351">
        <v>812212</v>
      </c>
      <c r="Y351">
        <v>812220</v>
      </c>
      <c r="Z351">
        <v>0</v>
      </c>
      <c r="AA351">
        <v>2275</v>
      </c>
      <c r="AB351">
        <v>2275</v>
      </c>
      <c r="AC351">
        <v>2275</v>
      </c>
      <c r="AD351" t="s">
        <v>42</v>
      </c>
      <c r="AE351" t="s">
        <v>42</v>
      </c>
      <c r="AF351" t="s">
        <v>42</v>
      </c>
      <c r="AG351" t="s">
        <v>42</v>
      </c>
      <c r="AH351" t="s">
        <v>62</v>
      </c>
      <c r="AI351" t="s">
        <v>62</v>
      </c>
      <c r="AJ351" t="s">
        <v>62</v>
      </c>
      <c r="AK351" t="s">
        <v>62</v>
      </c>
      <c r="AL351">
        <v>81832</v>
      </c>
      <c r="AM351">
        <v>81833</v>
      </c>
      <c r="AN351">
        <v>81834</v>
      </c>
      <c r="AO351">
        <v>81835</v>
      </c>
    </row>
    <row r="352" spans="1:41" x14ac:dyDescent="0.3">
      <c r="A352">
        <v>50031</v>
      </c>
      <c r="B352" s="1">
        <v>44849.5625</v>
      </c>
      <c r="C352" t="s">
        <v>40</v>
      </c>
      <c r="D352" t="s">
        <v>61</v>
      </c>
      <c r="E352">
        <v>17969</v>
      </c>
      <c r="F352">
        <v>16583</v>
      </c>
      <c r="G352">
        <v>17970</v>
      </c>
      <c r="H352">
        <v>17971</v>
      </c>
      <c r="I352">
        <v>10299</v>
      </c>
      <c r="J352">
        <v>1060</v>
      </c>
      <c r="K352">
        <v>1080</v>
      </c>
      <c r="L352" t="s">
        <v>44</v>
      </c>
      <c r="M352" t="s">
        <v>44</v>
      </c>
      <c r="N352" t="s">
        <v>44</v>
      </c>
      <c r="O352" t="s">
        <v>44</v>
      </c>
      <c r="P352" t="s">
        <v>48</v>
      </c>
      <c r="Q352" t="s">
        <v>48</v>
      </c>
      <c r="R352" t="s">
        <v>48</v>
      </c>
      <c r="S352" t="s">
        <v>48</v>
      </c>
      <c r="T352" s="1">
        <v>44798.351354166669</v>
      </c>
      <c r="U352" s="1">
        <v>44849.625381944446</v>
      </c>
      <c r="V352">
        <v>812220</v>
      </c>
      <c r="W352">
        <v>812220</v>
      </c>
      <c r="X352">
        <v>812220</v>
      </c>
      <c r="Y352">
        <v>812220</v>
      </c>
      <c r="Z352">
        <v>3900</v>
      </c>
      <c r="AA352">
        <v>3900</v>
      </c>
      <c r="AB352">
        <v>3900</v>
      </c>
      <c r="AC352">
        <v>3900</v>
      </c>
      <c r="AD352" t="s">
        <v>42</v>
      </c>
      <c r="AE352" t="s">
        <v>42</v>
      </c>
      <c r="AF352" t="s">
        <v>42</v>
      </c>
      <c r="AG352" t="s">
        <v>42</v>
      </c>
      <c r="AH352" t="s">
        <v>62</v>
      </c>
      <c r="AI352" t="s">
        <v>62</v>
      </c>
      <c r="AJ352" t="s">
        <v>62</v>
      </c>
      <c r="AK352" t="s">
        <v>62</v>
      </c>
      <c r="AL352">
        <v>81871</v>
      </c>
      <c r="AM352">
        <v>81871</v>
      </c>
      <c r="AN352">
        <v>81871</v>
      </c>
      <c r="AO352">
        <v>81871</v>
      </c>
    </row>
    <row r="353" spans="1:41" x14ac:dyDescent="0.3">
      <c r="A353">
        <v>50033</v>
      </c>
      <c r="B353" s="1">
        <v>44849.569444444445</v>
      </c>
      <c r="C353" t="s">
        <v>40</v>
      </c>
      <c r="D353" t="s">
        <v>61</v>
      </c>
      <c r="E353">
        <v>17972</v>
      </c>
      <c r="F353">
        <v>17973</v>
      </c>
      <c r="G353">
        <v>17665</v>
      </c>
      <c r="H353">
        <v>19537</v>
      </c>
      <c r="I353">
        <v>10302</v>
      </c>
      <c r="J353">
        <v>1060</v>
      </c>
      <c r="K353">
        <v>1080</v>
      </c>
      <c r="L353" t="s">
        <v>44</v>
      </c>
      <c r="M353" t="s">
        <v>44</v>
      </c>
      <c r="N353" t="s">
        <v>44</v>
      </c>
      <c r="O353" t="s">
        <v>44</v>
      </c>
      <c r="P353" t="s">
        <v>48</v>
      </c>
      <c r="Q353" t="s">
        <v>48</v>
      </c>
      <c r="R353" t="s">
        <v>48</v>
      </c>
      <c r="S353" t="s">
        <v>48</v>
      </c>
      <c r="T353" s="1">
        <v>44798.351365740738</v>
      </c>
      <c r="U353" s="1">
        <v>44849.625856481478</v>
      </c>
      <c r="V353">
        <v>812220</v>
      </c>
      <c r="W353">
        <v>812220</v>
      </c>
      <c r="X353">
        <v>812220</v>
      </c>
      <c r="Y353" t="s">
        <v>62</v>
      </c>
      <c r="Z353">
        <v>3900</v>
      </c>
      <c r="AA353">
        <v>3900</v>
      </c>
      <c r="AB353">
        <v>3900</v>
      </c>
      <c r="AC353">
        <v>3900</v>
      </c>
      <c r="AD353" t="s">
        <v>42</v>
      </c>
      <c r="AE353" t="s">
        <v>42</v>
      </c>
      <c r="AF353" t="s">
        <v>42</v>
      </c>
      <c r="AG353" t="s">
        <v>42</v>
      </c>
      <c r="AH353" t="s">
        <v>62</v>
      </c>
      <c r="AI353" t="s">
        <v>62</v>
      </c>
      <c r="AJ353" t="s">
        <v>62</v>
      </c>
      <c r="AK353" t="s">
        <v>62</v>
      </c>
      <c r="AL353">
        <v>81872</v>
      </c>
      <c r="AM353">
        <v>81872</v>
      </c>
      <c r="AN353">
        <v>81872</v>
      </c>
      <c r="AO353">
        <v>81872</v>
      </c>
    </row>
    <row r="354" spans="1:41" x14ac:dyDescent="0.3">
      <c r="A354">
        <v>50035</v>
      </c>
      <c r="B354" s="1">
        <v>44849.576388888891</v>
      </c>
      <c r="C354" t="s">
        <v>40</v>
      </c>
      <c r="D354" t="s">
        <v>61</v>
      </c>
      <c r="E354">
        <v>17976</v>
      </c>
      <c r="F354">
        <v>17977</v>
      </c>
      <c r="G354">
        <v>17667</v>
      </c>
      <c r="H354">
        <v>17979</v>
      </c>
      <c r="I354">
        <v>10304</v>
      </c>
      <c r="J354">
        <v>1060</v>
      </c>
      <c r="K354">
        <v>1080</v>
      </c>
      <c r="L354" t="s">
        <v>44</v>
      </c>
      <c r="M354" t="s">
        <v>44</v>
      </c>
      <c r="N354" t="s">
        <v>44</v>
      </c>
      <c r="O354" t="s">
        <v>44</v>
      </c>
      <c r="P354" t="s">
        <v>48</v>
      </c>
      <c r="Q354" t="s">
        <v>48</v>
      </c>
      <c r="R354" t="s">
        <v>48</v>
      </c>
      <c r="S354" t="s">
        <v>48</v>
      </c>
      <c r="T354" s="1">
        <v>44798.351365740738</v>
      </c>
      <c r="U354" s="1">
        <v>44849.626296296294</v>
      </c>
      <c r="V354">
        <v>812220</v>
      </c>
      <c r="W354">
        <v>812220</v>
      </c>
      <c r="X354">
        <v>812220</v>
      </c>
      <c r="Y354">
        <v>812224</v>
      </c>
      <c r="Z354">
        <v>3900</v>
      </c>
      <c r="AA354">
        <v>3900</v>
      </c>
      <c r="AB354">
        <v>3900</v>
      </c>
      <c r="AC354">
        <v>3900</v>
      </c>
      <c r="AD354" t="s">
        <v>42</v>
      </c>
      <c r="AE354" t="s">
        <v>42</v>
      </c>
      <c r="AF354" t="s">
        <v>42</v>
      </c>
      <c r="AG354" t="s">
        <v>42</v>
      </c>
      <c r="AH354" t="s">
        <v>62</v>
      </c>
      <c r="AI354" t="s">
        <v>62</v>
      </c>
      <c r="AJ354" t="s">
        <v>62</v>
      </c>
      <c r="AK354" t="s">
        <v>62</v>
      </c>
      <c r="AL354">
        <v>81873</v>
      </c>
      <c r="AM354">
        <v>81873</v>
      </c>
      <c r="AN354">
        <v>81873</v>
      </c>
      <c r="AO354">
        <v>81873</v>
      </c>
    </row>
    <row r="355" spans="1:41" x14ac:dyDescent="0.3">
      <c r="A355">
        <v>53502</v>
      </c>
      <c r="B355" s="1">
        <v>44849.583333333336</v>
      </c>
      <c r="C355" t="s">
        <v>40</v>
      </c>
      <c r="D355" t="s">
        <v>60</v>
      </c>
      <c r="E355">
        <v>15440</v>
      </c>
      <c r="F355">
        <v>18904</v>
      </c>
      <c r="G355">
        <v>18928</v>
      </c>
      <c r="H355" t="s">
        <v>62</v>
      </c>
      <c r="I355" t="s">
        <v>62</v>
      </c>
      <c r="J355">
        <v>1069</v>
      </c>
      <c r="K355">
        <v>1080</v>
      </c>
      <c r="L355" t="s">
        <v>44</v>
      </c>
      <c r="M355" t="s">
        <v>44</v>
      </c>
      <c r="N355" t="s">
        <v>44</v>
      </c>
      <c r="P355" t="s">
        <v>43</v>
      </c>
      <c r="Q355" t="s">
        <v>48</v>
      </c>
      <c r="R355" t="s">
        <v>48</v>
      </c>
      <c r="T355" s="1">
        <v>44848.601307870369</v>
      </c>
      <c r="U355" s="1">
        <v>44849.63003472222</v>
      </c>
      <c r="V355">
        <v>812224</v>
      </c>
      <c r="W355">
        <v>812220</v>
      </c>
      <c r="X355">
        <v>812220</v>
      </c>
      <c r="Y355">
        <v>812212</v>
      </c>
      <c r="Z355">
        <v>0</v>
      </c>
      <c r="AA355">
        <v>3900</v>
      </c>
      <c r="AB355">
        <v>3900</v>
      </c>
      <c r="AC355" t="s">
        <v>62</v>
      </c>
      <c r="AD355" t="s">
        <v>42</v>
      </c>
      <c r="AE355" t="s">
        <v>42</v>
      </c>
      <c r="AF355" t="s">
        <v>42</v>
      </c>
      <c r="AG355" t="s">
        <v>42</v>
      </c>
      <c r="AH355" t="s">
        <v>62</v>
      </c>
      <c r="AI355" t="s">
        <v>62</v>
      </c>
      <c r="AJ355" t="s">
        <v>62</v>
      </c>
      <c r="AK355" t="s">
        <v>62</v>
      </c>
      <c r="AL355">
        <v>81855</v>
      </c>
      <c r="AM355">
        <v>81848</v>
      </c>
      <c r="AN355">
        <v>81877</v>
      </c>
      <c r="AO355" t="s">
        <v>62</v>
      </c>
    </row>
    <row r="356" spans="1:41" x14ac:dyDescent="0.3">
      <c r="A356">
        <v>53200</v>
      </c>
      <c r="B356" s="1">
        <v>44849.590277777781</v>
      </c>
      <c r="C356" t="s">
        <v>40</v>
      </c>
      <c r="D356" t="s">
        <v>60</v>
      </c>
      <c r="E356">
        <v>15395</v>
      </c>
      <c r="F356">
        <v>15396</v>
      </c>
      <c r="G356">
        <v>17459</v>
      </c>
      <c r="H356">
        <v>17460</v>
      </c>
      <c r="I356" t="s">
        <v>62</v>
      </c>
      <c r="J356">
        <v>1081</v>
      </c>
      <c r="K356">
        <v>1080</v>
      </c>
      <c r="L356" t="s">
        <v>44</v>
      </c>
      <c r="M356" t="s">
        <v>49</v>
      </c>
      <c r="N356" t="s">
        <v>49</v>
      </c>
      <c r="O356" t="s">
        <v>44</v>
      </c>
      <c r="P356" t="s">
        <v>43</v>
      </c>
      <c r="Q356" t="s">
        <v>43</v>
      </c>
      <c r="R356" t="s">
        <v>43</v>
      </c>
      <c r="S356" t="s">
        <v>43</v>
      </c>
      <c r="T356" s="1">
        <v>44844.558888888889</v>
      </c>
      <c r="U356" s="1">
        <v>44849.620636574073</v>
      </c>
      <c r="V356">
        <v>812224</v>
      </c>
      <c r="W356">
        <v>812224</v>
      </c>
      <c r="X356">
        <v>812224</v>
      </c>
      <c r="Y356">
        <v>812224</v>
      </c>
      <c r="Z356">
        <v>0</v>
      </c>
      <c r="AA356">
        <v>0</v>
      </c>
      <c r="AB356">
        <v>0</v>
      </c>
      <c r="AC356">
        <v>0</v>
      </c>
      <c r="AD356" t="s">
        <v>42</v>
      </c>
      <c r="AE356" t="s">
        <v>42</v>
      </c>
      <c r="AF356" t="s">
        <v>42</v>
      </c>
      <c r="AG356" t="s">
        <v>42</v>
      </c>
      <c r="AH356" t="s">
        <v>62</v>
      </c>
      <c r="AI356" t="s">
        <v>62</v>
      </c>
      <c r="AJ356" t="s">
        <v>62</v>
      </c>
      <c r="AK356" t="s">
        <v>62</v>
      </c>
      <c r="AL356">
        <v>81866</v>
      </c>
      <c r="AM356" t="s">
        <v>62</v>
      </c>
      <c r="AN356" t="s">
        <v>62</v>
      </c>
      <c r="AO356">
        <v>81866</v>
      </c>
    </row>
    <row r="357" spans="1:41" x14ac:dyDescent="0.3">
      <c r="A357">
        <v>51112</v>
      </c>
      <c r="B357" s="1">
        <v>44849.597222222219</v>
      </c>
      <c r="C357" t="s">
        <v>40</v>
      </c>
      <c r="D357" t="s">
        <v>60</v>
      </c>
      <c r="E357">
        <v>15271</v>
      </c>
      <c r="F357">
        <v>15272</v>
      </c>
      <c r="G357">
        <v>15657</v>
      </c>
      <c r="H357">
        <v>18767</v>
      </c>
      <c r="I357" t="s">
        <v>62</v>
      </c>
      <c r="J357">
        <v>1081</v>
      </c>
      <c r="K357">
        <v>1080</v>
      </c>
      <c r="L357" t="s">
        <v>49</v>
      </c>
      <c r="M357" t="s">
        <v>49</v>
      </c>
      <c r="N357" t="s">
        <v>44</v>
      </c>
      <c r="O357" t="s">
        <v>44</v>
      </c>
      <c r="P357" t="s">
        <v>43</v>
      </c>
      <c r="Q357" t="s">
        <v>43</v>
      </c>
      <c r="R357" t="s">
        <v>43</v>
      </c>
      <c r="S357" t="s">
        <v>46</v>
      </c>
      <c r="T357" s="1">
        <v>44810.576840277776</v>
      </c>
      <c r="U357" s="1">
        <v>44849.605127314811</v>
      </c>
      <c r="V357">
        <v>812224</v>
      </c>
      <c r="W357">
        <v>812224</v>
      </c>
      <c r="X357">
        <v>812224</v>
      </c>
      <c r="Y357" t="s">
        <v>62</v>
      </c>
      <c r="Z357">
        <v>0</v>
      </c>
      <c r="AA357">
        <v>0</v>
      </c>
      <c r="AB357">
        <v>0</v>
      </c>
      <c r="AC357">
        <v>2275</v>
      </c>
      <c r="AD357" t="s">
        <v>42</v>
      </c>
      <c r="AE357" t="s">
        <v>42</v>
      </c>
      <c r="AF357" t="s">
        <v>42</v>
      </c>
      <c r="AG357" t="s">
        <v>42</v>
      </c>
      <c r="AH357" t="s">
        <v>62</v>
      </c>
      <c r="AI357" t="s">
        <v>62</v>
      </c>
      <c r="AJ357" t="s">
        <v>62</v>
      </c>
      <c r="AK357" t="s">
        <v>62</v>
      </c>
      <c r="AL357" t="s">
        <v>62</v>
      </c>
      <c r="AM357" t="s">
        <v>62</v>
      </c>
      <c r="AN357">
        <v>81862</v>
      </c>
      <c r="AO357">
        <v>81861</v>
      </c>
    </row>
    <row r="358" spans="1:41" x14ac:dyDescent="0.3">
      <c r="A358">
        <v>50821</v>
      </c>
      <c r="B358" s="1">
        <v>44849.604166666664</v>
      </c>
      <c r="C358" t="s">
        <v>40</v>
      </c>
      <c r="D358" t="s">
        <v>60</v>
      </c>
      <c r="E358">
        <v>15483</v>
      </c>
      <c r="F358">
        <v>15437</v>
      </c>
      <c r="G358">
        <v>15578</v>
      </c>
      <c r="H358">
        <v>15579</v>
      </c>
      <c r="I358">
        <v>11162</v>
      </c>
      <c r="J358">
        <v>1060</v>
      </c>
      <c r="K358">
        <v>1081</v>
      </c>
      <c r="L358" t="s">
        <v>44</v>
      </c>
      <c r="M358" t="s">
        <v>44</v>
      </c>
      <c r="N358" t="s">
        <v>44</v>
      </c>
      <c r="O358" t="s">
        <v>44</v>
      </c>
      <c r="P358" t="s">
        <v>43</v>
      </c>
      <c r="Q358" t="s">
        <v>43</v>
      </c>
      <c r="R358" t="s">
        <v>43</v>
      </c>
      <c r="S358" t="s">
        <v>43</v>
      </c>
      <c r="T358" s="1">
        <v>44807.46707175926</v>
      </c>
      <c r="U358" s="1">
        <v>44849.622615740744</v>
      </c>
      <c r="V358">
        <v>812224</v>
      </c>
      <c r="W358">
        <v>812224</v>
      </c>
      <c r="X358">
        <v>812224</v>
      </c>
      <c r="Y358">
        <v>812212</v>
      </c>
      <c r="Z358">
        <v>0</v>
      </c>
      <c r="AA358">
        <v>0</v>
      </c>
      <c r="AB358">
        <v>0</v>
      </c>
      <c r="AC358">
        <v>0</v>
      </c>
      <c r="AD358" t="s">
        <v>42</v>
      </c>
      <c r="AE358" t="s">
        <v>42</v>
      </c>
      <c r="AF358" t="s">
        <v>42</v>
      </c>
      <c r="AG358" t="s">
        <v>42</v>
      </c>
      <c r="AH358" t="s">
        <v>62</v>
      </c>
      <c r="AI358" t="s">
        <v>62</v>
      </c>
      <c r="AJ358" t="s">
        <v>62</v>
      </c>
      <c r="AK358" t="s">
        <v>62</v>
      </c>
      <c r="AL358">
        <v>81868</v>
      </c>
      <c r="AM358">
        <v>81869</v>
      </c>
      <c r="AN358">
        <v>81856</v>
      </c>
      <c r="AO358">
        <v>81856</v>
      </c>
    </row>
    <row r="359" spans="1:41" x14ac:dyDescent="0.3">
      <c r="A359">
        <v>51178</v>
      </c>
      <c r="B359" s="1">
        <v>44849.611111111109</v>
      </c>
      <c r="C359" t="s">
        <v>40</v>
      </c>
      <c r="D359" t="s">
        <v>60</v>
      </c>
      <c r="E359">
        <v>15322</v>
      </c>
      <c r="F359">
        <v>16486</v>
      </c>
      <c r="G359">
        <v>15323</v>
      </c>
      <c r="H359" t="s">
        <v>62</v>
      </c>
      <c r="I359" t="s">
        <v>62</v>
      </c>
      <c r="J359">
        <v>1081</v>
      </c>
      <c r="K359">
        <v>1081</v>
      </c>
      <c r="L359" t="s">
        <v>44</v>
      </c>
      <c r="M359" t="s">
        <v>44</v>
      </c>
      <c r="N359" t="s">
        <v>44</v>
      </c>
      <c r="P359" t="s">
        <v>43</v>
      </c>
      <c r="Q359" t="s">
        <v>43</v>
      </c>
      <c r="R359" t="s">
        <v>43</v>
      </c>
      <c r="T359" s="1">
        <v>44811.493437500001</v>
      </c>
      <c r="U359" s="1">
        <v>44849.623298611114</v>
      </c>
      <c r="V359">
        <v>812224</v>
      </c>
      <c r="W359">
        <v>812224</v>
      </c>
      <c r="X359">
        <v>812224</v>
      </c>
      <c r="Y359">
        <v>812212</v>
      </c>
      <c r="Z359">
        <v>0</v>
      </c>
      <c r="AA359">
        <v>0</v>
      </c>
      <c r="AB359">
        <v>0</v>
      </c>
      <c r="AC359" t="s">
        <v>62</v>
      </c>
      <c r="AD359" t="s">
        <v>42</v>
      </c>
      <c r="AE359" t="s">
        <v>42</v>
      </c>
      <c r="AF359" t="s">
        <v>42</v>
      </c>
      <c r="AG359" t="s">
        <v>42</v>
      </c>
      <c r="AH359" t="s">
        <v>62</v>
      </c>
      <c r="AI359" t="s">
        <v>62</v>
      </c>
      <c r="AJ359" t="s">
        <v>62</v>
      </c>
      <c r="AK359" t="s">
        <v>62</v>
      </c>
      <c r="AL359">
        <v>81870</v>
      </c>
      <c r="AM359">
        <v>81870</v>
      </c>
      <c r="AN359">
        <v>81870</v>
      </c>
      <c r="AO359" t="s">
        <v>62</v>
      </c>
    </row>
    <row r="360" spans="1:41" x14ac:dyDescent="0.3">
      <c r="A360">
        <v>52050</v>
      </c>
      <c r="B360" s="1">
        <v>44849.618055555555</v>
      </c>
      <c r="C360" t="s">
        <v>40</v>
      </c>
      <c r="D360" t="s">
        <v>60</v>
      </c>
      <c r="E360">
        <v>15681</v>
      </c>
      <c r="F360">
        <v>17451</v>
      </c>
      <c r="G360">
        <v>15390</v>
      </c>
      <c r="H360">
        <v>18934</v>
      </c>
      <c r="I360" t="s">
        <v>62</v>
      </c>
      <c r="J360">
        <v>1081</v>
      </c>
      <c r="K360">
        <v>1074</v>
      </c>
      <c r="L360" t="s">
        <v>44</v>
      </c>
      <c r="M360" t="s">
        <v>44</v>
      </c>
      <c r="N360" t="s">
        <v>44</v>
      </c>
      <c r="O360" t="s">
        <v>44</v>
      </c>
      <c r="P360" t="s">
        <v>43</v>
      </c>
      <c r="Q360" t="s">
        <v>43</v>
      </c>
      <c r="R360" t="s">
        <v>43</v>
      </c>
      <c r="S360" t="s">
        <v>46</v>
      </c>
      <c r="T360" s="1">
        <v>44823.405509259261</v>
      </c>
      <c r="U360" s="1">
        <v>44849.601099537038</v>
      </c>
      <c r="V360">
        <v>812224</v>
      </c>
      <c r="W360">
        <v>812224</v>
      </c>
      <c r="X360">
        <v>812224</v>
      </c>
      <c r="Y360" t="s">
        <v>62</v>
      </c>
      <c r="Z360">
        <v>0</v>
      </c>
      <c r="AA360">
        <v>0</v>
      </c>
      <c r="AB360">
        <v>0</v>
      </c>
      <c r="AC360">
        <v>2275</v>
      </c>
      <c r="AD360" t="s">
        <v>42</v>
      </c>
      <c r="AE360" t="s">
        <v>42</v>
      </c>
      <c r="AF360" t="s">
        <v>42</v>
      </c>
      <c r="AG360" t="s">
        <v>42</v>
      </c>
      <c r="AH360" t="s">
        <v>62</v>
      </c>
      <c r="AI360" t="s">
        <v>62</v>
      </c>
      <c r="AJ360" t="s">
        <v>62</v>
      </c>
      <c r="AK360" t="s">
        <v>62</v>
      </c>
      <c r="AL360">
        <v>81860</v>
      </c>
      <c r="AM360">
        <v>81860</v>
      </c>
      <c r="AN360">
        <v>81860</v>
      </c>
      <c r="AO360">
        <v>81860</v>
      </c>
    </row>
    <row r="361" spans="1:41" x14ac:dyDescent="0.3">
      <c r="A361">
        <v>52148</v>
      </c>
      <c r="B361" s="1">
        <v>44849.625</v>
      </c>
      <c r="C361" t="s">
        <v>40</v>
      </c>
      <c r="D361" t="s">
        <v>61</v>
      </c>
      <c r="E361">
        <v>15665</v>
      </c>
      <c r="F361">
        <v>15666</v>
      </c>
      <c r="G361">
        <v>22940</v>
      </c>
      <c r="H361">
        <v>20015</v>
      </c>
      <c r="I361" t="s">
        <v>62</v>
      </c>
      <c r="J361">
        <v>1081</v>
      </c>
      <c r="K361">
        <v>1066</v>
      </c>
      <c r="L361" t="s">
        <v>44</v>
      </c>
      <c r="M361" t="s">
        <v>44</v>
      </c>
      <c r="N361" t="s">
        <v>44</v>
      </c>
      <c r="O361" t="s">
        <v>44</v>
      </c>
      <c r="P361" t="s">
        <v>43</v>
      </c>
      <c r="Q361" t="s">
        <v>43</v>
      </c>
      <c r="R361" t="s">
        <v>46</v>
      </c>
      <c r="S361" t="s">
        <v>46</v>
      </c>
      <c r="T361" s="1">
        <v>44823.689953703702</v>
      </c>
      <c r="U361" s="1">
        <v>44849.633055555554</v>
      </c>
      <c r="V361">
        <v>812224</v>
      </c>
      <c r="W361">
        <v>812224</v>
      </c>
      <c r="X361">
        <v>812212</v>
      </c>
      <c r="Y361">
        <v>812224</v>
      </c>
      <c r="Z361">
        <v>0</v>
      </c>
      <c r="AA361">
        <v>0</v>
      </c>
      <c r="AB361">
        <v>2275</v>
      </c>
      <c r="AC361">
        <v>2275</v>
      </c>
      <c r="AD361" t="s">
        <v>42</v>
      </c>
      <c r="AE361" t="s">
        <v>42</v>
      </c>
      <c r="AF361" t="s">
        <v>42</v>
      </c>
      <c r="AG361" t="s">
        <v>42</v>
      </c>
      <c r="AH361" t="s">
        <v>62</v>
      </c>
      <c r="AI361" t="s">
        <v>62</v>
      </c>
      <c r="AJ361" t="s">
        <v>62</v>
      </c>
      <c r="AK361" t="s">
        <v>62</v>
      </c>
      <c r="AL361">
        <v>81878</v>
      </c>
      <c r="AM361">
        <v>81878</v>
      </c>
      <c r="AN361">
        <v>81876</v>
      </c>
      <c r="AO361">
        <v>81876</v>
      </c>
    </row>
    <row r="362" spans="1:41" x14ac:dyDescent="0.3">
      <c r="A362">
        <v>53546</v>
      </c>
      <c r="B362" s="1">
        <v>44849.631944444445</v>
      </c>
      <c r="C362" t="s">
        <v>40</v>
      </c>
      <c r="D362" t="s">
        <v>60</v>
      </c>
      <c r="E362">
        <v>15502</v>
      </c>
      <c r="F362">
        <v>15503</v>
      </c>
      <c r="G362" t="s">
        <v>62</v>
      </c>
      <c r="H362" t="s">
        <v>62</v>
      </c>
      <c r="I362" t="s">
        <v>62</v>
      </c>
      <c r="J362">
        <v>1081</v>
      </c>
      <c r="K362">
        <v>1080</v>
      </c>
      <c r="L362" t="s">
        <v>44</v>
      </c>
      <c r="M362" t="s">
        <v>44</v>
      </c>
      <c r="P362" t="s">
        <v>43</v>
      </c>
      <c r="Q362" t="s">
        <v>43</v>
      </c>
      <c r="T362" s="1">
        <v>44849.461944444447</v>
      </c>
      <c r="U362" s="1">
        <v>44849.621666666666</v>
      </c>
      <c r="V362">
        <v>812224</v>
      </c>
      <c r="W362">
        <v>812224</v>
      </c>
      <c r="X362" t="s">
        <v>62</v>
      </c>
      <c r="Y362" t="s">
        <v>62</v>
      </c>
      <c r="Z362">
        <v>0</v>
      </c>
      <c r="AA362">
        <v>0</v>
      </c>
      <c r="AB362" t="s">
        <v>62</v>
      </c>
      <c r="AC362" t="s">
        <v>62</v>
      </c>
      <c r="AD362" t="s">
        <v>42</v>
      </c>
      <c r="AE362" t="s">
        <v>42</v>
      </c>
      <c r="AF362" t="s">
        <v>42</v>
      </c>
      <c r="AG362" t="s">
        <v>42</v>
      </c>
      <c r="AH362" t="s">
        <v>62</v>
      </c>
      <c r="AI362" t="s">
        <v>62</v>
      </c>
      <c r="AJ362" t="s">
        <v>62</v>
      </c>
      <c r="AK362" t="s">
        <v>62</v>
      </c>
      <c r="AL362">
        <v>81867</v>
      </c>
      <c r="AM362">
        <v>81867</v>
      </c>
      <c r="AN362" t="s">
        <v>62</v>
      </c>
      <c r="AO362" t="s">
        <v>62</v>
      </c>
    </row>
    <row r="363" spans="1:41" x14ac:dyDescent="0.3">
      <c r="A363">
        <v>53218</v>
      </c>
      <c r="B363" s="1">
        <v>44849.638888888891</v>
      </c>
      <c r="C363" t="s">
        <v>40</v>
      </c>
      <c r="D363" t="s">
        <v>60</v>
      </c>
      <c r="E363">
        <v>15701</v>
      </c>
      <c r="F363">
        <v>15702</v>
      </c>
      <c r="G363">
        <v>15457</v>
      </c>
      <c r="H363">
        <v>15458</v>
      </c>
      <c r="I363" t="s">
        <v>62</v>
      </c>
      <c r="J363">
        <v>1081</v>
      </c>
      <c r="K363">
        <v>1060</v>
      </c>
      <c r="L363" t="s">
        <v>44</v>
      </c>
      <c r="M363" t="s">
        <v>44</v>
      </c>
      <c r="N363" t="s">
        <v>44</v>
      </c>
      <c r="O363" t="s">
        <v>44</v>
      </c>
      <c r="P363" t="s">
        <v>43</v>
      </c>
      <c r="Q363" t="s">
        <v>43</v>
      </c>
      <c r="R363" t="s">
        <v>43</v>
      </c>
      <c r="S363" t="s">
        <v>43</v>
      </c>
      <c r="T363" s="1">
        <v>44844.649097222224</v>
      </c>
      <c r="U363" s="1">
        <v>44849.634652777779</v>
      </c>
      <c r="V363">
        <v>812224</v>
      </c>
      <c r="W363">
        <v>812224</v>
      </c>
      <c r="X363">
        <v>812224</v>
      </c>
      <c r="Y363" t="s">
        <v>62</v>
      </c>
      <c r="Z363">
        <v>0</v>
      </c>
      <c r="AA363">
        <v>0</v>
      </c>
      <c r="AB363">
        <v>0</v>
      </c>
      <c r="AC363">
        <v>0</v>
      </c>
      <c r="AD363" t="s">
        <v>42</v>
      </c>
      <c r="AE363" t="s">
        <v>42</v>
      </c>
      <c r="AF363" t="s">
        <v>42</v>
      </c>
      <c r="AG363" t="s">
        <v>42</v>
      </c>
      <c r="AH363" t="s">
        <v>62</v>
      </c>
      <c r="AI363" t="s">
        <v>62</v>
      </c>
      <c r="AJ363" t="s">
        <v>62</v>
      </c>
      <c r="AK363" t="s">
        <v>62</v>
      </c>
      <c r="AL363">
        <v>81879</v>
      </c>
      <c r="AM363">
        <v>81879</v>
      </c>
      <c r="AN363">
        <v>81864</v>
      </c>
      <c r="AO363">
        <v>81864</v>
      </c>
    </row>
    <row r="364" spans="1:41" x14ac:dyDescent="0.3">
      <c r="A364">
        <v>52976</v>
      </c>
      <c r="B364" s="1">
        <v>44849.652777777781</v>
      </c>
      <c r="C364" t="s">
        <v>40</v>
      </c>
      <c r="D364" t="s">
        <v>60</v>
      </c>
      <c r="E364">
        <v>15763</v>
      </c>
      <c r="F364">
        <v>15764</v>
      </c>
      <c r="G364">
        <v>17521</v>
      </c>
      <c r="H364" t="s">
        <v>62</v>
      </c>
      <c r="I364" t="s">
        <v>62</v>
      </c>
      <c r="J364">
        <v>1060</v>
      </c>
      <c r="K364">
        <v>1060</v>
      </c>
      <c r="L364" t="s">
        <v>44</v>
      </c>
      <c r="M364" t="s">
        <v>44</v>
      </c>
      <c r="N364" t="s">
        <v>44</v>
      </c>
      <c r="P364" t="s">
        <v>43</v>
      </c>
      <c r="Q364" t="s">
        <v>43</v>
      </c>
      <c r="R364" t="s">
        <v>43</v>
      </c>
      <c r="T364" s="1">
        <v>44840.718680555554</v>
      </c>
      <c r="U364" s="1">
        <v>44849.645173611112</v>
      </c>
      <c r="V364">
        <v>812224</v>
      </c>
      <c r="W364">
        <v>812224</v>
      </c>
      <c r="X364">
        <v>812224</v>
      </c>
      <c r="Y364" t="s">
        <v>62</v>
      </c>
      <c r="Z364">
        <v>0</v>
      </c>
      <c r="AA364">
        <v>0</v>
      </c>
      <c r="AB364">
        <v>0</v>
      </c>
      <c r="AC364" t="s">
        <v>62</v>
      </c>
      <c r="AD364" t="s">
        <v>42</v>
      </c>
      <c r="AE364" t="s">
        <v>42</v>
      </c>
      <c r="AF364" t="s">
        <v>42</v>
      </c>
      <c r="AG364" t="s">
        <v>42</v>
      </c>
      <c r="AH364" t="s">
        <v>62</v>
      </c>
      <c r="AI364" t="s">
        <v>62</v>
      </c>
      <c r="AJ364" t="s">
        <v>62</v>
      </c>
      <c r="AK364" t="s">
        <v>62</v>
      </c>
      <c r="AL364">
        <v>81882</v>
      </c>
      <c r="AM364">
        <v>81882</v>
      </c>
      <c r="AN364">
        <v>81882</v>
      </c>
      <c r="AO364" t="s">
        <v>62</v>
      </c>
    </row>
    <row r="365" spans="1:41" x14ac:dyDescent="0.3">
      <c r="A365">
        <v>53258</v>
      </c>
      <c r="B365" s="1">
        <v>44849.666666666664</v>
      </c>
      <c r="C365" t="s">
        <v>40</v>
      </c>
      <c r="D365" t="s">
        <v>60</v>
      </c>
      <c r="E365">
        <v>15656</v>
      </c>
      <c r="F365">
        <v>15655</v>
      </c>
      <c r="G365" t="s">
        <v>62</v>
      </c>
      <c r="H365" t="s">
        <v>62</v>
      </c>
      <c r="I365" t="s">
        <v>62</v>
      </c>
      <c r="J365">
        <v>1081</v>
      </c>
      <c r="K365">
        <v>1081</v>
      </c>
      <c r="L365" t="s">
        <v>44</v>
      </c>
      <c r="M365" t="s">
        <v>44</v>
      </c>
      <c r="P365" t="s">
        <v>43</v>
      </c>
      <c r="Q365" t="s">
        <v>43</v>
      </c>
      <c r="T365" s="1">
        <v>44845.575300925928</v>
      </c>
      <c r="U365" s="1">
        <v>44849.677476851852</v>
      </c>
      <c r="V365">
        <v>812224</v>
      </c>
      <c r="W365">
        <v>812224</v>
      </c>
      <c r="X365" t="s">
        <v>62</v>
      </c>
      <c r="Y365">
        <v>812224</v>
      </c>
      <c r="Z365">
        <v>0</v>
      </c>
      <c r="AA365">
        <v>0</v>
      </c>
      <c r="AB365" t="s">
        <v>62</v>
      </c>
      <c r="AC365" t="s">
        <v>62</v>
      </c>
      <c r="AD365" t="s">
        <v>42</v>
      </c>
      <c r="AE365" t="s">
        <v>42</v>
      </c>
      <c r="AF365" t="s">
        <v>42</v>
      </c>
      <c r="AG365" t="s">
        <v>42</v>
      </c>
      <c r="AH365" t="s">
        <v>62</v>
      </c>
      <c r="AI365" t="s">
        <v>62</v>
      </c>
      <c r="AJ365" t="s">
        <v>62</v>
      </c>
      <c r="AK365" t="s">
        <v>62</v>
      </c>
      <c r="AL365">
        <v>81884</v>
      </c>
      <c r="AM365">
        <v>81884</v>
      </c>
      <c r="AN365" t="s">
        <v>62</v>
      </c>
      <c r="AO365" t="s">
        <v>62</v>
      </c>
    </row>
    <row r="366" spans="1:41" x14ac:dyDescent="0.3">
      <c r="A366">
        <v>52798</v>
      </c>
      <c r="B366" s="1">
        <v>44850.333333333336</v>
      </c>
      <c r="C366" t="s">
        <v>40</v>
      </c>
      <c r="D366" t="s">
        <v>60</v>
      </c>
      <c r="E366">
        <v>15394</v>
      </c>
      <c r="F366">
        <v>18583</v>
      </c>
      <c r="G366" t="s">
        <v>62</v>
      </c>
      <c r="H366" t="s">
        <v>62</v>
      </c>
      <c r="I366" t="s">
        <v>62</v>
      </c>
      <c r="J366">
        <v>1081</v>
      </c>
      <c r="K366">
        <v>1080</v>
      </c>
      <c r="L366" t="s">
        <v>44</v>
      </c>
      <c r="M366" t="s">
        <v>44</v>
      </c>
      <c r="P366" t="s">
        <v>43</v>
      </c>
      <c r="Q366" t="s">
        <v>46</v>
      </c>
      <c r="T366" s="1">
        <v>44838.489722222221</v>
      </c>
      <c r="U366" s="1">
        <v>44850.309027777781</v>
      </c>
      <c r="V366">
        <v>812224</v>
      </c>
      <c r="W366">
        <v>812212</v>
      </c>
      <c r="X366" t="s">
        <v>62</v>
      </c>
      <c r="Y366">
        <v>812212</v>
      </c>
      <c r="Z366">
        <v>0</v>
      </c>
      <c r="AA366">
        <v>2275</v>
      </c>
      <c r="AB366" t="s">
        <v>62</v>
      </c>
      <c r="AC366" t="s">
        <v>62</v>
      </c>
      <c r="AD366" t="s">
        <v>42</v>
      </c>
      <c r="AE366" t="s">
        <v>42</v>
      </c>
      <c r="AF366" t="s">
        <v>42</v>
      </c>
      <c r="AG366" t="s">
        <v>42</v>
      </c>
      <c r="AH366" t="s">
        <v>62</v>
      </c>
      <c r="AI366" t="s">
        <v>62</v>
      </c>
      <c r="AJ366" t="s">
        <v>62</v>
      </c>
      <c r="AK366" t="s">
        <v>62</v>
      </c>
      <c r="AL366">
        <v>81891</v>
      </c>
      <c r="AM366">
        <v>81890</v>
      </c>
      <c r="AN366" t="s">
        <v>62</v>
      </c>
      <c r="AO366" t="s">
        <v>62</v>
      </c>
    </row>
    <row r="367" spans="1:41" x14ac:dyDescent="0.3">
      <c r="A367">
        <v>52250</v>
      </c>
      <c r="B367" s="1">
        <v>44850.340277777781</v>
      </c>
      <c r="C367" t="s">
        <v>40</v>
      </c>
      <c r="D367" t="s">
        <v>60</v>
      </c>
      <c r="E367">
        <v>25301</v>
      </c>
      <c r="F367">
        <v>18102</v>
      </c>
      <c r="G367">
        <v>15698</v>
      </c>
      <c r="H367">
        <v>15459</v>
      </c>
      <c r="I367" t="s">
        <v>62</v>
      </c>
      <c r="J367">
        <v>1081</v>
      </c>
      <c r="K367">
        <v>1080</v>
      </c>
      <c r="L367" t="s">
        <v>44</v>
      </c>
      <c r="M367" t="s">
        <v>44</v>
      </c>
      <c r="N367" t="s">
        <v>44</v>
      </c>
      <c r="O367" t="s">
        <v>44</v>
      </c>
      <c r="P367" t="s">
        <v>43</v>
      </c>
      <c r="Q367" t="s">
        <v>46</v>
      </c>
      <c r="R367" t="s">
        <v>43</v>
      </c>
      <c r="S367" t="s">
        <v>43</v>
      </c>
      <c r="T367" s="1">
        <v>44826.450914351852</v>
      </c>
      <c r="U367" s="1">
        <v>44850.327534722222</v>
      </c>
      <c r="V367">
        <v>812224</v>
      </c>
      <c r="W367">
        <v>812212</v>
      </c>
      <c r="X367">
        <v>812224</v>
      </c>
      <c r="Y367">
        <v>812212</v>
      </c>
      <c r="Z367">
        <v>0</v>
      </c>
      <c r="AA367">
        <v>2275</v>
      </c>
      <c r="AB367">
        <v>0</v>
      </c>
      <c r="AC367">
        <v>0</v>
      </c>
      <c r="AD367" t="s">
        <v>42</v>
      </c>
      <c r="AE367" t="s">
        <v>42</v>
      </c>
      <c r="AF367" t="s">
        <v>42</v>
      </c>
      <c r="AG367" t="s">
        <v>42</v>
      </c>
      <c r="AH367" t="s">
        <v>62</v>
      </c>
      <c r="AI367" t="s">
        <v>62</v>
      </c>
      <c r="AJ367" t="s">
        <v>62</v>
      </c>
      <c r="AK367" t="s">
        <v>62</v>
      </c>
      <c r="AL367">
        <v>81901</v>
      </c>
      <c r="AM367">
        <v>81900</v>
      </c>
      <c r="AN367">
        <v>81898</v>
      </c>
      <c r="AO367">
        <v>81899</v>
      </c>
    </row>
    <row r="368" spans="1:41" x14ac:dyDescent="0.3">
      <c r="A368">
        <v>53158</v>
      </c>
      <c r="B368" s="1">
        <v>44850.347222222219</v>
      </c>
      <c r="C368" t="s">
        <v>40</v>
      </c>
      <c r="D368" t="s">
        <v>60</v>
      </c>
      <c r="E368">
        <v>16278</v>
      </c>
      <c r="F368">
        <v>15420</v>
      </c>
      <c r="G368">
        <v>18948</v>
      </c>
      <c r="H368">
        <v>18949</v>
      </c>
      <c r="I368" t="s">
        <v>62</v>
      </c>
      <c r="J368">
        <v>1080</v>
      </c>
      <c r="K368">
        <v>1080</v>
      </c>
      <c r="L368" t="s">
        <v>44</v>
      </c>
      <c r="M368" t="s">
        <v>44</v>
      </c>
      <c r="N368" t="s">
        <v>44</v>
      </c>
      <c r="O368" t="s">
        <v>44</v>
      </c>
      <c r="P368" t="s">
        <v>43</v>
      </c>
      <c r="Q368" t="s">
        <v>43</v>
      </c>
      <c r="R368" t="s">
        <v>46</v>
      </c>
      <c r="S368" t="s">
        <v>46</v>
      </c>
      <c r="T368" s="1">
        <v>44843.644444444442</v>
      </c>
      <c r="U368" s="1">
        <v>44850.321770833332</v>
      </c>
      <c r="V368">
        <v>812224</v>
      </c>
      <c r="W368">
        <v>812224</v>
      </c>
      <c r="X368">
        <v>812212</v>
      </c>
      <c r="Y368">
        <v>812212</v>
      </c>
      <c r="Z368">
        <v>0</v>
      </c>
      <c r="AA368">
        <v>0</v>
      </c>
      <c r="AB368">
        <v>2275</v>
      </c>
      <c r="AC368">
        <v>2275</v>
      </c>
      <c r="AD368" t="s">
        <v>42</v>
      </c>
      <c r="AE368" t="s">
        <v>42</v>
      </c>
      <c r="AF368" t="s">
        <v>42</v>
      </c>
      <c r="AG368" t="s">
        <v>42</v>
      </c>
      <c r="AH368" t="s">
        <v>62</v>
      </c>
      <c r="AI368" t="s">
        <v>62</v>
      </c>
      <c r="AJ368" t="s">
        <v>62</v>
      </c>
      <c r="AK368" t="s">
        <v>62</v>
      </c>
      <c r="AL368">
        <v>81896</v>
      </c>
      <c r="AM368">
        <v>81897</v>
      </c>
      <c r="AN368">
        <v>81895</v>
      </c>
      <c r="AO368">
        <v>81894</v>
      </c>
    </row>
    <row r="369" spans="1:41" x14ac:dyDescent="0.3">
      <c r="A369">
        <v>52846</v>
      </c>
      <c r="B369" s="1">
        <v>44850.354166666664</v>
      </c>
      <c r="C369" t="s">
        <v>40</v>
      </c>
      <c r="D369" t="s">
        <v>60</v>
      </c>
      <c r="E369">
        <v>15626</v>
      </c>
      <c r="F369">
        <v>15486</v>
      </c>
      <c r="G369">
        <v>17661</v>
      </c>
      <c r="H369">
        <v>17769</v>
      </c>
      <c r="I369" t="s">
        <v>62</v>
      </c>
      <c r="J369">
        <v>1081</v>
      </c>
      <c r="K369">
        <v>1074</v>
      </c>
      <c r="L369" t="s">
        <v>44</v>
      </c>
      <c r="M369" t="s">
        <v>44</v>
      </c>
      <c r="N369" t="s">
        <v>44</v>
      </c>
      <c r="O369" t="s">
        <v>44</v>
      </c>
      <c r="P369" t="s">
        <v>43</v>
      </c>
      <c r="Q369" t="s">
        <v>43</v>
      </c>
      <c r="R369" t="s">
        <v>46</v>
      </c>
      <c r="S369" t="s">
        <v>46</v>
      </c>
      <c r="T369" s="1">
        <v>44839.441111111111</v>
      </c>
      <c r="U369" s="1">
        <v>44850.343148148146</v>
      </c>
      <c r="V369">
        <v>812224</v>
      </c>
      <c r="W369">
        <v>812224</v>
      </c>
      <c r="X369">
        <v>812212</v>
      </c>
      <c r="Y369">
        <v>812212</v>
      </c>
      <c r="Z369">
        <v>0</v>
      </c>
      <c r="AA369">
        <v>0</v>
      </c>
      <c r="AB369">
        <v>2275</v>
      </c>
      <c r="AC369">
        <v>2275</v>
      </c>
      <c r="AD369" t="s">
        <v>42</v>
      </c>
      <c r="AE369" t="s">
        <v>42</v>
      </c>
      <c r="AF369" t="s">
        <v>42</v>
      </c>
      <c r="AG369" t="s">
        <v>42</v>
      </c>
      <c r="AH369" t="s">
        <v>62</v>
      </c>
      <c r="AI369" t="s">
        <v>62</v>
      </c>
      <c r="AJ369" t="s">
        <v>62</v>
      </c>
      <c r="AK369" t="s">
        <v>62</v>
      </c>
      <c r="AL369">
        <v>81893</v>
      </c>
      <c r="AM369">
        <v>81907</v>
      </c>
      <c r="AN369">
        <v>81906</v>
      </c>
      <c r="AO369">
        <v>81893</v>
      </c>
    </row>
    <row r="370" spans="1:41" x14ac:dyDescent="0.3">
      <c r="A370">
        <v>52394</v>
      </c>
      <c r="B370" s="1">
        <v>44850.361111111109</v>
      </c>
      <c r="C370" t="s">
        <v>40</v>
      </c>
      <c r="D370" t="s">
        <v>61</v>
      </c>
      <c r="E370">
        <v>15500</v>
      </c>
      <c r="F370">
        <v>15416</v>
      </c>
      <c r="G370">
        <v>15404</v>
      </c>
      <c r="H370">
        <v>18656</v>
      </c>
      <c r="I370" t="s">
        <v>62</v>
      </c>
      <c r="J370">
        <v>1081</v>
      </c>
      <c r="K370">
        <v>1074</v>
      </c>
      <c r="L370" t="s">
        <v>44</v>
      </c>
      <c r="M370" t="s">
        <v>44</v>
      </c>
      <c r="N370" t="s">
        <v>44</v>
      </c>
      <c r="O370" t="s">
        <v>44</v>
      </c>
      <c r="P370" t="s">
        <v>43</v>
      </c>
      <c r="Q370" t="s">
        <v>43</v>
      </c>
      <c r="R370" t="s">
        <v>43</v>
      </c>
      <c r="S370" t="s">
        <v>46</v>
      </c>
      <c r="T370" s="1">
        <v>44830.571793981479</v>
      </c>
      <c r="U370" s="1">
        <v>44850.346412037034</v>
      </c>
      <c r="V370">
        <v>812224</v>
      </c>
      <c r="W370">
        <v>812224</v>
      </c>
      <c r="X370">
        <v>812224</v>
      </c>
      <c r="Y370">
        <v>812224</v>
      </c>
      <c r="Z370">
        <v>0</v>
      </c>
      <c r="AA370">
        <v>0</v>
      </c>
      <c r="AB370">
        <v>0</v>
      </c>
      <c r="AC370">
        <v>2275</v>
      </c>
      <c r="AD370" t="s">
        <v>42</v>
      </c>
      <c r="AE370" t="s">
        <v>42</v>
      </c>
      <c r="AF370" t="s">
        <v>42</v>
      </c>
      <c r="AG370" t="s">
        <v>42</v>
      </c>
      <c r="AH370" t="s">
        <v>62</v>
      </c>
      <c r="AI370" t="s">
        <v>62</v>
      </c>
      <c r="AJ370" t="s">
        <v>62</v>
      </c>
      <c r="AK370" t="s">
        <v>62</v>
      </c>
      <c r="AL370">
        <v>81892</v>
      </c>
      <c r="AM370">
        <v>81909</v>
      </c>
      <c r="AN370">
        <v>81908</v>
      </c>
      <c r="AO370">
        <v>81892</v>
      </c>
    </row>
    <row r="371" spans="1:41" x14ac:dyDescent="0.3">
      <c r="A371">
        <v>52310</v>
      </c>
      <c r="B371" s="1">
        <v>44850.368055555555</v>
      </c>
      <c r="C371" t="s">
        <v>40</v>
      </c>
      <c r="D371" t="s">
        <v>60</v>
      </c>
      <c r="E371">
        <v>15225</v>
      </c>
      <c r="F371">
        <v>15226</v>
      </c>
      <c r="G371">
        <v>18315</v>
      </c>
      <c r="H371">
        <v>28079</v>
      </c>
      <c r="I371" t="s">
        <v>62</v>
      </c>
      <c r="J371">
        <v>1081</v>
      </c>
      <c r="K371">
        <v>1074</v>
      </c>
      <c r="L371" t="s">
        <v>44</v>
      </c>
      <c r="M371" t="s">
        <v>44</v>
      </c>
      <c r="N371" t="s">
        <v>44</v>
      </c>
      <c r="O371" t="s">
        <v>44</v>
      </c>
      <c r="P371" t="s">
        <v>43</v>
      </c>
      <c r="Q371" t="s">
        <v>43</v>
      </c>
      <c r="R371" t="s">
        <v>46</v>
      </c>
      <c r="S371" t="s">
        <v>46</v>
      </c>
      <c r="T371" s="1">
        <v>44827.583287037036</v>
      </c>
      <c r="U371" s="1">
        <v>44850.350671296299</v>
      </c>
      <c r="V371">
        <v>812224</v>
      </c>
      <c r="W371">
        <v>812224</v>
      </c>
      <c r="X371">
        <v>812212</v>
      </c>
      <c r="Y371" t="s">
        <v>62</v>
      </c>
      <c r="Z371">
        <v>0</v>
      </c>
      <c r="AA371">
        <v>0</v>
      </c>
      <c r="AB371">
        <v>2275</v>
      </c>
      <c r="AC371">
        <v>2275</v>
      </c>
      <c r="AD371" t="s">
        <v>42</v>
      </c>
      <c r="AE371" t="s">
        <v>42</v>
      </c>
      <c r="AF371" t="s">
        <v>42</v>
      </c>
      <c r="AG371" t="s">
        <v>42</v>
      </c>
      <c r="AH371" t="s">
        <v>62</v>
      </c>
      <c r="AI371" t="s">
        <v>62</v>
      </c>
      <c r="AJ371" t="s">
        <v>62</v>
      </c>
      <c r="AK371" t="s">
        <v>62</v>
      </c>
      <c r="AL371">
        <v>81912</v>
      </c>
      <c r="AM371">
        <v>81912</v>
      </c>
      <c r="AN371">
        <v>81911</v>
      </c>
      <c r="AO371">
        <v>81911</v>
      </c>
    </row>
    <row r="372" spans="1:41" x14ac:dyDescent="0.3">
      <c r="A372">
        <v>51044</v>
      </c>
      <c r="B372" s="1">
        <v>44850.375</v>
      </c>
      <c r="C372" t="s">
        <v>40</v>
      </c>
      <c r="D372" t="s">
        <v>61</v>
      </c>
      <c r="E372">
        <v>15271</v>
      </c>
      <c r="F372">
        <v>15272</v>
      </c>
      <c r="G372">
        <v>15158</v>
      </c>
      <c r="H372">
        <v>25814</v>
      </c>
      <c r="I372" t="s">
        <v>62</v>
      </c>
      <c r="J372">
        <v>1076</v>
      </c>
      <c r="K372">
        <v>1080</v>
      </c>
      <c r="L372" t="s">
        <v>44</v>
      </c>
      <c r="M372" t="s">
        <v>44</v>
      </c>
      <c r="N372" t="s">
        <v>44</v>
      </c>
      <c r="O372" t="s">
        <v>44</v>
      </c>
      <c r="P372" t="s">
        <v>43</v>
      </c>
      <c r="Q372" t="s">
        <v>43</v>
      </c>
      <c r="R372" t="s">
        <v>43</v>
      </c>
      <c r="S372" t="s">
        <v>43</v>
      </c>
      <c r="T372" s="1">
        <v>44810.400717592594</v>
      </c>
      <c r="U372" s="1">
        <v>44850.358344907407</v>
      </c>
      <c r="V372">
        <v>812224</v>
      </c>
      <c r="W372">
        <v>812224</v>
      </c>
      <c r="X372">
        <v>812224</v>
      </c>
      <c r="Y372" t="s">
        <v>62</v>
      </c>
      <c r="Z372">
        <v>0</v>
      </c>
      <c r="AA372">
        <v>0</v>
      </c>
      <c r="AB372">
        <v>0</v>
      </c>
      <c r="AC372">
        <v>0</v>
      </c>
      <c r="AD372" t="s">
        <v>42</v>
      </c>
      <c r="AE372" t="s">
        <v>42</v>
      </c>
      <c r="AF372" t="s">
        <v>42</v>
      </c>
      <c r="AG372" t="s">
        <v>42</v>
      </c>
      <c r="AH372" t="s">
        <v>62</v>
      </c>
      <c r="AI372" t="s">
        <v>62</v>
      </c>
      <c r="AJ372" t="s">
        <v>62</v>
      </c>
      <c r="AK372" t="s">
        <v>62</v>
      </c>
      <c r="AL372">
        <v>81914</v>
      </c>
      <c r="AM372">
        <v>81914</v>
      </c>
      <c r="AN372">
        <v>81915</v>
      </c>
      <c r="AO372">
        <v>81915</v>
      </c>
    </row>
    <row r="373" spans="1:41" x14ac:dyDescent="0.3">
      <c r="A373">
        <v>53630</v>
      </c>
      <c r="B373" s="1">
        <v>44850.381944444445</v>
      </c>
      <c r="C373" t="s">
        <v>40</v>
      </c>
      <c r="D373" t="s">
        <v>60</v>
      </c>
      <c r="E373">
        <v>15437</v>
      </c>
      <c r="F373">
        <v>15483</v>
      </c>
      <c r="G373" t="s">
        <v>62</v>
      </c>
      <c r="H373" t="s">
        <v>62</v>
      </c>
      <c r="I373">
        <v>11161</v>
      </c>
      <c r="J373">
        <v>1063</v>
      </c>
      <c r="K373">
        <v>1074</v>
      </c>
      <c r="L373" t="s">
        <v>49</v>
      </c>
      <c r="M373" t="s">
        <v>49</v>
      </c>
      <c r="P373" t="s">
        <v>43</v>
      </c>
      <c r="Q373" t="s">
        <v>43</v>
      </c>
      <c r="T373" s="1">
        <v>44849.811516203707</v>
      </c>
      <c r="U373" s="1">
        <v>44850.350393518522</v>
      </c>
      <c r="V373">
        <v>812224</v>
      </c>
      <c r="W373">
        <v>812224</v>
      </c>
      <c r="X373" t="s">
        <v>62</v>
      </c>
      <c r="Y373" t="s">
        <v>62</v>
      </c>
      <c r="Z373">
        <v>0</v>
      </c>
      <c r="AA373">
        <v>0</v>
      </c>
      <c r="AB373" t="s">
        <v>62</v>
      </c>
      <c r="AC373" t="s">
        <v>62</v>
      </c>
      <c r="AD373" t="s">
        <v>42</v>
      </c>
      <c r="AE373" t="s">
        <v>42</v>
      </c>
      <c r="AF373" t="s">
        <v>42</v>
      </c>
      <c r="AG373" t="s">
        <v>42</v>
      </c>
      <c r="AH373" t="s">
        <v>62</v>
      </c>
      <c r="AI373" t="s">
        <v>62</v>
      </c>
      <c r="AJ373" t="s">
        <v>62</v>
      </c>
      <c r="AK373" t="s">
        <v>62</v>
      </c>
      <c r="AL373" t="s">
        <v>62</v>
      </c>
      <c r="AM373" t="s">
        <v>62</v>
      </c>
      <c r="AN373" t="s">
        <v>62</v>
      </c>
      <c r="AO373" t="s">
        <v>62</v>
      </c>
    </row>
    <row r="374" spans="1:41" x14ac:dyDescent="0.3">
      <c r="A374">
        <v>51815</v>
      </c>
      <c r="B374" s="1">
        <v>44850.388888888891</v>
      </c>
      <c r="C374" t="s">
        <v>40</v>
      </c>
      <c r="D374" t="s">
        <v>60</v>
      </c>
      <c r="E374">
        <v>15798</v>
      </c>
      <c r="F374">
        <v>16848</v>
      </c>
      <c r="G374">
        <v>15550</v>
      </c>
      <c r="H374" t="s">
        <v>62</v>
      </c>
      <c r="I374">
        <v>10558</v>
      </c>
      <c r="J374">
        <v>1081</v>
      </c>
      <c r="K374">
        <v>1066</v>
      </c>
      <c r="L374" t="s">
        <v>44</v>
      </c>
      <c r="M374" t="s">
        <v>44</v>
      </c>
      <c r="N374" t="s">
        <v>44</v>
      </c>
      <c r="P374" t="s">
        <v>43</v>
      </c>
      <c r="Q374" t="s">
        <v>46</v>
      </c>
      <c r="R374" t="s">
        <v>43</v>
      </c>
      <c r="T374" s="1">
        <v>44819.651284722226</v>
      </c>
      <c r="U374" s="1">
        <v>44850.380381944444</v>
      </c>
      <c r="V374">
        <v>812224</v>
      </c>
      <c r="W374">
        <v>812212</v>
      </c>
      <c r="X374">
        <v>812224</v>
      </c>
      <c r="Y374">
        <v>812224</v>
      </c>
      <c r="Z374">
        <v>0</v>
      </c>
      <c r="AA374">
        <v>2275</v>
      </c>
      <c r="AB374">
        <v>0</v>
      </c>
      <c r="AC374" t="s">
        <v>62</v>
      </c>
      <c r="AD374" t="s">
        <v>42</v>
      </c>
      <c r="AE374" t="s">
        <v>42</v>
      </c>
      <c r="AF374" t="s">
        <v>42</v>
      </c>
      <c r="AG374" t="s">
        <v>42</v>
      </c>
      <c r="AH374" t="s">
        <v>62</v>
      </c>
      <c r="AI374" t="s">
        <v>62</v>
      </c>
      <c r="AJ374" t="s">
        <v>62</v>
      </c>
      <c r="AK374" t="s">
        <v>62</v>
      </c>
      <c r="AL374">
        <v>81922</v>
      </c>
      <c r="AM374">
        <v>81924</v>
      </c>
      <c r="AN374">
        <v>81925</v>
      </c>
      <c r="AO374" t="s">
        <v>62</v>
      </c>
    </row>
    <row r="375" spans="1:41" x14ac:dyDescent="0.3">
      <c r="A375">
        <v>50823</v>
      </c>
      <c r="B375" s="1">
        <v>44850.395833333336</v>
      </c>
      <c r="C375" t="s">
        <v>40</v>
      </c>
      <c r="D375" t="s">
        <v>60</v>
      </c>
      <c r="E375">
        <v>15602</v>
      </c>
      <c r="F375">
        <v>17599</v>
      </c>
      <c r="G375" t="s">
        <v>62</v>
      </c>
      <c r="H375" t="s">
        <v>62</v>
      </c>
      <c r="I375" t="s">
        <v>62</v>
      </c>
      <c r="J375">
        <v>1060</v>
      </c>
      <c r="K375">
        <v>1074</v>
      </c>
      <c r="L375" t="s">
        <v>44</v>
      </c>
      <c r="M375" t="s">
        <v>44</v>
      </c>
      <c r="P375" t="s">
        <v>43</v>
      </c>
      <c r="Q375" t="s">
        <v>43</v>
      </c>
      <c r="T375" s="1">
        <v>44807.467569444445</v>
      </c>
      <c r="U375" s="1">
        <v>44850.368958333333</v>
      </c>
      <c r="V375">
        <v>812224</v>
      </c>
      <c r="W375">
        <v>812224</v>
      </c>
      <c r="X375" t="s">
        <v>62</v>
      </c>
      <c r="Y375">
        <v>812212</v>
      </c>
      <c r="Z375">
        <v>0</v>
      </c>
      <c r="AA375">
        <v>0</v>
      </c>
      <c r="AB375" t="s">
        <v>62</v>
      </c>
      <c r="AC375" t="s">
        <v>62</v>
      </c>
      <c r="AD375" t="s">
        <v>42</v>
      </c>
      <c r="AE375" t="s">
        <v>42</v>
      </c>
      <c r="AF375" t="s">
        <v>42</v>
      </c>
      <c r="AG375" t="s">
        <v>42</v>
      </c>
      <c r="AH375" t="s">
        <v>62</v>
      </c>
      <c r="AI375" t="s">
        <v>62</v>
      </c>
      <c r="AJ375" t="s">
        <v>62</v>
      </c>
      <c r="AK375" t="s">
        <v>62</v>
      </c>
      <c r="AL375">
        <v>81920</v>
      </c>
      <c r="AM375">
        <v>81920</v>
      </c>
      <c r="AN375" t="s">
        <v>62</v>
      </c>
      <c r="AO375" t="s">
        <v>62</v>
      </c>
    </row>
    <row r="376" spans="1:41" x14ac:dyDescent="0.3">
      <c r="A376">
        <v>51020</v>
      </c>
      <c r="B376" s="1">
        <v>44850.402777777781</v>
      </c>
      <c r="C376" t="s">
        <v>40</v>
      </c>
      <c r="D376" t="s">
        <v>60</v>
      </c>
      <c r="E376">
        <v>15207</v>
      </c>
      <c r="F376">
        <v>15208</v>
      </c>
      <c r="G376">
        <v>15411</v>
      </c>
      <c r="H376">
        <v>15403</v>
      </c>
      <c r="I376" t="s">
        <v>62</v>
      </c>
      <c r="J376">
        <v>1081</v>
      </c>
      <c r="K376">
        <v>1074</v>
      </c>
      <c r="L376" t="s">
        <v>44</v>
      </c>
      <c r="M376" t="s">
        <v>44</v>
      </c>
      <c r="N376" t="s">
        <v>44</v>
      </c>
      <c r="O376" t="s">
        <v>44</v>
      </c>
      <c r="P376" t="s">
        <v>43</v>
      </c>
      <c r="Q376" t="s">
        <v>43</v>
      </c>
      <c r="R376" t="s">
        <v>43</v>
      </c>
      <c r="S376" t="s">
        <v>43</v>
      </c>
      <c r="T376" s="1">
        <v>44810.365682870368</v>
      </c>
      <c r="U376" s="1">
        <v>44850.38653935185</v>
      </c>
      <c r="V376">
        <v>812224</v>
      </c>
      <c r="W376">
        <v>812224</v>
      </c>
      <c r="X376">
        <v>812224</v>
      </c>
      <c r="Y376">
        <v>812220</v>
      </c>
      <c r="Z376">
        <v>0</v>
      </c>
      <c r="AA376">
        <v>0</v>
      </c>
      <c r="AB376">
        <v>0</v>
      </c>
      <c r="AC376">
        <v>0</v>
      </c>
      <c r="AD376" t="s">
        <v>42</v>
      </c>
      <c r="AE376" t="s">
        <v>42</v>
      </c>
      <c r="AF376" t="s">
        <v>42</v>
      </c>
      <c r="AG376" t="s">
        <v>42</v>
      </c>
      <c r="AH376" t="s">
        <v>62</v>
      </c>
      <c r="AI376" t="s">
        <v>62</v>
      </c>
      <c r="AJ376" t="s">
        <v>62</v>
      </c>
      <c r="AK376" t="s">
        <v>62</v>
      </c>
      <c r="AL376">
        <v>81926</v>
      </c>
      <c r="AM376">
        <v>81926</v>
      </c>
      <c r="AN376">
        <v>81931</v>
      </c>
      <c r="AO376">
        <v>81932</v>
      </c>
    </row>
    <row r="377" spans="1:41" x14ac:dyDescent="0.3">
      <c r="A377">
        <v>52274</v>
      </c>
      <c r="B377" s="1">
        <v>44850.409722222219</v>
      </c>
      <c r="C377" t="s">
        <v>40</v>
      </c>
      <c r="D377" t="s">
        <v>60</v>
      </c>
      <c r="E377">
        <v>17586</v>
      </c>
      <c r="F377">
        <v>18282</v>
      </c>
      <c r="G377">
        <v>15654</v>
      </c>
      <c r="H377">
        <v>17741</v>
      </c>
      <c r="I377" t="s">
        <v>62</v>
      </c>
      <c r="J377">
        <v>1081</v>
      </c>
      <c r="K377">
        <v>1074</v>
      </c>
      <c r="L377" t="s">
        <v>44</v>
      </c>
      <c r="M377" t="s">
        <v>44</v>
      </c>
      <c r="N377" t="s">
        <v>44</v>
      </c>
      <c r="O377" t="s">
        <v>44</v>
      </c>
      <c r="P377" t="s">
        <v>43</v>
      </c>
      <c r="Q377" t="s">
        <v>46</v>
      </c>
      <c r="R377" t="s">
        <v>43</v>
      </c>
      <c r="S377" t="s">
        <v>46</v>
      </c>
      <c r="T377" s="1">
        <v>44826.647835648146</v>
      </c>
      <c r="U377" s="1">
        <v>44850.385509259257</v>
      </c>
      <c r="V377">
        <v>812224</v>
      </c>
      <c r="W377">
        <v>812212</v>
      </c>
      <c r="X377">
        <v>812224</v>
      </c>
      <c r="Y377">
        <v>812220</v>
      </c>
      <c r="Z377">
        <v>0</v>
      </c>
      <c r="AA377">
        <v>2275</v>
      </c>
      <c r="AB377">
        <v>0</v>
      </c>
      <c r="AC377">
        <v>2275</v>
      </c>
      <c r="AD377" t="s">
        <v>42</v>
      </c>
      <c r="AE377" t="s">
        <v>42</v>
      </c>
      <c r="AF377" t="s">
        <v>42</v>
      </c>
      <c r="AG377" t="s">
        <v>42</v>
      </c>
      <c r="AH377" t="s">
        <v>62</v>
      </c>
      <c r="AI377" t="s">
        <v>62</v>
      </c>
      <c r="AJ377" t="s">
        <v>62</v>
      </c>
      <c r="AK377" t="s">
        <v>62</v>
      </c>
      <c r="AL377">
        <v>81930</v>
      </c>
      <c r="AM377">
        <v>81929</v>
      </c>
      <c r="AN377">
        <v>81927</v>
      </c>
      <c r="AO377">
        <v>81927</v>
      </c>
    </row>
    <row r="378" spans="1:41" x14ac:dyDescent="0.3">
      <c r="A378">
        <v>50037</v>
      </c>
      <c r="B378" s="1">
        <v>44850.416666666664</v>
      </c>
      <c r="C378" t="s">
        <v>40</v>
      </c>
      <c r="D378" t="s">
        <v>61</v>
      </c>
      <c r="E378">
        <v>17969</v>
      </c>
      <c r="F378">
        <v>16583</v>
      </c>
      <c r="G378">
        <v>17970</v>
      </c>
      <c r="H378">
        <v>17971</v>
      </c>
      <c r="I378">
        <v>10299</v>
      </c>
      <c r="J378">
        <v>1060</v>
      </c>
      <c r="K378">
        <v>1080</v>
      </c>
      <c r="L378" t="s">
        <v>44</v>
      </c>
      <c r="M378" t="s">
        <v>44</v>
      </c>
      <c r="N378" t="s">
        <v>44</v>
      </c>
      <c r="O378" t="s">
        <v>44</v>
      </c>
      <c r="P378" t="s">
        <v>48</v>
      </c>
      <c r="Q378" t="s">
        <v>48</v>
      </c>
      <c r="R378" t="s">
        <v>48</v>
      </c>
      <c r="S378" t="s">
        <v>48</v>
      </c>
      <c r="T378" s="1">
        <v>44798.351967592593</v>
      </c>
      <c r="U378" s="1">
        <v>44850.340011574073</v>
      </c>
      <c r="V378">
        <v>812220</v>
      </c>
      <c r="W378">
        <v>812220</v>
      </c>
      <c r="X378">
        <v>812220</v>
      </c>
      <c r="Y378">
        <v>812220</v>
      </c>
      <c r="Z378">
        <v>3900</v>
      </c>
      <c r="AA378">
        <v>3900</v>
      </c>
      <c r="AB378">
        <v>3900</v>
      </c>
      <c r="AC378">
        <v>3900</v>
      </c>
      <c r="AD378" t="s">
        <v>42</v>
      </c>
      <c r="AE378" t="s">
        <v>42</v>
      </c>
      <c r="AF378" t="s">
        <v>42</v>
      </c>
      <c r="AG378" t="s">
        <v>42</v>
      </c>
      <c r="AH378" t="s">
        <v>62</v>
      </c>
      <c r="AI378" t="s">
        <v>62</v>
      </c>
      <c r="AJ378" t="s">
        <v>62</v>
      </c>
      <c r="AK378" t="s">
        <v>62</v>
      </c>
      <c r="AL378">
        <v>81903</v>
      </c>
      <c r="AM378">
        <v>81903</v>
      </c>
      <c r="AN378">
        <v>81903</v>
      </c>
      <c r="AO378">
        <v>81903</v>
      </c>
    </row>
    <row r="379" spans="1:41" x14ac:dyDescent="0.3">
      <c r="A379">
        <v>50039</v>
      </c>
      <c r="B379" s="1">
        <v>44850.423611111109</v>
      </c>
      <c r="C379" t="s">
        <v>40</v>
      </c>
      <c r="D379" t="s">
        <v>61</v>
      </c>
      <c r="E379">
        <v>17972</v>
      </c>
      <c r="F379">
        <v>17973</v>
      </c>
      <c r="G379">
        <v>17665</v>
      </c>
      <c r="H379">
        <v>19537</v>
      </c>
      <c r="I379">
        <v>10302</v>
      </c>
      <c r="J379">
        <v>1060</v>
      </c>
      <c r="K379">
        <v>1080</v>
      </c>
      <c r="L379" t="s">
        <v>44</v>
      </c>
      <c r="M379" t="s">
        <v>44</v>
      </c>
      <c r="N379" t="s">
        <v>44</v>
      </c>
      <c r="O379" t="s">
        <v>44</v>
      </c>
      <c r="P379" t="s">
        <v>48</v>
      </c>
      <c r="Q379" t="s">
        <v>48</v>
      </c>
      <c r="R379" t="s">
        <v>48</v>
      </c>
      <c r="S379" t="s">
        <v>48</v>
      </c>
      <c r="T379" s="1">
        <v>44798.351967592593</v>
      </c>
      <c r="U379" s="1">
        <v>44850.340277777781</v>
      </c>
      <c r="V379">
        <v>812220</v>
      </c>
      <c r="W379">
        <v>812220</v>
      </c>
      <c r="X379">
        <v>812220</v>
      </c>
      <c r="Y379">
        <v>812224</v>
      </c>
      <c r="Z379">
        <v>3900</v>
      </c>
      <c r="AA379">
        <v>3900</v>
      </c>
      <c r="AB379">
        <v>3900</v>
      </c>
      <c r="AC379">
        <v>3900</v>
      </c>
      <c r="AD379" t="s">
        <v>42</v>
      </c>
      <c r="AE379" t="s">
        <v>42</v>
      </c>
      <c r="AF379" t="s">
        <v>42</v>
      </c>
      <c r="AG379" t="s">
        <v>42</v>
      </c>
      <c r="AH379" t="s">
        <v>62</v>
      </c>
      <c r="AI379" t="s">
        <v>62</v>
      </c>
      <c r="AJ379" t="s">
        <v>62</v>
      </c>
      <c r="AK379" t="s">
        <v>62</v>
      </c>
      <c r="AL379">
        <v>81904</v>
      </c>
      <c r="AM379">
        <v>81904</v>
      </c>
      <c r="AN379">
        <v>81904</v>
      </c>
      <c r="AO379">
        <v>81904</v>
      </c>
    </row>
    <row r="380" spans="1:41" x14ac:dyDescent="0.3">
      <c r="A380">
        <v>50041</v>
      </c>
      <c r="B380" s="1">
        <v>44850.430555555555</v>
      </c>
      <c r="C380" t="s">
        <v>40</v>
      </c>
      <c r="D380" t="s">
        <v>61</v>
      </c>
      <c r="E380">
        <v>17976</v>
      </c>
      <c r="F380">
        <v>17977</v>
      </c>
      <c r="G380">
        <v>17667</v>
      </c>
      <c r="H380">
        <v>17979</v>
      </c>
      <c r="I380">
        <v>10304</v>
      </c>
      <c r="J380">
        <v>1060</v>
      </c>
      <c r="K380">
        <v>1080</v>
      </c>
      <c r="L380" t="s">
        <v>44</v>
      </c>
      <c r="M380" t="s">
        <v>44</v>
      </c>
      <c r="N380" t="s">
        <v>44</v>
      </c>
      <c r="O380" t="s">
        <v>44</v>
      </c>
      <c r="P380" t="s">
        <v>48</v>
      </c>
      <c r="Q380" t="s">
        <v>48</v>
      </c>
      <c r="R380" t="s">
        <v>48</v>
      </c>
      <c r="S380" t="s">
        <v>48</v>
      </c>
      <c r="T380" s="1">
        <v>44798.351967592593</v>
      </c>
      <c r="U380" s="1">
        <v>44850.340543981481</v>
      </c>
      <c r="V380">
        <v>812220</v>
      </c>
      <c r="W380">
        <v>812220</v>
      </c>
      <c r="X380">
        <v>812220</v>
      </c>
      <c r="Y380">
        <v>812224</v>
      </c>
      <c r="Z380">
        <v>3900</v>
      </c>
      <c r="AA380">
        <v>3900</v>
      </c>
      <c r="AB380">
        <v>3900</v>
      </c>
      <c r="AC380">
        <v>3900</v>
      </c>
      <c r="AD380" t="s">
        <v>42</v>
      </c>
      <c r="AE380" t="s">
        <v>42</v>
      </c>
      <c r="AF380" t="s">
        <v>42</v>
      </c>
      <c r="AG380" t="s">
        <v>42</v>
      </c>
      <c r="AH380" t="s">
        <v>62</v>
      </c>
      <c r="AI380" t="s">
        <v>62</v>
      </c>
      <c r="AJ380" t="s">
        <v>62</v>
      </c>
      <c r="AK380" t="s">
        <v>62</v>
      </c>
      <c r="AL380">
        <v>81905</v>
      </c>
      <c r="AM380">
        <v>81905</v>
      </c>
      <c r="AN380">
        <v>81905</v>
      </c>
      <c r="AO380">
        <v>81905</v>
      </c>
    </row>
    <row r="381" spans="1:41" x14ac:dyDescent="0.3">
      <c r="A381">
        <v>51180</v>
      </c>
      <c r="B381" s="1">
        <v>44850.4375</v>
      </c>
      <c r="C381" t="s">
        <v>40</v>
      </c>
      <c r="D381" t="s">
        <v>60</v>
      </c>
      <c r="E381">
        <v>15322</v>
      </c>
      <c r="F381">
        <v>16486</v>
      </c>
      <c r="G381">
        <v>15323</v>
      </c>
      <c r="H381">
        <v>15494</v>
      </c>
      <c r="I381" t="s">
        <v>62</v>
      </c>
      <c r="J381">
        <v>1081</v>
      </c>
      <c r="K381">
        <v>1074</v>
      </c>
      <c r="L381" t="s">
        <v>44</v>
      </c>
      <c r="M381" t="s">
        <v>44</v>
      </c>
      <c r="N381" t="s">
        <v>44</v>
      </c>
      <c r="O381" t="s">
        <v>44</v>
      </c>
      <c r="P381" t="s">
        <v>43</v>
      </c>
      <c r="Q381" t="s">
        <v>43</v>
      </c>
      <c r="R381" t="s">
        <v>43</v>
      </c>
      <c r="S381" t="s">
        <v>43</v>
      </c>
      <c r="T381" s="1">
        <v>44811.494259259256</v>
      </c>
      <c r="U381" s="1">
        <v>44850.436956018515</v>
      </c>
      <c r="V381">
        <v>812224</v>
      </c>
      <c r="W381">
        <v>812224</v>
      </c>
      <c r="X381">
        <v>812224</v>
      </c>
      <c r="Y381">
        <v>812220</v>
      </c>
      <c r="Z381">
        <v>0</v>
      </c>
      <c r="AA381">
        <v>0</v>
      </c>
      <c r="AB381">
        <v>0</v>
      </c>
      <c r="AC381">
        <v>0</v>
      </c>
      <c r="AD381" t="s">
        <v>42</v>
      </c>
      <c r="AE381" t="s">
        <v>42</v>
      </c>
      <c r="AF381" t="s">
        <v>42</v>
      </c>
      <c r="AG381" t="s">
        <v>42</v>
      </c>
      <c r="AH381" t="s">
        <v>62</v>
      </c>
      <c r="AI381" t="s">
        <v>62</v>
      </c>
      <c r="AJ381" t="s">
        <v>62</v>
      </c>
      <c r="AK381" t="s">
        <v>62</v>
      </c>
      <c r="AL381">
        <v>81936</v>
      </c>
      <c r="AM381">
        <v>81936</v>
      </c>
      <c r="AN381">
        <v>81936</v>
      </c>
      <c r="AO381">
        <v>81937</v>
      </c>
    </row>
    <row r="382" spans="1:41" x14ac:dyDescent="0.3">
      <c r="A382">
        <v>51489</v>
      </c>
      <c r="B382" s="1">
        <v>44850.444444444445</v>
      </c>
      <c r="C382" t="s">
        <v>40</v>
      </c>
      <c r="D382" t="s">
        <v>61</v>
      </c>
      <c r="E382">
        <v>15516</v>
      </c>
      <c r="F382">
        <v>15517</v>
      </c>
      <c r="G382">
        <v>15494</v>
      </c>
      <c r="H382">
        <v>15495</v>
      </c>
      <c r="I382">
        <v>11267</v>
      </c>
      <c r="J382">
        <v>1076</v>
      </c>
      <c r="K382">
        <v>1074</v>
      </c>
      <c r="L382" t="s">
        <v>52</v>
      </c>
      <c r="M382" t="s">
        <v>52</v>
      </c>
      <c r="N382" t="s">
        <v>49</v>
      </c>
      <c r="O382" t="s">
        <v>52</v>
      </c>
      <c r="P382" t="s">
        <v>43</v>
      </c>
      <c r="Q382" t="s">
        <v>43</v>
      </c>
      <c r="R382" t="s">
        <v>43</v>
      </c>
      <c r="S382" t="s">
        <v>43</v>
      </c>
      <c r="T382" s="1">
        <v>44813.521585648145</v>
      </c>
      <c r="U382" s="1">
        <v>44850.44667824074</v>
      </c>
      <c r="V382">
        <v>812224</v>
      </c>
      <c r="W382">
        <v>812224</v>
      </c>
      <c r="X382">
        <v>812224</v>
      </c>
      <c r="Y382">
        <v>812224</v>
      </c>
      <c r="Z382">
        <v>0</v>
      </c>
      <c r="AA382">
        <v>0</v>
      </c>
      <c r="AB382">
        <v>0</v>
      </c>
      <c r="AC382">
        <v>0</v>
      </c>
      <c r="AD382" t="s">
        <v>42</v>
      </c>
      <c r="AE382" t="s">
        <v>42</v>
      </c>
      <c r="AF382" t="s">
        <v>42</v>
      </c>
      <c r="AG382" t="s">
        <v>42</v>
      </c>
      <c r="AH382" t="s">
        <v>62</v>
      </c>
      <c r="AI382" t="s">
        <v>62</v>
      </c>
      <c r="AJ382" t="s">
        <v>62</v>
      </c>
      <c r="AK382" t="s">
        <v>62</v>
      </c>
      <c r="AL382" t="s">
        <v>62</v>
      </c>
      <c r="AM382" t="s">
        <v>62</v>
      </c>
      <c r="AN382" t="s">
        <v>62</v>
      </c>
      <c r="AO382" t="s">
        <v>62</v>
      </c>
    </row>
    <row r="383" spans="1:41" x14ac:dyDescent="0.3">
      <c r="A383">
        <v>50787</v>
      </c>
      <c r="B383" s="1">
        <v>44850.451388888891</v>
      </c>
      <c r="C383" t="s">
        <v>40</v>
      </c>
      <c r="D383" t="s">
        <v>61</v>
      </c>
      <c r="E383">
        <v>17721</v>
      </c>
      <c r="F383">
        <v>18543</v>
      </c>
      <c r="G383">
        <v>18544</v>
      </c>
      <c r="H383">
        <v>18606</v>
      </c>
      <c r="I383">
        <v>11172</v>
      </c>
      <c r="J383">
        <v>1060</v>
      </c>
      <c r="K383">
        <v>1074</v>
      </c>
      <c r="L383" t="s">
        <v>44</v>
      </c>
      <c r="M383" t="s">
        <v>44</v>
      </c>
      <c r="N383" t="s">
        <v>44</v>
      </c>
      <c r="O383" t="s">
        <v>44</v>
      </c>
      <c r="P383" t="s">
        <v>48</v>
      </c>
      <c r="Q383" t="s">
        <v>48</v>
      </c>
      <c r="R383" t="s">
        <v>48</v>
      </c>
      <c r="S383" t="s">
        <v>48</v>
      </c>
      <c r="T383" s="1">
        <v>44807.337210648147</v>
      </c>
      <c r="U383" s="1">
        <v>44850.444710648146</v>
      </c>
      <c r="V383">
        <v>812220</v>
      </c>
      <c r="W383">
        <v>812220</v>
      </c>
      <c r="X383">
        <v>812220</v>
      </c>
      <c r="Y383">
        <v>812212</v>
      </c>
      <c r="Z383">
        <v>3900</v>
      </c>
      <c r="AA383">
        <v>3900</v>
      </c>
      <c r="AB383">
        <v>3900</v>
      </c>
      <c r="AC383">
        <v>3900</v>
      </c>
      <c r="AD383" t="s">
        <v>42</v>
      </c>
      <c r="AE383" t="s">
        <v>42</v>
      </c>
      <c r="AF383" t="s">
        <v>42</v>
      </c>
      <c r="AG383" t="s">
        <v>42</v>
      </c>
      <c r="AH383" t="s">
        <v>62</v>
      </c>
      <c r="AI383" t="s">
        <v>62</v>
      </c>
      <c r="AJ383" t="s">
        <v>62</v>
      </c>
      <c r="AK383" t="s">
        <v>62</v>
      </c>
      <c r="AL383">
        <v>81942</v>
      </c>
      <c r="AM383">
        <v>81943</v>
      </c>
      <c r="AN383">
        <v>81944</v>
      </c>
      <c r="AO383">
        <v>81945</v>
      </c>
    </row>
    <row r="384" spans="1:41" x14ac:dyDescent="0.3">
      <c r="A384">
        <v>52018</v>
      </c>
      <c r="B384" s="1">
        <v>44850.458333333336</v>
      </c>
      <c r="C384" t="s">
        <v>40</v>
      </c>
      <c r="D384" t="s">
        <v>60</v>
      </c>
      <c r="E384">
        <v>15390</v>
      </c>
      <c r="F384">
        <v>15681</v>
      </c>
      <c r="G384">
        <v>15619</v>
      </c>
      <c r="H384">
        <v>15616</v>
      </c>
      <c r="I384" t="s">
        <v>62</v>
      </c>
      <c r="J384">
        <v>1081</v>
      </c>
      <c r="K384">
        <v>1074</v>
      </c>
      <c r="L384" t="s">
        <v>44</v>
      </c>
      <c r="M384" t="s">
        <v>44</v>
      </c>
      <c r="N384" t="s">
        <v>44</v>
      </c>
      <c r="O384" t="s">
        <v>44</v>
      </c>
      <c r="P384" t="s">
        <v>43</v>
      </c>
      <c r="Q384" t="s">
        <v>43</v>
      </c>
      <c r="R384" t="s">
        <v>43</v>
      </c>
      <c r="S384" t="s">
        <v>43</v>
      </c>
      <c r="T384" s="1">
        <v>44822.359872685185</v>
      </c>
      <c r="U384" s="1">
        <v>44850.448692129627</v>
      </c>
      <c r="V384">
        <v>812224</v>
      </c>
      <c r="W384">
        <v>812224</v>
      </c>
      <c r="X384">
        <v>812224</v>
      </c>
      <c r="Y384">
        <v>812215</v>
      </c>
      <c r="Z384">
        <v>0</v>
      </c>
      <c r="AA384">
        <v>0</v>
      </c>
      <c r="AB384">
        <v>0</v>
      </c>
      <c r="AC384">
        <v>0</v>
      </c>
      <c r="AD384" t="s">
        <v>42</v>
      </c>
      <c r="AE384" t="s">
        <v>42</v>
      </c>
      <c r="AF384" t="s">
        <v>42</v>
      </c>
      <c r="AG384" t="s">
        <v>42</v>
      </c>
      <c r="AH384" t="s">
        <v>62</v>
      </c>
      <c r="AI384" t="s">
        <v>62</v>
      </c>
      <c r="AJ384" t="s">
        <v>62</v>
      </c>
      <c r="AK384" t="s">
        <v>62</v>
      </c>
      <c r="AL384">
        <v>81946</v>
      </c>
      <c r="AM384">
        <v>81947</v>
      </c>
      <c r="AN384">
        <v>81948</v>
      </c>
      <c r="AO384">
        <v>81949</v>
      </c>
    </row>
    <row r="385" spans="1:41" x14ac:dyDescent="0.3">
      <c r="A385">
        <v>52024</v>
      </c>
      <c r="B385" s="1">
        <v>44850.465277777781</v>
      </c>
      <c r="C385" t="s">
        <v>40</v>
      </c>
      <c r="D385" t="s">
        <v>60</v>
      </c>
      <c r="E385">
        <v>15431</v>
      </c>
      <c r="F385">
        <v>15468</v>
      </c>
      <c r="G385">
        <v>18153</v>
      </c>
      <c r="H385">
        <v>18154</v>
      </c>
      <c r="I385" t="s">
        <v>62</v>
      </c>
      <c r="J385">
        <v>1081</v>
      </c>
      <c r="K385">
        <v>1081</v>
      </c>
      <c r="L385" t="s">
        <v>44</v>
      </c>
      <c r="M385" t="s">
        <v>44</v>
      </c>
      <c r="N385" t="s">
        <v>44</v>
      </c>
      <c r="O385" t="s">
        <v>44</v>
      </c>
      <c r="P385" t="s">
        <v>43</v>
      </c>
      <c r="Q385" t="s">
        <v>43</v>
      </c>
      <c r="R385" t="s">
        <v>46</v>
      </c>
      <c r="S385" t="s">
        <v>46</v>
      </c>
      <c r="T385" s="1">
        <v>44822.404513888891</v>
      </c>
      <c r="U385" s="1">
        <v>44850.438472222224</v>
      </c>
      <c r="V385">
        <v>812224</v>
      </c>
      <c r="W385">
        <v>812224</v>
      </c>
      <c r="X385">
        <v>812212</v>
      </c>
      <c r="Y385">
        <v>812224</v>
      </c>
      <c r="Z385">
        <v>0</v>
      </c>
      <c r="AA385">
        <v>0</v>
      </c>
      <c r="AB385">
        <v>2275</v>
      </c>
      <c r="AC385">
        <v>2275</v>
      </c>
      <c r="AD385" t="s">
        <v>42</v>
      </c>
      <c r="AE385" t="s">
        <v>42</v>
      </c>
      <c r="AF385" t="s">
        <v>42</v>
      </c>
      <c r="AG385" t="s">
        <v>42</v>
      </c>
      <c r="AH385" t="s">
        <v>62</v>
      </c>
      <c r="AI385" t="s">
        <v>62</v>
      </c>
      <c r="AJ385" t="s">
        <v>62</v>
      </c>
      <c r="AK385" t="s">
        <v>62</v>
      </c>
      <c r="AL385">
        <v>81940</v>
      </c>
      <c r="AM385">
        <v>81941</v>
      </c>
      <c r="AN385">
        <v>81938</v>
      </c>
      <c r="AO385">
        <v>81939</v>
      </c>
    </row>
    <row r="386" spans="1:41" x14ac:dyDescent="0.3">
      <c r="A386">
        <v>52132</v>
      </c>
      <c r="B386" s="1">
        <v>44850.472222222219</v>
      </c>
      <c r="C386" t="s">
        <v>40</v>
      </c>
      <c r="D386" t="s">
        <v>60</v>
      </c>
      <c r="E386">
        <v>15770</v>
      </c>
      <c r="F386">
        <v>15771</v>
      </c>
      <c r="G386">
        <v>17554</v>
      </c>
      <c r="H386">
        <v>24354</v>
      </c>
      <c r="I386" t="s">
        <v>62</v>
      </c>
      <c r="J386">
        <v>1081</v>
      </c>
      <c r="K386">
        <v>1074</v>
      </c>
      <c r="L386" t="s">
        <v>44</v>
      </c>
      <c r="M386" t="s">
        <v>44</v>
      </c>
      <c r="N386" t="s">
        <v>44</v>
      </c>
      <c r="O386" t="s">
        <v>44</v>
      </c>
      <c r="P386" t="s">
        <v>43</v>
      </c>
      <c r="Q386" t="s">
        <v>43</v>
      </c>
      <c r="R386" t="s">
        <v>43</v>
      </c>
      <c r="S386" t="s">
        <v>54</v>
      </c>
      <c r="T386" s="1">
        <v>44823.675150462965</v>
      </c>
      <c r="U386" s="1">
        <v>44850.459467592591</v>
      </c>
      <c r="V386">
        <v>812224</v>
      </c>
      <c r="W386">
        <v>812224</v>
      </c>
      <c r="X386">
        <v>812224</v>
      </c>
      <c r="Y386">
        <v>812224</v>
      </c>
      <c r="Z386">
        <v>0</v>
      </c>
      <c r="AA386">
        <v>0</v>
      </c>
      <c r="AB386">
        <v>0</v>
      </c>
      <c r="AC386">
        <v>1625</v>
      </c>
      <c r="AD386" t="s">
        <v>42</v>
      </c>
      <c r="AE386" t="s">
        <v>42</v>
      </c>
      <c r="AF386" t="s">
        <v>42</v>
      </c>
      <c r="AG386" t="s">
        <v>42</v>
      </c>
      <c r="AH386" t="s">
        <v>62</v>
      </c>
      <c r="AI386" t="s">
        <v>62</v>
      </c>
      <c r="AJ386" t="s">
        <v>62</v>
      </c>
      <c r="AK386" t="s">
        <v>62</v>
      </c>
      <c r="AL386">
        <v>81950</v>
      </c>
      <c r="AM386">
        <v>81950</v>
      </c>
      <c r="AN386">
        <v>81950</v>
      </c>
      <c r="AO386">
        <v>81950</v>
      </c>
    </row>
    <row r="387" spans="1:41" x14ac:dyDescent="0.3">
      <c r="A387">
        <v>52158</v>
      </c>
      <c r="B387" s="1">
        <v>44850.479166666664</v>
      </c>
      <c r="C387" t="s">
        <v>40</v>
      </c>
      <c r="D387" t="s">
        <v>60</v>
      </c>
      <c r="E387">
        <v>15582</v>
      </c>
      <c r="F387">
        <v>17615</v>
      </c>
      <c r="G387">
        <v>18224</v>
      </c>
      <c r="H387">
        <v>15386</v>
      </c>
      <c r="I387" t="s">
        <v>62</v>
      </c>
      <c r="J387">
        <v>1081</v>
      </c>
      <c r="K387">
        <v>1074</v>
      </c>
      <c r="L387" t="s">
        <v>44</v>
      </c>
      <c r="M387" t="s">
        <v>44</v>
      </c>
      <c r="N387" t="s">
        <v>44</v>
      </c>
      <c r="O387" t="s">
        <v>44</v>
      </c>
      <c r="P387" t="s">
        <v>43</v>
      </c>
      <c r="Q387" t="s">
        <v>43</v>
      </c>
      <c r="R387" t="s">
        <v>46</v>
      </c>
      <c r="S387" t="s">
        <v>43</v>
      </c>
      <c r="T387" s="1">
        <v>44824.444953703707</v>
      </c>
      <c r="U387" s="1">
        <v>44850.474085648151</v>
      </c>
      <c r="V387">
        <v>812224</v>
      </c>
      <c r="W387">
        <v>812224</v>
      </c>
      <c r="X387">
        <v>812212</v>
      </c>
      <c r="Y387" t="s">
        <v>62</v>
      </c>
      <c r="Z387">
        <v>0</v>
      </c>
      <c r="AA387">
        <v>0</v>
      </c>
      <c r="AB387">
        <v>2275</v>
      </c>
      <c r="AC387">
        <v>0</v>
      </c>
      <c r="AD387" t="s">
        <v>42</v>
      </c>
      <c r="AE387" t="s">
        <v>42</v>
      </c>
      <c r="AF387" t="s">
        <v>42</v>
      </c>
      <c r="AG387" t="s">
        <v>42</v>
      </c>
      <c r="AH387" t="s">
        <v>62</v>
      </c>
      <c r="AI387" t="s">
        <v>62</v>
      </c>
      <c r="AJ387" t="s">
        <v>62</v>
      </c>
      <c r="AK387" t="s">
        <v>62</v>
      </c>
      <c r="AL387">
        <v>81953</v>
      </c>
      <c r="AM387">
        <v>81953</v>
      </c>
      <c r="AN387">
        <v>81953</v>
      </c>
      <c r="AO387">
        <v>81954</v>
      </c>
    </row>
    <row r="388" spans="1:41" x14ac:dyDescent="0.3">
      <c r="A388">
        <v>52530</v>
      </c>
      <c r="B388" s="1">
        <v>44850.493055555555</v>
      </c>
      <c r="C388" t="s">
        <v>40</v>
      </c>
      <c r="D388" t="s">
        <v>60</v>
      </c>
      <c r="E388">
        <v>15724</v>
      </c>
      <c r="F388">
        <v>15725</v>
      </c>
      <c r="G388">
        <v>15701</v>
      </c>
      <c r="H388">
        <v>15702</v>
      </c>
      <c r="I388" t="s">
        <v>62</v>
      </c>
      <c r="J388">
        <v>1081</v>
      </c>
      <c r="K388">
        <v>1080</v>
      </c>
      <c r="L388" t="s">
        <v>44</v>
      </c>
      <c r="M388" t="s">
        <v>44</v>
      </c>
      <c r="N388" t="s">
        <v>44</v>
      </c>
      <c r="O388" t="s">
        <v>44</v>
      </c>
      <c r="P388" t="s">
        <v>43</v>
      </c>
      <c r="Q388" t="s">
        <v>43</v>
      </c>
      <c r="R388" t="s">
        <v>43</v>
      </c>
      <c r="S388" t="s">
        <v>43</v>
      </c>
      <c r="T388" s="1">
        <v>44833.497777777775</v>
      </c>
      <c r="U388" s="1">
        <v>44850.481793981482</v>
      </c>
      <c r="V388">
        <v>812224</v>
      </c>
      <c r="W388">
        <v>812224</v>
      </c>
      <c r="X388">
        <v>812224</v>
      </c>
      <c r="Y388">
        <v>812212</v>
      </c>
      <c r="Z388">
        <v>0</v>
      </c>
      <c r="AA388">
        <v>0</v>
      </c>
      <c r="AB388">
        <v>0</v>
      </c>
      <c r="AC388">
        <v>0</v>
      </c>
      <c r="AD388" t="s">
        <v>42</v>
      </c>
      <c r="AE388" t="s">
        <v>42</v>
      </c>
      <c r="AF388" t="s">
        <v>42</v>
      </c>
      <c r="AG388" t="s">
        <v>42</v>
      </c>
      <c r="AH388" t="s">
        <v>62</v>
      </c>
      <c r="AI388" t="s">
        <v>62</v>
      </c>
      <c r="AJ388" t="s">
        <v>62</v>
      </c>
      <c r="AK388" t="s">
        <v>62</v>
      </c>
      <c r="AL388">
        <v>81956</v>
      </c>
      <c r="AM388">
        <v>81956</v>
      </c>
      <c r="AN388">
        <v>81958</v>
      </c>
      <c r="AO388">
        <v>81958</v>
      </c>
    </row>
    <row r="389" spans="1:41" x14ac:dyDescent="0.3">
      <c r="A389">
        <v>53540</v>
      </c>
      <c r="B389" s="1">
        <v>44850.506944444445</v>
      </c>
      <c r="C389" t="s">
        <v>40</v>
      </c>
      <c r="D389" t="s">
        <v>60</v>
      </c>
      <c r="E389">
        <v>15693</v>
      </c>
      <c r="F389">
        <v>18923</v>
      </c>
      <c r="G389" t="s">
        <v>62</v>
      </c>
      <c r="H389" t="s">
        <v>62</v>
      </c>
      <c r="I389" t="s">
        <v>62</v>
      </c>
      <c r="J389">
        <v>1081</v>
      </c>
      <c r="K389">
        <v>1081</v>
      </c>
      <c r="L389" t="s">
        <v>44</v>
      </c>
      <c r="M389" t="s">
        <v>44</v>
      </c>
      <c r="P389" t="s">
        <v>43</v>
      </c>
      <c r="Q389" t="s">
        <v>46</v>
      </c>
      <c r="T389" s="1">
        <v>44849.431759259256</v>
      </c>
      <c r="U389" s="1">
        <v>44850.47420138889</v>
      </c>
      <c r="V389">
        <v>812224</v>
      </c>
      <c r="W389">
        <v>812212</v>
      </c>
      <c r="X389" t="s">
        <v>62</v>
      </c>
      <c r="Y389" t="s">
        <v>62</v>
      </c>
      <c r="Z389">
        <v>0</v>
      </c>
      <c r="AA389">
        <v>2275</v>
      </c>
      <c r="AB389" t="s">
        <v>62</v>
      </c>
      <c r="AC389" t="s">
        <v>62</v>
      </c>
      <c r="AD389" t="s">
        <v>42</v>
      </c>
      <c r="AE389" t="s">
        <v>42</v>
      </c>
      <c r="AF389" t="s">
        <v>42</v>
      </c>
      <c r="AG389" t="s">
        <v>42</v>
      </c>
      <c r="AH389" t="s">
        <v>62</v>
      </c>
      <c r="AI389" t="s">
        <v>62</v>
      </c>
      <c r="AJ389" t="s">
        <v>62</v>
      </c>
      <c r="AK389" t="s">
        <v>62</v>
      </c>
      <c r="AL389">
        <v>81955</v>
      </c>
      <c r="AM389">
        <v>81952</v>
      </c>
      <c r="AN389" t="s">
        <v>62</v>
      </c>
      <c r="AO389" t="s">
        <v>62</v>
      </c>
    </row>
    <row r="390" spans="1:41" x14ac:dyDescent="0.3">
      <c r="A390">
        <v>52468</v>
      </c>
      <c r="B390" s="1">
        <v>44850.513888888891</v>
      </c>
      <c r="C390" t="s">
        <v>40</v>
      </c>
      <c r="D390" t="s">
        <v>60</v>
      </c>
      <c r="E390">
        <v>15368</v>
      </c>
      <c r="F390">
        <v>15369</v>
      </c>
      <c r="G390">
        <v>18683</v>
      </c>
      <c r="H390">
        <v>18684</v>
      </c>
      <c r="I390">
        <v>11615</v>
      </c>
      <c r="J390">
        <v>1081</v>
      </c>
      <c r="K390">
        <v>1074</v>
      </c>
      <c r="L390" t="s">
        <v>44</v>
      </c>
      <c r="M390" t="s">
        <v>49</v>
      </c>
      <c r="N390" t="s">
        <v>44</v>
      </c>
      <c r="O390" t="s">
        <v>44</v>
      </c>
      <c r="P390" t="s">
        <v>43</v>
      </c>
      <c r="Q390" t="s">
        <v>43</v>
      </c>
      <c r="R390" t="s">
        <v>54</v>
      </c>
      <c r="S390" t="s">
        <v>46</v>
      </c>
      <c r="T390" s="1">
        <v>44832.45171296296</v>
      </c>
      <c r="U390" s="1">
        <v>44850.722071759257</v>
      </c>
      <c r="V390">
        <v>812224</v>
      </c>
      <c r="W390">
        <v>812224</v>
      </c>
      <c r="X390">
        <v>812215</v>
      </c>
      <c r="Y390">
        <v>812224</v>
      </c>
      <c r="Z390">
        <v>0</v>
      </c>
      <c r="AA390">
        <v>0</v>
      </c>
      <c r="AB390">
        <v>1625</v>
      </c>
      <c r="AC390">
        <v>2275</v>
      </c>
      <c r="AD390" t="s">
        <v>42</v>
      </c>
      <c r="AE390" t="s">
        <v>42</v>
      </c>
      <c r="AF390" t="s">
        <v>42</v>
      </c>
      <c r="AG390" t="s">
        <v>42</v>
      </c>
      <c r="AH390" t="s">
        <v>62</v>
      </c>
      <c r="AI390" t="s">
        <v>62</v>
      </c>
      <c r="AJ390" t="s">
        <v>62</v>
      </c>
      <c r="AK390" t="s">
        <v>62</v>
      </c>
      <c r="AL390">
        <v>81967</v>
      </c>
      <c r="AM390" t="s">
        <v>62</v>
      </c>
      <c r="AN390">
        <v>81998</v>
      </c>
      <c r="AO390">
        <v>81966</v>
      </c>
    </row>
    <row r="391" spans="1:41" x14ac:dyDescent="0.3">
      <c r="A391">
        <v>52022</v>
      </c>
      <c r="B391" s="1">
        <v>44850.520833333336</v>
      </c>
      <c r="C391" t="s">
        <v>40</v>
      </c>
      <c r="D391" t="s">
        <v>60</v>
      </c>
      <c r="E391">
        <v>15378</v>
      </c>
      <c r="F391">
        <v>15379</v>
      </c>
      <c r="G391">
        <v>17340</v>
      </c>
      <c r="H391" t="s">
        <v>62</v>
      </c>
      <c r="I391" t="s">
        <v>62</v>
      </c>
      <c r="J391">
        <v>1081</v>
      </c>
      <c r="K391">
        <v>1080</v>
      </c>
      <c r="L391" t="s">
        <v>44</v>
      </c>
      <c r="M391" t="s">
        <v>44</v>
      </c>
      <c r="N391" t="s">
        <v>44</v>
      </c>
      <c r="P391" t="s">
        <v>43</v>
      </c>
      <c r="Q391" t="s">
        <v>43</v>
      </c>
      <c r="R391" t="s">
        <v>43</v>
      </c>
      <c r="T391" s="1">
        <v>44822.388032407405</v>
      </c>
      <c r="U391" s="1">
        <v>44850.502928240741</v>
      </c>
      <c r="V391">
        <v>812224</v>
      </c>
      <c r="W391">
        <v>812224</v>
      </c>
      <c r="X391">
        <v>812224</v>
      </c>
      <c r="Y391">
        <v>812212</v>
      </c>
      <c r="Z391">
        <v>0</v>
      </c>
      <c r="AA391">
        <v>0</v>
      </c>
      <c r="AB391">
        <v>0</v>
      </c>
      <c r="AC391" t="s">
        <v>62</v>
      </c>
      <c r="AD391" t="s">
        <v>42</v>
      </c>
      <c r="AE391" t="s">
        <v>42</v>
      </c>
      <c r="AF391" t="s">
        <v>42</v>
      </c>
      <c r="AG391" t="s">
        <v>42</v>
      </c>
      <c r="AH391" t="s">
        <v>62</v>
      </c>
      <c r="AI391" t="s">
        <v>62</v>
      </c>
      <c r="AJ391" t="s">
        <v>62</v>
      </c>
      <c r="AK391" t="s">
        <v>62</v>
      </c>
      <c r="AL391">
        <v>81965</v>
      </c>
      <c r="AM391">
        <v>81965</v>
      </c>
      <c r="AN391">
        <v>81965</v>
      </c>
      <c r="AO391" t="s">
        <v>62</v>
      </c>
    </row>
    <row r="392" spans="1:41" x14ac:dyDescent="0.3">
      <c r="A392">
        <v>51647</v>
      </c>
      <c r="B392" s="1">
        <v>44850.541666666664</v>
      </c>
      <c r="C392" t="s">
        <v>40</v>
      </c>
      <c r="D392" t="s">
        <v>61</v>
      </c>
      <c r="E392">
        <v>15256</v>
      </c>
      <c r="F392">
        <v>15675</v>
      </c>
      <c r="G392">
        <v>15676</v>
      </c>
      <c r="H392">
        <v>15781</v>
      </c>
      <c r="I392" t="s">
        <v>62</v>
      </c>
      <c r="J392">
        <v>1081</v>
      </c>
      <c r="K392">
        <v>1074</v>
      </c>
      <c r="L392" t="s">
        <v>44</v>
      </c>
      <c r="M392" t="s">
        <v>44</v>
      </c>
      <c r="N392" t="s">
        <v>44</v>
      </c>
      <c r="O392" t="s">
        <v>44</v>
      </c>
      <c r="P392" t="s">
        <v>43</v>
      </c>
      <c r="Q392" t="s">
        <v>43</v>
      </c>
      <c r="R392" t="s">
        <v>43</v>
      </c>
      <c r="S392" t="s">
        <v>43</v>
      </c>
      <c r="T392" s="1">
        <v>44818.566666666666</v>
      </c>
      <c r="U392" s="1">
        <v>44850.529756944445</v>
      </c>
      <c r="V392">
        <v>812224</v>
      </c>
      <c r="W392">
        <v>812224</v>
      </c>
      <c r="X392">
        <v>812224</v>
      </c>
      <c r="Y392" t="s">
        <v>62</v>
      </c>
      <c r="Z392">
        <v>0</v>
      </c>
      <c r="AA392">
        <v>0</v>
      </c>
      <c r="AB392">
        <v>0</v>
      </c>
      <c r="AC392">
        <v>0</v>
      </c>
      <c r="AD392" t="s">
        <v>42</v>
      </c>
      <c r="AE392" t="s">
        <v>42</v>
      </c>
      <c r="AF392" t="s">
        <v>42</v>
      </c>
      <c r="AG392" t="s">
        <v>42</v>
      </c>
      <c r="AH392" t="s">
        <v>62</v>
      </c>
      <c r="AI392" t="s">
        <v>62</v>
      </c>
      <c r="AJ392" t="s">
        <v>62</v>
      </c>
      <c r="AK392" t="s">
        <v>62</v>
      </c>
      <c r="AL392">
        <v>81969</v>
      </c>
      <c r="AM392">
        <v>81973</v>
      </c>
      <c r="AN392">
        <v>81973</v>
      </c>
      <c r="AO392">
        <v>81970</v>
      </c>
    </row>
    <row r="393" spans="1:41" x14ac:dyDescent="0.3">
      <c r="A393">
        <v>53142</v>
      </c>
      <c r="B393" s="1">
        <v>44850.548611111109</v>
      </c>
      <c r="C393" t="s">
        <v>40</v>
      </c>
      <c r="D393" t="s">
        <v>60</v>
      </c>
      <c r="E393">
        <v>15547</v>
      </c>
      <c r="F393">
        <v>15267</v>
      </c>
      <c r="G393">
        <v>15372</v>
      </c>
      <c r="H393">
        <v>18823</v>
      </c>
      <c r="I393" t="s">
        <v>62</v>
      </c>
      <c r="J393">
        <v>1081</v>
      </c>
      <c r="K393">
        <v>1080</v>
      </c>
      <c r="L393" t="s">
        <v>44</v>
      </c>
      <c r="M393" t="s">
        <v>44</v>
      </c>
      <c r="N393" t="s">
        <v>44</v>
      </c>
      <c r="O393" t="s">
        <v>44</v>
      </c>
      <c r="P393" t="s">
        <v>43</v>
      </c>
      <c r="Q393" t="s">
        <v>43</v>
      </c>
      <c r="R393" t="s">
        <v>43</v>
      </c>
      <c r="S393" t="s">
        <v>46</v>
      </c>
      <c r="T393" s="1">
        <v>44843.601435185185</v>
      </c>
      <c r="U393" s="1">
        <v>44850.532141203701</v>
      </c>
      <c r="V393">
        <v>812224</v>
      </c>
      <c r="W393">
        <v>812224</v>
      </c>
      <c r="X393">
        <v>812224</v>
      </c>
      <c r="Y393" t="s">
        <v>62</v>
      </c>
      <c r="Z393">
        <v>0</v>
      </c>
      <c r="AA393">
        <v>0</v>
      </c>
      <c r="AB393">
        <v>0</v>
      </c>
      <c r="AC393">
        <v>2275</v>
      </c>
      <c r="AD393" t="s">
        <v>42</v>
      </c>
      <c r="AE393" t="s">
        <v>42</v>
      </c>
      <c r="AF393" t="s">
        <v>42</v>
      </c>
      <c r="AG393" t="s">
        <v>42</v>
      </c>
      <c r="AH393" t="s">
        <v>62</v>
      </c>
      <c r="AI393" t="s">
        <v>62</v>
      </c>
      <c r="AJ393" t="s">
        <v>62</v>
      </c>
      <c r="AK393" t="s">
        <v>62</v>
      </c>
      <c r="AL393">
        <v>81974</v>
      </c>
      <c r="AM393">
        <v>81975</v>
      </c>
      <c r="AN393">
        <v>81960</v>
      </c>
      <c r="AO393">
        <v>81959</v>
      </c>
    </row>
    <row r="394" spans="1:41" x14ac:dyDescent="0.3">
      <c r="A394">
        <v>52684</v>
      </c>
      <c r="B394" s="1">
        <v>44850.5625</v>
      </c>
      <c r="C394" t="s">
        <v>40</v>
      </c>
      <c r="D394" t="s">
        <v>61</v>
      </c>
      <c r="E394">
        <v>18464</v>
      </c>
      <c r="F394">
        <v>18467</v>
      </c>
      <c r="G394">
        <v>18466</v>
      </c>
      <c r="H394" t="s">
        <v>62</v>
      </c>
      <c r="I394" t="s">
        <v>62</v>
      </c>
      <c r="J394">
        <v>1077</v>
      </c>
      <c r="K394">
        <v>1080</v>
      </c>
      <c r="L394" t="s">
        <v>44</v>
      </c>
      <c r="M394" t="s">
        <v>44</v>
      </c>
      <c r="N394" t="s">
        <v>44</v>
      </c>
      <c r="P394" t="s">
        <v>47</v>
      </c>
      <c r="Q394" t="s">
        <v>47</v>
      </c>
      <c r="R394" t="s">
        <v>47</v>
      </c>
      <c r="T394" s="1">
        <v>44835.381053240744</v>
      </c>
      <c r="U394" s="1">
        <v>44850.559895833336</v>
      </c>
      <c r="V394">
        <v>812223</v>
      </c>
      <c r="W394">
        <v>812223</v>
      </c>
      <c r="X394">
        <v>812223</v>
      </c>
      <c r="Y394">
        <v>812212</v>
      </c>
      <c r="Z394">
        <v>5850</v>
      </c>
      <c r="AA394">
        <v>5850</v>
      </c>
      <c r="AB394">
        <v>5850</v>
      </c>
      <c r="AC394" t="s">
        <v>62</v>
      </c>
      <c r="AD394" t="s">
        <v>42</v>
      </c>
      <c r="AE394" t="s">
        <v>42</v>
      </c>
      <c r="AF394" t="s">
        <v>42</v>
      </c>
      <c r="AG394" t="s">
        <v>42</v>
      </c>
      <c r="AH394" t="s">
        <v>62</v>
      </c>
      <c r="AI394" t="s">
        <v>62</v>
      </c>
      <c r="AJ394" t="s">
        <v>62</v>
      </c>
      <c r="AK394" t="s">
        <v>62</v>
      </c>
      <c r="AL394">
        <v>81981</v>
      </c>
      <c r="AM394">
        <v>81981</v>
      </c>
      <c r="AN394">
        <v>81981</v>
      </c>
      <c r="AO394" t="s">
        <v>62</v>
      </c>
    </row>
    <row r="395" spans="1:41" x14ac:dyDescent="0.3">
      <c r="A395">
        <v>53094</v>
      </c>
      <c r="B395" s="1">
        <v>44850.569444444445</v>
      </c>
      <c r="C395" t="s">
        <v>40</v>
      </c>
      <c r="D395" t="s">
        <v>60</v>
      </c>
      <c r="E395">
        <v>15374</v>
      </c>
      <c r="F395">
        <v>18126</v>
      </c>
      <c r="G395" t="s">
        <v>62</v>
      </c>
      <c r="H395" t="s">
        <v>62</v>
      </c>
      <c r="I395" t="s">
        <v>62</v>
      </c>
      <c r="J395">
        <v>1081</v>
      </c>
      <c r="K395">
        <v>1080</v>
      </c>
      <c r="L395" t="s">
        <v>44</v>
      </c>
      <c r="M395" t="s">
        <v>44</v>
      </c>
      <c r="P395" t="s">
        <v>43</v>
      </c>
      <c r="Q395" t="s">
        <v>46</v>
      </c>
      <c r="T395" s="1">
        <v>44843.44804398148</v>
      </c>
      <c r="U395" s="1">
        <v>44850.528587962966</v>
      </c>
      <c r="V395">
        <v>812224</v>
      </c>
      <c r="W395">
        <v>812212</v>
      </c>
      <c r="X395" t="s">
        <v>62</v>
      </c>
      <c r="Y395">
        <v>812212</v>
      </c>
      <c r="Z395">
        <v>0</v>
      </c>
      <c r="AA395">
        <v>2275</v>
      </c>
      <c r="AB395" t="s">
        <v>62</v>
      </c>
      <c r="AC395" t="s">
        <v>62</v>
      </c>
      <c r="AD395" t="s">
        <v>42</v>
      </c>
      <c r="AE395" t="s">
        <v>42</v>
      </c>
      <c r="AF395" t="s">
        <v>42</v>
      </c>
      <c r="AG395" t="s">
        <v>42</v>
      </c>
      <c r="AH395" t="s">
        <v>62</v>
      </c>
      <c r="AI395" t="s">
        <v>62</v>
      </c>
      <c r="AJ395" t="s">
        <v>62</v>
      </c>
      <c r="AK395" t="s">
        <v>62</v>
      </c>
      <c r="AL395">
        <v>81972</v>
      </c>
      <c r="AM395">
        <v>81972</v>
      </c>
      <c r="AN395" t="s">
        <v>62</v>
      </c>
      <c r="AO395" t="s">
        <v>62</v>
      </c>
    </row>
    <row r="396" spans="1:41" x14ac:dyDescent="0.3">
      <c r="A396">
        <v>53290</v>
      </c>
      <c r="B396" s="1">
        <v>44850.583333333336</v>
      </c>
      <c r="C396" t="s">
        <v>40</v>
      </c>
      <c r="D396" t="s">
        <v>60</v>
      </c>
      <c r="E396">
        <v>15181</v>
      </c>
      <c r="F396">
        <v>15182</v>
      </c>
      <c r="G396">
        <v>18841</v>
      </c>
      <c r="H396">
        <v>18842</v>
      </c>
      <c r="I396" t="s">
        <v>62</v>
      </c>
      <c r="J396">
        <v>1081</v>
      </c>
      <c r="K396">
        <v>1081</v>
      </c>
      <c r="L396" t="s">
        <v>44</v>
      </c>
      <c r="M396" t="s">
        <v>44</v>
      </c>
      <c r="N396" t="s">
        <v>44</v>
      </c>
      <c r="O396" t="s">
        <v>44</v>
      </c>
      <c r="P396" t="s">
        <v>43</v>
      </c>
      <c r="Q396" t="s">
        <v>43</v>
      </c>
      <c r="R396" t="s">
        <v>46</v>
      </c>
      <c r="S396" t="s">
        <v>46</v>
      </c>
      <c r="T396" s="1">
        <v>44846.496805555558</v>
      </c>
      <c r="U396" s="1">
        <v>44850.540752314817</v>
      </c>
      <c r="V396">
        <v>812224</v>
      </c>
      <c r="W396">
        <v>812224</v>
      </c>
      <c r="X396">
        <v>812212</v>
      </c>
      <c r="Y396">
        <v>812224</v>
      </c>
      <c r="Z396">
        <v>0</v>
      </c>
      <c r="AA396">
        <v>0</v>
      </c>
      <c r="AB396">
        <v>2275</v>
      </c>
      <c r="AC396">
        <v>2275</v>
      </c>
      <c r="AD396" t="s">
        <v>42</v>
      </c>
      <c r="AE396" t="s">
        <v>42</v>
      </c>
      <c r="AF396" t="s">
        <v>42</v>
      </c>
      <c r="AG396" t="s">
        <v>42</v>
      </c>
      <c r="AH396" t="s">
        <v>62</v>
      </c>
      <c r="AI396" t="s">
        <v>62</v>
      </c>
      <c r="AJ396" t="s">
        <v>62</v>
      </c>
      <c r="AK396" t="s">
        <v>62</v>
      </c>
      <c r="AL396">
        <v>81980</v>
      </c>
      <c r="AM396">
        <v>81980</v>
      </c>
      <c r="AN396">
        <v>81978</v>
      </c>
      <c r="AO396">
        <v>81979</v>
      </c>
    </row>
    <row r="397" spans="1:41" x14ac:dyDescent="0.3">
      <c r="A397">
        <v>53374</v>
      </c>
      <c r="B397" s="1">
        <v>44850.590277777781</v>
      </c>
      <c r="C397" t="s">
        <v>40</v>
      </c>
      <c r="D397" t="s">
        <v>60</v>
      </c>
      <c r="E397">
        <v>15357</v>
      </c>
      <c r="F397">
        <v>18876</v>
      </c>
      <c r="G397">
        <v>18877</v>
      </c>
      <c r="H397">
        <v>18878</v>
      </c>
      <c r="I397" t="s">
        <v>62</v>
      </c>
      <c r="J397">
        <v>1081</v>
      </c>
      <c r="K397">
        <v>1080</v>
      </c>
      <c r="L397" t="s">
        <v>44</v>
      </c>
      <c r="M397" t="s">
        <v>44</v>
      </c>
      <c r="N397" t="s">
        <v>44</v>
      </c>
      <c r="O397" t="s">
        <v>44</v>
      </c>
      <c r="P397" t="s">
        <v>43</v>
      </c>
      <c r="Q397" t="s">
        <v>46</v>
      </c>
      <c r="R397" t="s">
        <v>46</v>
      </c>
      <c r="S397" t="s">
        <v>46</v>
      </c>
      <c r="T397" s="1">
        <v>44847.600381944445</v>
      </c>
      <c r="U397" s="1">
        <v>44850.56150462963</v>
      </c>
      <c r="V397">
        <v>812224</v>
      </c>
      <c r="W397">
        <v>812212</v>
      </c>
      <c r="X397">
        <v>812212</v>
      </c>
      <c r="Y397" t="s">
        <v>62</v>
      </c>
      <c r="Z397">
        <v>0</v>
      </c>
      <c r="AA397">
        <v>2275</v>
      </c>
      <c r="AB397">
        <v>2275</v>
      </c>
      <c r="AC397">
        <v>2275</v>
      </c>
      <c r="AD397" t="s">
        <v>42</v>
      </c>
      <c r="AE397" t="s">
        <v>42</v>
      </c>
      <c r="AF397" t="s">
        <v>42</v>
      </c>
      <c r="AG397" t="s">
        <v>42</v>
      </c>
      <c r="AH397" t="s">
        <v>62</v>
      </c>
      <c r="AI397" t="s">
        <v>62</v>
      </c>
      <c r="AJ397" t="s">
        <v>62</v>
      </c>
      <c r="AK397" t="s">
        <v>62</v>
      </c>
      <c r="AL397">
        <v>81983</v>
      </c>
      <c r="AM397">
        <v>81983</v>
      </c>
      <c r="AN397">
        <v>81983</v>
      </c>
      <c r="AO397">
        <v>81983</v>
      </c>
    </row>
    <row r="398" spans="1:41" x14ac:dyDescent="0.3">
      <c r="A398">
        <v>53294</v>
      </c>
      <c r="B398" s="1">
        <v>44850.597222222219</v>
      </c>
      <c r="C398" t="s">
        <v>40</v>
      </c>
      <c r="D398" t="s">
        <v>60</v>
      </c>
      <c r="E398">
        <v>16209</v>
      </c>
      <c r="F398">
        <v>17534</v>
      </c>
      <c r="G398">
        <v>17641</v>
      </c>
      <c r="H398">
        <v>18811</v>
      </c>
      <c r="I398" t="s">
        <v>62</v>
      </c>
      <c r="J398">
        <v>1081</v>
      </c>
      <c r="K398">
        <v>1074</v>
      </c>
      <c r="L398" t="s">
        <v>44</v>
      </c>
      <c r="M398" t="s">
        <v>44</v>
      </c>
      <c r="N398" t="s">
        <v>44</v>
      </c>
      <c r="O398" t="s">
        <v>44</v>
      </c>
      <c r="P398" t="s">
        <v>43</v>
      </c>
      <c r="Q398" t="s">
        <v>43</v>
      </c>
      <c r="R398" t="s">
        <v>43</v>
      </c>
      <c r="S398" t="s">
        <v>43</v>
      </c>
      <c r="T398" s="1">
        <v>44846.524606481478</v>
      </c>
      <c r="U398" s="1">
        <v>44850.568564814814</v>
      </c>
      <c r="V398">
        <v>812224</v>
      </c>
      <c r="W398">
        <v>812224</v>
      </c>
      <c r="X398">
        <v>812224</v>
      </c>
      <c r="Y398" t="s">
        <v>62</v>
      </c>
      <c r="Z398">
        <v>0</v>
      </c>
      <c r="AA398">
        <v>0</v>
      </c>
      <c r="AB398">
        <v>0</v>
      </c>
      <c r="AC398">
        <v>0</v>
      </c>
      <c r="AD398" t="s">
        <v>42</v>
      </c>
      <c r="AE398" t="s">
        <v>42</v>
      </c>
      <c r="AF398" t="s">
        <v>42</v>
      </c>
      <c r="AG398" t="s">
        <v>42</v>
      </c>
      <c r="AH398" t="s">
        <v>62</v>
      </c>
      <c r="AI398" t="s">
        <v>62</v>
      </c>
      <c r="AJ398" t="s">
        <v>62</v>
      </c>
      <c r="AK398" t="s">
        <v>62</v>
      </c>
      <c r="AL398">
        <v>81986</v>
      </c>
      <c r="AM398">
        <v>81985</v>
      </c>
      <c r="AN398">
        <v>81984</v>
      </c>
      <c r="AO398">
        <v>81987</v>
      </c>
    </row>
    <row r="399" spans="1:41" x14ac:dyDescent="0.3">
      <c r="A399">
        <v>53322</v>
      </c>
      <c r="B399" s="1">
        <v>44850.604166666664</v>
      </c>
      <c r="C399" t="s">
        <v>40</v>
      </c>
      <c r="D399" t="s">
        <v>60</v>
      </c>
      <c r="E399">
        <v>16207</v>
      </c>
      <c r="F399">
        <v>18839</v>
      </c>
      <c r="G399" t="s">
        <v>62</v>
      </c>
      <c r="H399" t="s">
        <v>62</v>
      </c>
      <c r="I399" t="s">
        <v>62</v>
      </c>
      <c r="J399">
        <v>1060</v>
      </c>
      <c r="K399">
        <v>1081</v>
      </c>
      <c r="L399" t="s">
        <v>49</v>
      </c>
      <c r="M399" t="s">
        <v>49</v>
      </c>
      <c r="P399" t="s">
        <v>43</v>
      </c>
      <c r="Q399" t="s">
        <v>46</v>
      </c>
      <c r="T399" s="1">
        <v>44846.752465277779</v>
      </c>
      <c r="U399" s="1">
        <v>44850.503368055557</v>
      </c>
      <c r="V399">
        <v>812224</v>
      </c>
      <c r="W399">
        <v>812212</v>
      </c>
      <c r="X399" t="s">
        <v>62</v>
      </c>
      <c r="Y399" t="s">
        <v>62</v>
      </c>
      <c r="Z399">
        <v>0</v>
      </c>
      <c r="AA399">
        <v>2275</v>
      </c>
      <c r="AB399" t="s">
        <v>62</v>
      </c>
      <c r="AC399" t="s">
        <v>62</v>
      </c>
      <c r="AD399" t="s">
        <v>42</v>
      </c>
      <c r="AE399" t="s">
        <v>42</v>
      </c>
      <c r="AF399" t="s">
        <v>42</v>
      </c>
      <c r="AG399" t="s">
        <v>42</v>
      </c>
      <c r="AH399" t="s">
        <v>62</v>
      </c>
      <c r="AI399" t="s">
        <v>62</v>
      </c>
      <c r="AJ399" t="s">
        <v>62</v>
      </c>
      <c r="AK399" t="s">
        <v>62</v>
      </c>
      <c r="AL399" t="s">
        <v>62</v>
      </c>
      <c r="AM399" t="s">
        <v>62</v>
      </c>
      <c r="AN399" t="s">
        <v>62</v>
      </c>
      <c r="AO399" t="s">
        <v>62</v>
      </c>
    </row>
    <row r="400" spans="1:41" x14ac:dyDescent="0.3">
      <c r="A400">
        <v>50239</v>
      </c>
      <c r="B400" s="1">
        <v>44851.333333333336</v>
      </c>
      <c r="C400" t="s">
        <v>40</v>
      </c>
      <c r="D400" t="s">
        <v>61</v>
      </c>
      <c r="E400">
        <v>15229</v>
      </c>
      <c r="F400" t="s">
        <v>62</v>
      </c>
      <c r="G400" t="s">
        <v>62</v>
      </c>
      <c r="H400" t="s">
        <v>62</v>
      </c>
      <c r="I400" t="s">
        <v>62</v>
      </c>
      <c r="J400">
        <v>1080</v>
      </c>
      <c r="K400">
        <v>1074</v>
      </c>
      <c r="L400" t="s">
        <v>44</v>
      </c>
      <c r="P400" t="s">
        <v>43</v>
      </c>
      <c r="T400" s="1">
        <v>44802.551412037035</v>
      </c>
      <c r="U400" s="1">
        <v>44851.319814814815</v>
      </c>
      <c r="V400">
        <v>812224</v>
      </c>
      <c r="W400" t="s">
        <v>62</v>
      </c>
      <c r="X400" t="s">
        <v>62</v>
      </c>
      <c r="Y400" t="s">
        <v>62</v>
      </c>
      <c r="Z400">
        <v>0</v>
      </c>
      <c r="AA400" t="s">
        <v>62</v>
      </c>
      <c r="AB400" t="s">
        <v>62</v>
      </c>
      <c r="AC400" t="s">
        <v>62</v>
      </c>
      <c r="AD400" t="s">
        <v>42</v>
      </c>
      <c r="AE400" t="s">
        <v>42</v>
      </c>
      <c r="AF400" t="s">
        <v>42</v>
      </c>
      <c r="AG400" t="s">
        <v>42</v>
      </c>
      <c r="AH400" t="s">
        <v>62</v>
      </c>
      <c r="AI400" t="s">
        <v>62</v>
      </c>
      <c r="AJ400" t="s">
        <v>62</v>
      </c>
      <c r="AK400" t="s">
        <v>62</v>
      </c>
      <c r="AL400">
        <v>82001</v>
      </c>
      <c r="AM400" t="s">
        <v>62</v>
      </c>
      <c r="AN400" t="s">
        <v>62</v>
      </c>
      <c r="AO400" t="s">
        <v>62</v>
      </c>
    </row>
    <row r="401" spans="1:41" x14ac:dyDescent="0.3">
      <c r="A401">
        <v>53694</v>
      </c>
      <c r="B401" s="1">
        <v>44851.340277777781</v>
      </c>
      <c r="C401" t="s">
        <v>40</v>
      </c>
      <c r="D401" t="s">
        <v>60</v>
      </c>
      <c r="E401">
        <v>15482</v>
      </c>
      <c r="F401" t="s">
        <v>62</v>
      </c>
      <c r="G401" t="s">
        <v>62</v>
      </c>
      <c r="H401" t="s">
        <v>62</v>
      </c>
      <c r="I401" t="s">
        <v>62</v>
      </c>
      <c r="J401">
        <v>1074</v>
      </c>
      <c r="K401">
        <v>1074</v>
      </c>
      <c r="L401" t="s">
        <v>44</v>
      </c>
      <c r="P401" t="s">
        <v>43</v>
      </c>
      <c r="T401" s="1">
        <v>44851.298020833332</v>
      </c>
      <c r="U401" s="1">
        <v>44851.288958333331</v>
      </c>
      <c r="V401">
        <v>812224</v>
      </c>
      <c r="W401" t="s">
        <v>62</v>
      </c>
      <c r="X401" t="s">
        <v>62</v>
      </c>
      <c r="Y401" t="s">
        <v>62</v>
      </c>
      <c r="Z401">
        <v>0</v>
      </c>
      <c r="AA401" t="s">
        <v>62</v>
      </c>
      <c r="AB401" t="s">
        <v>62</v>
      </c>
      <c r="AC401" t="s">
        <v>62</v>
      </c>
      <c r="AD401" t="s">
        <v>42</v>
      </c>
      <c r="AE401" t="s">
        <v>42</v>
      </c>
      <c r="AF401" t="s">
        <v>42</v>
      </c>
      <c r="AG401" t="s">
        <v>42</v>
      </c>
      <c r="AH401" t="s">
        <v>62</v>
      </c>
      <c r="AI401" t="s">
        <v>62</v>
      </c>
      <c r="AJ401" t="s">
        <v>62</v>
      </c>
      <c r="AK401" t="s">
        <v>62</v>
      </c>
      <c r="AL401">
        <v>82000</v>
      </c>
      <c r="AM401" t="s">
        <v>62</v>
      </c>
      <c r="AN401" t="s">
        <v>62</v>
      </c>
      <c r="AO401" t="s">
        <v>62</v>
      </c>
    </row>
    <row r="402" spans="1:41" x14ac:dyDescent="0.3">
      <c r="A402">
        <v>52686</v>
      </c>
      <c r="B402" s="1">
        <v>44851.347222222219</v>
      </c>
      <c r="C402" t="s">
        <v>40</v>
      </c>
      <c r="D402" t="s">
        <v>61</v>
      </c>
      <c r="E402">
        <v>18464</v>
      </c>
      <c r="F402">
        <v>18466</v>
      </c>
      <c r="G402">
        <v>18467</v>
      </c>
      <c r="H402" t="s">
        <v>62</v>
      </c>
      <c r="I402" t="s">
        <v>62</v>
      </c>
      <c r="J402">
        <v>1077</v>
      </c>
      <c r="K402">
        <v>1080</v>
      </c>
      <c r="L402" t="s">
        <v>44</v>
      </c>
      <c r="M402" t="s">
        <v>44</v>
      </c>
      <c r="N402" t="s">
        <v>44</v>
      </c>
      <c r="P402" t="s">
        <v>47</v>
      </c>
      <c r="Q402" t="s">
        <v>47</v>
      </c>
      <c r="R402" t="s">
        <v>47</v>
      </c>
      <c r="T402" s="1">
        <v>44835.381539351853</v>
      </c>
      <c r="U402" s="1">
        <v>44851.33079861111</v>
      </c>
      <c r="V402">
        <v>812222</v>
      </c>
      <c r="W402">
        <v>812222</v>
      </c>
      <c r="X402">
        <v>812222</v>
      </c>
      <c r="Y402" t="s">
        <v>62</v>
      </c>
      <c r="Z402">
        <v>4095</v>
      </c>
      <c r="AA402">
        <v>4095</v>
      </c>
      <c r="AB402">
        <v>4095</v>
      </c>
      <c r="AC402" t="s">
        <v>62</v>
      </c>
      <c r="AD402" t="s">
        <v>42</v>
      </c>
      <c r="AE402" t="s">
        <v>42</v>
      </c>
      <c r="AF402" t="s">
        <v>42</v>
      </c>
      <c r="AG402" t="s">
        <v>42</v>
      </c>
      <c r="AH402" t="s">
        <v>62</v>
      </c>
      <c r="AI402" t="s">
        <v>62</v>
      </c>
      <c r="AJ402" t="s">
        <v>62</v>
      </c>
      <c r="AK402" t="s">
        <v>62</v>
      </c>
      <c r="AL402">
        <v>82002</v>
      </c>
      <c r="AM402">
        <v>82002</v>
      </c>
      <c r="AN402">
        <v>82002</v>
      </c>
      <c r="AO402" t="s">
        <v>62</v>
      </c>
    </row>
    <row r="403" spans="1:41" x14ac:dyDescent="0.3">
      <c r="A403">
        <v>53692</v>
      </c>
      <c r="B403" s="1">
        <v>44851.361111111109</v>
      </c>
      <c r="C403" t="s">
        <v>40</v>
      </c>
      <c r="D403" t="s">
        <v>61</v>
      </c>
      <c r="E403">
        <v>15050</v>
      </c>
      <c r="F403">
        <v>18921</v>
      </c>
      <c r="G403" t="s">
        <v>62</v>
      </c>
      <c r="H403" t="s">
        <v>62</v>
      </c>
      <c r="I403" t="s">
        <v>62</v>
      </c>
      <c r="J403">
        <v>1074</v>
      </c>
      <c r="K403">
        <v>1074</v>
      </c>
      <c r="L403" t="s">
        <v>44</v>
      </c>
      <c r="M403" t="s">
        <v>44</v>
      </c>
      <c r="P403" t="s">
        <v>43</v>
      </c>
      <c r="Q403" t="s">
        <v>46</v>
      </c>
      <c r="T403" s="1">
        <v>44851.290590277778</v>
      </c>
      <c r="U403" s="1">
        <v>44851.375150462962</v>
      </c>
      <c r="V403">
        <v>812224</v>
      </c>
      <c r="W403">
        <v>812212</v>
      </c>
      <c r="X403" t="s">
        <v>62</v>
      </c>
      <c r="Y403" t="s">
        <v>62</v>
      </c>
      <c r="Z403">
        <v>0</v>
      </c>
      <c r="AA403">
        <v>2275</v>
      </c>
      <c r="AB403" t="s">
        <v>62</v>
      </c>
      <c r="AC403" t="s">
        <v>62</v>
      </c>
      <c r="AD403" t="s">
        <v>42</v>
      </c>
      <c r="AE403" t="s">
        <v>42</v>
      </c>
      <c r="AF403" t="s">
        <v>42</v>
      </c>
      <c r="AG403" t="s">
        <v>42</v>
      </c>
      <c r="AH403" t="s">
        <v>62</v>
      </c>
      <c r="AI403" t="s">
        <v>62</v>
      </c>
      <c r="AJ403" t="s">
        <v>62</v>
      </c>
      <c r="AK403" t="s">
        <v>62</v>
      </c>
      <c r="AL403">
        <v>82019</v>
      </c>
      <c r="AM403">
        <v>82019</v>
      </c>
      <c r="AN403" t="s">
        <v>62</v>
      </c>
      <c r="AO403" t="s">
        <v>62</v>
      </c>
    </row>
    <row r="404" spans="1:41" x14ac:dyDescent="0.3">
      <c r="A404">
        <v>51813</v>
      </c>
      <c r="B404" s="1">
        <v>44851.368055555555</v>
      </c>
      <c r="C404" t="s">
        <v>40</v>
      </c>
      <c r="D404" t="s">
        <v>60</v>
      </c>
      <c r="E404">
        <v>15798</v>
      </c>
      <c r="F404">
        <v>16848</v>
      </c>
      <c r="G404" t="s">
        <v>62</v>
      </c>
      <c r="H404" t="s">
        <v>62</v>
      </c>
      <c r="I404">
        <v>10558</v>
      </c>
      <c r="J404">
        <v>1081</v>
      </c>
      <c r="K404">
        <v>1080</v>
      </c>
      <c r="L404" t="s">
        <v>44</v>
      </c>
      <c r="M404" t="s">
        <v>44</v>
      </c>
      <c r="P404" t="s">
        <v>43</v>
      </c>
      <c r="Q404" t="s">
        <v>46</v>
      </c>
      <c r="T404" s="1">
        <v>44819.650104166663</v>
      </c>
      <c r="U404" s="1">
        <v>44851.344907407409</v>
      </c>
      <c r="V404">
        <v>812224</v>
      </c>
      <c r="W404">
        <v>812212</v>
      </c>
      <c r="X404" t="s">
        <v>62</v>
      </c>
      <c r="Y404">
        <v>812212</v>
      </c>
      <c r="Z404">
        <v>0</v>
      </c>
      <c r="AA404">
        <v>2275</v>
      </c>
      <c r="AB404" t="s">
        <v>62</v>
      </c>
      <c r="AC404" t="s">
        <v>62</v>
      </c>
      <c r="AD404" t="s">
        <v>42</v>
      </c>
      <c r="AE404" t="s">
        <v>42</v>
      </c>
      <c r="AF404" t="s">
        <v>42</v>
      </c>
      <c r="AG404" t="s">
        <v>42</v>
      </c>
      <c r="AH404" t="s">
        <v>62</v>
      </c>
      <c r="AI404" t="s">
        <v>62</v>
      </c>
      <c r="AJ404" t="s">
        <v>62</v>
      </c>
      <c r="AK404" t="s">
        <v>62</v>
      </c>
      <c r="AL404">
        <v>82003</v>
      </c>
      <c r="AM404">
        <v>82004</v>
      </c>
      <c r="AN404" t="s">
        <v>62</v>
      </c>
      <c r="AO404" t="s">
        <v>62</v>
      </c>
    </row>
    <row r="405" spans="1:41" x14ac:dyDescent="0.3">
      <c r="A405">
        <v>51699</v>
      </c>
      <c r="B405" s="1">
        <v>44851.375</v>
      </c>
      <c r="C405" t="s">
        <v>40</v>
      </c>
      <c r="D405" t="s">
        <v>60</v>
      </c>
      <c r="E405">
        <v>15158</v>
      </c>
      <c r="F405">
        <v>18041</v>
      </c>
      <c r="G405">
        <v>18808</v>
      </c>
      <c r="H405" t="s">
        <v>62</v>
      </c>
      <c r="I405" t="s">
        <v>62</v>
      </c>
      <c r="J405">
        <v>1081</v>
      </c>
      <c r="K405">
        <v>1080</v>
      </c>
      <c r="L405" t="s">
        <v>44</v>
      </c>
      <c r="M405" t="s">
        <v>44</v>
      </c>
      <c r="N405" t="s">
        <v>44</v>
      </c>
      <c r="P405" t="s">
        <v>43</v>
      </c>
      <c r="Q405" t="s">
        <v>46</v>
      </c>
      <c r="R405" t="s">
        <v>46</v>
      </c>
      <c r="T405" s="1">
        <v>44818.690833333334</v>
      </c>
      <c r="U405" s="1">
        <v>44851.353703703702</v>
      </c>
      <c r="V405">
        <v>812224</v>
      </c>
      <c r="W405">
        <v>812212</v>
      </c>
      <c r="X405">
        <v>812212</v>
      </c>
      <c r="Y405" t="s">
        <v>62</v>
      </c>
      <c r="Z405">
        <v>0</v>
      </c>
      <c r="AA405">
        <v>2275</v>
      </c>
      <c r="AB405">
        <v>2275</v>
      </c>
      <c r="AC405" t="s">
        <v>62</v>
      </c>
      <c r="AD405" t="s">
        <v>42</v>
      </c>
      <c r="AE405" t="s">
        <v>42</v>
      </c>
      <c r="AF405" t="s">
        <v>42</v>
      </c>
      <c r="AG405" t="s">
        <v>42</v>
      </c>
      <c r="AH405" t="s">
        <v>62</v>
      </c>
      <c r="AI405" t="s">
        <v>62</v>
      </c>
      <c r="AJ405" t="s">
        <v>62</v>
      </c>
      <c r="AK405" t="s">
        <v>62</v>
      </c>
      <c r="AL405">
        <v>82007</v>
      </c>
      <c r="AM405">
        <v>82005</v>
      </c>
      <c r="AN405">
        <v>82006</v>
      </c>
      <c r="AO405" t="s">
        <v>62</v>
      </c>
    </row>
    <row r="406" spans="1:41" x14ac:dyDescent="0.3">
      <c r="A406">
        <v>53180</v>
      </c>
      <c r="B406" s="1">
        <v>44851.381944444445</v>
      </c>
      <c r="C406" t="s">
        <v>40</v>
      </c>
      <c r="D406" t="s">
        <v>60</v>
      </c>
      <c r="E406">
        <v>15433</v>
      </c>
      <c r="F406">
        <v>19662</v>
      </c>
      <c r="G406">
        <v>18067</v>
      </c>
      <c r="H406">
        <v>18755</v>
      </c>
      <c r="I406" t="s">
        <v>62</v>
      </c>
      <c r="J406">
        <v>1081</v>
      </c>
      <c r="K406">
        <v>1081</v>
      </c>
      <c r="L406" t="s">
        <v>44</v>
      </c>
      <c r="M406" t="s">
        <v>44</v>
      </c>
      <c r="N406" t="s">
        <v>44</v>
      </c>
      <c r="O406" t="s">
        <v>44</v>
      </c>
      <c r="P406" t="s">
        <v>43</v>
      </c>
      <c r="Q406" t="s">
        <v>46</v>
      </c>
      <c r="R406" t="s">
        <v>46</v>
      </c>
      <c r="S406" t="s">
        <v>46</v>
      </c>
      <c r="T406" s="1">
        <v>44844.447604166664</v>
      </c>
      <c r="U406" s="1">
        <v>44851.368125000001</v>
      </c>
      <c r="V406">
        <v>812224</v>
      </c>
      <c r="W406">
        <v>812212</v>
      </c>
      <c r="X406">
        <v>812212</v>
      </c>
      <c r="Y406">
        <v>812220</v>
      </c>
      <c r="Z406">
        <v>0</v>
      </c>
      <c r="AA406">
        <v>2275</v>
      </c>
      <c r="AB406">
        <v>2275</v>
      </c>
      <c r="AC406">
        <v>2275</v>
      </c>
      <c r="AD406" t="s">
        <v>42</v>
      </c>
      <c r="AE406" t="s">
        <v>42</v>
      </c>
      <c r="AF406" t="s">
        <v>42</v>
      </c>
      <c r="AG406" t="s">
        <v>42</v>
      </c>
      <c r="AH406" t="s">
        <v>62</v>
      </c>
      <c r="AI406" t="s">
        <v>62</v>
      </c>
      <c r="AJ406" t="s">
        <v>62</v>
      </c>
      <c r="AK406" t="s">
        <v>62</v>
      </c>
      <c r="AL406">
        <v>82012</v>
      </c>
      <c r="AM406">
        <v>82011</v>
      </c>
      <c r="AN406">
        <v>82011</v>
      </c>
      <c r="AO406">
        <v>82011</v>
      </c>
    </row>
    <row r="407" spans="1:41" x14ac:dyDescent="0.3">
      <c r="A407">
        <v>53264</v>
      </c>
      <c r="B407" s="1">
        <v>44851.395833333336</v>
      </c>
      <c r="C407" t="s">
        <v>40</v>
      </c>
      <c r="D407" t="s">
        <v>60</v>
      </c>
      <c r="E407">
        <v>15543</v>
      </c>
      <c r="F407">
        <v>15542</v>
      </c>
      <c r="G407" t="s">
        <v>62</v>
      </c>
      <c r="H407" t="s">
        <v>62</v>
      </c>
      <c r="I407" t="s">
        <v>62</v>
      </c>
      <c r="J407">
        <v>1074</v>
      </c>
      <c r="K407">
        <v>1074</v>
      </c>
      <c r="L407" t="s">
        <v>44</v>
      </c>
      <c r="M407" t="s">
        <v>44</v>
      </c>
      <c r="P407" t="s">
        <v>43</v>
      </c>
      <c r="Q407" t="s">
        <v>43</v>
      </c>
      <c r="T407" s="1">
        <v>44845.598298611112</v>
      </c>
      <c r="U407" s="1">
        <v>44851.374710648146</v>
      </c>
      <c r="V407">
        <v>812224</v>
      </c>
      <c r="W407">
        <v>812224</v>
      </c>
      <c r="X407" t="s">
        <v>62</v>
      </c>
      <c r="Y407" t="s">
        <v>62</v>
      </c>
      <c r="Z407">
        <v>0</v>
      </c>
      <c r="AA407">
        <v>0</v>
      </c>
      <c r="AB407" t="s">
        <v>62</v>
      </c>
      <c r="AC407" t="s">
        <v>62</v>
      </c>
      <c r="AD407" t="s">
        <v>42</v>
      </c>
      <c r="AE407" t="s">
        <v>42</v>
      </c>
      <c r="AF407" t="s">
        <v>42</v>
      </c>
      <c r="AG407" t="s">
        <v>42</v>
      </c>
      <c r="AH407" t="s">
        <v>62</v>
      </c>
      <c r="AI407" t="s">
        <v>62</v>
      </c>
      <c r="AJ407" t="s">
        <v>62</v>
      </c>
      <c r="AK407" t="s">
        <v>62</v>
      </c>
      <c r="AL407">
        <v>82018</v>
      </c>
      <c r="AM407">
        <v>82018</v>
      </c>
      <c r="AN407" t="s">
        <v>62</v>
      </c>
      <c r="AO407" t="s">
        <v>62</v>
      </c>
    </row>
    <row r="408" spans="1:41" x14ac:dyDescent="0.3">
      <c r="A408">
        <v>52808</v>
      </c>
      <c r="B408" s="1">
        <v>44851.409722222219</v>
      </c>
      <c r="C408" t="s">
        <v>40</v>
      </c>
      <c r="D408" t="s">
        <v>61</v>
      </c>
      <c r="E408">
        <v>17721</v>
      </c>
      <c r="F408">
        <v>18543</v>
      </c>
      <c r="G408">
        <v>18544</v>
      </c>
      <c r="H408">
        <v>18606</v>
      </c>
      <c r="I408">
        <v>11172</v>
      </c>
      <c r="J408">
        <v>1077</v>
      </c>
      <c r="K408">
        <v>1080</v>
      </c>
      <c r="L408" t="s">
        <v>44</v>
      </c>
      <c r="M408" t="s">
        <v>44</v>
      </c>
      <c r="N408" t="s">
        <v>44</v>
      </c>
      <c r="O408" t="s">
        <v>44</v>
      </c>
      <c r="P408" t="s">
        <v>48</v>
      </c>
      <c r="Q408" t="s">
        <v>48</v>
      </c>
      <c r="R408" t="s">
        <v>48</v>
      </c>
      <c r="S408" t="s">
        <v>48</v>
      </c>
      <c r="T408" s="1">
        <v>44838.575983796298</v>
      </c>
      <c r="U408" s="1">
        <v>44851.370636574073</v>
      </c>
      <c r="V408">
        <v>812220</v>
      </c>
      <c r="W408">
        <v>812220</v>
      </c>
      <c r="X408">
        <v>812220</v>
      </c>
      <c r="Y408" t="s">
        <v>62</v>
      </c>
      <c r="Z408">
        <v>3900</v>
      </c>
      <c r="AA408">
        <v>3900</v>
      </c>
      <c r="AB408">
        <v>3900</v>
      </c>
      <c r="AC408">
        <v>3900</v>
      </c>
      <c r="AD408" t="s">
        <v>42</v>
      </c>
      <c r="AE408" t="s">
        <v>42</v>
      </c>
      <c r="AF408" t="s">
        <v>42</v>
      </c>
      <c r="AG408" t="s">
        <v>42</v>
      </c>
      <c r="AH408" t="s">
        <v>62</v>
      </c>
      <c r="AI408" t="s">
        <v>62</v>
      </c>
      <c r="AJ408" t="s">
        <v>62</v>
      </c>
      <c r="AK408" t="s">
        <v>62</v>
      </c>
      <c r="AL408">
        <v>82014</v>
      </c>
      <c r="AM408">
        <v>82009</v>
      </c>
      <c r="AN408">
        <v>82008</v>
      </c>
      <c r="AO408">
        <v>82015</v>
      </c>
    </row>
    <row r="409" spans="1:41" x14ac:dyDescent="0.3">
      <c r="A409">
        <v>52470</v>
      </c>
      <c r="B409" s="1">
        <v>44851.416666666664</v>
      </c>
      <c r="C409" t="s">
        <v>40</v>
      </c>
      <c r="D409" t="s">
        <v>60</v>
      </c>
      <c r="E409">
        <v>15368</v>
      </c>
      <c r="F409">
        <v>18954</v>
      </c>
      <c r="G409" t="s">
        <v>62</v>
      </c>
      <c r="H409" t="s">
        <v>62</v>
      </c>
      <c r="I409">
        <v>11615</v>
      </c>
      <c r="J409">
        <v>1081</v>
      </c>
      <c r="K409">
        <v>1080</v>
      </c>
      <c r="L409" t="s">
        <v>44</v>
      </c>
      <c r="M409" t="s">
        <v>44</v>
      </c>
      <c r="P409" t="s">
        <v>43</v>
      </c>
      <c r="Q409" t="s">
        <v>46</v>
      </c>
      <c r="T409" s="1">
        <v>44832.459583333337</v>
      </c>
      <c r="U409" s="1">
        <v>44851.421469907407</v>
      </c>
      <c r="V409">
        <v>812224</v>
      </c>
      <c r="W409">
        <v>812212</v>
      </c>
      <c r="X409" t="s">
        <v>62</v>
      </c>
      <c r="Y409" t="s">
        <v>62</v>
      </c>
      <c r="Z409">
        <v>0</v>
      </c>
      <c r="AA409">
        <v>2275</v>
      </c>
      <c r="AB409" t="s">
        <v>62</v>
      </c>
      <c r="AC409" t="s">
        <v>62</v>
      </c>
      <c r="AD409" t="s">
        <v>42</v>
      </c>
      <c r="AE409" t="s">
        <v>42</v>
      </c>
      <c r="AF409" t="s">
        <v>42</v>
      </c>
      <c r="AG409" t="s">
        <v>42</v>
      </c>
      <c r="AH409" t="s">
        <v>62</v>
      </c>
      <c r="AI409" t="s">
        <v>62</v>
      </c>
      <c r="AJ409" t="s">
        <v>62</v>
      </c>
      <c r="AK409" t="s">
        <v>62</v>
      </c>
      <c r="AL409">
        <v>82021</v>
      </c>
      <c r="AM409">
        <v>82020</v>
      </c>
      <c r="AN409" t="s">
        <v>62</v>
      </c>
      <c r="AO409" t="s">
        <v>62</v>
      </c>
    </row>
    <row r="410" spans="1:41" x14ac:dyDescent="0.3">
      <c r="A410">
        <v>53618</v>
      </c>
      <c r="B410" s="1">
        <v>44851.423611111109</v>
      </c>
      <c r="C410" t="s">
        <v>40</v>
      </c>
      <c r="D410" t="s">
        <v>60</v>
      </c>
      <c r="E410">
        <v>15774</v>
      </c>
      <c r="F410">
        <v>15775</v>
      </c>
      <c r="G410" t="s">
        <v>62</v>
      </c>
      <c r="H410" t="s">
        <v>62</v>
      </c>
      <c r="I410" t="s">
        <v>62</v>
      </c>
      <c r="J410">
        <v>1064</v>
      </c>
      <c r="K410">
        <v>1064</v>
      </c>
      <c r="L410" t="s">
        <v>44</v>
      </c>
      <c r="M410" t="s">
        <v>44</v>
      </c>
      <c r="P410" t="s">
        <v>43</v>
      </c>
      <c r="Q410" t="s">
        <v>43</v>
      </c>
      <c r="T410" s="1">
        <v>44849.690034722225</v>
      </c>
      <c r="U410" s="1">
        <v>44851.415636574071</v>
      </c>
      <c r="V410">
        <v>812224</v>
      </c>
      <c r="W410">
        <v>812224</v>
      </c>
      <c r="X410" t="s">
        <v>62</v>
      </c>
      <c r="Y410" t="s">
        <v>62</v>
      </c>
      <c r="Z410">
        <v>0</v>
      </c>
      <c r="AA410">
        <v>0</v>
      </c>
      <c r="AB410" t="s">
        <v>62</v>
      </c>
      <c r="AC410" t="s">
        <v>62</v>
      </c>
      <c r="AD410" t="s">
        <v>42</v>
      </c>
      <c r="AE410" t="s">
        <v>42</v>
      </c>
      <c r="AF410" t="s">
        <v>42</v>
      </c>
      <c r="AG410" t="s">
        <v>42</v>
      </c>
      <c r="AH410" t="s">
        <v>62</v>
      </c>
      <c r="AI410" t="s">
        <v>62</v>
      </c>
      <c r="AJ410" t="s">
        <v>62</v>
      </c>
      <c r="AK410" t="s">
        <v>62</v>
      </c>
      <c r="AL410">
        <v>82023</v>
      </c>
      <c r="AM410">
        <v>82023</v>
      </c>
      <c r="AN410" t="s">
        <v>62</v>
      </c>
      <c r="AO410" t="s">
        <v>62</v>
      </c>
    </row>
    <row r="411" spans="1:41" x14ac:dyDescent="0.3">
      <c r="A411">
        <v>53314</v>
      </c>
      <c r="B411" s="1">
        <v>44851.5</v>
      </c>
      <c r="C411" t="s">
        <v>40</v>
      </c>
      <c r="D411" t="s">
        <v>60</v>
      </c>
      <c r="E411">
        <v>15630</v>
      </c>
      <c r="F411">
        <v>18796</v>
      </c>
      <c r="G411">
        <v>18803</v>
      </c>
      <c r="H411" t="s">
        <v>62</v>
      </c>
      <c r="I411" t="s">
        <v>62</v>
      </c>
      <c r="J411">
        <v>1081</v>
      </c>
      <c r="K411">
        <v>1081</v>
      </c>
      <c r="L411" t="s">
        <v>44</v>
      </c>
      <c r="M411" t="s">
        <v>44</v>
      </c>
      <c r="N411" t="s">
        <v>44</v>
      </c>
      <c r="P411" t="s">
        <v>43</v>
      </c>
      <c r="Q411" t="s">
        <v>46</v>
      </c>
      <c r="R411" t="s">
        <v>46</v>
      </c>
      <c r="T411" s="1">
        <v>44845.604201388887</v>
      </c>
      <c r="U411" s="1">
        <v>44851.472233796296</v>
      </c>
      <c r="V411">
        <v>812224</v>
      </c>
      <c r="W411">
        <v>812212</v>
      </c>
      <c r="X411">
        <v>812212</v>
      </c>
      <c r="Y411">
        <v>812212</v>
      </c>
      <c r="Z411">
        <v>0</v>
      </c>
      <c r="AA411">
        <v>2275</v>
      </c>
      <c r="AB411">
        <v>2275</v>
      </c>
      <c r="AC411" t="s">
        <v>62</v>
      </c>
      <c r="AD411" t="s">
        <v>42</v>
      </c>
      <c r="AE411" t="s">
        <v>42</v>
      </c>
      <c r="AF411" t="s">
        <v>42</v>
      </c>
      <c r="AG411" t="s">
        <v>42</v>
      </c>
      <c r="AH411" t="s">
        <v>62</v>
      </c>
      <c r="AI411" t="s">
        <v>62</v>
      </c>
      <c r="AJ411" t="s">
        <v>62</v>
      </c>
      <c r="AK411" t="s">
        <v>62</v>
      </c>
      <c r="AL411">
        <v>82026</v>
      </c>
      <c r="AM411">
        <v>82025</v>
      </c>
      <c r="AN411">
        <v>82025</v>
      </c>
      <c r="AO411" t="s">
        <v>62</v>
      </c>
    </row>
    <row r="412" spans="1:41" x14ac:dyDescent="0.3">
      <c r="A412">
        <v>53436</v>
      </c>
      <c r="B412" s="1">
        <v>44851.520833333336</v>
      </c>
      <c r="C412" t="s">
        <v>40</v>
      </c>
      <c r="D412" t="s">
        <v>60</v>
      </c>
      <c r="E412">
        <v>15665</v>
      </c>
      <c r="F412">
        <v>15666</v>
      </c>
      <c r="G412" t="s">
        <v>62</v>
      </c>
      <c r="H412" t="s">
        <v>62</v>
      </c>
      <c r="I412" t="s">
        <v>62</v>
      </c>
      <c r="J412">
        <v>1081</v>
      </c>
      <c r="K412">
        <v>1081</v>
      </c>
      <c r="L412" t="s">
        <v>44</v>
      </c>
      <c r="M412" t="s">
        <v>44</v>
      </c>
      <c r="P412" t="s">
        <v>43</v>
      </c>
      <c r="Q412" t="s">
        <v>43</v>
      </c>
      <c r="T412" s="1">
        <v>44847.740983796299</v>
      </c>
      <c r="U412" s="1">
        <v>44851.521516203706</v>
      </c>
      <c r="V412">
        <v>812224</v>
      </c>
      <c r="W412">
        <v>812224</v>
      </c>
      <c r="X412" t="s">
        <v>62</v>
      </c>
      <c r="Y412" t="s">
        <v>62</v>
      </c>
      <c r="Z412">
        <v>0</v>
      </c>
      <c r="AA412">
        <v>0</v>
      </c>
      <c r="AB412" t="s">
        <v>62</v>
      </c>
      <c r="AC412" t="s">
        <v>62</v>
      </c>
      <c r="AD412" t="s">
        <v>42</v>
      </c>
      <c r="AE412" t="s">
        <v>42</v>
      </c>
      <c r="AF412" t="s">
        <v>42</v>
      </c>
      <c r="AG412" t="s">
        <v>42</v>
      </c>
      <c r="AH412" t="s">
        <v>62</v>
      </c>
      <c r="AI412" t="s">
        <v>62</v>
      </c>
      <c r="AJ412" t="s">
        <v>62</v>
      </c>
      <c r="AK412" t="s">
        <v>62</v>
      </c>
      <c r="AL412">
        <v>82032</v>
      </c>
      <c r="AM412">
        <v>82032</v>
      </c>
      <c r="AN412" t="s">
        <v>62</v>
      </c>
      <c r="AO412" t="s">
        <v>62</v>
      </c>
    </row>
    <row r="413" spans="1:41" x14ac:dyDescent="0.3">
      <c r="A413">
        <v>53680</v>
      </c>
      <c r="B413" s="1">
        <v>44851.534722222219</v>
      </c>
      <c r="C413" t="s">
        <v>40</v>
      </c>
      <c r="D413" t="s">
        <v>60</v>
      </c>
      <c r="E413">
        <v>15521</v>
      </c>
      <c r="F413">
        <v>15510</v>
      </c>
      <c r="G413">
        <v>18685</v>
      </c>
      <c r="H413">
        <v>18969</v>
      </c>
      <c r="I413" t="s">
        <v>62</v>
      </c>
      <c r="J413">
        <v>1081</v>
      </c>
      <c r="K413">
        <v>1074</v>
      </c>
      <c r="L413" t="s">
        <v>44</v>
      </c>
      <c r="M413" t="s">
        <v>44</v>
      </c>
      <c r="N413" t="s">
        <v>44</v>
      </c>
      <c r="O413" t="s">
        <v>44</v>
      </c>
      <c r="P413" t="s">
        <v>43</v>
      </c>
      <c r="Q413" t="s">
        <v>43</v>
      </c>
      <c r="R413" t="s">
        <v>46</v>
      </c>
      <c r="S413" t="s">
        <v>46</v>
      </c>
      <c r="T413" s="1">
        <v>44850.653692129628</v>
      </c>
      <c r="U413" s="1">
        <v>44851.536747685182</v>
      </c>
      <c r="V413">
        <v>812224</v>
      </c>
      <c r="W413">
        <v>812224</v>
      </c>
      <c r="X413">
        <v>812212</v>
      </c>
      <c r="Y413" t="s">
        <v>62</v>
      </c>
      <c r="Z413">
        <v>0</v>
      </c>
      <c r="AA413">
        <v>0</v>
      </c>
      <c r="AB413">
        <v>2275</v>
      </c>
      <c r="AC413">
        <v>2275</v>
      </c>
      <c r="AD413" t="s">
        <v>42</v>
      </c>
      <c r="AE413" t="s">
        <v>42</v>
      </c>
      <c r="AF413" t="s">
        <v>42</v>
      </c>
      <c r="AG413" t="s">
        <v>42</v>
      </c>
      <c r="AH413" t="s">
        <v>62</v>
      </c>
      <c r="AI413" t="s">
        <v>62</v>
      </c>
      <c r="AJ413" t="s">
        <v>62</v>
      </c>
      <c r="AK413" t="s">
        <v>62</v>
      </c>
      <c r="AL413">
        <v>82036</v>
      </c>
      <c r="AM413">
        <v>82037</v>
      </c>
      <c r="AN413">
        <v>82028</v>
      </c>
      <c r="AO413">
        <v>82029</v>
      </c>
    </row>
    <row r="414" spans="1:41" x14ac:dyDescent="0.3">
      <c r="A414">
        <v>52656</v>
      </c>
      <c r="B414" s="1">
        <v>44851.541666666664</v>
      </c>
      <c r="C414" t="s">
        <v>40</v>
      </c>
      <c r="D414" t="s">
        <v>60</v>
      </c>
      <c r="E414">
        <v>15661</v>
      </c>
      <c r="F414">
        <v>15523</v>
      </c>
      <c r="G414">
        <v>18454</v>
      </c>
      <c r="H414" t="s">
        <v>62</v>
      </c>
      <c r="I414" t="s">
        <v>62</v>
      </c>
      <c r="J414">
        <v>1081</v>
      </c>
      <c r="K414">
        <v>1074</v>
      </c>
      <c r="L414" t="s">
        <v>44</v>
      </c>
      <c r="M414" t="s">
        <v>44</v>
      </c>
      <c r="N414" t="s">
        <v>44</v>
      </c>
      <c r="P414" t="s">
        <v>43</v>
      </c>
      <c r="Q414" t="s">
        <v>43</v>
      </c>
      <c r="R414" t="s">
        <v>46</v>
      </c>
      <c r="T414" s="1">
        <v>44834.592442129629</v>
      </c>
      <c r="U414" s="1">
        <v>44851.53025462963</v>
      </c>
      <c r="V414">
        <v>812224</v>
      </c>
      <c r="W414">
        <v>812224</v>
      </c>
      <c r="X414">
        <v>812212</v>
      </c>
      <c r="Y414" t="s">
        <v>62</v>
      </c>
      <c r="Z414">
        <v>0</v>
      </c>
      <c r="AA414">
        <v>0</v>
      </c>
      <c r="AB414">
        <v>2275</v>
      </c>
      <c r="AC414" t="s">
        <v>62</v>
      </c>
      <c r="AD414" t="s">
        <v>42</v>
      </c>
      <c r="AE414" t="s">
        <v>42</v>
      </c>
      <c r="AF414" t="s">
        <v>42</v>
      </c>
      <c r="AG414" t="s">
        <v>42</v>
      </c>
      <c r="AH414" t="s">
        <v>62</v>
      </c>
      <c r="AI414" t="s">
        <v>62</v>
      </c>
      <c r="AJ414" t="s">
        <v>62</v>
      </c>
      <c r="AK414" t="s">
        <v>62</v>
      </c>
      <c r="AL414">
        <v>82034</v>
      </c>
      <c r="AM414">
        <v>82035</v>
      </c>
      <c r="AN414">
        <v>82033</v>
      </c>
      <c r="AO414" t="s">
        <v>62</v>
      </c>
    </row>
    <row r="415" spans="1:41" x14ac:dyDescent="0.3">
      <c r="A415">
        <v>53744</v>
      </c>
      <c r="B415" s="1">
        <v>44851.604166666664</v>
      </c>
      <c r="C415" t="s">
        <v>40</v>
      </c>
      <c r="D415" t="s">
        <v>60</v>
      </c>
      <c r="E415">
        <v>15830</v>
      </c>
      <c r="F415">
        <v>18975</v>
      </c>
      <c r="G415">
        <v>15839</v>
      </c>
      <c r="H415" t="s">
        <v>62</v>
      </c>
      <c r="I415" t="s">
        <v>62</v>
      </c>
      <c r="J415">
        <v>1080</v>
      </c>
      <c r="K415">
        <v>1080</v>
      </c>
      <c r="L415" t="s">
        <v>44</v>
      </c>
      <c r="M415" t="s">
        <v>44</v>
      </c>
      <c r="N415" t="s">
        <v>44</v>
      </c>
      <c r="P415" t="s">
        <v>51</v>
      </c>
      <c r="Q415" t="s">
        <v>51</v>
      </c>
      <c r="R415" t="s">
        <v>51</v>
      </c>
      <c r="T415" s="1">
        <v>44851.543819444443</v>
      </c>
      <c r="U415" s="1">
        <v>44851.638993055552</v>
      </c>
      <c r="V415">
        <v>812227</v>
      </c>
      <c r="W415">
        <v>812227</v>
      </c>
      <c r="X415">
        <v>812227</v>
      </c>
      <c r="Y415" t="s">
        <v>62</v>
      </c>
      <c r="Z415">
        <v>0</v>
      </c>
      <c r="AA415">
        <v>0</v>
      </c>
      <c r="AB415">
        <v>0</v>
      </c>
      <c r="AC415" t="s">
        <v>62</v>
      </c>
      <c r="AD415" t="s">
        <v>42</v>
      </c>
      <c r="AE415" t="s">
        <v>42</v>
      </c>
      <c r="AF415" t="s">
        <v>42</v>
      </c>
      <c r="AG415" t="s">
        <v>42</v>
      </c>
      <c r="AH415" t="s">
        <v>62</v>
      </c>
      <c r="AI415" t="s">
        <v>62</v>
      </c>
      <c r="AJ415" t="s">
        <v>62</v>
      </c>
      <c r="AK415" t="s">
        <v>62</v>
      </c>
      <c r="AL415">
        <v>82042</v>
      </c>
      <c r="AM415">
        <v>82042</v>
      </c>
      <c r="AN415">
        <v>82042</v>
      </c>
      <c r="AO415" t="s">
        <v>62</v>
      </c>
    </row>
    <row r="416" spans="1:41" x14ac:dyDescent="0.3">
      <c r="A416">
        <v>50241</v>
      </c>
      <c r="B416" s="1">
        <v>44852.333333333336</v>
      </c>
      <c r="C416" t="s">
        <v>40</v>
      </c>
      <c r="D416" t="s">
        <v>61</v>
      </c>
      <c r="E416">
        <v>15229</v>
      </c>
      <c r="F416" t="s">
        <v>62</v>
      </c>
      <c r="G416" t="s">
        <v>62</v>
      </c>
      <c r="H416" t="s">
        <v>62</v>
      </c>
      <c r="I416" t="s">
        <v>62</v>
      </c>
      <c r="J416">
        <v>1080</v>
      </c>
      <c r="K416">
        <v>1066</v>
      </c>
      <c r="L416" t="s">
        <v>44</v>
      </c>
      <c r="P416" t="s">
        <v>43</v>
      </c>
      <c r="T416" s="1">
        <v>44802.552187499998</v>
      </c>
      <c r="U416" s="1">
        <v>44852.347858796296</v>
      </c>
      <c r="V416">
        <v>812224</v>
      </c>
      <c r="W416" t="s">
        <v>62</v>
      </c>
      <c r="X416" t="s">
        <v>62</v>
      </c>
      <c r="Y416" t="s">
        <v>62</v>
      </c>
      <c r="Z416">
        <v>0</v>
      </c>
      <c r="AA416" t="s">
        <v>62</v>
      </c>
      <c r="AB416" t="s">
        <v>62</v>
      </c>
      <c r="AC416" t="s">
        <v>62</v>
      </c>
      <c r="AD416" t="s">
        <v>42</v>
      </c>
      <c r="AE416" t="s">
        <v>42</v>
      </c>
      <c r="AF416" t="s">
        <v>42</v>
      </c>
      <c r="AG416" t="s">
        <v>42</v>
      </c>
      <c r="AH416" t="s">
        <v>62</v>
      </c>
      <c r="AI416" t="s">
        <v>62</v>
      </c>
      <c r="AJ416" t="s">
        <v>62</v>
      </c>
      <c r="AK416" t="s">
        <v>62</v>
      </c>
      <c r="AL416">
        <v>82046</v>
      </c>
      <c r="AM416" t="s">
        <v>62</v>
      </c>
      <c r="AN416" t="s">
        <v>62</v>
      </c>
      <c r="AO416" t="s">
        <v>62</v>
      </c>
    </row>
    <row r="417" spans="1:41" x14ac:dyDescent="0.3">
      <c r="A417">
        <v>53782</v>
      </c>
      <c r="B417" s="1">
        <v>44852.340277777781</v>
      </c>
      <c r="C417" t="s">
        <v>40</v>
      </c>
      <c r="D417" t="s">
        <v>60</v>
      </c>
      <c r="E417">
        <v>15050</v>
      </c>
      <c r="F417">
        <v>18921</v>
      </c>
      <c r="G417" t="s">
        <v>62</v>
      </c>
      <c r="H417" t="s">
        <v>62</v>
      </c>
      <c r="I417" t="s">
        <v>62</v>
      </c>
      <c r="J417">
        <v>1074</v>
      </c>
      <c r="K417">
        <v>1066</v>
      </c>
      <c r="L417" t="s">
        <v>44</v>
      </c>
      <c r="M417" t="s">
        <v>44</v>
      </c>
      <c r="P417" t="s">
        <v>43</v>
      </c>
      <c r="Q417" t="s">
        <v>46</v>
      </c>
      <c r="T417" s="1">
        <v>44852.303888888891</v>
      </c>
      <c r="U417" s="1">
        <v>44859.512638888889</v>
      </c>
      <c r="V417">
        <v>812224</v>
      </c>
      <c r="W417">
        <v>812212</v>
      </c>
      <c r="X417" t="s">
        <v>62</v>
      </c>
      <c r="Y417" t="s">
        <v>62</v>
      </c>
      <c r="Z417">
        <v>0</v>
      </c>
      <c r="AA417">
        <v>2275</v>
      </c>
      <c r="AB417" t="s">
        <v>62</v>
      </c>
      <c r="AC417" t="s">
        <v>62</v>
      </c>
      <c r="AD417" t="s">
        <v>42</v>
      </c>
      <c r="AE417" t="s">
        <v>42</v>
      </c>
      <c r="AF417" t="s">
        <v>42</v>
      </c>
      <c r="AG417" t="s">
        <v>42</v>
      </c>
      <c r="AH417" t="s">
        <v>62</v>
      </c>
      <c r="AI417" t="s">
        <v>62</v>
      </c>
      <c r="AJ417" t="s">
        <v>62</v>
      </c>
      <c r="AK417" t="s">
        <v>62</v>
      </c>
      <c r="AL417">
        <v>82047</v>
      </c>
      <c r="AM417">
        <v>82047</v>
      </c>
      <c r="AN417" t="s">
        <v>62</v>
      </c>
      <c r="AO417" t="s">
        <v>62</v>
      </c>
    </row>
    <row r="418" spans="1:41" x14ac:dyDescent="0.3">
      <c r="A418">
        <v>51811</v>
      </c>
      <c r="B418" s="1">
        <v>44852.375</v>
      </c>
      <c r="C418" t="s">
        <v>40</v>
      </c>
      <c r="D418" t="s">
        <v>61</v>
      </c>
      <c r="E418">
        <v>15798</v>
      </c>
      <c r="F418">
        <v>16848</v>
      </c>
      <c r="G418" t="s">
        <v>62</v>
      </c>
      <c r="H418" t="s">
        <v>62</v>
      </c>
      <c r="I418">
        <v>10558</v>
      </c>
      <c r="J418">
        <v>1081</v>
      </c>
      <c r="K418">
        <v>1066</v>
      </c>
      <c r="L418" t="s">
        <v>44</v>
      </c>
      <c r="M418" t="s">
        <v>44</v>
      </c>
      <c r="P418" t="s">
        <v>43</v>
      </c>
      <c r="Q418" t="s">
        <v>46</v>
      </c>
      <c r="T418" s="1">
        <v>44819.649722222224</v>
      </c>
      <c r="U418" s="1">
        <v>44852.375844907408</v>
      </c>
      <c r="V418">
        <v>812224</v>
      </c>
      <c r="W418">
        <v>812212</v>
      </c>
      <c r="X418" t="s">
        <v>62</v>
      </c>
      <c r="Y418">
        <v>812212</v>
      </c>
      <c r="Z418">
        <v>0</v>
      </c>
      <c r="AA418">
        <v>2275</v>
      </c>
      <c r="AB418" t="s">
        <v>62</v>
      </c>
      <c r="AC418" t="s">
        <v>62</v>
      </c>
      <c r="AD418" t="s">
        <v>42</v>
      </c>
      <c r="AE418" t="s">
        <v>42</v>
      </c>
      <c r="AF418" t="s">
        <v>42</v>
      </c>
      <c r="AG418" t="s">
        <v>42</v>
      </c>
      <c r="AH418" t="s">
        <v>62</v>
      </c>
      <c r="AI418" t="s">
        <v>62</v>
      </c>
      <c r="AJ418" t="s">
        <v>62</v>
      </c>
      <c r="AK418" t="s">
        <v>62</v>
      </c>
      <c r="AL418">
        <v>82054</v>
      </c>
      <c r="AM418">
        <v>82054</v>
      </c>
      <c r="AN418" t="s">
        <v>62</v>
      </c>
      <c r="AO418" t="s">
        <v>62</v>
      </c>
    </row>
    <row r="419" spans="1:41" x14ac:dyDescent="0.3">
      <c r="A419">
        <v>52626</v>
      </c>
      <c r="B419" s="1">
        <v>44852.381944444445</v>
      </c>
      <c r="C419" t="s">
        <v>40</v>
      </c>
      <c r="D419" t="s">
        <v>60</v>
      </c>
      <c r="E419">
        <v>15472</v>
      </c>
      <c r="F419">
        <v>18447</v>
      </c>
      <c r="G419" t="s">
        <v>62</v>
      </c>
      <c r="H419" t="s">
        <v>62</v>
      </c>
      <c r="I419" t="s">
        <v>62</v>
      </c>
      <c r="J419">
        <v>1081</v>
      </c>
      <c r="K419">
        <v>1081</v>
      </c>
      <c r="L419" t="s">
        <v>44</v>
      </c>
      <c r="M419" t="s">
        <v>44</v>
      </c>
      <c r="P419" t="s">
        <v>43</v>
      </c>
      <c r="Q419" t="s">
        <v>46</v>
      </c>
      <c r="T419" s="1">
        <v>44834.483888888892</v>
      </c>
      <c r="U419" s="1">
        <v>44852.370405092595</v>
      </c>
      <c r="V419">
        <v>812224</v>
      </c>
      <c r="W419">
        <v>812212</v>
      </c>
      <c r="X419" t="s">
        <v>62</v>
      </c>
      <c r="Y419">
        <v>812212</v>
      </c>
      <c r="Z419">
        <v>0</v>
      </c>
      <c r="AA419">
        <v>2275</v>
      </c>
      <c r="AB419" t="s">
        <v>62</v>
      </c>
      <c r="AC419" t="s">
        <v>62</v>
      </c>
      <c r="AD419" t="s">
        <v>42</v>
      </c>
      <c r="AE419" t="s">
        <v>42</v>
      </c>
      <c r="AF419" t="s">
        <v>42</v>
      </c>
      <c r="AG419" t="s">
        <v>42</v>
      </c>
      <c r="AH419" t="s">
        <v>62</v>
      </c>
      <c r="AI419" t="s">
        <v>62</v>
      </c>
      <c r="AJ419" t="s">
        <v>62</v>
      </c>
      <c r="AK419" t="s">
        <v>62</v>
      </c>
      <c r="AL419">
        <v>82050</v>
      </c>
      <c r="AM419">
        <v>82050</v>
      </c>
      <c r="AN419" t="s">
        <v>62</v>
      </c>
      <c r="AO419" t="s">
        <v>62</v>
      </c>
    </row>
    <row r="420" spans="1:41" x14ac:dyDescent="0.3">
      <c r="A420">
        <v>52624</v>
      </c>
      <c r="B420" s="1">
        <v>44852.395833333336</v>
      </c>
      <c r="C420" t="s">
        <v>40</v>
      </c>
      <c r="D420" t="s">
        <v>61</v>
      </c>
      <c r="E420">
        <v>17698</v>
      </c>
      <c r="F420">
        <v>16857</v>
      </c>
      <c r="G420">
        <v>18929</v>
      </c>
      <c r="H420">
        <v>18518</v>
      </c>
      <c r="I420" t="s">
        <v>62</v>
      </c>
      <c r="J420">
        <v>1081</v>
      </c>
      <c r="K420">
        <v>1074</v>
      </c>
      <c r="L420" t="s">
        <v>44</v>
      </c>
      <c r="M420" t="s">
        <v>44</v>
      </c>
      <c r="N420" t="s">
        <v>44</v>
      </c>
      <c r="O420" t="s">
        <v>44</v>
      </c>
      <c r="P420" t="s">
        <v>43</v>
      </c>
      <c r="Q420" t="s">
        <v>46</v>
      </c>
      <c r="R420" t="s">
        <v>46</v>
      </c>
      <c r="S420" t="s">
        <v>46</v>
      </c>
      <c r="T420" s="1">
        <v>44834.482569444444</v>
      </c>
      <c r="U420" s="1">
        <v>44852.374652777777</v>
      </c>
      <c r="V420">
        <v>812224</v>
      </c>
      <c r="W420">
        <v>812212</v>
      </c>
      <c r="X420">
        <v>812212</v>
      </c>
      <c r="Y420">
        <v>812212</v>
      </c>
      <c r="Z420">
        <v>0</v>
      </c>
      <c r="AA420">
        <v>2275</v>
      </c>
      <c r="AB420">
        <v>2275</v>
      </c>
      <c r="AC420">
        <v>2275</v>
      </c>
      <c r="AD420" t="s">
        <v>42</v>
      </c>
      <c r="AE420" t="s">
        <v>42</v>
      </c>
      <c r="AF420" t="s">
        <v>42</v>
      </c>
      <c r="AG420" t="s">
        <v>42</v>
      </c>
      <c r="AH420" t="s">
        <v>62</v>
      </c>
      <c r="AI420" t="s">
        <v>62</v>
      </c>
      <c r="AJ420" t="s">
        <v>62</v>
      </c>
      <c r="AK420" t="s">
        <v>62</v>
      </c>
      <c r="AL420">
        <v>82053</v>
      </c>
      <c r="AM420">
        <v>82051</v>
      </c>
      <c r="AN420">
        <v>82052</v>
      </c>
      <c r="AO420">
        <v>82052</v>
      </c>
    </row>
    <row r="421" spans="1:41" x14ac:dyDescent="0.3">
      <c r="A421">
        <v>52282</v>
      </c>
      <c r="B421" s="1">
        <v>44852.402777777781</v>
      </c>
      <c r="C421" t="s">
        <v>40</v>
      </c>
      <c r="D421" t="s">
        <v>61</v>
      </c>
      <c r="E421">
        <v>15587</v>
      </c>
      <c r="F421">
        <v>15688</v>
      </c>
      <c r="G421">
        <v>15687</v>
      </c>
      <c r="H421">
        <v>18293</v>
      </c>
      <c r="I421" t="s">
        <v>62</v>
      </c>
      <c r="J421">
        <v>1081</v>
      </c>
      <c r="K421">
        <v>1074</v>
      </c>
      <c r="L421" t="s">
        <v>44</v>
      </c>
      <c r="M421" t="s">
        <v>49</v>
      </c>
      <c r="N421" t="s">
        <v>44</v>
      </c>
      <c r="O421" t="s">
        <v>44</v>
      </c>
      <c r="P421" t="s">
        <v>43</v>
      </c>
      <c r="Q421" t="s">
        <v>43</v>
      </c>
      <c r="R421" t="s">
        <v>43</v>
      </c>
      <c r="S421" t="s">
        <v>46</v>
      </c>
      <c r="T421" s="1">
        <v>44827.347083333334</v>
      </c>
      <c r="U421" s="1">
        <v>44852.399409722224</v>
      </c>
      <c r="V421">
        <v>812224</v>
      </c>
      <c r="W421">
        <v>812224</v>
      </c>
      <c r="X421">
        <v>812224</v>
      </c>
      <c r="Y421">
        <v>812224</v>
      </c>
      <c r="Z421">
        <v>0</v>
      </c>
      <c r="AA421">
        <v>0</v>
      </c>
      <c r="AB421">
        <v>0</v>
      </c>
      <c r="AC421">
        <v>2275</v>
      </c>
      <c r="AD421" t="s">
        <v>42</v>
      </c>
      <c r="AE421" t="s">
        <v>42</v>
      </c>
      <c r="AF421" t="s">
        <v>42</v>
      </c>
      <c r="AG421" t="s">
        <v>42</v>
      </c>
      <c r="AH421" t="s">
        <v>62</v>
      </c>
      <c r="AI421" t="s">
        <v>62</v>
      </c>
      <c r="AJ421" t="s">
        <v>62</v>
      </c>
      <c r="AK421" t="s">
        <v>62</v>
      </c>
      <c r="AL421">
        <v>82055</v>
      </c>
      <c r="AM421" t="s">
        <v>62</v>
      </c>
      <c r="AN421">
        <v>82057</v>
      </c>
      <c r="AO421">
        <v>82048</v>
      </c>
    </row>
    <row r="422" spans="1:41" x14ac:dyDescent="0.3">
      <c r="A422">
        <v>53362</v>
      </c>
      <c r="B422" s="1">
        <v>44852.451388888891</v>
      </c>
      <c r="C422" t="s">
        <v>40</v>
      </c>
      <c r="D422" t="s">
        <v>60</v>
      </c>
      <c r="E422">
        <v>15403</v>
      </c>
      <c r="F422">
        <v>15551</v>
      </c>
      <c r="G422">
        <v>15417</v>
      </c>
      <c r="H422">
        <v>18355</v>
      </c>
      <c r="I422" t="s">
        <v>62</v>
      </c>
      <c r="J422">
        <v>1081</v>
      </c>
      <c r="K422">
        <v>1074</v>
      </c>
      <c r="L422" t="s">
        <v>44</v>
      </c>
      <c r="M422" t="s">
        <v>44</v>
      </c>
      <c r="N422" t="s">
        <v>44</v>
      </c>
      <c r="O422" t="s">
        <v>44</v>
      </c>
      <c r="P422" t="s">
        <v>43</v>
      </c>
      <c r="Q422" t="s">
        <v>43</v>
      </c>
      <c r="R422" t="s">
        <v>43</v>
      </c>
      <c r="S422" t="s">
        <v>46</v>
      </c>
      <c r="T422" s="1">
        <v>44847.583379629628</v>
      </c>
      <c r="U422" s="1">
        <v>44852.455185185187</v>
      </c>
      <c r="V422">
        <v>812224</v>
      </c>
      <c r="W422">
        <v>812224</v>
      </c>
      <c r="X422">
        <v>812224</v>
      </c>
      <c r="Y422" t="s">
        <v>62</v>
      </c>
      <c r="Z422">
        <v>0</v>
      </c>
      <c r="AA422">
        <v>0</v>
      </c>
      <c r="AB422">
        <v>0</v>
      </c>
      <c r="AC422">
        <v>2275</v>
      </c>
      <c r="AD422" t="s">
        <v>42</v>
      </c>
      <c r="AE422" t="s">
        <v>42</v>
      </c>
      <c r="AF422" t="s">
        <v>42</v>
      </c>
      <c r="AG422" t="s">
        <v>42</v>
      </c>
      <c r="AH422" t="s">
        <v>62</v>
      </c>
      <c r="AI422" t="s">
        <v>62</v>
      </c>
      <c r="AJ422" t="s">
        <v>62</v>
      </c>
      <c r="AK422" t="s">
        <v>62</v>
      </c>
      <c r="AL422">
        <v>82068</v>
      </c>
      <c r="AM422">
        <v>82058</v>
      </c>
      <c r="AN422">
        <v>82070</v>
      </c>
      <c r="AO422">
        <v>82061</v>
      </c>
    </row>
    <row r="423" spans="1:41" x14ac:dyDescent="0.3">
      <c r="A423">
        <v>51347</v>
      </c>
      <c r="B423" s="1">
        <v>44852.458333333336</v>
      </c>
      <c r="C423" t="s">
        <v>40</v>
      </c>
      <c r="D423" t="s">
        <v>61</v>
      </c>
      <c r="E423">
        <v>15123</v>
      </c>
      <c r="F423">
        <v>19001</v>
      </c>
      <c r="G423">
        <v>21164</v>
      </c>
      <c r="H423">
        <v>15617</v>
      </c>
      <c r="I423" t="s">
        <v>62</v>
      </c>
      <c r="J423">
        <v>1081</v>
      </c>
      <c r="K423">
        <v>1068</v>
      </c>
      <c r="L423" t="s">
        <v>44</v>
      </c>
      <c r="M423" t="s">
        <v>44</v>
      </c>
      <c r="N423" t="s">
        <v>44</v>
      </c>
      <c r="O423" t="s">
        <v>44</v>
      </c>
      <c r="P423" t="s">
        <v>43</v>
      </c>
      <c r="Q423" t="s">
        <v>46</v>
      </c>
      <c r="R423" t="s">
        <v>46</v>
      </c>
      <c r="S423" t="s">
        <v>43</v>
      </c>
      <c r="T423" s="1">
        <v>44812.371435185189</v>
      </c>
      <c r="U423" s="1">
        <v>44852.45548611111</v>
      </c>
      <c r="V423">
        <v>812224</v>
      </c>
      <c r="W423">
        <v>812212</v>
      </c>
      <c r="X423">
        <v>812212</v>
      </c>
      <c r="Y423">
        <v>812224</v>
      </c>
      <c r="Z423">
        <v>0</v>
      </c>
      <c r="AA423">
        <v>2275</v>
      </c>
      <c r="AB423">
        <v>2275</v>
      </c>
      <c r="AC423">
        <v>0</v>
      </c>
      <c r="AD423" t="s">
        <v>42</v>
      </c>
      <c r="AE423" t="s">
        <v>42</v>
      </c>
      <c r="AF423" t="s">
        <v>42</v>
      </c>
      <c r="AG423" t="s">
        <v>42</v>
      </c>
      <c r="AH423" t="s">
        <v>62</v>
      </c>
      <c r="AI423" t="s">
        <v>62</v>
      </c>
      <c r="AJ423" t="s">
        <v>62</v>
      </c>
      <c r="AK423" t="s">
        <v>62</v>
      </c>
      <c r="AL423">
        <v>82071</v>
      </c>
      <c r="AM423">
        <v>82062</v>
      </c>
      <c r="AN423">
        <v>82063</v>
      </c>
      <c r="AO423">
        <v>82056</v>
      </c>
    </row>
    <row r="424" spans="1:41" x14ac:dyDescent="0.3">
      <c r="A424">
        <v>52256</v>
      </c>
      <c r="B424" s="1">
        <v>44852.472222222219</v>
      </c>
      <c r="C424" t="s">
        <v>40</v>
      </c>
      <c r="D424" t="s">
        <v>61</v>
      </c>
      <c r="E424">
        <v>15659</v>
      </c>
      <c r="F424">
        <v>18620</v>
      </c>
      <c r="G424">
        <v>18621</v>
      </c>
      <c r="H424" t="s">
        <v>62</v>
      </c>
      <c r="I424" t="s">
        <v>62</v>
      </c>
      <c r="J424">
        <v>1081</v>
      </c>
      <c r="K424">
        <v>1081</v>
      </c>
      <c r="L424" t="s">
        <v>44</v>
      </c>
      <c r="M424" t="s">
        <v>44</v>
      </c>
      <c r="N424" t="s">
        <v>44</v>
      </c>
      <c r="P424" t="s">
        <v>43</v>
      </c>
      <c r="Q424" t="s">
        <v>46</v>
      </c>
      <c r="R424" t="s">
        <v>46</v>
      </c>
      <c r="T424" s="1">
        <v>44826.512453703705</v>
      </c>
      <c r="U424" s="1">
        <v>44852.451064814813</v>
      </c>
      <c r="V424">
        <v>812224</v>
      </c>
      <c r="W424">
        <v>812212</v>
      </c>
      <c r="X424">
        <v>812212</v>
      </c>
      <c r="Y424">
        <v>812220</v>
      </c>
      <c r="Z424">
        <v>0</v>
      </c>
      <c r="AA424">
        <v>2275</v>
      </c>
      <c r="AB424">
        <v>2275</v>
      </c>
      <c r="AC424" t="s">
        <v>62</v>
      </c>
      <c r="AD424" t="s">
        <v>42</v>
      </c>
      <c r="AE424" t="s">
        <v>42</v>
      </c>
      <c r="AF424" t="s">
        <v>42</v>
      </c>
      <c r="AG424" t="s">
        <v>42</v>
      </c>
      <c r="AH424" t="s">
        <v>62</v>
      </c>
      <c r="AI424" t="s">
        <v>62</v>
      </c>
      <c r="AJ424" t="s">
        <v>62</v>
      </c>
      <c r="AK424" t="s">
        <v>62</v>
      </c>
      <c r="AL424">
        <v>82065</v>
      </c>
      <c r="AM424">
        <v>82065</v>
      </c>
      <c r="AN424">
        <v>82065</v>
      </c>
      <c r="AO424" t="s">
        <v>62</v>
      </c>
    </row>
    <row r="425" spans="1:41" x14ac:dyDescent="0.3">
      <c r="A425">
        <v>53610</v>
      </c>
      <c r="B425" s="1">
        <v>44852.479166666664</v>
      </c>
      <c r="C425" t="s">
        <v>40</v>
      </c>
      <c r="D425" t="s">
        <v>60</v>
      </c>
      <c r="E425">
        <v>15823</v>
      </c>
      <c r="F425">
        <v>18945</v>
      </c>
      <c r="G425">
        <v>16207</v>
      </c>
      <c r="H425">
        <v>16206</v>
      </c>
      <c r="I425" t="s">
        <v>62</v>
      </c>
      <c r="J425">
        <v>1081</v>
      </c>
      <c r="K425">
        <v>1074</v>
      </c>
      <c r="L425" t="s">
        <v>44</v>
      </c>
      <c r="M425" t="s">
        <v>44</v>
      </c>
      <c r="N425" t="s">
        <v>44</v>
      </c>
      <c r="O425" t="s">
        <v>44</v>
      </c>
      <c r="P425" t="s">
        <v>43</v>
      </c>
      <c r="Q425" t="s">
        <v>46</v>
      </c>
      <c r="R425" t="s">
        <v>43</v>
      </c>
      <c r="S425" t="s">
        <v>43</v>
      </c>
      <c r="T425" s="1">
        <v>44849.68408564815</v>
      </c>
      <c r="U425" s="1">
        <v>44852.462870370371</v>
      </c>
      <c r="V425">
        <v>812224</v>
      </c>
      <c r="W425">
        <v>812212</v>
      </c>
      <c r="X425">
        <v>812224</v>
      </c>
      <c r="Y425" t="s">
        <v>62</v>
      </c>
      <c r="Z425">
        <v>0</v>
      </c>
      <c r="AA425">
        <v>2275</v>
      </c>
      <c r="AB425">
        <v>0</v>
      </c>
      <c r="AC425">
        <v>0</v>
      </c>
      <c r="AD425" t="s">
        <v>42</v>
      </c>
      <c r="AE425" t="s">
        <v>42</v>
      </c>
      <c r="AF425" t="s">
        <v>42</v>
      </c>
      <c r="AG425" t="s">
        <v>42</v>
      </c>
      <c r="AH425" t="s">
        <v>62</v>
      </c>
      <c r="AI425" t="s">
        <v>62</v>
      </c>
      <c r="AJ425" t="s">
        <v>62</v>
      </c>
      <c r="AK425" t="s">
        <v>62</v>
      </c>
      <c r="AL425">
        <v>82060</v>
      </c>
      <c r="AM425">
        <v>82059</v>
      </c>
      <c r="AN425">
        <v>82074</v>
      </c>
      <c r="AO425">
        <v>82075</v>
      </c>
    </row>
    <row r="426" spans="1:41" x14ac:dyDescent="0.3">
      <c r="A426">
        <v>51703</v>
      </c>
      <c r="B426" s="1">
        <v>44852.486111111109</v>
      </c>
      <c r="C426" t="s">
        <v>40</v>
      </c>
      <c r="D426" t="s">
        <v>60</v>
      </c>
      <c r="E426">
        <v>18042</v>
      </c>
      <c r="F426">
        <v>18044</v>
      </c>
      <c r="G426">
        <v>18045</v>
      </c>
      <c r="H426">
        <v>18046</v>
      </c>
      <c r="I426">
        <v>11337</v>
      </c>
      <c r="J426">
        <v>1060</v>
      </c>
      <c r="K426">
        <v>1074</v>
      </c>
      <c r="L426" t="s">
        <v>44</v>
      </c>
      <c r="M426" t="s">
        <v>44</v>
      </c>
      <c r="N426" t="s">
        <v>44</v>
      </c>
      <c r="O426" t="s">
        <v>44</v>
      </c>
      <c r="P426" t="s">
        <v>48</v>
      </c>
      <c r="Q426" t="s">
        <v>48</v>
      </c>
      <c r="R426" t="s">
        <v>48</v>
      </c>
      <c r="S426" t="s">
        <v>48</v>
      </c>
      <c r="T426" s="1">
        <v>44818.710335648146</v>
      </c>
      <c r="U426" s="1">
        <v>44852.496030092596</v>
      </c>
      <c r="V426">
        <v>812220</v>
      </c>
      <c r="W426">
        <v>812220</v>
      </c>
      <c r="X426">
        <v>812220</v>
      </c>
      <c r="Y426" t="s">
        <v>62</v>
      </c>
      <c r="Z426">
        <v>3900</v>
      </c>
      <c r="AA426">
        <v>3900</v>
      </c>
      <c r="AB426">
        <v>3900</v>
      </c>
      <c r="AC426">
        <v>3900</v>
      </c>
      <c r="AD426" t="s">
        <v>42</v>
      </c>
      <c r="AE426" t="s">
        <v>42</v>
      </c>
      <c r="AF426" t="s">
        <v>42</v>
      </c>
      <c r="AG426" t="s">
        <v>42</v>
      </c>
      <c r="AH426" t="s">
        <v>62</v>
      </c>
      <c r="AI426" t="s">
        <v>62</v>
      </c>
      <c r="AJ426" t="s">
        <v>62</v>
      </c>
      <c r="AK426" t="s">
        <v>62</v>
      </c>
      <c r="AL426">
        <v>82079</v>
      </c>
      <c r="AM426">
        <v>82080</v>
      </c>
      <c r="AN426">
        <v>82081</v>
      </c>
      <c r="AO426">
        <v>82082</v>
      </c>
    </row>
    <row r="427" spans="1:41" x14ac:dyDescent="0.3">
      <c r="A427">
        <v>53740</v>
      </c>
      <c r="B427" s="1">
        <v>44852.520833333336</v>
      </c>
      <c r="C427" t="s">
        <v>40</v>
      </c>
      <c r="D427" t="s">
        <v>60</v>
      </c>
      <c r="E427">
        <v>15407</v>
      </c>
      <c r="F427">
        <v>15408</v>
      </c>
      <c r="G427" t="s">
        <v>62</v>
      </c>
      <c r="H427" t="s">
        <v>62</v>
      </c>
      <c r="I427" t="s">
        <v>62</v>
      </c>
      <c r="J427">
        <v>1081</v>
      </c>
      <c r="K427">
        <v>1081</v>
      </c>
      <c r="L427" t="s">
        <v>44</v>
      </c>
      <c r="M427" t="s">
        <v>44</v>
      </c>
      <c r="P427" t="s">
        <v>43</v>
      </c>
      <c r="Q427" t="s">
        <v>43</v>
      </c>
      <c r="T427" s="1">
        <v>44851.521666666667</v>
      </c>
      <c r="U427" s="1">
        <v>44852.503425925926</v>
      </c>
      <c r="V427">
        <v>812224</v>
      </c>
      <c r="W427">
        <v>812224</v>
      </c>
      <c r="X427" t="s">
        <v>62</v>
      </c>
      <c r="Y427" t="s">
        <v>62</v>
      </c>
      <c r="Z427">
        <v>0</v>
      </c>
      <c r="AA427">
        <v>0</v>
      </c>
      <c r="AB427" t="s">
        <v>62</v>
      </c>
      <c r="AC427" t="s">
        <v>62</v>
      </c>
      <c r="AD427" t="s">
        <v>42</v>
      </c>
      <c r="AE427" t="s">
        <v>42</v>
      </c>
      <c r="AF427" t="s">
        <v>42</v>
      </c>
      <c r="AG427" t="s">
        <v>42</v>
      </c>
      <c r="AH427" t="s">
        <v>62</v>
      </c>
      <c r="AI427" t="s">
        <v>62</v>
      </c>
      <c r="AJ427" t="s">
        <v>62</v>
      </c>
      <c r="AK427" t="s">
        <v>62</v>
      </c>
      <c r="AL427">
        <v>82083</v>
      </c>
      <c r="AM427">
        <v>82083</v>
      </c>
      <c r="AN427" t="s">
        <v>62</v>
      </c>
      <c r="AO427" t="s">
        <v>62</v>
      </c>
    </row>
    <row r="428" spans="1:41" x14ac:dyDescent="0.3">
      <c r="A428">
        <v>52330</v>
      </c>
      <c r="B428" s="1">
        <v>44852.5625</v>
      </c>
      <c r="C428" t="s">
        <v>40</v>
      </c>
      <c r="D428" t="s">
        <v>61</v>
      </c>
      <c r="E428">
        <v>16264</v>
      </c>
      <c r="F428">
        <v>18768</v>
      </c>
      <c r="G428">
        <v>18766</v>
      </c>
      <c r="H428" t="s">
        <v>62</v>
      </c>
      <c r="I428">
        <v>11458</v>
      </c>
      <c r="J428">
        <v>1060</v>
      </c>
      <c r="K428">
        <v>1074</v>
      </c>
      <c r="L428" t="s">
        <v>44</v>
      </c>
      <c r="M428" t="s">
        <v>44</v>
      </c>
      <c r="N428" t="s">
        <v>44</v>
      </c>
      <c r="P428" t="s">
        <v>43</v>
      </c>
      <c r="Q428" t="s">
        <v>46</v>
      </c>
      <c r="R428" t="s">
        <v>46</v>
      </c>
      <c r="T428" s="1">
        <v>44827.737280092595</v>
      </c>
      <c r="U428" s="1">
        <v>44852.559432870374</v>
      </c>
      <c r="V428">
        <v>812224</v>
      </c>
      <c r="W428">
        <v>812212</v>
      </c>
      <c r="X428">
        <v>812212</v>
      </c>
      <c r="Y428" t="s">
        <v>62</v>
      </c>
      <c r="Z428">
        <v>0</v>
      </c>
      <c r="AA428">
        <v>2275</v>
      </c>
      <c r="AB428">
        <v>2275</v>
      </c>
      <c r="AC428" t="s">
        <v>62</v>
      </c>
      <c r="AD428" t="s">
        <v>42</v>
      </c>
      <c r="AE428" t="s">
        <v>42</v>
      </c>
      <c r="AF428" t="s">
        <v>42</v>
      </c>
      <c r="AG428" t="s">
        <v>42</v>
      </c>
      <c r="AH428" t="s">
        <v>62</v>
      </c>
      <c r="AI428" t="s">
        <v>62</v>
      </c>
      <c r="AJ428" t="s">
        <v>62</v>
      </c>
      <c r="AK428" t="s">
        <v>62</v>
      </c>
      <c r="AL428">
        <v>82087</v>
      </c>
      <c r="AM428">
        <v>82088</v>
      </c>
      <c r="AN428">
        <v>82089</v>
      </c>
      <c r="AO428" t="s">
        <v>62</v>
      </c>
    </row>
    <row r="429" spans="1:41" x14ac:dyDescent="0.3">
      <c r="A429">
        <v>53816</v>
      </c>
      <c r="B429" s="1">
        <v>44852.583333333336</v>
      </c>
      <c r="C429" t="s">
        <v>40</v>
      </c>
      <c r="D429" t="s">
        <v>60</v>
      </c>
      <c r="E429">
        <v>18834</v>
      </c>
      <c r="F429" t="s">
        <v>62</v>
      </c>
      <c r="G429" t="s">
        <v>62</v>
      </c>
      <c r="H429" t="s">
        <v>62</v>
      </c>
      <c r="I429" t="s">
        <v>62</v>
      </c>
      <c r="J429">
        <v>1074</v>
      </c>
      <c r="K429">
        <v>1074</v>
      </c>
      <c r="L429" t="s">
        <v>44</v>
      </c>
      <c r="P429" t="s">
        <v>43</v>
      </c>
      <c r="T429" s="1">
        <v>44852.581678240742</v>
      </c>
      <c r="U429" s="1">
        <v>44852.581921296296</v>
      </c>
      <c r="V429">
        <v>812224</v>
      </c>
      <c r="W429" t="s">
        <v>62</v>
      </c>
      <c r="X429" t="s">
        <v>62</v>
      </c>
      <c r="Y429" t="s">
        <v>62</v>
      </c>
      <c r="Z429">
        <v>0</v>
      </c>
      <c r="AA429" t="s">
        <v>62</v>
      </c>
      <c r="AB429" t="s">
        <v>62</v>
      </c>
      <c r="AC429" t="s">
        <v>62</v>
      </c>
      <c r="AD429" t="s">
        <v>42</v>
      </c>
      <c r="AE429" t="s">
        <v>42</v>
      </c>
      <c r="AF429" t="s">
        <v>42</v>
      </c>
      <c r="AG429" t="s">
        <v>42</v>
      </c>
      <c r="AH429" t="s">
        <v>62</v>
      </c>
      <c r="AI429" t="s">
        <v>62</v>
      </c>
      <c r="AJ429" t="s">
        <v>62</v>
      </c>
      <c r="AK429" t="s">
        <v>62</v>
      </c>
      <c r="AL429">
        <v>82093</v>
      </c>
      <c r="AM429" t="s">
        <v>62</v>
      </c>
      <c r="AN429" t="s">
        <v>62</v>
      </c>
      <c r="AO429" t="s">
        <v>62</v>
      </c>
    </row>
    <row r="430" spans="1:41" x14ac:dyDescent="0.3">
      <c r="A430">
        <v>53834</v>
      </c>
      <c r="B430" s="1">
        <v>44852.625</v>
      </c>
      <c r="C430" t="s">
        <v>40</v>
      </c>
      <c r="D430" t="s">
        <v>60</v>
      </c>
      <c r="E430">
        <v>15311</v>
      </c>
      <c r="F430" t="s">
        <v>62</v>
      </c>
      <c r="G430" t="s">
        <v>62</v>
      </c>
      <c r="H430" t="s">
        <v>62</v>
      </c>
      <c r="I430" t="s">
        <v>62</v>
      </c>
      <c r="J430">
        <v>1074</v>
      </c>
      <c r="K430">
        <v>1074</v>
      </c>
      <c r="L430" t="s">
        <v>44</v>
      </c>
      <c r="P430" t="s">
        <v>43</v>
      </c>
      <c r="T430" s="1">
        <v>44852.628923611112</v>
      </c>
      <c r="U430" s="1">
        <v>44852.628981481481</v>
      </c>
      <c r="V430">
        <v>812224</v>
      </c>
      <c r="W430" t="s">
        <v>62</v>
      </c>
      <c r="X430" t="s">
        <v>62</v>
      </c>
      <c r="Y430">
        <v>812220</v>
      </c>
      <c r="Z430">
        <v>0</v>
      </c>
      <c r="AA430" t="s">
        <v>62</v>
      </c>
      <c r="AB430" t="s">
        <v>62</v>
      </c>
      <c r="AC430" t="s">
        <v>62</v>
      </c>
      <c r="AD430" t="s">
        <v>42</v>
      </c>
      <c r="AE430" t="s">
        <v>42</v>
      </c>
      <c r="AF430" t="s">
        <v>42</v>
      </c>
      <c r="AG430" t="s">
        <v>42</v>
      </c>
      <c r="AH430" t="s">
        <v>62</v>
      </c>
      <c r="AI430" t="s">
        <v>62</v>
      </c>
      <c r="AJ430" t="s">
        <v>62</v>
      </c>
      <c r="AK430" t="s">
        <v>62</v>
      </c>
      <c r="AL430">
        <v>82098</v>
      </c>
      <c r="AM430" t="s">
        <v>62</v>
      </c>
      <c r="AN430" t="s">
        <v>62</v>
      </c>
      <c r="AO430" t="s">
        <v>62</v>
      </c>
    </row>
    <row r="431" spans="1:41" x14ac:dyDescent="0.3">
      <c r="A431">
        <v>50243</v>
      </c>
      <c r="B431" s="1">
        <v>44853.333333333336</v>
      </c>
      <c r="C431" t="s">
        <v>40</v>
      </c>
      <c r="D431" t="s">
        <v>61</v>
      </c>
      <c r="E431">
        <v>15229</v>
      </c>
      <c r="F431" t="s">
        <v>62</v>
      </c>
      <c r="G431" t="s">
        <v>62</v>
      </c>
      <c r="H431" t="s">
        <v>62</v>
      </c>
      <c r="I431" t="s">
        <v>62</v>
      </c>
      <c r="J431">
        <v>1080</v>
      </c>
      <c r="K431">
        <v>1066</v>
      </c>
      <c r="L431" t="s">
        <v>44</v>
      </c>
      <c r="P431" t="s">
        <v>43</v>
      </c>
      <c r="T431" s="1">
        <v>44802.552615740744</v>
      </c>
      <c r="U431" s="1">
        <v>44853.288668981484</v>
      </c>
      <c r="V431">
        <v>812224</v>
      </c>
      <c r="W431" t="s">
        <v>62</v>
      </c>
      <c r="X431" t="s">
        <v>62</v>
      </c>
      <c r="Y431">
        <v>812227</v>
      </c>
      <c r="Z431">
        <v>0</v>
      </c>
      <c r="AA431" t="s">
        <v>62</v>
      </c>
      <c r="AB431" t="s">
        <v>62</v>
      </c>
      <c r="AC431" t="s">
        <v>62</v>
      </c>
      <c r="AD431" t="s">
        <v>42</v>
      </c>
      <c r="AE431" t="s">
        <v>42</v>
      </c>
      <c r="AF431" t="s">
        <v>42</v>
      </c>
      <c r="AG431" t="s">
        <v>42</v>
      </c>
      <c r="AH431" t="s">
        <v>62</v>
      </c>
      <c r="AI431" t="s">
        <v>62</v>
      </c>
      <c r="AJ431" t="s">
        <v>62</v>
      </c>
      <c r="AK431" t="s">
        <v>62</v>
      </c>
      <c r="AL431">
        <v>82108</v>
      </c>
      <c r="AM431" t="s">
        <v>62</v>
      </c>
      <c r="AN431" t="s">
        <v>62</v>
      </c>
      <c r="AO431" t="s">
        <v>62</v>
      </c>
    </row>
    <row r="432" spans="1:41" x14ac:dyDescent="0.3">
      <c r="A432">
        <v>50245</v>
      </c>
      <c r="B432" s="1">
        <v>44853.361111111109</v>
      </c>
      <c r="C432" t="s">
        <v>40</v>
      </c>
      <c r="D432" t="s">
        <v>61</v>
      </c>
      <c r="E432">
        <v>16856</v>
      </c>
      <c r="F432">
        <v>16863</v>
      </c>
      <c r="G432">
        <v>16874</v>
      </c>
      <c r="H432">
        <v>16876</v>
      </c>
      <c r="I432">
        <v>10571</v>
      </c>
      <c r="J432">
        <v>1080</v>
      </c>
      <c r="K432">
        <v>1074</v>
      </c>
      <c r="L432" t="s">
        <v>44</v>
      </c>
      <c r="M432" t="s">
        <v>44</v>
      </c>
      <c r="N432" t="s">
        <v>44</v>
      </c>
      <c r="O432" t="s">
        <v>44</v>
      </c>
      <c r="P432" t="s">
        <v>50</v>
      </c>
      <c r="Q432" t="s">
        <v>48</v>
      </c>
      <c r="R432" t="s">
        <v>48</v>
      </c>
      <c r="S432" t="s">
        <v>48</v>
      </c>
      <c r="T432" s="1">
        <v>44802.557395833333</v>
      </c>
      <c r="U432" s="1">
        <v>44853.342476851853</v>
      </c>
      <c r="V432">
        <v>812218</v>
      </c>
      <c r="W432">
        <v>812220</v>
      </c>
      <c r="X432">
        <v>812220</v>
      </c>
      <c r="Y432">
        <v>812212</v>
      </c>
      <c r="Z432">
        <v>1950</v>
      </c>
      <c r="AA432">
        <v>3900</v>
      </c>
      <c r="AB432">
        <v>3900</v>
      </c>
      <c r="AC432">
        <v>3900</v>
      </c>
      <c r="AD432" t="s">
        <v>42</v>
      </c>
      <c r="AE432" t="s">
        <v>42</v>
      </c>
      <c r="AF432" t="s">
        <v>42</v>
      </c>
      <c r="AG432" t="s">
        <v>42</v>
      </c>
      <c r="AH432" t="s">
        <v>62</v>
      </c>
      <c r="AI432" t="s">
        <v>62</v>
      </c>
      <c r="AJ432" t="s">
        <v>62</v>
      </c>
      <c r="AK432" t="s">
        <v>62</v>
      </c>
      <c r="AL432">
        <v>82113</v>
      </c>
      <c r="AM432">
        <v>82113</v>
      </c>
      <c r="AN432">
        <v>82113</v>
      </c>
      <c r="AO432">
        <v>82113</v>
      </c>
    </row>
    <row r="433" spans="1:41" x14ac:dyDescent="0.3">
      <c r="A433">
        <v>53608</v>
      </c>
      <c r="B433" s="1">
        <v>44853.368055555555</v>
      </c>
      <c r="C433" t="s">
        <v>40</v>
      </c>
      <c r="D433" t="s">
        <v>60</v>
      </c>
      <c r="E433">
        <v>15243</v>
      </c>
      <c r="F433">
        <v>15093</v>
      </c>
      <c r="G433">
        <v>18943</v>
      </c>
      <c r="H433">
        <v>18944</v>
      </c>
      <c r="I433" t="s">
        <v>62</v>
      </c>
      <c r="J433">
        <v>1080</v>
      </c>
      <c r="K433">
        <v>1063</v>
      </c>
      <c r="L433" t="s">
        <v>44</v>
      </c>
      <c r="M433" t="s">
        <v>44</v>
      </c>
      <c r="N433" t="s">
        <v>44</v>
      </c>
      <c r="O433" t="s">
        <v>44</v>
      </c>
      <c r="P433" t="s">
        <v>43</v>
      </c>
      <c r="Q433" t="s">
        <v>43</v>
      </c>
      <c r="R433" t="s">
        <v>51</v>
      </c>
      <c r="S433" t="s">
        <v>51</v>
      </c>
      <c r="T433" s="1">
        <v>44849.661238425928</v>
      </c>
      <c r="U433" s="1">
        <v>44853.360856481479</v>
      </c>
      <c r="V433">
        <v>812224</v>
      </c>
      <c r="W433">
        <v>812224</v>
      </c>
      <c r="X433">
        <v>812227</v>
      </c>
      <c r="Y433">
        <v>812224</v>
      </c>
      <c r="Z433">
        <v>0</v>
      </c>
      <c r="AA433">
        <v>0</v>
      </c>
      <c r="AB433">
        <v>0</v>
      </c>
      <c r="AC433">
        <v>0</v>
      </c>
      <c r="AD433" t="s">
        <v>42</v>
      </c>
      <c r="AE433" t="s">
        <v>42</v>
      </c>
      <c r="AF433" t="s">
        <v>42</v>
      </c>
      <c r="AG433" t="s">
        <v>42</v>
      </c>
      <c r="AH433" t="s">
        <v>62</v>
      </c>
      <c r="AI433" t="s">
        <v>62</v>
      </c>
      <c r="AJ433" t="s">
        <v>62</v>
      </c>
      <c r="AK433" t="s">
        <v>62</v>
      </c>
      <c r="AL433">
        <v>82117</v>
      </c>
      <c r="AM433">
        <v>82118</v>
      </c>
      <c r="AN433">
        <v>82117</v>
      </c>
      <c r="AO433">
        <v>82118</v>
      </c>
    </row>
    <row r="434" spans="1:41" x14ac:dyDescent="0.3">
      <c r="A434">
        <v>52298</v>
      </c>
      <c r="B434" s="1">
        <v>44853.416666666664</v>
      </c>
      <c r="C434" t="s">
        <v>40</v>
      </c>
      <c r="D434" t="s">
        <v>60</v>
      </c>
      <c r="E434">
        <v>15316</v>
      </c>
      <c r="F434">
        <v>18309</v>
      </c>
      <c r="G434">
        <v>18310</v>
      </c>
      <c r="H434">
        <v>18311</v>
      </c>
      <c r="I434" t="s">
        <v>62</v>
      </c>
      <c r="J434">
        <v>1081</v>
      </c>
      <c r="K434">
        <v>1081</v>
      </c>
      <c r="L434" t="s">
        <v>44</v>
      </c>
      <c r="M434" t="s">
        <v>44</v>
      </c>
      <c r="N434" t="s">
        <v>44</v>
      </c>
      <c r="O434" t="s">
        <v>44</v>
      </c>
      <c r="P434" t="s">
        <v>43</v>
      </c>
      <c r="Q434" t="s">
        <v>46</v>
      </c>
      <c r="R434" t="s">
        <v>46</v>
      </c>
      <c r="S434" t="s">
        <v>46</v>
      </c>
      <c r="T434" s="1">
        <v>44827.477488425924</v>
      </c>
      <c r="U434" s="1">
        <v>44853.38490740741</v>
      </c>
      <c r="V434">
        <v>812224</v>
      </c>
      <c r="W434">
        <v>812212</v>
      </c>
      <c r="X434">
        <v>812212</v>
      </c>
      <c r="Y434">
        <v>812212</v>
      </c>
      <c r="Z434">
        <v>0</v>
      </c>
      <c r="AA434">
        <v>2275</v>
      </c>
      <c r="AB434">
        <v>2275</v>
      </c>
      <c r="AC434">
        <v>2275</v>
      </c>
      <c r="AD434" t="s">
        <v>42</v>
      </c>
      <c r="AE434" t="s">
        <v>42</v>
      </c>
      <c r="AF434" t="s">
        <v>42</v>
      </c>
      <c r="AG434" t="s">
        <v>42</v>
      </c>
      <c r="AH434" t="s">
        <v>62</v>
      </c>
      <c r="AI434" t="s">
        <v>62</v>
      </c>
      <c r="AJ434" t="s">
        <v>62</v>
      </c>
      <c r="AK434" t="s">
        <v>62</v>
      </c>
      <c r="AL434">
        <v>82128</v>
      </c>
      <c r="AM434">
        <v>82120</v>
      </c>
      <c r="AN434">
        <v>82120</v>
      </c>
      <c r="AO434">
        <v>82123</v>
      </c>
    </row>
    <row r="435" spans="1:41" x14ac:dyDescent="0.3">
      <c r="A435">
        <v>53624</v>
      </c>
      <c r="B435" s="1">
        <v>44853.423611111109</v>
      </c>
      <c r="C435" t="s">
        <v>40</v>
      </c>
      <c r="D435" t="s">
        <v>60</v>
      </c>
      <c r="E435">
        <v>15823</v>
      </c>
      <c r="F435">
        <v>18945</v>
      </c>
      <c r="G435">
        <v>16207</v>
      </c>
      <c r="H435">
        <v>16206</v>
      </c>
      <c r="I435" t="s">
        <v>62</v>
      </c>
      <c r="J435">
        <v>1081</v>
      </c>
      <c r="K435">
        <v>1074</v>
      </c>
      <c r="L435" t="s">
        <v>44</v>
      </c>
      <c r="M435" t="s">
        <v>44</v>
      </c>
      <c r="N435" t="s">
        <v>44</v>
      </c>
      <c r="O435" t="s">
        <v>44</v>
      </c>
      <c r="P435" t="s">
        <v>43</v>
      </c>
      <c r="Q435" t="s">
        <v>46</v>
      </c>
      <c r="R435" t="s">
        <v>43</v>
      </c>
      <c r="S435" t="s">
        <v>43</v>
      </c>
      <c r="T435" s="1">
        <v>44849.701805555553</v>
      </c>
      <c r="U435" s="1">
        <v>44853.420138888891</v>
      </c>
      <c r="V435">
        <v>812224</v>
      </c>
      <c r="W435">
        <v>812212</v>
      </c>
      <c r="X435">
        <v>812224</v>
      </c>
      <c r="Y435">
        <v>812212</v>
      </c>
      <c r="Z435">
        <v>0</v>
      </c>
      <c r="AA435">
        <v>2275</v>
      </c>
      <c r="AB435">
        <v>0</v>
      </c>
      <c r="AC435">
        <v>0</v>
      </c>
      <c r="AD435" t="s">
        <v>42</v>
      </c>
      <c r="AE435" t="s">
        <v>42</v>
      </c>
      <c r="AF435" t="s">
        <v>42</v>
      </c>
      <c r="AG435" t="s">
        <v>42</v>
      </c>
      <c r="AH435" t="s">
        <v>62</v>
      </c>
      <c r="AI435" t="s">
        <v>62</v>
      </c>
      <c r="AJ435" t="s">
        <v>62</v>
      </c>
      <c r="AK435" t="s">
        <v>62</v>
      </c>
      <c r="AL435">
        <v>82127</v>
      </c>
      <c r="AM435">
        <v>82127</v>
      </c>
      <c r="AN435">
        <v>82143</v>
      </c>
      <c r="AO435">
        <v>82144</v>
      </c>
    </row>
    <row r="436" spans="1:41" x14ac:dyDescent="0.3">
      <c r="A436">
        <v>52288</v>
      </c>
      <c r="B436" s="1">
        <v>44853.430555555555</v>
      </c>
      <c r="C436" t="s">
        <v>40</v>
      </c>
      <c r="D436" t="s">
        <v>60</v>
      </c>
      <c r="E436">
        <v>15394</v>
      </c>
      <c r="F436">
        <v>18307</v>
      </c>
      <c r="G436">
        <v>18308</v>
      </c>
      <c r="H436">
        <v>19039</v>
      </c>
      <c r="I436" t="s">
        <v>62</v>
      </c>
      <c r="J436">
        <v>1081</v>
      </c>
      <c r="K436">
        <v>1074</v>
      </c>
      <c r="L436" t="s">
        <v>44</v>
      </c>
      <c r="M436" t="s">
        <v>44</v>
      </c>
      <c r="N436" t="s">
        <v>44</v>
      </c>
      <c r="O436" t="s">
        <v>44</v>
      </c>
      <c r="P436" t="s">
        <v>43</v>
      </c>
      <c r="Q436" t="s">
        <v>46</v>
      </c>
      <c r="R436" t="s">
        <v>46</v>
      </c>
      <c r="S436" t="s">
        <v>46</v>
      </c>
      <c r="T436" s="1">
        <v>44827.35728009259</v>
      </c>
      <c r="U436" s="1">
        <v>44853.40761574074</v>
      </c>
      <c r="V436">
        <v>812224</v>
      </c>
      <c r="W436">
        <v>812212</v>
      </c>
      <c r="X436">
        <v>812212</v>
      </c>
      <c r="Y436" t="s">
        <v>62</v>
      </c>
      <c r="Z436">
        <v>0</v>
      </c>
      <c r="AA436">
        <v>2275</v>
      </c>
      <c r="AB436">
        <v>2275</v>
      </c>
      <c r="AC436">
        <v>2275</v>
      </c>
      <c r="AD436" t="s">
        <v>42</v>
      </c>
      <c r="AE436" t="s">
        <v>42</v>
      </c>
      <c r="AF436" t="s">
        <v>42</v>
      </c>
      <c r="AG436" t="s">
        <v>42</v>
      </c>
      <c r="AH436" t="s">
        <v>62</v>
      </c>
      <c r="AI436" t="s">
        <v>62</v>
      </c>
      <c r="AJ436" t="s">
        <v>62</v>
      </c>
      <c r="AK436" t="s">
        <v>62</v>
      </c>
      <c r="AL436">
        <v>82134</v>
      </c>
      <c r="AM436">
        <v>82131</v>
      </c>
      <c r="AN436">
        <v>82141</v>
      </c>
      <c r="AO436">
        <v>82132</v>
      </c>
    </row>
    <row r="437" spans="1:41" x14ac:dyDescent="0.3">
      <c r="A437">
        <v>52258</v>
      </c>
      <c r="B437" s="1">
        <v>44853.4375</v>
      </c>
      <c r="C437" t="s">
        <v>40</v>
      </c>
      <c r="D437" t="s">
        <v>60</v>
      </c>
      <c r="E437">
        <v>15490</v>
      </c>
      <c r="F437">
        <v>18780</v>
      </c>
      <c r="G437">
        <v>18781</v>
      </c>
      <c r="H437">
        <v>18732</v>
      </c>
      <c r="I437" t="s">
        <v>62</v>
      </c>
      <c r="J437">
        <v>1081</v>
      </c>
      <c r="K437">
        <v>1080</v>
      </c>
      <c r="L437" t="s">
        <v>44</v>
      </c>
      <c r="M437" t="s">
        <v>44</v>
      </c>
      <c r="N437" t="s">
        <v>44</v>
      </c>
      <c r="O437" t="s">
        <v>44</v>
      </c>
      <c r="P437" t="s">
        <v>43</v>
      </c>
      <c r="Q437" t="s">
        <v>46</v>
      </c>
      <c r="R437" t="s">
        <v>46</v>
      </c>
      <c r="S437" t="s">
        <v>46</v>
      </c>
      <c r="T437" s="1">
        <v>44826.52957175926</v>
      </c>
      <c r="U437" s="1">
        <v>44853.406331018516</v>
      </c>
      <c r="V437">
        <v>812224</v>
      </c>
      <c r="W437">
        <v>812212</v>
      </c>
      <c r="X437">
        <v>812212</v>
      </c>
      <c r="Y437" t="s">
        <v>62</v>
      </c>
      <c r="Z437">
        <v>0</v>
      </c>
      <c r="AA437">
        <v>2275</v>
      </c>
      <c r="AB437">
        <v>2275</v>
      </c>
      <c r="AC437">
        <v>2275</v>
      </c>
      <c r="AD437" t="s">
        <v>42</v>
      </c>
      <c r="AE437" t="s">
        <v>42</v>
      </c>
      <c r="AF437" t="s">
        <v>42</v>
      </c>
      <c r="AG437" t="s">
        <v>42</v>
      </c>
      <c r="AH437" t="s">
        <v>62</v>
      </c>
      <c r="AI437" t="s">
        <v>62</v>
      </c>
      <c r="AJ437" t="s">
        <v>62</v>
      </c>
      <c r="AK437" t="s">
        <v>62</v>
      </c>
      <c r="AL437">
        <v>82139</v>
      </c>
      <c r="AM437">
        <v>82136</v>
      </c>
      <c r="AN437">
        <v>82137</v>
      </c>
      <c r="AO437">
        <v>82138</v>
      </c>
    </row>
    <row r="438" spans="1:41" x14ac:dyDescent="0.3">
      <c r="A438">
        <v>53790</v>
      </c>
      <c r="B438" s="1">
        <v>44853.444444444445</v>
      </c>
      <c r="C438" t="s">
        <v>40</v>
      </c>
      <c r="D438" t="s">
        <v>61</v>
      </c>
      <c r="E438">
        <v>15088</v>
      </c>
      <c r="F438">
        <v>15274</v>
      </c>
      <c r="G438" t="s">
        <v>62</v>
      </c>
      <c r="H438" t="s">
        <v>62</v>
      </c>
      <c r="I438" t="s">
        <v>62</v>
      </c>
      <c r="J438">
        <v>1081</v>
      </c>
      <c r="K438">
        <v>1066</v>
      </c>
      <c r="L438" t="s">
        <v>44</v>
      </c>
      <c r="M438" t="s">
        <v>44</v>
      </c>
      <c r="P438" t="s">
        <v>43</v>
      </c>
      <c r="Q438" t="s">
        <v>43</v>
      </c>
      <c r="T438" s="1">
        <v>44852.37939814815</v>
      </c>
      <c r="U438" s="1">
        <v>44859.514745370368</v>
      </c>
      <c r="V438">
        <v>812224</v>
      </c>
      <c r="W438">
        <v>812224</v>
      </c>
      <c r="X438" t="s">
        <v>62</v>
      </c>
      <c r="Y438">
        <v>812224</v>
      </c>
      <c r="Z438">
        <v>0</v>
      </c>
      <c r="AA438">
        <v>0</v>
      </c>
      <c r="AB438" t="s">
        <v>62</v>
      </c>
      <c r="AC438" t="s">
        <v>62</v>
      </c>
      <c r="AD438" t="s">
        <v>42</v>
      </c>
      <c r="AE438" t="s">
        <v>42</v>
      </c>
      <c r="AF438" t="s">
        <v>42</v>
      </c>
      <c r="AG438" t="s">
        <v>42</v>
      </c>
      <c r="AH438" t="s">
        <v>62</v>
      </c>
      <c r="AI438" t="s">
        <v>62</v>
      </c>
      <c r="AJ438" t="s">
        <v>62</v>
      </c>
      <c r="AK438" t="s">
        <v>62</v>
      </c>
      <c r="AL438">
        <v>82142</v>
      </c>
      <c r="AM438">
        <v>82145</v>
      </c>
      <c r="AN438" t="s">
        <v>62</v>
      </c>
      <c r="AO438" t="s">
        <v>62</v>
      </c>
    </row>
    <row r="439" spans="1:41" x14ac:dyDescent="0.3">
      <c r="A439">
        <v>52658</v>
      </c>
      <c r="B439" s="1">
        <v>44853.451388888891</v>
      </c>
      <c r="C439" t="s">
        <v>40</v>
      </c>
      <c r="D439" t="s">
        <v>60</v>
      </c>
      <c r="E439">
        <v>15661</v>
      </c>
      <c r="F439">
        <v>18456</v>
      </c>
      <c r="G439" t="s">
        <v>62</v>
      </c>
      <c r="H439" t="s">
        <v>62</v>
      </c>
      <c r="I439" t="s">
        <v>62</v>
      </c>
      <c r="J439">
        <v>1081</v>
      </c>
      <c r="K439">
        <v>1080</v>
      </c>
      <c r="L439" t="s">
        <v>44</v>
      </c>
      <c r="M439" t="s">
        <v>44</v>
      </c>
      <c r="P439" t="s">
        <v>43</v>
      </c>
      <c r="Q439" t="s">
        <v>46</v>
      </c>
      <c r="T439" s="1">
        <v>44834.595763888887</v>
      </c>
      <c r="U439" s="1">
        <v>44853.44326388889</v>
      </c>
      <c r="V439">
        <v>812224</v>
      </c>
      <c r="W439">
        <v>812212</v>
      </c>
      <c r="X439" t="s">
        <v>62</v>
      </c>
      <c r="Y439">
        <v>812212</v>
      </c>
      <c r="Z439">
        <v>0</v>
      </c>
      <c r="AA439">
        <v>2275</v>
      </c>
      <c r="AB439" t="s">
        <v>62</v>
      </c>
      <c r="AC439" t="s">
        <v>62</v>
      </c>
      <c r="AD439" t="s">
        <v>42</v>
      </c>
      <c r="AE439" t="s">
        <v>42</v>
      </c>
      <c r="AF439" t="s">
        <v>42</v>
      </c>
      <c r="AG439" t="s">
        <v>42</v>
      </c>
      <c r="AH439" t="s">
        <v>62</v>
      </c>
      <c r="AI439" t="s">
        <v>62</v>
      </c>
      <c r="AJ439" t="s">
        <v>62</v>
      </c>
      <c r="AK439" t="s">
        <v>62</v>
      </c>
      <c r="AL439">
        <v>82154</v>
      </c>
      <c r="AM439">
        <v>82153</v>
      </c>
      <c r="AN439" t="s">
        <v>62</v>
      </c>
      <c r="AO439" t="s">
        <v>62</v>
      </c>
    </row>
    <row r="440" spans="1:41" x14ac:dyDescent="0.3">
      <c r="A440">
        <v>51174</v>
      </c>
      <c r="B440" s="1">
        <v>44853.458333333336</v>
      </c>
      <c r="C440" t="s">
        <v>40</v>
      </c>
      <c r="D440" t="s">
        <v>60</v>
      </c>
      <c r="E440">
        <v>15435</v>
      </c>
      <c r="F440">
        <v>15058</v>
      </c>
      <c r="G440">
        <v>15713</v>
      </c>
      <c r="H440">
        <v>15570</v>
      </c>
      <c r="I440">
        <v>11228</v>
      </c>
      <c r="J440">
        <v>1077</v>
      </c>
      <c r="K440">
        <v>1080</v>
      </c>
      <c r="L440" t="s">
        <v>44</v>
      </c>
      <c r="M440" t="s">
        <v>44</v>
      </c>
      <c r="N440" t="s">
        <v>44</v>
      </c>
      <c r="O440" t="s">
        <v>44</v>
      </c>
      <c r="P440" t="s">
        <v>43</v>
      </c>
      <c r="Q440" t="s">
        <v>43</v>
      </c>
      <c r="R440" t="s">
        <v>43</v>
      </c>
      <c r="S440" t="s">
        <v>43</v>
      </c>
      <c r="T440" s="1">
        <v>44811.489120370374</v>
      </c>
      <c r="U440" s="1">
        <v>44853.439108796294</v>
      </c>
      <c r="V440">
        <v>812224</v>
      </c>
      <c r="W440">
        <v>812224</v>
      </c>
      <c r="X440">
        <v>812224</v>
      </c>
      <c r="Y440">
        <v>812212</v>
      </c>
      <c r="Z440">
        <v>0</v>
      </c>
      <c r="AA440">
        <v>0</v>
      </c>
      <c r="AB440">
        <v>0</v>
      </c>
      <c r="AC440">
        <v>0</v>
      </c>
      <c r="AD440" t="s">
        <v>42</v>
      </c>
      <c r="AE440" t="s">
        <v>42</v>
      </c>
      <c r="AF440" t="s">
        <v>42</v>
      </c>
      <c r="AG440" t="s">
        <v>42</v>
      </c>
      <c r="AH440" t="s">
        <v>62</v>
      </c>
      <c r="AI440" t="s">
        <v>62</v>
      </c>
      <c r="AJ440" t="s">
        <v>62</v>
      </c>
      <c r="AK440" t="s">
        <v>62</v>
      </c>
      <c r="AL440">
        <v>82146</v>
      </c>
      <c r="AM440">
        <v>82151</v>
      </c>
      <c r="AN440">
        <v>82147</v>
      </c>
      <c r="AO440">
        <v>82152</v>
      </c>
    </row>
    <row r="441" spans="1:41" x14ac:dyDescent="0.3">
      <c r="A441">
        <v>52252</v>
      </c>
      <c r="B441" s="1">
        <v>44853.465277777781</v>
      </c>
      <c r="C441" t="s">
        <v>40</v>
      </c>
      <c r="D441" t="s">
        <v>61</v>
      </c>
      <c r="E441">
        <v>15774</v>
      </c>
      <c r="F441">
        <v>20261</v>
      </c>
      <c r="G441">
        <v>21164</v>
      </c>
      <c r="H441">
        <v>18963</v>
      </c>
      <c r="I441" t="s">
        <v>62</v>
      </c>
      <c r="J441">
        <v>1081</v>
      </c>
      <c r="K441">
        <v>1066</v>
      </c>
      <c r="L441" t="s">
        <v>44</v>
      </c>
      <c r="M441" t="s">
        <v>44</v>
      </c>
      <c r="N441" t="s">
        <v>44</v>
      </c>
      <c r="O441" t="s">
        <v>44</v>
      </c>
      <c r="P441" t="s">
        <v>43</v>
      </c>
      <c r="Q441" t="s">
        <v>46</v>
      </c>
      <c r="R441" t="s">
        <v>46</v>
      </c>
      <c r="S441" t="s">
        <v>46</v>
      </c>
      <c r="T441" s="1">
        <v>44826.474722222221</v>
      </c>
      <c r="U441" s="1">
        <v>44853.378032407411</v>
      </c>
      <c r="V441">
        <v>812224</v>
      </c>
      <c r="W441">
        <v>812212</v>
      </c>
      <c r="X441">
        <v>812212</v>
      </c>
      <c r="Y441">
        <v>812212</v>
      </c>
      <c r="Z441">
        <v>0</v>
      </c>
      <c r="AA441">
        <v>2275</v>
      </c>
      <c r="AB441">
        <v>2275</v>
      </c>
      <c r="AC441">
        <v>2275</v>
      </c>
      <c r="AD441" t="s">
        <v>42</v>
      </c>
      <c r="AE441" t="s">
        <v>42</v>
      </c>
      <c r="AF441" t="s">
        <v>42</v>
      </c>
      <c r="AG441" t="s">
        <v>42</v>
      </c>
      <c r="AH441" t="s">
        <v>62</v>
      </c>
      <c r="AI441" t="s">
        <v>62</v>
      </c>
      <c r="AJ441" t="s">
        <v>62</v>
      </c>
      <c r="AK441" t="s">
        <v>62</v>
      </c>
      <c r="AL441">
        <v>82125</v>
      </c>
      <c r="AM441">
        <v>82125</v>
      </c>
      <c r="AN441">
        <v>82125</v>
      </c>
      <c r="AO441">
        <v>82125</v>
      </c>
    </row>
    <row r="442" spans="1:41" x14ac:dyDescent="0.3">
      <c r="A442">
        <v>53326</v>
      </c>
      <c r="B442" s="1">
        <v>44853.472222222219</v>
      </c>
      <c r="C442" t="s">
        <v>40</v>
      </c>
      <c r="D442" t="s">
        <v>60</v>
      </c>
      <c r="E442">
        <v>15501</v>
      </c>
      <c r="F442">
        <v>18880</v>
      </c>
      <c r="G442">
        <v>15691</v>
      </c>
      <c r="H442">
        <v>18881</v>
      </c>
      <c r="I442" t="s">
        <v>62</v>
      </c>
      <c r="J442">
        <v>1081</v>
      </c>
      <c r="K442">
        <v>1081</v>
      </c>
      <c r="L442" t="s">
        <v>44</v>
      </c>
      <c r="M442" t="s">
        <v>44</v>
      </c>
      <c r="N442" t="s">
        <v>44</v>
      </c>
      <c r="O442" t="s">
        <v>44</v>
      </c>
      <c r="P442" t="s">
        <v>43</v>
      </c>
      <c r="Q442" t="s">
        <v>46</v>
      </c>
      <c r="R442" t="s">
        <v>43</v>
      </c>
      <c r="S442" t="s">
        <v>46</v>
      </c>
      <c r="T442" s="1">
        <v>44847.306226851855</v>
      </c>
      <c r="U442" s="1">
        <v>44853.458807870367</v>
      </c>
      <c r="V442">
        <v>812224</v>
      </c>
      <c r="W442">
        <v>812212</v>
      </c>
      <c r="X442">
        <v>812224</v>
      </c>
      <c r="Y442">
        <v>812212</v>
      </c>
      <c r="Z442">
        <v>0</v>
      </c>
      <c r="AA442">
        <v>2275</v>
      </c>
      <c r="AB442">
        <v>0</v>
      </c>
      <c r="AC442">
        <v>2275</v>
      </c>
      <c r="AD442" t="s">
        <v>42</v>
      </c>
      <c r="AE442" t="s">
        <v>42</v>
      </c>
      <c r="AF442" t="s">
        <v>42</v>
      </c>
      <c r="AG442" t="s">
        <v>42</v>
      </c>
      <c r="AH442" t="s">
        <v>62</v>
      </c>
      <c r="AI442" t="s">
        <v>62</v>
      </c>
      <c r="AJ442" t="s">
        <v>62</v>
      </c>
      <c r="AK442" t="s">
        <v>62</v>
      </c>
      <c r="AL442">
        <v>82158</v>
      </c>
      <c r="AM442">
        <v>82156</v>
      </c>
      <c r="AN442">
        <v>82159</v>
      </c>
      <c r="AO442">
        <v>82157</v>
      </c>
    </row>
    <row r="443" spans="1:41" x14ac:dyDescent="0.3">
      <c r="A443">
        <v>53338</v>
      </c>
      <c r="B443" s="1">
        <v>44853.479166666664</v>
      </c>
      <c r="C443" t="s">
        <v>40</v>
      </c>
      <c r="D443" t="s">
        <v>60</v>
      </c>
      <c r="E443">
        <v>15580</v>
      </c>
      <c r="F443">
        <v>18850</v>
      </c>
      <c r="G443">
        <v>18851</v>
      </c>
      <c r="H443">
        <v>18852</v>
      </c>
      <c r="I443" t="s">
        <v>62</v>
      </c>
      <c r="J443">
        <v>1161</v>
      </c>
      <c r="K443">
        <v>1161</v>
      </c>
      <c r="L443" t="s">
        <v>44</v>
      </c>
      <c r="M443" t="s">
        <v>44</v>
      </c>
      <c r="N443" t="s">
        <v>44</v>
      </c>
      <c r="O443" t="s">
        <v>44</v>
      </c>
      <c r="P443" t="s">
        <v>43</v>
      </c>
      <c r="Q443" t="s">
        <v>46</v>
      </c>
      <c r="R443" t="s">
        <v>46</v>
      </c>
      <c r="S443" t="s">
        <v>46</v>
      </c>
      <c r="T443" s="1">
        <v>44847.420624999999</v>
      </c>
      <c r="U443" s="1">
        <v>44853.43608796296</v>
      </c>
      <c r="V443">
        <v>812212</v>
      </c>
      <c r="W443">
        <v>812212</v>
      </c>
      <c r="X443">
        <v>812212</v>
      </c>
      <c r="Y443">
        <v>812212</v>
      </c>
      <c r="Z443">
        <v>2275</v>
      </c>
      <c r="AA443">
        <v>2275</v>
      </c>
      <c r="AB443">
        <v>2275</v>
      </c>
      <c r="AC443">
        <v>2275</v>
      </c>
      <c r="AD443" t="s">
        <v>42</v>
      </c>
      <c r="AE443" t="s">
        <v>42</v>
      </c>
      <c r="AF443" t="s">
        <v>42</v>
      </c>
      <c r="AG443" t="s">
        <v>42</v>
      </c>
      <c r="AH443" t="s">
        <v>62</v>
      </c>
      <c r="AI443" t="s">
        <v>62</v>
      </c>
      <c r="AJ443" t="s">
        <v>62</v>
      </c>
      <c r="AK443" t="s">
        <v>62</v>
      </c>
      <c r="AL443">
        <v>82150</v>
      </c>
      <c r="AM443">
        <v>82149</v>
      </c>
      <c r="AN443">
        <v>82148</v>
      </c>
      <c r="AO443">
        <v>82150</v>
      </c>
    </row>
    <row r="444" spans="1:41" x14ac:dyDescent="0.3">
      <c r="A444">
        <v>53756</v>
      </c>
      <c r="B444" s="1">
        <v>44853.486111111109</v>
      </c>
      <c r="C444" t="s">
        <v>40</v>
      </c>
      <c r="D444" t="s">
        <v>60</v>
      </c>
      <c r="E444">
        <v>15616</v>
      </c>
      <c r="F444">
        <v>15617</v>
      </c>
      <c r="G444">
        <v>27084</v>
      </c>
      <c r="H444">
        <v>19009</v>
      </c>
      <c r="I444" t="s">
        <v>62</v>
      </c>
      <c r="J444">
        <v>1081</v>
      </c>
      <c r="K444">
        <v>1081</v>
      </c>
      <c r="L444" t="s">
        <v>44</v>
      </c>
      <c r="M444" t="s">
        <v>44</v>
      </c>
      <c r="N444" t="s">
        <v>44</v>
      </c>
      <c r="O444" t="s">
        <v>44</v>
      </c>
      <c r="P444" t="s">
        <v>43</v>
      </c>
      <c r="Q444" t="s">
        <v>43</v>
      </c>
      <c r="R444" t="s">
        <v>46</v>
      </c>
      <c r="S444" t="s">
        <v>46</v>
      </c>
      <c r="T444" s="1">
        <v>44851.621932870374</v>
      </c>
      <c r="U444" s="1">
        <v>44853.46503472222</v>
      </c>
      <c r="V444">
        <v>812224</v>
      </c>
      <c r="W444">
        <v>812224</v>
      </c>
      <c r="X444">
        <v>812212</v>
      </c>
      <c r="Y444" t="s">
        <v>62</v>
      </c>
      <c r="Z444">
        <v>0</v>
      </c>
      <c r="AA444">
        <v>0</v>
      </c>
      <c r="AB444">
        <v>2275</v>
      </c>
      <c r="AC444">
        <v>2275</v>
      </c>
      <c r="AD444" t="s">
        <v>42</v>
      </c>
      <c r="AE444" t="s">
        <v>42</v>
      </c>
      <c r="AF444" t="s">
        <v>42</v>
      </c>
      <c r="AG444" t="s">
        <v>42</v>
      </c>
      <c r="AH444" t="s">
        <v>62</v>
      </c>
      <c r="AI444" t="s">
        <v>62</v>
      </c>
      <c r="AJ444" t="s">
        <v>62</v>
      </c>
      <c r="AK444" t="s">
        <v>62</v>
      </c>
      <c r="AL444">
        <v>82164</v>
      </c>
      <c r="AM444">
        <v>82163</v>
      </c>
      <c r="AN444">
        <v>82155</v>
      </c>
      <c r="AO444">
        <v>82161</v>
      </c>
    </row>
    <row r="445" spans="1:41" x14ac:dyDescent="0.3">
      <c r="A445">
        <v>53758</v>
      </c>
      <c r="B445" s="1">
        <v>44853.493055555555</v>
      </c>
      <c r="C445" t="s">
        <v>40</v>
      </c>
      <c r="D445" t="s">
        <v>60</v>
      </c>
      <c r="E445">
        <v>15619</v>
      </c>
      <c r="F445">
        <v>19010</v>
      </c>
      <c r="G445">
        <v>19011</v>
      </c>
      <c r="H445">
        <v>19012</v>
      </c>
      <c r="I445" t="s">
        <v>62</v>
      </c>
      <c r="J445">
        <v>1081</v>
      </c>
      <c r="K445">
        <v>1081</v>
      </c>
      <c r="L445" t="s">
        <v>44</v>
      </c>
      <c r="M445" t="s">
        <v>44</v>
      </c>
      <c r="N445" t="s">
        <v>44</v>
      </c>
      <c r="O445" t="s">
        <v>44</v>
      </c>
      <c r="P445" t="s">
        <v>43</v>
      </c>
      <c r="Q445" t="s">
        <v>46</v>
      </c>
      <c r="R445" t="s">
        <v>46</v>
      </c>
      <c r="S445" t="s">
        <v>46</v>
      </c>
      <c r="T445" s="1">
        <v>44851.622175925928</v>
      </c>
      <c r="U445" s="1">
        <v>44853.468275462961</v>
      </c>
      <c r="V445">
        <v>812224</v>
      </c>
      <c r="W445">
        <v>812212</v>
      </c>
      <c r="X445">
        <v>812212</v>
      </c>
      <c r="Y445" t="s">
        <v>62</v>
      </c>
      <c r="Z445">
        <v>0</v>
      </c>
      <c r="AA445">
        <v>2275</v>
      </c>
      <c r="AB445">
        <v>2275</v>
      </c>
      <c r="AC445">
        <v>2275</v>
      </c>
      <c r="AD445" t="s">
        <v>42</v>
      </c>
      <c r="AE445" t="s">
        <v>42</v>
      </c>
      <c r="AF445" t="s">
        <v>42</v>
      </c>
      <c r="AG445" t="s">
        <v>42</v>
      </c>
      <c r="AH445" t="s">
        <v>62</v>
      </c>
      <c r="AI445" t="s">
        <v>62</v>
      </c>
      <c r="AJ445" t="s">
        <v>62</v>
      </c>
      <c r="AK445" t="s">
        <v>62</v>
      </c>
      <c r="AL445">
        <v>82168</v>
      </c>
      <c r="AM445">
        <v>82160</v>
      </c>
      <c r="AN445">
        <v>82167</v>
      </c>
      <c r="AO445">
        <v>82165</v>
      </c>
    </row>
    <row r="446" spans="1:41" x14ac:dyDescent="0.3">
      <c r="A446">
        <v>53878</v>
      </c>
      <c r="B446" s="1">
        <v>44853.569444444445</v>
      </c>
      <c r="C446" t="s">
        <v>40</v>
      </c>
      <c r="D446" t="s">
        <v>60</v>
      </c>
      <c r="E446">
        <v>15751</v>
      </c>
      <c r="F446" t="s">
        <v>62</v>
      </c>
      <c r="G446" t="s">
        <v>62</v>
      </c>
      <c r="H446" t="s">
        <v>62</v>
      </c>
      <c r="I446" t="s">
        <v>62</v>
      </c>
      <c r="J446">
        <v>1074</v>
      </c>
      <c r="K446">
        <v>1074</v>
      </c>
      <c r="L446" t="s">
        <v>41</v>
      </c>
      <c r="P446" t="s">
        <v>43</v>
      </c>
      <c r="T446" s="1">
        <v>44853.560891203706</v>
      </c>
      <c r="U446" s="1">
        <v>44853.560891203706</v>
      </c>
      <c r="V446">
        <v>812224</v>
      </c>
      <c r="W446" t="s">
        <v>62</v>
      </c>
      <c r="X446" t="s">
        <v>62</v>
      </c>
      <c r="Y446" t="s">
        <v>62</v>
      </c>
      <c r="Z446">
        <v>0</v>
      </c>
      <c r="AA446" t="s">
        <v>62</v>
      </c>
      <c r="AB446" t="s">
        <v>62</v>
      </c>
      <c r="AC446" t="s">
        <v>62</v>
      </c>
      <c r="AD446" t="s">
        <v>42</v>
      </c>
      <c r="AE446" t="s">
        <v>42</v>
      </c>
      <c r="AF446" t="s">
        <v>42</v>
      </c>
      <c r="AG446" t="s">
        <v>42</v>
      </c>
      <c r="AH446" t="s">
        <v>62</v>
      </c>
      <c r="AI446" t="s">
        <v>62</v>
      </c>
      <c r="AJ446" t="s">
        <v>62</v>
      </c>
      <c r="AK446" t="s">
        <v>62</v>
      </c>
      <c r="AL446" t="s">
        <v>62</v>
      </c>
      <c r="AM446" t="s">
        <v>62</v>
      </c>
      <c r="AN446" t="s">
        <v>62</v>
      </c>
      <c r="AO446" t="s">
        <v>62</v>
      </c>
    </row>
    <row r="447" spans="1:41" x14ac:dyDescent="0.3">
      <c r="A447">
        <v>50247</v>
      </c>
      <c r="B447" s="1">
        <v>44854.375</v>
      </c>
      <c r="C447" t="s">
        <v>40</v>
      </c>
      <c r="D447" t="s">
        <v>61</v>
      </c>
      <c r="E447">
        <v>15229</v>
      </c>
      <c r="F447">
        <v>15626</v>
      </c>
      <c r="G447" t="s">
        <v>62</v>
      </c>
      <c r="H447" t="s">
        <v>62</v>
      </c>
      <c r="I447" t="s">
        <v>62</v>
      </c>
      <c r="J447">
        <v>1080</v>
      </c>
      <c r="K447">
        <v>1066</v>
      </c>
      <c r="L447" t="s">
        <v>44</v>
      </c>
      <c r="M447" t="s">
        <v>44</v>
      </c>
      <c r="P447" t="s">
        <v>43</v>
      </c>
      <c r="Q447" t="s">
        <v>43</v>
      </c>
      <c r="T447" s="1">
        <v>44802.558298611111</v>
      </c>
      <c r="U447" s="1">
        <v>44854.359965277778</v>
      </c>
      <c r="V447">
        <v>812224</v>
      </c>
      <c r="W447">
        <v>812224</v>
      </c>
      <c r="X447" t="s">
        <v>62</v>
      </c>
      <c r="Y447">
        <v>812224</v>
      </c>
      <c r="Z447">
        <v>0</v>
      </c>
      <c r="AA447">
        <v>0</v>
      </c>
      <c r="AB447" t="s">
        <v>62</v>
      </c>
      <c r="AC447" t="s">
        <v>62</v>
      </c>
      <c r="AD447" t="s">
        <v>42</v>
      </c>
      <c r="AE447" t="s">
        <v>42</v>
      </c>
      <c r="AF447" t="s">
        <v>42</v>
      </c>
      <c r="AG447" t="s">
        <v>42</v>
      </c>
      <c r="AH447" t="s">
        <v>62</v>
      </c>
      <c r="AI447" t="s">
        <v>62</v>
      </c>
      <c r="AJ447" t="s">
        <v>62</v>
      </c>
      <c r="AK447" t="s">
        <v>62</v>
      </c>
      <c r="AL447">
        <v>82196</v>
      </c>
      <c r="AM447">
        <v>82184</v>
      </c>
      <c r="AN447" t="s">
        <v>62</v>
      </c>
      <c r="AO447" t="s">
        <v>62</v>
      </c>
    </row>
    <row r="448" spans="1:41" x14ac:dyDescent="0.3">
      <c r="A448">
        <v>53832</v>
      </c>
      <c r="B448" s="1">
        <v>44854.375694444447</v>
      </c>
      <c r="C448" t="s">
        <v>40</v>
      </c>
      <c r="D448" t="s">
        <v>60</v>
      </c>
      <c r="E448">
        <v>15714</v>
      </c>
      <c r="F448" t="s">
        <v>62</v>
      </c>
      <c r="G448" t="s">
        <v>62</v>
      </c>
      <c r="H448" t="s">
        <v>62</v>
      </c>
      <c r="I448" t="s">
        <v>62</v>
      </c>
      <c r="J448">
        <v>1081</v>
      </c>
      <c r="K448">
        <v>1081</v>
      </c>
      <c r="L448" t="s">
        <v>44</v>
      </c>
      <c r="P448" t="s">
        <v>43</v>
      </c>
      <c r="T448" s="1">
        <v>44852.608506944445</v>
      </c>
      <c r="U448" s="1">
        <v>44854.372349537036</v>
      </c>
      <c r="V448">
        <v>812224</v>
      </c>
      <c r="W448" t="s">
        <v>62</v>
      </c>
      <c r="X448" t="s">
        <v>62</v>
      </c>
      <c r="Y448" t="s">
        <v>62</v>
      </c>
      <c r="Z448">
        <v>0</v>
      </c>
      <c r="AA448" t="s">
        <v>62</v>
      </c>
      <c r="AB448" t="s">
        <v>62</v>
      </c>
      <c r="AC448" t="s">
        <v>62</v>
      </c>
      <c r="AD448" t="s">
        <v>42</v>
      </c>
      <c r="AE448" t="s">
        <v>42</v>
      </c>
      <c r="AF448" t="s">
        <v>42</v>
      </c>
      <c r="AG448" t="s">
        <v>42</v>
      </c>
      <c r="AH448" t="s">
        <v>62</v>
      </c>
      <c r="AI448" t="s">
        <v>62</v>
      </c>
      <c r="AJ448" t="s">
        <v>62</v>
      </c>
      <c r="AK448" t="s">
        <v>62</v>
      </c>
      <c r="AL448">
        <v>82197</v>
      </c>
      <c r="AM448" t="s">
        <v>62</v>
      </c>
      <c r="AN448" t="s">
        <v>62</v>
      </c>
      <c r="AO448" t="s">
        <v>62</v>
      </c>
    </row>
    <row r="449" spans="1:41" x14ac:dyDescent="0.3">
      <c r="A449">
        <v>51176</v>
      </c>
      <c r="B449" s="1">
        <v>44854.381944444445</v>
      </c>
      <c r="C449" t="s">
        <v>40</v>
      </c>
      <c r="D449" t="s">
        <v>60</v>
      </c>
      <c r="E449">
        <v>15435</v>
      </c>
      <c r="F449">
        <v>15058</v>
      </c>
      <c r="G449">
        <v>15713</v>
      </c>
      <c r="H449">
        <v>15570</v>
      </c>
      <c r="I449">
        <v>11228</v>
      </c>
      <c r="J449">
        <v>1077</v>
      </c>
      <c r="K449">
        <v>1080</v>
      </c>
      <c r="L449" t="s">
        <v>44</v>
      </c>
      <c r="M449" t="s">
        <v>44</v>
      </c>
      <c r="N449" t="s">
        <v>44</v>
      </c>
      <c r="O449" t="s">
        <v>44</v>
      </c>
      <c r="P449" t="s">
        <v>43</v>
      </c>
      <c r="Q449" t="s">
        <v>43</v>
      </c>
      <c r="R449" t="s">
        <v>43</v>
      </c>
      <c r="S449" t="s">
        <v>43</v>
      </c>
      <c r="T449" s="1">
        <v>44811.489976851852</v>
      </c>
      <c r="U449" s="1">
        <v>44854.361458333333</v>
      </c>
      <c r="V449">
        <v>812224</v>
      </c>
      <c r="W449">
        <v>812224</v>
      </c>
      <c r="X449">
        <v>812224</v>
      </c>
      <c r="Y449" t="s">
        <v>62</v>
      </c>
      <c r="Z449">
        <v>0</v>
      </c>
      <c r="AA449">
        <v>0</v>
      </c>
      <c r="AB449">
        <v>0</v>
      </c>
      <c r="AC449">
        <v>0</v>
      </c>
      <c r="AD449" t="s">
        <v>42</v>
      </c>
      <c r="AE449" t="s">
        <v>42</v>
      </c>
      <c r="AF449" t="s">
        <v>42</v>
      </c>
      <c r="AG449" t="s">
        <v>42</v>
      </c>
      <c r="AH449" t="s">
        <v>62</v>
      </c>
      <c r="AI449" t="s">
        <v>62</v>
      </c>
      <c r="AJ449" t="s">
        <v>62</v>
      </c>
      <c r="AK449" t="s">
        <v>62</v>
      </c>
      <c r="AL449">
        <v>82195</v>
      </c>
      <c r="AM449">
        <v>82195</v>
      </c>
      <c r="AN449">
        <v>82195</v>
      </c>
      <c r="AO449">
        <v>82195</v>
      </c>
    </row>
    <row r="450" spans="1:41" x14ac:dyDescent="0.3">
      <c r="A450">
        <v>51361</v>
      </c>
      <c r="B450" s="1">
        <v>44854.388888888891</v>
      </c>
      <c r="C450" t="s">
        <v>40</v>
      </c>
      <c r="D450" t="s">
        <v>60</v>
      </c>
      <c r="E450">
        <v>15269</v>
      </c>
      <c r="F450">
        <v>17883</v>
      </c>
      <c r="G450">
        <v>17884</v>
      </c>
      <c r="H450" t="s">
        <v>62</v>
      </c>
      <c r="I450" t="s">
        <v>62</v>
      </c>
      <c r="J450">
        <v>1081</v>
      </c>
      <c r="K450">
        <v>1080</v>
      </c>
      <c r="L450" t="s">
        <v>44</v>
      </c>
      <c r="M450" t="s">
        <v>44</v>
      </c>
      <c r="N450" t="s">
        <v>44</v>
      </c>
      <c r="P450" t="s">
        <v>43</v>
      </c>
      <c r="Q450" t="s">
        <v>46</v>
      </c>
      <c r="R450" t="s">
        <v>46</v>
      </c>
      <c r="T450" s="1">
        <v>44812.438483796293</v>
      </c>
      <c r="U450" s="1">
        <v>44854.361018518517</v>
      </c>
      <c r="V450">
        <v>812224</v>
      </c>
      <c r="W450">
        <v>812212</v>
      </c>
      <c r="X450">
        <v>812212</v>
      </c>
      <c r="Y450">
        <v>812212</v>
      </c>
      <c r="Z450">
        <v>0</v>
      </c>
      <c r="AA450">
        <v>2275</v>
      </c>
      <c r="AB450">
        <v>2275</v>
      </c>
      <c r="AC450" t="s">
        <v>62</v>
      </c>
      <c r="AD450" t="s">
        <v>42</v>
      </c>
      <c r="AE450" t="s">
        <v>42</v>
      </c>
      <c r="AF450" t="s">
        <v>42</v>
      </c>
      <c r="AG450" t="s">
        <v>42</v>
      </c>
      <c r="AH450" t="s">
        <v>62</v>
      </c>
      <c r="AI450" t="s">
        <v>62</v>
      </c>
      <c r="AJ450" t="s">
        <v>62</v>
      </c>
      <c r="AK450" t="s">
        <v>62</v>
      </c>
      <c r="AL450">
        <v>82187</v>
      </c>
      <c r="AM450">
        <v>82185</v>
      </c>
      <c r="AN450">
        <v>82186</v>
      </c>
      <c r="AO450" t="s">
        <v>62</v>
      </c>
    </row>
    <row r="451" spans="1:41" x14ac:dyDescent="0.3">
      <c r="A451">
        <v>52890</v>
      </c>
      <c r="B451" s="1">
        <v>44854.395833333336</v>
      </c>
      <c r="C451" t="s">
        <v>40</v>
      </c>
      <c r="D451" t="s">
        <v>60</v>
      </c>
      <c r="E451">
        <v>15276</v>
      </c>
      <c r="F451">
        <v>15370</v>
      </c>
      <c r="G451">
        <v>17885</v>
      </c>
      <c r="H451" t="s">
        <v>62</v>
      </c>
      <c r="I451" t="s">
        <v>62</v>
      </c>
      <c r="J451">
        <v>1081</v>
      </c>
      <c r="K451">
        <v>1080</v>
      </c>
      <c r="L451" t="s">
        <v>44</v>
      </c>
      <c r="M451" t="s">
        <v>44</v>
      </c>
      <c r="N451" t="s">
        <v>44</v>
      </c>
      <c r="P451" t="s">
        <v>43</v>
      </c>
      <c r="Q451" t="s">
        <v>43</v>
      </c>
      <c r="R451" t="s">
        <v>46</v>
      </c>
      <c r="T451" s="1">
        <v>44839.694189814814</v>
      </c>
      <c r="U451" s="1">
        <v>44854.545115740744</v>
      </c>
      <c r="V451">
        <v>812224</v>
      </c>
      <c r="W451">
        <v>812224</v>
      </c>
      <c r="X451">
        <v>812212</v>
      </c>
      <c r="Y451" t="s">
        <v>62</v>
      </c>
      <c r="Z451">
        <v>0</v>
      </c>
      <c r="AA451">
        <v>0</v>
      </c>
      <c r="AB451">
        <v>2275</v>
      </c>
      <c r="AC451" t="s">
        <v>62</v>
      </c>
      <c r="AD451" t="s">
        <v>42</v>
      </c>
      <c r="AE451" t="s">
        <v>42</v>
      </c>
      <c r="AF451" t="s">
        <v>42</v>
      </c>
      <c r="AG451" t="s">
        <v>42</v>
      </c>
      <c r="AH451" t="s">
        <v>62</v>
      </c>
      <c r="AI451" t="s">
        <v>62</v>
      </c>
      <c r="AJ451" t="s">
        <v>62</v>
      </c>
      <c r="AK451" t="s">
        <v>62</v>
      </c>
      <c r="AL451">
        <v>82188</v>
      </c>
      <c r="AM451">
        <v>82189</v>
      </c>
      <c r="AN451">
        <v>82260</v>
      </c>
      <c r="AO451" t="s">
        <v>62</v>
      </c>
    </row>
    <row r="452" spans="1:41" x14ac:dyDescent="0.3">
      <c r="A452">
        <v>52248</v>
      </c>
      <c r="B452" s="1">
        <v>44854.402777777781</v>
      </c>
      <c r="C452" t="s">
        <v>40</v>
      </c>
      <c r="D452" t="s">
        <v>60</v>
      </c>
      <c r="E452">
        <v>15377</v>
      </c>
      <c r="F452">
        <v>15437</v>
      </c>
      <c r="G452">
        <v>15533</v>
      </c>
      <c r="H452">
        <v>18261</v>
      </c>
      <c r="I452">
        <v>11445</v>
      </c>
      <c r="J452">
        <v>1077</v>
      </c>
      <c r="K452">
        <v>1074</v>
      </c>
      <c r="L452" t="s">
        <v>44</v>
      </c>
      <c r="M452" t="s">
        <v>44</v>
      </c>
      <c r="N452" t="s">
        <v>44</v>
      </c>
      <c r="O452" t="s">
        <v>44</v>
      </c>
      <c r="P452" t="s">
        <v>43</v>
      </c>
      <c r="Q452" t="s">
        <v>43</v>
      </c>
      <c r="R452" t="s">
        <v>43</v>
      </c>
      <c r="S452" t="s">
        <v>46</v>
      </c>
      <c r="T452" s="1">
        <v>44826.405543981484</v>
      </c>
      <c r="U452" s="1">
        <v>44854.677349537036</v>
      </c>
      <c r="V452">
        <v>812224</v>
      </c>
      <c r="W452">
        <v>812224</v>
      </c>
      <c r="X452">
        <v>812224</v>
      </c>
      <c r="Y452">
        <v>812224</v>
      </c>
      <c r="Z452">
        <v>0</v>
      </c>
      <c r="AA452">
        <v>0</v>
      </c>
      <c r="AB452">
        <v>0</v>
      </c>
      <c r="AC452">
        <v>2275</v>
      </c>
      <c r="AD452" t="s">
        <v>42</v>
      </c>
      <c r="AE452" t="s">
        <v>42</v>
      </c>
      <c r="AF452" t="s">
        <v>42</v>
      </c>
      <c r="AG452" t="s">
        <v>42</v>
      </c>
      <c r="AH452" t="s">
        <v>62</v>
      </c>
      <c r="AI452" t="s">
        <v>62</v>
      </c>
      <c r="AJ452" t="s">
        <v>62</v>
      </c>
      <c r="AK452" t="s">
        <v>62</v>
      </c>
      <c r="AL452">
        <v>82202</v>
      </c>
      <c r="AM452">
        <v>82210</v>
      </c>
      <c r="AN452">
        <v>82276</v>
      </c>
      <c r="AO452">
        <v>82202</v>
      </c>
    </row>
    <row r="453" spans="1:41" x14ac:dyDescent="0.3">
      <c r="A453">
        <v>53360</v>
      </c>
      <c r="B453" s="1">
        <v>44854.416666666664</v>
      </c>
      <c r="C453" t="s">
        <v>40</v>
      </c>
      <c r="D453" t="s">
        <v>60</v>
      </c>
      <c r="E453">
        <v>15495</v>
      </c>
      <c r="F453">
        <v>15517</v>
      </c>
      <c r="G453">
        <v>19094</v>
      </c>
      <c r="H453" t="s">
        <v>62</v>
      </c>
      <c r="I453" t="s">
        <v>62</v>
      </c>
      <c r="J453">
        <v>1081</v>
      </c>
      <c r="K453">
        <v>1074</v>
      </c>
      <c r="L453" t="s">
        <v>44</v>
      </c>
      <c r="M453" t="s">
        <v>44</v>
      </c>
      <c r="N453" t="s">
        <v>44</v>
      </c>
      <c r="P453" t="s">
        <v>43</v>
      </c>
      <c r="Q453" t="s">
        <v>43</v>
      </c>
      <c r="R453" t="s">
        <v>46</v>
      </c>
      <c r="T453" s="1">
        <v>44847.579155092593</v>
      </c>
      <c r="U453" s="1">
        <v>44854.400740740741</v>
      </c>
      <c r="V453">
        <v>812224</v>
      </c>
      <c r="W453">
        <v>812224</v>
      </c>
      <c r="X453">
        <v>812212</v>
      </c>
      <c r="Y453">
        <v>812212</v>
      </c>
      <c r="Z453">
        <v>0</v>
      </c>
      <c r="AA453">
        <v>0</v>
      </c>
      <c r="AB453">
        <v>2275</v>
      </c>
      <c r="AC453" t="s">
        <v>62</v>
      </c>
      <c r="AD453" t="s">
        <v>42</v>
      </c>
      <c r="AE453" t="s">
        <v>42</v>
      </c>
      <c r="AF453" t="s">
        <v>42</v>
      </c>
      <c r="AG453" t="s">
        <v>42</v>
      </c>
      <c r="AH453" t="s">
        <v>62</v>
      </c>
      <c r="AI453" t="s">
        <v>62</v>
      </c>
      <c r="AJ453" t="s">
        <v>62</v>
      </c>
      <c r="AK453" t="s">
        <v>62</v>
      </c>
      <c r="AL453">
        <v>82211</v>
      </c>
      <c r="AM453">
        <v>82212</v>
      </c>
      <c r="AN453">
        <v>82209</v>
      </c>
      <c r="AO453" t="s">
        <v>62</v>
      </c>
    </row>
    <row r="454" spans="1:41" x14ac:dyDescent="0.3">
      <c r="A454">
        <v>53434</v>
      </c>
      <c r="B454" s="1">
        <v>44854.423611111109</v>
      </c>
      <c r="C454" t="s">
        <v>40</v>
      </c>
      <c r="D454" t="s">
        <v>60</v>
      </c>
      <c r="E454">
        <v>15199</v>
      </c>
      <c r="F454">
        <v>15274</v>
      </c>
      <c r="G454">
        <v>15743</v>
      </c>
      <c r="H454">
        <v>15470</v>
      </c>
      <c r="I454" t="s">
        <v>62</v>
      </c>
      <c r="J454">
        <v>1081</v>
      </c>
      <c r="K454">
        <v>1066</v>
      </c>
      <c r="L454" t="s">
        <v>44</v>
      </c>
      <c r="M454" t="s">
        <v>44</v>
      </c>
      <c r="N454" t="s">
        <v>44</v>
      </c>
      <c r="O454" t="s">
        <v>44</v>
      </c>
      <c r="P454" t="s">
        <v>43</v>
      </c>
      <c r="Q454" t="s">
        <v>43</v>
      </c>
      <c r="R454" t="s">
        <v>43</v>
      </c>
      <c r="S454" t="s">
        <v>43</v>
      </c>
      <c r="T454" s="1">
        <v>44847.730370370373</v>
      </c>
      <c r="U454" s="1">
        <v>44854.392638888887</v>
      </c>
      <c r="V454">
        <v>812224</v>
      </c>
      <c r="W454">
        <v>812224</v>
      </c>
      <c r="X454">
        <v>812224</v>
      </c>
      <c r="Y454">
        <v>812212</v>
      </c>
      <c r="Z454">
        <v>0</v>
      </c>
      <c r="AA454">
        <v>0</v>
      </c>
      <c r="AB454">
        <v>0</v>
      </c>
      <c r="AC454">
        <v>0</v>
      </c>
      <c r="AD454" t="s">
        <v>42</v>
      </c>
      <c r="AE454" t="s">
        <v>42</v>
      </c>
      <c r="AF454" t="s">
        <v>42</v>
      </c>
      <c r="AG454" t="s">
        <v>42</v>
      </c>
      <c r="AH454" t="s">
        <v>62</v>
      </c>
      <c r="AI454" t="s">
        <v>62</v>
      </c>
      <c r="AJ454" t="s">
        <v>62</v>
      </c>
      <c r="AK454" t="s">
        <v>62</v>
      </c>
      <c r="AL454">
        <v>82204</v>
      </c>
      <c r="AM454">
        <v>82205</v>
      </c>
      <c r="AN454">
        <v>82206</v>
      </c>
      <c r="AO454">
        <v>82207</v>
      </c>
    </row>
    <row r="455" spans="1:41" x14ac:dyDescent="0.3">
      <c r="A455">
        <v>52238</v>
      </c>
      <c r="B455" s="1">
        <v>44854.430555555555</v>
      </c>
      <c r="C455" t="s">
        <v>40</v>
      </c>
      <c r="D455" t="s">
        <v>60</v>
      </c>
      <c r="E455">
        <v>15399</v>
      </c>
      <c r="F455">
        <v>15386</v>
      </c>
      <c r="G455">
        <v>18312</v>
      </c>
      <c r="H455">
        <v>18313</v>
      </c>
      <c r="I455" t="s">
        <v>62</v>
      </c>
      <c r="J455">
        <v>1081</v>
      </c>
      <c r="K455">
        <v>1081</v>
      </c>
      <c r="L455" t="s">
        <v>44</v>
      </c>
      <c r="M455" t="s">
        <v>44</v>
      </c>
      <c r="N455" t="s">
        <v>44</v>
      </c>
      <c r="O455" t="s">
        <v>44</v>
      </c>
      <c r="P455" t="s">
        <v>43</v>
      </c>
      <c r="Q455" t="s">
        <v>43</v>
      </c>
      <c r="R455" t="s">
        <v>46</v>
      </c>
      <c r="S455" t="s">
        <v>46</v>
      </c>
      <c r="T455" s="1">
        <v>44826.364791666667</v>
      </c>
      <c r="U455" s="1">
        <v>44854.425162037034</v>
      </c>
      <c r="V455">
        <v>812224</v>
      </c>
      <c r="W455">
        <v>812224</v>
      </c>
      <c r="X455">
        <v>812212</v>
      </c>
      <c r="Y455">
        <v>812224</v>
      </c>
      <c r="Z455">
        <v>0</v>
      </c>
      <c r="AA455">
        <v>0</v>
      </c>
      <c r="AB455">
        <v>2275</v>
      </c>
      <c r="AC455">
        <v>2275</v>
      </c>
      <c r="AD455" t="s">
        <v>42</v>
      </c>
      <c r="AE455" t="s">
        <v>42</v>
      </c>
      <c r="AF455" t="s">
        <v>42</v>
      </c>
      <c r="AG455" t="s">
        <v>42</v>
      </c>
      <c r="AH455" t="s">
        <v>62</v>
      </c>
      <c r="AI455" t="s">
        <v>62</v>
      </c>
      <c r="AJ455" t="s">
        <v>62</v>
      </c>
      <c r="AK455" t="s">
        <v>62</v>
      </c>
      <c r="AL455">
        <v>82201</v>
      </c>
      <c r="AM455">
        <v>82220</v>
      </c>
      <c r="AN455">
        <v>82201</v>
      </c>
      <c r="AO455">
        <v>82201</v>
      </c>
    </row>
    <row r="456" spans="1:41" x14ac:dyDescent="0.3">
      <c r="A456">
        <v>52266</v>
      </c>
      <c r="B456" s="1">
        <v>44854.4375</v>
      </c>
      <c r="C456" t="s">
        <v>40</v>
      </c>
      <c r="D456" t="s">
        <v>60</v>
      </c>
      <c r="E456">
        <v>15610</v>
      </c>
      <c r="F456">
        <v>18278</v>
      </c>
      <c r="G456">
        <v>18279</v>
      </c>
      <c r="H456">
        <v>18280</v>
      </c>
      <c r="I456" t="s">
        <v>62</v>
      </c>
      <c r="J456">
        <v>1081</v>
      </c>
      <c r="K456">
        <v>1081</v>
      </c>
      <c r="L456" t="s">
        <v>44</v>
      </c>
      <c r="M456" t="s">
        <v>44</v>
      </c>
      <c r="N456" t="s">
        <v>44</v>
      </c>
      <c r="O456" t="s">
        <v>44</v>
      </c>
      <c r="P456" t="s">
        <v>43</v>
      </c>
      <c r="Q456" t="s">
        <v>46</v>
      </c>
      <c r="R456" t="s">
        <v>46</v>
      </c>
      <c r="S456" t="s">
        <v>46</v>
      </c>
      <c r="T456" s="1">
        <v>44826.580127314817</v>
      </c>
      <c r="U456" s="1">
        <v>44854.393472222226</v>
      </c>
      <c r="V456">
        <v>812224</v>
      </c>
      <c r="W456">
        <v>812212</v>
      </c>
      <c r="X456">
        <v>812212</v>
      </c>
      <c r="Y456" t="s">
        <v>62</v>
      </c>
      <c r="Z456">
        <v>0</v>
      </c>
      <c r="AA456">
        <v>2275</v>
      </c>
      <c r="AB456">
        <v>2275</v>
      </c>
      <c r="AC456">
        <v>2275</v>
      </c>
      <c r="AD456" t="s">
        <v>42</v>
      </c>
      <c r="AE456" t="s">
        <v>42</v>
      </c>
      <c r="AF456" t="s">
        <v>42</v>
      </c>
      <c r="AG456" t="s">
        <v>42</v>
      </c>
      <c r="AH456" t="s">
        <v>62</v>
      </c>
      <c r="AI456" t="s">
        <v>62</v>
      </c>
      <c r="AJ456" t="s">
        <v>62</v>
      </c>
      <c r="AK456" t="s">
        <v>62</v>
      </c>
      <c r="AL456">
        <v>82203</v>
      </c>
      <c r="AM456">
        <v>82199</v>
      </c>
      <c r="AN456">
        <v>82208</v>
      </c>
      <c r="AO456">
        <v>82200</v>
      </c>
    </row>
    <row r="457" spans="1:41" x14ac:dyDescent="0.3">
      <c r="A457">
        <v>52270</v>
      </c>
      <c r="B457" s="1">
        <v>44854.444444444445</v>
      </c>
      <c r="C457" t="s">
        <v>40</v>
      </c>
      <c r="D457" t="s">
        <v>60</v>
      </c>
      <c r="E457">
        <v>15528</v>
      </c>
      <c r="F457">
        <v>18295</v>
      </c>
      <c r="G457">
        <v>18064</v>
      </c>
      <c r="H457">
        <v>15157</v>
      </c>
      <c r="I457" t="s">
        <v>62</v>
      </c>
      <c r="J457">
        <v>1081</v>
      </c>
      <c r="K457">
        <v>1074</v>
      </c>
      <c r="L457" t="s">
        <v>44</v>
      </c>
      <c r="M457" t="s">
        <v>44</v>
      </c>
      <c r="N457" t="s">
        <v>44</v>
      </c>
      <c r="O457" t="s">
        <v>44</v>
      </c>
      <c r="P457" t="s">
        <v>43</v>
      </c>
      <c r="Q457" t="s">
        <v>46</v>
      </c>
      <c r="R457" t="s">
        <v>46</v>
      </c>
      <c r="S457" t="s">
        <v>43</v>
      </c>
      <c r="T457" s="1">
        <v>44826.621944444443</v>
      </c>
      <c r="U457" s="1">
        <v>44854.427986111114</v>
      </c>
      <c r="V457">
        <v>812224</v>
      </c>
      <c r="W457">
        <v>812212</v>
      </c>
      <c r="X457">
        <v>812212</v>
      </c>
      <c r="Y457">
        <v>812212</v>
      </c>
      <c r="Z457">
        <v>0</v>
      </c>
      <c r="AA457">
        <v>2275</v>
      </c>
      <c r="AB457">
        <v>2275</v>
      </c>
      <c r="AC457">
        <v>0</v>
      </c>
      <c r="AD457" t="s">
        <v>42</v>
      </c>
      <c r="AE457" t="s">
        <v>42</v>
      </c>
      <c r="AF457" t="s">
        <v>42</v>
      </c>
      <c r="AG457" t="s">
        <v>42</v>
      </c>
      <c r="AH457" t="s">
        <v>62</v>
      </c>
      <c r="AI457" t="s">
        <v>62</v>
      </c>
      <c r="AJ457" t="s">
        <v>62</v>
      </c>
      <c r="AK457" t="s">
        <v>62</v>
      </c>
      <c r="AL457">
        <v>82222</v>
      </c>
      <c r="AM457">
        <v>82223</v>
      </c>
      <c r="AN457">
        <v>82213</v>
      </c>
      <c r="AO457">
        <v>82216</v>
      </c>
    </row>
    <row r="458" spans="1:41" x14ac:dyDescent="0.3">
      <c r="A458">
        <v>52272</v>
      </c>
      <c r="B458" s="1">
        <v>44854.451388888891</v>
      </c>
      <c r="C458" t="s">
        <v>40</v>
      </c>
      <c r="D458" t="s">
        <v>60</v>
      </c>
      <c r="E458">
        <v>15529</v>
      </c>
      <c r="F458">
        <v>18134</v>
      </c>
      <c r="G458">
        <v>18298</v>
      </c>
      <c r="H458" t="s">
        <v>62</v>
      </c>
      <c r="I458" t="s">
        <v>62</v>
      </c>
      <c r="J458">
        <v>1081</v>
      </c>
      <c r="K458">
        <v>1074</v>
      </c>
      <c r="L458" t="s">
        <v>44</v>
      </c>
      <c r="M458" t="s">
        <v>44</v>
      </c>
      <c r="N458" t="s">
        <v>44</v>
      </c>
      <c r="P458" t="s">
        <v>43</v>
      </c>
      <c r="Q458" t="s">
        <v>46</v>
      </c>
      <c r="R458" t="s">
        <v>46</v>
      </c>
      <c r="T458" s="1">
        <v>44826.622303240743</v>
      </c>
      <c r="U458" s="1">
        <v>44854.428437499999</v>
      </c>
      <c r="V458">
        <v>812224</v>
      </c>
      <c r="W458">
        <v>812212</v>
      </c>
      <c r="X458">
        <v>812212</v>
      </c>
      <c r="Y458">
        <v>812224</v>
      </c>
      <c r="Z458">
        <v>0</v>
      </c>
      <c r="AA458">
        <v>2275</v>
      </c>
      <c r="AB458">
        <v>2275</v>
      </c>
      <c r="AC458" t="s">
        <v>62</v>
      </c>
      <c r="AD458" t="s">
        <v>42</v>
      </c>
      <c r="AE458" t="s">
        <v>42</v>
      </c>
      <c r="AF458" t="s">
        <v>42</v>
      </c>
      <c r="AG458" t="s">
        <v>42</v>
      </c>
      <c r="AH458" t="s">
        <v>62</v>
      </c>
      <c r="AI458" t="s">
        <v>62</v>
      </c>
      <c r="AJ458" t="s">
        <v>62</v>
      </c>
      <c r="AK458" t="s">
        <v>62</v>
      </c>
      <c r="AL458">
        <v>82224</v>
      </c>
      <c r="AM458">
        <v>82215</v>
      </c>
      <c r="AN458">
        <v>82215</v>
      </c>
      <c r="AO458" t="s">
        <v>62</v>
      </c>
    </row>
    <row r="459" spans="1:41" x14ac:dyDescent="0.3">
      <c r="A459">
        <v>50249</v>
      </c>
      <c r="B459" s="1">
        <v>44854.458333333336</v>
      </c>
      <c r="C459" t="s">
        <v>40</v>
      </c>
      <c r="D459" t="s">
        <v>61</v>
      </c>
      <c r="E459">
        <v>15078</v>
      </c>
      <c r="F459">
        <v>15079</v>
      </c>
      <c r="G459">
        <v>16894</v>
      </c>
      <c r="H459">
        <v>16893</v>
      </c>
      <c r="I459" t="s">
        <v>62</v>
      </c>
      <c r="J459">
        <v>1080</v>
      </c>
      <c r="K459">
        <v>1080</v>
      </c>
      <c r="L459" t="s">
        <v>49</v>
      </c>
      <c r="M459" t="s">
        <v>44</v>
      </c>
      <c r="N459" t="s">
        <v>44</v>
      </c>
      <c r="O459" t="s">
        <v>44</v>
      </c>
      <c r="P459" t="s">
        <v>43</v>
      </c>
      <c r="Q459" t="s">
        <v>43</v>
      </c>
      <c r="R459" t="s">
        <v>46</v>
      </c>
      <c r="S459" t="s">
        <v>46</v>
      </c>
      <c r="T459" s="1">
        <v>44802.561099537037</v>
      </c>
      <c r="U459" s="1">
        <v>44854.434201388889</v>
      </c>
      <c r="V459">
        <v>812224</v>
      </c>
      <c r="W459">
        <v>812224</v>
      </c>
      <c r="X459">
        <v>812212</v>
      </c>
      <c r="Y459">
        <v>812212</v>
      </c>
      <c r="Z459">
        <v>0</v>
      </c>
      <c r="AA459">
        <v>0</v>
      </c>
      <c r="AB459">
        <v>2275</v>
      </c>
      <c r="AC459">
        <v>2275</v>
      </c>
      <c r="AD459" t="s">
        <v>42</v>
      </c>
      <c r="AE459" t="s">
        <v>42</v>
      </c>
      <c r="AF459" t="s">
        <v>42</v>
      </c>
      <c r="AG459" t="s">
        <v>42</v>
      </c>
      <c r="AH459" t="s">
        <v>62</v>
      </c>
      <c r="AI459" t="s">
        <v>62</v>
      </c>
      <c r="AJ459" t="s">
        <v>62</v>
      </c>
      <c r="AK459" t="s">
        <v>62</v>
      </c>
      <c r="AL459" t="s">
        <v>62</v>
      </c>
      <c r="AM459">
        <v>82225</v>
      </c>
      <c r="AN459">
        <v>82227</v>
      </c>
      <c r="AO459">
        <v>82227</v>
      </c>
    </row>
    <row r="460" spans="1:41" x14ac:dyDescent="0.3">
      <c r="A460">
        <v>52980</v>
      </c>
      <c r="B460" s="1">
        <v>44854.465277777781</v>
      </c>
      <c r="C460" t="s">
        <v>40</v>
      </c>
      <c r="D460" t="s">
        <v>60</v>
      </c>
      <c r="E460">
        <v>15688</v>
      </c>
      <c r="F460">
        <v>15687</v>
      </c>
      <c r="G460">
        <v>15421</v>
      </c>
      <c r="H460">
        <v>15422</v>
      </c>
      <c r="I460" t="s">
        <v>62</v>
      </c>
      <c r="J460">
        <v>1074</v>
      </c>
      <c r="K460">
        <v>1060</v>
      </c>
      <c r="L460" t="s">
        <v>44</v>
      </c>
      <c r="M460" t="s">
        <v>44</v>
      </c>
      <c r="N460" t="s">
        <v>44</v>
      </c>
      <c r="O460" t="s">
        <v>44</v>
      </c>
      <c r="P460" t="s">
        <v>43</v>
      </c>
      <c r="Q460" t="s">
        <v>43</v>
      </c>
      <c r="R460" t="s">
        <v>43</v>
      </c>
      <c r="S460" t="s">
        <v>43</v>
      </c>
      <c r="T460" s="1">
        <v>44840.743738425925</v>
      </c>
      <c r="U460" s="1">
        <v>44854.45957175926</v>
      </c>
      <c r="V460">
        <v>812224</v>
      </c>
      <c r="W460">
        <v>812224</v>
      </c>
      <c r="X460">
        <v>812224</v>
      </c>
      <c r="Y460">
        <v>812212</v>
      </c>
      <c r="Z460">
        <v>0</v>
      </c>
      <c r="AA460">
        <v>0</v>
      </c>
      <c r="AB460">
        <v>0</v>
      </c>
      <c r="AC460">
        <v>0</v>
      </c>
      <c r="AD460" t="s">
        <v>42</v>
      </c>
      <c r="AE460" t="s">
        <v>42</v>
      </c>
      <c r="AF460" t="s">
        <v>42</v>
      </c>
      <c r="AG460" t="s">
        <v>42</v>
      </c>
      <c r="AH460" t="s">
        <v>62</v>
      </c>
      <c r="AI460" t="s">
        <v>62</v>
      </c>
      <c r="AJ460" t="s">
        <v>62</v>
      </c>
      <c r="AK460" t="s">
        <v>62</v>
      </c>
      <c r="AL460">
        <v>82239</v>
      </c>
      <c r="AM460">
        <v>82239</v>
      </c>
      <c r="AN460">
        <v>82228</v>
      </c>
      <c r="AO460">
        <v>82228</v>
      </c>
    </row>
    <row r="461" spans="1:41" x14ac:dyDescent="0.3">
      <c r="A461">
        <v>50253</v>
      </c>
      <c r="B461" s="1">
        <v>44854.472222222219</v>
      </c>
      <c r="C461" t="s">
        <v>40</v>
      </c>
      <c r="D461" t="s">
        <v>60</v>
      </c>
      <c r="E461">
        <v>15084</v>
      </c>
      <c r="F461">
        <v>17147</v>
      </c>
      <c r="G461">
        <v>17149</v>
      </c>
      <c r="H461">
        <v>17150</v>
      </c>
      <c r="I461" t="s">
        <v>62</v>
      </c>
      <c r="J461">
        <v>1080</v>
      </c>
      <c r="K461">
        <v>1080</v>
      </c>
      <c r="L461" t="s">
        <v>44</v>
      </c>
      <c r="M461" t="s">
        <v>44</v>
      </c>
      <c r="N461" t="s">
        <v>44</v>
      </c>
      <c r="O461" t="s">
        <v>44</v>
      </c>
      <c r="P461" t="s">
        <v>43</v>
      </c>
      <c r="Q461" t="s">
        <v>46</v>
      </c>
      <c r="R461" t="s">
        <v>46</v>
      </c>
      <c r="S461" t="s">
        <v>46</v>
      </c>
      <c r="T461" s="1">
        <v>44802.566504629627</v>
      </c>
      <c r="U461" s="1">
        <v>44854.458564814813</v>
      </c>
      <c r="V461">
        <v>812224</v>
      </c>
      <c r="W461">
        <v>812212</v>
      </c>
      <c r="X461">
        <v>812212</v>
      </c>
      <c r="Y461" t="s">
        <v>62</v>
      </c>
      <c r="Z461">
        <v>0</v>
      </c>
      <c r="AA461">
        <v>2275</v>
      </c>
      <c r="AB461">
        <v>2275</v>
      </c>
      <c r="AC461">
        <v>2275</v>
      </c>
      <c r="AD461" t="s">
        <v>42</v>
      </c>
      <c r="AE461" t="s">
        <v>42</v>
      </c>
      <c r="AF461" t="s">
        <v>42</v>
      </c>
      <c r="AG461" t="s">
        <v>42</v>
      </c>
      <c r="AH461" t="s">
        <v>62</v>
      </c>
      <c r="AI461" t="s">
        <v>62</v>
      </c>
      <c r="AJ461" t="s">
        <v>62</v>
      </c>
      <c r="AK461" t="s">
        <v>62</v>
      </c>
      <c r="AL461">
        <v>82237</v>
      </c>
      <c r="AM461">
        <v>82236</v>
      </c>
      <c r="AN461">
        <v>82232</v>
      </c>
      <c r="AO461">
        <v>82234</v>
      </c>
    </row>
    <row r="462" spans="1:41" x14ac:dyDescent="0.3">
      <c r="A462">
        <v>50279</v>
      </c>
      <c r="B462" s="1">
        <v>44854.479166666664</v>
      </c>
      <c r="C462" t="s">
        <v>40</v>
      </c>
      <c r="D462" t="s">
        <v>60</v>
      </c>
      <c r="E462">
        <v>17159</v>
      </c>
      <c r="F462">
        <v>17160</v>
      </c>
      <c r="G462">
        <v>17161</v>
      </c>
      <c r="H462">
        <v>19062</v>
      </c>
      <c r="I462" t="s">
        <v>62</v>
      </c>
      <c r="J462">
        <v>1080</v>
      </c>
      <c r="K462">
        <v>1074</v>
      </c>
      <c r="L462" t="s">
        <v>44</v>
      </c>
      <c r="M462" t="s">
        <v>44</v>
      </c>
      <c r="N462" t="s">
        <v>44</v>
      </c>
      <c r="O462" t="s">
        <v>44</v>
      </c>
      <c r="P462" t="s">
        <v>46</v>
      </c>
      <c r="Q462" t="s">
        <v>46</v>
      </c>
      <c r="R462" t="s">
        <v>46</v>
      </c>
      <c r="S462" t="s">
        <v>46</v>
      </c>
      <c r="T462" s="1">
        <v>44802.586284722223</v>
      </c>
      <c r="U462" s="1">
        <v>44854.459699074076</v>
      </c>
      <c r="V462">
        <v>812212</v>
      </c>
      <c r="W462">
        <v>812212</v>
      </c>
      <c r="X462">
        <v>812212</v>
      </c>
      <c r="Y462" t="s">
        <v>62</v>
      </c>
      <c r="Z462">
        <v>2275</v>
      </c>
      <c r="AA462">
        <v>2275</v>
      </c>
      <c r="AB462">
        <v>2275</v>
      </c>
      <c r="AC462">
        <v>2275</v>
      </c>
      <c r="AD462" t="s">
        <v>42</v>
      </c>
      <c r="AE462" t="s">
        <v>42</v>
      </c>
      <c r="AF462" t="s">
        <v>42</v>
      </c>
      <c r="AG462" t="s">
        <v>42</v>
      </c>
      <c r="AH462" t="s">
        <v>62</v>
      </c>
      <c r="AI462" t="s">
        <v>62</v>
      </c>
      <c r="AJ462" t="s">
        <v>62</v>
      </c>
      <c r="AK462" t="s">
        <v>62</v>
      </c>
      <c r="AL462">
        <v>82238</v>
      </c>
      <c r="AM462">
        <v>82238</v>
      </c>
      <c r="AN462">
        <v>82238</v>
      </c>
      <c r="AO462">
        <v>82238</v>
      </c>
    </row>
    <row r="463" spans="1:41" x14ac:dyDescent="0.3">
      <c r="A463">
        <v>52604</v>
      </c>
      <c r="B463" s="1">
        <v>44854.493055555555</v>
      </c>
      <c r="C463" t="s">
        <v>40</v>
      </c>
      <c r="D463" t="s">
        <v>60</v>
      </c>
      <c r="E463">
        <v>15442</v>
      </c>
      <c r="F463">
        <v>22217</v>
      </c>
      <c r="G463">
        <v>18436</v>
      </c>
      <c r="H463" t="s">
        <v>62</v>
      </c>
      <c r="I463" t="s">
        <v>62</v>
      </c>
      <c r="J463">
        <v>1077</v>
      </c>
      <c r="K463">
        <v>1080</v>
      </c>
      <c r="L463" t="s">
        <v>44</v>
      </c>
      <c r="M463" t="s">
        <v>44</v>
      </c>
      <c r="N463" t="s">
        <v>44</v>
      </c>
      <c r="P463" t="s">
        <v>43</v>
      </c>
      <c r="Q463" t="s">
        <v>54</v>
      </c>
      <c r="R463" t="s">
        <v>46</v>
      </c>
      <c r="T463" s="1">
        <v>44834.386840277781</v>
      </c>
      <c r="U463" s="1">
        <v>44854.472037037034</v>
      </c>
      <c r="V463">
        <v>812224</v>
      </c>
      <c r="W463">
        <v>812215</v>
      </c>
      <c r="X463">
        <v>812212</v>
      </c>
      <c r="Y463" t="s">
        <v>62</v>
      </c>
      <c r="Z463">
        <v>0</v>
      </c>
      <c r="AA463">
        <v>1625</v>
      </c>
      <c r="AB463">
        <v>2275</v>
      </c>
      <c r="AC463" t="s">
        <v>62</v>
      </c>
      <c r="AD463" t="s">
        <v>42</v>
      </c>
      <c r="AE463" t="s">
        <v>42</v>
      </c>
      <c r="AF463" t="s">
        <v>42</v>
      </c>
      <c r="AG463" t="s">
        <v>42</v>
      </c>
      <c r="AH463" t="s">
        <v>62</v>
      </c>
      <c r="AI463" t="s">
        <v>62</v>
      </c>
      <c r="AJ463" t="s">
        <v>62</v>
      </c>
      <c r="AK463" t="s">
        <v>62</v>
      </c>
      <c r="AL463">
        <v>82243</v>
      </c>
      <c r="AM463">
        <v>82242</v>
      </c>
      <c r="AN463">
        <v>82241</v>
      </c>
      <c r="AO463" t="s">
        <v>62</v>
      </c>
    </row>
    <row r="464" spans="1:41" x14ac:dyDescent="0.3">
      <c r="A464">
        <v>52722</v>
      </c>
      <c r="B464" s="1">
        <v>44854.5</v>
      </c>
      <c r="C464" t="s">
        <v>40</v>
      </c>
      <c r="D464" t="s">
        <v>60</v>
      </c>
      <c r="E464">
        <v>18470</v>
      </c>
      <c r="F464">
        <v>18502</v>
      </c>
      <c r="G464" t="s">
        <v>62</v>
      </c>
      <c r="H464" t="s">
        <v>62</v>
      </c>
      <c r="I464">
        <v>11544</v>
      </c>
      <c r="J464">
        <v>1060</v>
      </c>
      <c r="K464">
        <v>1080</v>
      </c>
      <c r="L464" t="s">
        <v>49</v>
      </c>
      <c r="M464" t="s">
        <v>49</v>
      </c>
      <c r="P464" t="s">
        <v>48</v>
      </c>
      <c r="Q464" t="s">
        <v>48</v>
      </c>
      <c r="T464" s="1">
        <v>44836.655381944445</v>
      </c>
      <c r="U464" s="1">
        <v>44854.5153125</v>
      </c>
      <c r="V464">
        <v>812220</v>
      </c>
      <c r="W464">
        <v>812220</v>
      </c>
      <c r="X464" t="s">
        <v>62</v>
      </c>
      <c r="Y464">
        <v>812212</v>
      </c>
      <c r="Z464">
        <v>3900</v>
      </c>
      <c r="AA464">
        <v>3900</v>
      </c>
      <c r="AB464" t="s">
        <v>62</v>
      </c>
      <c r="AC464" t="s">
        <v>62</v>
      </c>
      <c r="AD464" t="s">
        <v>42</v>
      </c>
      <c r="AE464" t="s">
        <v>42</v>
      </c>
      <c r="AF464" t="s">
        <v>42</v>
      </c>
      <c r="AG464" t="s">
        <v>42</v>
      </c>
      <c r="AH464" t="s">
        <v>62</v>
      </c>
      <c r="AI464" t="s">
        <v>62</v>
      </c>
      <c r="AJ464" t="s">
        <v>62</v>
      </c>
      <c r="AK464" t="s">
        <v>62</v>
      </c>
      <c r="AL464" t="s">
        <v>62</v>
      </c>
      <c r="AM464" t="s">
        <v>62</v>
      </c>
      <c r="AN464" t="s">
        <v>62</v>
      </c>
      <c r="AO464" t="s">
        <v>62</v>
      </c>
    </row>
    <row r="465" spans="1:41" x14ac:dyDescent="0.3">
      <c r="A465">
        <v>52842</v>
      </c>
      <c r="B465" s="1">
        <v>44854.506944444445</v>
      </c>
      <c r="C465" t="s">
        <v>40</v>
      </c>
      <c r="D465" t="s">
        <v>60</v>
      </c>
      <c r="E465">
        <v>18533</v>
      </c>
      <c r="F465" t="s">
        <v>62</v>
      </c>
      <c r="G465" t="s">
        <v>62</v>
      </c>
      <c r="H465" t="s">
        <v>62</v>
      </c>
      <c r="I465">
        <v>11578</v>
      </c>
      <c r="J465">
        <v>1077</v>
      </c>
      <c r="K465">
        <v>1080</v>
      </c>
      <c r="L465" t="s">
        <v>44</v>
      </c>
      <c r="P465" t="s">
        <v>48</v>
      </c>
      <c r="T465" s="1">
        <v>44839.416990740741</v>
      </c>
      <c r="U465" s="1">
        <v>44854.474652777775</v>
      </c>
      <c r="V465">
        <v>812220</v>
      </c>
      <c r="W465" t="s">
        <v>62</v>
      </c>
      <c r="X465" t="s">
        <v>62</v>
      </c>
      <c r="Y465">
        <v>812212</v>
      </c>
      <c r="Z465">
        <v>3900</v>
      </c>
      <c r="AA465" t="s">
        <v>62</v>
      </c>
      <c r="AB465" t="s">
        <v>62</v>
      </c>
      <c r="AC465" t="s">
        <v>62</v>
      </c>
      <c r="AD465" t="s">
        <v>42</v>
      </c>
      <c r="AE465" t="s">
        <v>42</v>
      </c>
      <c r="AF465" t="s">
        <v>42</v>
      </c>
      <c r="AG465" t="s">
        <v>42</v>
      </c>
      <c r="AH465" t="s">
        <v>62</v>
      </c>
      <c r="AI465" t="s">
        <v>62</v>
      </c>
      <c r="AJ465" t="s">
        <v>62</v>
      </c>
      <c r="AK465" t="s">
        <v>62</v>
      </c>
      <c r="AL465">
        <v>82244</v>
      </c>
      <c r="AM465" t="s">
        <v>62</v>
      </c>
      <c r="AN465" t="s">
        <v>62</v>
      </c>
      <c r="AO465" t="s">
        <v>62</v>
      </c>
    </row>
    <row r="466" spans="1:41" x14ac:dyDescent="0.3">
      <c r="A466">
        <v>52994</v>
      </c>
      <c r="B466" s="1">
        <v>44854.513888888891</v>
      </c>
      <c r="C466" t="s">
        <v>40</v>
      </c>
      <c r="D466" t="s">
        <v>60</v>
      </c>
      <c r="E466">
        <v>15382</v>
      </c>
      <c r="F466">
        <v>18720</v>
      </c>
      <c r="G466">
        <v>18721</v>
      </c>
      <c r="H466">
        <v>18722</v>
      </c>
      <c r="I466" t="s">
        <v>62</v>
      </c>
      <c r="J466">
        <v>1060</v>
      </c>
      <c r="K466">
        <v>1081</v>
      </c>
      <c r="L466" t="s">
        <v>44</v>
      </c>
      <c r="M466" t="s">
        <v>44</v>
      </c>
      <c r="N466" t="s">
        <v>44</v>
      </c>
      <c r="O466" t="s">
        <v>44</v>
      </c>
      <c r="P466" t="s">
        <v>43</v>
      </c>
      <c r="Q466" t="s">
        <v>46</v>
      </c>
      <c r="R466" t="s">
        <v>46</v>
      </c>
      <c r="S466" t="s">
        <v>46</v>
      </c>
      <c r="T466" s="1">
        <v>44841.463402777779</v>
      </c>
      <c r="U466" s="1">
        <v>44854.502326388887</v>
      </c>
      <c r="V466">
        <v>812224</v>
      </c>
      <c r="W466">
        <v>812212</v>
      </c>
      <c r="X466">
        <v>812212</v>
      </c>
      <c r="Y466">
        <v>812212</v>
      </c>
      <c r="Z466">
        <v>0</v>
      </c>
      <c r="AA466">
        <v>2275</v>
      </c>
      <c r="AB466">
        <v>2275</v>
      </c>
      <c r="AC466">
        <v>2275</v>
      </c>
      <c r="AD466" t="s">
        <v>42</v>
      </c>
      <c r="AE466" t="s">
        <v>42</v>
      </c>
      <c r="AF466" t="s">
        <v>42</v>
      </c>
      <c r="AG466" t="s">
        <v>42</v>
      </c>
      <c r="AH466" t="s">
        <v>62</v>
      </c>
      <c r="AI466" t="s">
        <v>62</v>
      </c>
      <c r="AJ466" t="s">
        <v>62</v>
      </c>
      <c r="AK466" t="s">
        <v>62</v>
      </c>
      <c r="AL466">
        <v>82249</v>
      </c>
      <c r="AM466">
        <v>82248</v>
      </c>
      <c r="AN466">
        <v>82247</v>
      </c>
      <c r="AO466">
        <v>82245</v>
      </c>
    </row>
    <row r="467" spans="1:41" x14ac:dyDescent="0.3">
      <c r="A467">
        <v>53150</v>
      </c>
      <c r="B467" s="1">
        <v>44854.520833333336</v>
      </c>
      <c r="C467" t="s">
        <v>40</v>
      </c>
      <c r="D467" t="s">
        <v>60</v>
      </c>
      <c r="E467">
        <v>15568</v>
      </c>
      <c r="F467">
        <v>17860</v>
      </c>
      <c r="G467">
        <v>15734</v>
      </c>
      <c r="H467">
        <v>19100</v>
      </c>
      <c r="I467" t="s">
        <v>62</v>
      </c>
      <c r="J467">
        <v>1060</v>
      </c>
      <c r="K467">
        <v>1074</v>
      </c>
      <c r="L467" t="s">
        <v>44</v>
      </c>
      <c r="M467" t="s">
        <v>44</v>
      </c>
      <c r="N467" t="s">
        <v>44</v>
      </c>
      <c r="O467" t="s">
        <v>44</v>
      </c>
      <c r="P467" t="s">
        <v>43</v>
      </c>
      <c r="Q467" t="s">
        <v>46</v>
      </c>
      <c r="R467" t="s">
        <v>43</v>
      </c>
      <c r="S467" t="s">
        <v>46</v>
      </c>
      <c r="T467" s="1">
        <v>44843.631979166668</v>
      </c>
      <c r="U467" s="1">
        <v>44854.512662037036</v>
      </c>
      <c r="V467">
        <v>812224</v>
      </c>
      <c r="W467">
        <v>812212</v>
      </c>
      <c r="X467">
        <v>812224</v>
      </c>
      <c r="Y467" t="s">
        <v>62</v>
      </c>
      <c r="Z467">
        <v>0</v>
      </c>
      <c r="AA467">
        <v>2275</v>
      </c>
      <c r="AB467">
        <v>0</v>
      </c>
      <c r="AC467">
        <v>2275</v>
      </c>
      <c r="AD467" t="s">
        <v>42</v>
      </c>
      <c r="AE467" t="s">
        <v>42</v>
      </c>
      <c r="AF467" t="s">
        <v>42</v>
      </c>
      <c r="AG467" t="s">
        <v>42</v>
      </c>
      <c r="AH467" t="s">
        <v>62</v>
      </c>
      <c r="AI467" t="s">
        <v>62</v>
      </c>
      <c r="AJ467" t="s">
        <v>62</v>
      </c>
      <c r="AK467" t="s">
        <v>62</v>
      </c>
      <c r="AL467">
        <v>82251</v>
      </c>
      <c r="AM467">
        <v>82251</v>
      </c>
      <c r="AN467">
        <v>82253</v>
      </c>
      <c r="AO467">
        <v>82253</v>
      </c>
    </row>
    <row r="468" spans="1:41" x14ac:dyDescent="0.3">
      <c r="A468">
        <v>53550</v>
      </c>
      <c r="B468" s="1">
        <v>44854.527777777781</v>
      </c>
      <c r="C468" t="s">
        <v>40</v>
      </c>
      <c r="D468" t="s">
        <v>60</v>
      </c>
      <c r="E468">
        <v>15776</v>
      </c>
      <c r="F468">
        <v>18931</v>
      </c>
      <c r="G468">
        <v>18821</v>
      </c>
      <c r="H468">
        <v>18933</v>
      </c>
      <c r="I468" t="s">
        <v>62</v>
      </c>
      <c r="J468">
        <v>1081</v>
      </c>
      <c r="K468">
        <v>1081</v>
      </c>
      <c r="L468" t="s">
        <v>44</v>
      </c>
      <c r="M468" t="s">
        <v>44</v>
      </c>
      <c r="N468" t="s">
        <v>44</v>
      </c>
      <c r="O468" t="s">
        <v>44</v>
      </c>
      <c r="P468" t="s">
        <v>43</v>
      </c>
      <c r="Q468" t="s">
        <v>46</v>
      </c>
      <c r="R468" t="s">
        <v>46</v>
      </c>
      <c r="S468" t="s">
        <v>46</v>
      </c>
      <c r="T468" s="1">
        <v>44849.584513888891</v>
      </c>
      <c r="U468" s="1">
        <v>44854.523055555554</v>
      </c>
      <c r="V468">
        <v>812224</v>
      </c>
      <c r="W468">
        <v>812212</v>
      </c>
      <c r="X468">
        <v>812212</v>
      </c>
      <c r="Y468" t="s">
        <v>62</v>
      </c>
      <c r="Z468">
        <v>0</v>
      </c>
      <c r="AA468">
        <v>2275</v>
      </c>
      <c r="AB468">
        <v>2275</v>
      </c>
      <c r="AC468">
        <v>2275</v>
      </c>
      <c r="AD468" t="s">
        <v>42</v>
      </c>
      <c r="AE468" t="s">
        <v>42</v>
      </c>
      <c r="AF468" t="s">
        <v>42</v>
      </c>
      <c r="AG468" t="s">
        <v>42</v>
      </c>
      <c r="AH468" t="s">
        <v>62</v>
      </c>
      <c r="AI468" t="s">
        <v>62</v>
      </c>
      <c r="AJ468" t="s">
        <v>62</v>
      </c>
      <c r="AK468" t="s">
        <v>62</v>
      </c>
      <c r="AL468">
        <v>82256</v>
      </c>
      <c r="AM468">
        <v>82255</v>
      </c>
      <c r="AN468">
        <v>82252</v>
      </c>
      <c r="AO468">
        <v>82254</v>
      </c>
    </row>
    <row r="469" spans="1:41" x14ac:dyDescent="0.3">
      <c r="A469">
        <v>53516</v>
      </c>
      <c r="B469" s="1">
        <v>44854.534722222219</v>
      </c>
      <c r="C469" t="s">
        <v>40</v>
      </c>
      <c r="D469" t="s">
        <v>60</v>
      </c>
      <c r="E469">
        <v>15634</v>
      </c>
      <c r="F469">
        <v>15139</v>
      </c>
      <c r="G469">
        <v>15579</v>
      </c>
      <c r="H469" t="s">
        <v>62</v>
      </c>
      <c r="I469">
        <v>11670</v>
      </c>
      <c r="J469">
        <v>1069</v>
      </c>
      <c r="K469">
        <v>1081</v>
      </c>
      <c r="L469" t="s">
        <v>44</v>
      </c>
      <c r="M469" t="s">
        <v>44</v>
      </c>
      <c r="N469" t="s">
        <v>44</v>
      </c>
      <c r="P469" t="s">
        <v>43</v>
      </c>
      <c r="Q469" t="s">
        <v>43</v>
      </c>
      <c r="R469" t="s">
        <v>43</v>
      </c>
      <c r="T469" s="1">
        <v>44848.81690972222</v>
      </c>
      <c r="U469" s="1">
        <v>44854.538645833331</v>
      </c>
      <c r="V469">
        <v>812224</v>
      </c>
      <c r="W469">
        <v>812224</v>
      </c>
      <c r="X469">
        <v>812224</v>
      </c>
      <c r="Y469" t="s">
        <v>62</v>
      </c>
      <c r="Z469">
        <v>0</v>
      </c>
      <c r="AA469">
        <v>0</v>
      </c>
      <c r="AB469">
        <v>0</v>
      </c>
      <c r="AC469" t="s">
        <v>62</v>
      </c>
      <c r="AD469" t="s">
        <v>42</v>
      </c>
      <c r="AE469" t="s">
        <v>42</v>
      </c>
      <c r="AF469" t="s">
        <v>42</v>
      </c>
      <c r="AG469" t="s">
        <v>42</v>
      </c>
      <c r="AH469" t="s">
        <v>62</v>
      </c>
      <c r="AI469" t="s">
        <v>62</v>
      </c>
      <c r="AJ469" t="s">
        <v>62</v>
      </c>
      <c r="AK469" t="s">
        <v>62</v>
      </c>
      <c r="AL469">
        <v>82250</v>
      </c>
      <c r="AM469">
        <v>82257</v>
      </c>
      <c r="AN469">
        <v>82258</v>
      </c>
      <c r="AO469" t="s">
        <v>62</v>
      </c>
    </row>
    <row r="470" spans="1:41" x14ac:dyDescent="0.3">
      <c r="A470">
        <v>53716</v>
      </c>
      <c r="B470" s="1">
        <v>44854.555555555555</v>
      </c>
      <c r="C470" t="s">
        <v>40</v>
      </c>
      <c r="D470" t="s">
        <v>60</v>
      </c>
      <c r="E470">
        <v>15514</v>
      </c>
      <c r="F470">
        <v>15515</v>
      </c>
      <c r="G470" t="s">
        <v>62</v>
      </c>
      <c r="H470" t="s">
        <v>62</v>
      </c>
      <c r="I470" t="s">
        <v>62</v>
      </c>
      <c r="J470">
        <v>1081</v>
      </c>
      <c r="K470">
        <v>1081</v>
      </c>
      <c r="L470" t="s">
        <v>44</v>
      </c>
      <c r="M470" t="s">
        <v>44</v>
      </c>
      <c r="P470" t="s">
        <v>43</v>
      </c>
      <c r="Q470" t="s">
        <v>43</v>
      </c>
      <c r="T470" s="1">
        <v>44851.416238425925</v>
      </c>
      <c r="U470" s="1">
        <v>44854.575729166667</v>
      </c>
      <c r="V470">
        <v>812224</v>
      </c>
      <c r="W470">
        <v>812224</v>
      </c>
      <c r="X470" t="s">
        <v>62</v>
      </c>
      <c r="Y470" t="s">
        <v>62</v>
      </c>
      <c r="Z470">
        <v>0</v>
      </c>
      <c r="AA470">
        <v>0</v>
      </c>
      <c r="AB470" t="s">
        <v>62</v>
      </c>
      <c r="AC470" t="s">
        <v>62</v>
      </c>
      <c r="AD470" t="s">
        <v>42</v>
      </c>
      <c r="AE470" t="s">
        <v>42</v>
      </c>
      <c r="AF470" t="s">
        <v>42</v>
      </c>
      <c r="AG470" t="s">
        <v>42</v>
      </c>
      <c r="AH470" t="s">
        <v>62</v>
      </c>
      <c r="AI470" t="s">
        <v>62</v>
      </c>
      <c r="AJ470" t="s">
        <v>62</v>
      </c>
      <c r="AK470" t="s">
        <v>62</v>
      </c>
      <c r="AL470">
        <v>82261</v>
      </c>
      <c r="AM470">
        <v>82262</v>
      </c>
      <c r="AN470" t="s">
        <v>62</v>
      </c>
      <c r="AO470" t="s">
        <v>62</v>
      </c>
    </row>
    <row r="471" spans="1:41" x14ac:dyDescent="0.3">
      <c r="A471">
        <v>53922</v>
      </c>
      <c r="B471" s="1">
        <v>44854.5625</v>
      </c>
      <c r="C471" t="s">
        <v>40</v>
      </c>
      <c r="D471" t="s">
        <v>60</v>
      </c>
      <c r="E471">
        <v>15516</v>
      </c>
      <c r="F471">
        <v>19086</v>
      </c>
      <c r="G471" t="s">
        <v>62</v>
      </c>
      <c r="H471" t="s">
        <v>62</v>
      </c>
      <c r="I471" t="s">
        <v>62</v>
      </c>
      <c r="J471">
        <v>1081</v>
      </c>
      <c r="K471">
        <v>1080</v>
      </c>
      <c r="L471" t="s">
        <v>44</v>
      </c>
      <c r="M471" t="s">
        <v>44</v>
      </c>
      <c r="P471" t="s">
        <v>43</v>
      </c>
      <c r="Q471" t="s">
        <v>46</v>
      </c>
      <c r="T471" s="1">
        <v>44854.347673611112</v>
      </c>
      <c r="U471" s="1">
        <v>44854.679166666669</v>
      </c>
      <c r="V471">
        <v>812224</v>
      </c>
      <c r="W471">
        <v>812212</v>
      </c>
      <c r="X471" t="s">
        <v>62</v>
      </c>
      <c r="Y471" t="s">
        <v>62</v>
      </c>
      <c r="Z471">
        <v>0</v>
      </c>
      <c r="AA471">
        <v>2275</v>
      </c>
      <c r="AB471" t="s">
        <v>62</v>
      </c>
      <c r="AC471" t="s">
        <v>62</v>
      </c>
      <c r="AD471" t="s">
        <v>42</v>
      </c>
      <c r="AE471" t="s">
        <v>42</v>
      </c>
      <c r="AF471" t="s">
        <v>42</v>
      </c>
      <c r="AG471" t="s">
        <v>42</v>
      </c>
      <c r="AH471" t="s">
        <v>62</v>
      </c>
      <c r="AI471" t="s">
        <v>62</v>
      </c>
      <c r="AJ471" t="s">
        <v>62</v>
      </c>
      <c r="AK471" t="s">
        <v>62</v>
      </c>
      <c r="AL471">
        <v>82277</v>
      </c>
      <c r="AM471">
        <v>82277</v>
      </c>
      <c r="AN471" t="s">
        <v>62</v>
      </c>
      <c r="AO471" t="s">
        <v>62</v>
      </c>
    </row>
    <row r="472" spans="1:41" x14ac:dyDescent="0.3">
      <c r="A472">
        <v>53944</v>
      </c>
      <c r="B472" s="1">
        <v>44854.604166666664</v>
      </c>
      <c r="C472" t="s">
        <v>40</v>
      </c>
      <c r="D472" t="s">
        <v>60</v>
      </c>
      <c r="E472">
        <v>15425</v>
      </c>
      <c r="F472" t="s">
        <v>62</v>
      </c>
      <c r="G472" t="s">
        <v>62</v>
      </c>
      <c r="H472" t="s">
        <v>62</v>
      </c>
      <c r="I472" t="s">
        <v>62</v>
      </c>
      <c r="J472">
        <v>1081</v>
      </c>
      <c r="K472">
        <v>1081</v>
      </c>
      <c r="L472" t="s">
        <v>44</v>
      </c>
      <c r="P472" t="s">
        <v>43</v>
      </c>
      <c r="T472" s="1">
        <v>44854.459374999999</v>
      </c>
      <c r="U472" s="1">
        <v>44854.678831018522</v>
      </c>
      <c r="V472">
        <v>812224</v>
      </c>
      <c r="W472" t="s">
        <v>62</v>
      </c>
      <c r="X472" t="s">
        <v>62</v>
      </c>
      <c r="Y472" t="s">
        <v>62</v>
      </c>
      <c r="Z472">
        <v>0</v>
      </c>
      <c r="AA472" t="s">
        <v>62</v>
      </c>
      <c r="AB472" t="s">
        <v>62</v>
      </c>
      <c r="AC472" t="s">
        <v>62</v>
      </c>
      <c r="AD472" t="s">
        <v>42</v>
      </c>
      <c r="AE472" t="s">
        <v>42</v>
      </c>
      <c r="AF472" t="s">
        <v>42</v>
      </c>
      <c r="AG472" t="s">
        <v>42</v>
      </c>
      <c r="AH472" t="s">
        <v>62</v>
      </c>
      <c r="AI472" t="s">
        <v>62</v>
      </c>
      <c r="AJ472" t="s">
        <v>62</v>
      </c>
      <c r="AK472" t="s">
        <v>62</v>
      </c>
      <c r="AL472">
        <v>82278</v>
      </c>
      <c r="AM472" t="s">
        <v>62</v>
      </c>
      <c r="AN472" t="s">
        <v>62</v>
      </c>
      <c r="AO472" t="s">
        <v>62</v>
      </c>
    </row>
    <row r="473" spans="1:41" x14ac:dyDescent="0.3">
      <c r="A473">
        <v>53976</v>
      </c>
      <c r="B473" s="1">
        <v>44854.625</v>
      </c>
      <c r="C473" t="s">
        <v>40</v>
      </c>
      <c r="D473" t="s">
        <v>60</v>
      </c>
      <c r="E473">
        <v>15984</v>
      </c>
      <c r="F473" t="s">
        <v>62</v>
      </c>
      <c r="G473" t="s">
        <v>62</v>
      </c>
      <c r="H473" t="s">
        <v>62</v>
      </c>
      <c r="I473" t="s">
        <v>62</v>
      </c>
      <c r="J473">
        <v>1080</v>
      </c>
      <c r="K473">
        <v>1080</v>
      </c>
      <c r="L473" t="s">
        <v>44</v>
      </c>
      <c r="P473" t="s">
        <v>43</v>
      </c>
      <c r="T473" s="1">
        <v>44854.631840277776</v>
      </c>
      <c r="U473" s="1">
        <v>44854.631898148145</v>
      </c>
      <c r="V473">
        <v>812224</v>
      </c>
      <c r="W473" t="s">
        <v>62</v>
      </c>
      <c r="X473" t="s">
        <v>62</v>
      </c>
      <c r="Y473" t="s">
        <v>62</v>
      </c>
      <c r="Z473">
        <v>0</v>
      </c>
      <c r="AA473" t="s">
        <v>62</v>
      </c>
      <c r="AB473" t="s">
        <v>62</v>
      </c>
      <c r="AC473" t="s">
        <v>62</v>
      </c>
      <c r="AD473" t="s">
        <v>42</v>
      </c>
      <c r="AE473" t="s">
        <v>42</v>
      </c>
      <c r="AF473" t="s">
        <v>42</v>
      </c>
      <c r="AG473" t="s">
        <v>42</v>
      </c>
      <c r="AH473" t="s">
        <v>62</v>
      </c>
      <c r="AI473" t="s">
        <v>62</v>
      </c>
      <c r="AJ473" t="s">
        <v>62</v>
      </c>
      <c r="AK473" t="s">
        <v>62</v>
      </c>
      <c r="AL473">
        <v>82271</v>
      </c>
      <c r="AM473" t="s">
        <v>62</v>
      </c>
      <c r="AN473" t="s">
        <v>62</v>
      </c>
      <c r="AO473" t="s">
        <v>62</v>
      </c>
    </row>
    <row r="474" spans="1:41" x14ac:dyDescent="0.3">
      <c r="A474">
        <v>50255</v>
      </c>
      <c r="B474" s="1">
        <v>44855.333333333336</v>
      </c>
      <c r="C474" t="s">
        <v>40</v>
      </c>
      <c r="D474" t="s">
        <v>61</v>
      </c>
      <c r="E474">
        <v>15229</v>
      </c>
      <c r="F474" t="s">
        <v>62</v>
      </c>
      <c r="G474" t="s">
        <v>62</v>
      </c>
      <c r="H474" t="s">
        <v>62</v>
      </c>
      <c r="I474" t="s">
        <v>62</v>
      </c>
      <c r="J474">
        <v>1080</v>
      </c>
      <c r="K474">
        <v>1066</v>
      </c>
      <c r="L474" t="s">
        <v>44</v>
      </c>
      <c r="P474" t="s">
        <v>43</v>
      </c>
      <c r="T474" s="1">
        <v>44802.569895833331</v>
      </c>
      <c r="U474" s="1">
        <v>44855.323854166665</v>
      </c>
      <c r="V474">
        <v>812224</v>
      </c>
      <c r="W474" t="s">
        <v>62</v>
      </c>
      <c r="X474" t="s">
        <v>62</v>
      </c>
      <c r="Y474" t="s">
        <v>62</v>
      </c>
      <c r="Z474">
        <v>0</v>
      </c>
      <c r="AA474" t="s">
        <v>62</v>
      </c>
      <c r="AB474" t="s">
        <v>62</v>
      </c>
      <c r="AC474" t="s">
        <v>62</v>
      </c>
      <c r="AD474" t="s">
        <v>42</v>
      </c>
      <c r="AE474" t="s">
        <v>42</v>
      </c>
      <c r="AF474" t="s">
        <v>42</v>
      </c>
      <c r="AG474" t="s">
        <v>42</v>
      </c>
      <c r="AH474" t="s">
        <v>62</v>
      </c>
      <c r="AI474" t="s">
        <v>62</v>
      </c>
      <c r="AJ474" t="s">
        <v>62</v>
      </c>
      <c r="AK474" t="s">
        <v>62</v>
      </c>
      <c r="AL474">
        <v>82285</v>
      </c>
      <c r="AM474" t="s">
        <v>62</v>
      </c>
      <c r="AN474" t="s">
        <v>62</v>
      </c>
      <c r="AO474" t="s">
        <v>62</v>
      </c>
    </row>
    <row r="475" spans="1:41" x14ac:dyDescent="0.3">
      <c r="A475">
        <v>53778</v>
      </c>
      <c r="B475" s="1">
        <v>44855.340277777781</v>
      </c>
      <c r="C475" t="s">
        <v>40</v>
      </c>
      <c r="D475" t="s">
        <v>60</v>
      </c>
      <c r="E475">
        <v>19423</v>
      </c>
      <c r="F475">
        <v>21526</v>
      </c>
      <c r="G475" t="s">
        <v>62</v>
      </c>
      <c r="H475" t="s">
        <v>62</v>
      </c>
      <c r="I475" t="s">
        <v>62</v>
      </c>
      <c r="J475">
        <v>1074</v>
      </c>
      <c r="K475">
        <v>1066</v>
      </c>
      <c r="L475" t="s">
        <v>44</v>
      </c>
      <c r="M475" t="s">
        <v>44</v>
      </c>
      <c r="P475" t="s">
        <v>43</v>
      </c>
      <c r="Q475" t="s">
        <v>43</v>
      </c>
      <c r="T475" s="1">
        <v>44851.741979166669</v>
      </c>
      <c r="U475" s="1">
        <v>44855.632187499999</v>
      </c>
      <c r="V475">
        <v>812224</v>
      </c>
      <c r="W475">
        <v>812224</v>
      </c>
      <c r="X475" t="s">
        <v>62</v>
      </c>
      <c r="Y475" t="s">
        <v>62</v>
      </c>
      <c r="Z475">
        <v>0</v>
      </c>
      <c r="AA475">
        <v>0</v>
      </c>
      <c r="AB475" t="s">
        <v>62</v>
      </c>
      <c r="AC475" t="s">
        <v>62</v>
      </c>
      <c r="AD475" t="s">
        <v>42</v>
      </c>
      <c r="AE475" t="s">
        <v>42</v>
      </c>
      <c r="AF475" t="s">
        <v>42</v>
      </c>
      <c r="AG475" t="s">
        <v>42</v>
      </c>
      <c r="AH475" t="s">
        <v>62</v>
      </c>
      <c r="AI475" t="s">
        <v>62</v>
      </c>
      <c r="AJ475" t="s">
        <v>62</v>
      </c>
      <c r="AK475" t="s">
        <v>62</v>
      </c>
      <c r="AL475">
        <v>82352</v>
      </c>
      <c r="AM475">
        <v>82352</v>
      </c>
      <c r="AN475" t="s">
        <v>62</v>
      </c>
      <c r="AO475" t="s">
        <v>62</v>
      </c>
    </row>
    <row r="476" spans="1:41" x14ac:dyDescent="0.3">
      <c r="A476">
        <v>53854</v>
      </c>
      <c r="B476" s="1">
        <v>44855.347222222219</v>
      </c>
      <c r="C476" t="s">
        <v>40</v>
      </c>
      <c r="D476" t="s">
        <v>60</v>
      </c>
      <c r="E476">
        <v>15602</v>
      </c>
      <c r="F476">
        <v>17599</v>
      </c>
      <c r="G476" t="s">
        <v>62</v>
      </c>
      <c r="H476" t="s">
        <v>62</v>
      </c>
      <c r="I476" t="s">
        <v>62</v>
      </c>
      <c r="J476">
        <v>1064</v>
      </c>
      <c r="K476">
        <v>1080</v>
      </c>
      <c r="L476" t="s">
        <v>44</v>
      </c>
      <c r="M476" t="s">
        <v>44</v>
      </c>
      <c r="P476" t="s">
        <v>43</v>
      </c>
      <c r="Q476" t="s">
        <v>43</v>
      </c>
      <c r="T476" s="1">
        <v>44853.343518518515</v>
      </c>
      <c r="U476" s="1">
        <v>44855.333969907406</v>
      </c>
      <c r="V476">
        <v>812224</v>
      </c>
      <c r="W476">
        <v>812224</v>
      </c>
      <c r="X476" t="s">
        <v>62</v>
      </c>
      <c r="Y476" t="s">
        <v>62</v>
      </c>
      <c r="Z476">
        <v>0</v>
      </c>
      <c r="AA476">
        <v>0</v>
      </c>
      <c r="AB476" t="s">
        <v>62</v>
      </c>
      <c r="AC476" t="s">
        <v>62</v>
      </c>
      <c r="AD476" t="s">
        <v>42</v>
      </c>
      <c r="AE476" t="s">
        <v>42</v>
      </c>
      <c r="AF476" t="s">
        <v>42</v>
      </c>
      <c r="AG476" t="s">
        <v>42</v>
      </c>
      <c r="AH476" t="s">
        <v>62</v>
      </c>
      <c r="AI476" t="s">
        <v>62</v>
      </c>
      <c r="AJ476" t="s">
        <v>62</v>
      </c>
      <c r="AK476" t="s">
        <v>62</v>
      </c>
      <c r="AL476">
        <v>82286</v>
      </c>
      <c r="AM476">
        <v>82286</v>
      </c>
      <c r="AN476" t="s">
        <v>62</v>
      </c>
      <c r="AO476" t="s">
        <v>62</v>
      </c>
    </row>
    <row r="477" spans="1:41" x14ac:dyDescent="0.3">
      <c r="A477">
        <v>53898</v>
      </c>
      <c r="B477" s="1">
        <v>44855.354166666664</v>
      </c>
      <c r="C477" t="s">
        <v>40</v>
      </c>
      <c r="D477" t="s">
        <v>60</v>
      </c>
      <c r="E477">
        <v>15513</v>
      </c>
      <c r="F477">
        <v>19070</v>
      </c>
      <c r="G477" t="s">
        <v>62</v>
      </c>
      <c r="H477" t="s">
        <v>62</v>
      </c>
      <c r="I477" t="s">
        <v>62</v>
      </c>
      <c r="J477">
        <v>1081</v>
      </c>
      <c r="K477">
        <v>1080</v>
      </c>
      <c r="L477" t="s">
        <v>44</v>
      </c>
      <c r="M477" t="s">
        <v>44</v>
      </c>
      <c r="P477" t="s">
        <v>43</v>
      </c>
      <c r="Q477" t="s">
        <v>46</v>
      </c>
      <c r="T477" s="1">
        <v>44853.635555555556</v>
      </c>
      <c r="U477" s="1">
        <v>44855.334166666667</v>
      </c>
      <c r="V477">
        <v>812224</v>
      </c>
      <c r="W477">
        <v>812212</v>
      </c>
      <c r="X477" t="s">
        <v>62</v>
      </c>
      <c r="Y477" t="s">
        <v>62</v>
      </c>
      <c r="Z477">
        <v>0</v>
      </c>
      <c r="AA477">
        <v>2275</v>
      </c>
      <c r="AB477" t="s">
        <v>62</v>
      </c>
      <c r="AC477" t="s">
        <v>62</v>
      </c>
      <c r="AD477" t="s">
        <v>42</v>
      </c>
      <c r="AE477" t="s">
        <v>42</v>
      </c>
      <c r="AF477" t="s">
        <v>42</v>
      </c>
      <c r="AG477" t="s">
        <v>42</v>
      </c>
      <c r="AH477" t="s">
        <v>62</v>
      </c>
      <c r="AI477" t="s">
        <v>62</v>
      </c>
      <c r="AJ477" t="s">
        <v>62</v>
      </c>
      <c r="AK477" t="s">
        <v>62</v>
      </c>
      <c r="AL477">
        <v>82287</v>
      </c>
      <c r="AM477">
        <v>82287</v>
      </c>
      <c r="AN477" t="s">
        <v>62</v>
      </c>
      <c r="AO477" t="s">
        <v>62</v>
      </c>
    </row>
    <row r="478" spans="1:41" x14ac:dyDescent="0.3">
      <c r="A478">
        <v>53648</v>
      </c>
      <c r="B478" s="1">
        <v>44855.368055555555</v>
      </c>
      <c r="C478" t="s">
        <v>40</v>
      </c>
      <c r="D478" t="s">
        <v>60</v>
      </c>
      <c r="E478">
        <v>15431</v>
      </c>
      <c r="F478">
        <v>15432</v>
      </c>
      <c r="G478">
        <v>17555</v>
      </c>
      <c r="H478" t="s">
        <v>62</v>
      </c>
      <c r="I478" t="s">
        <v>62</v>
      </c>
      <c r="J478">
        <v>1074</v>
      </c>
      <c r="K478">
        <v>1080</v>
      </c>
      <c r="L478" t="s">
        <v>44</v>
      </c>
      <c r="M478" t="s">
        <v>44</v>
      </c>
      <c r="N478" t="s">
        <v>44</v>
      </c>
      <c r="P478" t="s">
        <v>43</v>
      </c>
      <c r="Q478" t="s">
        <v>43</v>
      </c>
      <c r="R478" t="s">
        <v>43</v>
      </c>
      <c r="T478" s="1">
        <v>44850.432430555556</v>
      </c>
      <c r="U478" s="1">
        <v>44855.345011574071</v>
      </c>
      <c r="V478">
        <v>812224</v>
      </c>
      <c r="W478">
        <v>812224</v>
      </c>
      <c r="X478">
        <v>812224</v>
      </c>
      <c r="Y478" t="s">
        <v>62</v>
      </c>
      <c r="Z478">
        <v>0</v>
      </c>
      <c r="AA478">
        <v>0</v>
      </c>
      <c r="AB478">
        <v>0</v>
      </c>
      <c r="AC478" t="s">
        <v>62</v>
      </c>
      <c r="AD478" t="s">
        <v>42</v>
      </c>
      <c r="AE478" t="s">
        <v>42</v>
      </c>
      <c r="AF478" t="s">
        <v>42</v>
      </c>
      <c r="AG478" t="s">
        <v>42</v>
      </c>
      <c r="AH478" t="s">
        <v>62</v>
      </c>
      <c r="AI478" t="s">
        <v>62</v>
      </c>
      <c r="AJ478" t="s">
        <v>62</v>
      </c>
      <c r="AK478" t="s">
        <v>62</v>
      </c>
      <c r="AL478">
        <v>82288</v>
      </c>
      <c r="AM478">
        <v>82288</v>
      </c>
      <c r="AN478">
        <v>82288</v>
      </c>
      <c r="AO478" t="s">
        <v>62</v>
      </c>
    </row>
    <row r="479" spans="1:41" x14ac:dyDescent="0.3">
      <c r="A479">
        <v>53620</v>
      </c>
      <c r="B479" s="1">
        <v>44855.375</v>
      </c>
      <c r="C479" t="s">
        <v>40</v>
      </c>
      <c r="D479" t="s">
        <v>60</v>
      </c>
      <c r="E479">
        <v>15774</v>
      </c>
      <c r="F479">
        <v>15775</v>
      </c>
      <c r="G479" t="s">
        <v>62</v>
      </c>
      <c r="H479" t="s">
        <v>62</v>
      </c>
      <c r="I479" t="s">
        <v>62</v>
      </c>
      <c r="J479">
        <v>1064</v>
      </c>
      <c r="K479">
        <v>1080</v>
      </c>
      <c r="L479" t="s">
        <v>49</v>
      </c>
      <c r="M479" t="s">
        <v>49</v>
      </c>
      <c r="P479" t="s">
        <v>43</v>
      </c>
      <c r="Q479" t="s">
        <v>43</v>
      </c>
      <c r="T479" s="1">
        <v>44849.692673611113</v>
      </c>
      <c r="U479" s="1">
        <v>44855.341990740744</v>
      </c>
      <c r="V479">
        <v>812224</v>
      </c>
      <c r="W479">
        <v>812224</v>
      </c>
      <c r="X479" t="s">
        <v>62</v>
      </c>
      <c r="Y479" t="s">
        <v>62</v>
      </c>
      <c r="Z479">
        <v>0</v>
      </c>
      <c r="AA479">
        <v>0</v>
      </c>
      <c r="AB479" t="s">
        <v>62</v>
      </c>
      <c r="AC479" t="s">
        <v>62</v>
      </c>
      <c r="AD479" t="s">
        <v>42</v>
      </c>
      <c r="AE479" t="s">
        <v>42</v>
      </c>
      <c r="AF479" t="s">
        <v>42</v>
      </c>
      <c r="AG479" t="s">
        <v>42</v>
      </c>
      <c r="AH479" t="s">
        <v>62</v>
      </c>
      <c r="AI479" t="s">
        <v>62</v>
      </c>
      <c r="AJ479" t="s">
        <v>62</v>
      </c>
      <c r="AK479" t="s">
        <v>62</v>
      </c>
      <c r="AL479" t="s">
        <v>62</v>
      </c>
      <c r="AM479" t="s">
        <v>62</v>
      </c>
      <c r="AN479" t="s">
        <v>62</v>
      </c>
      <c r="AO479" t="s">
        <v>62</v>
      </c>
    </row>
    <row r="480" spans="1:41" x14ac:dyDescent="0.3">
      <c r="A480">
        <v>53518</v>
      </c>
      <c r="B480" s="1">
        <v>44855.381944444445</v>
      </c>
      <c r="C480" t="s">
        <v>40</v>
      </c>
      <c r="D480" t="s">
        <v>60</v>
      </c>
      <c r="E480">
        <v>15634</v>
      </c>
      <c r="F480">
        <v>15139</v>
      </c>
      <c r="G480">
        <v>15579</v>
      </c>
      <c r="H480" t="s">
        <v>62</v>
      </c>
      <c r="I480">
        <v>11670</v>
      </c>
      <c r="J480">
        <v>1069</v>
      </c>
      <c r="K480">
        <v>1074</v>
      </c>
      <c r="L480" t="s">
        <v>44</v>
      </c>
      <c r="M480" t="s">
        <v>44</v>
      </c>
      <c r="N480" t="s">
        <v>49</v>
      </c>
      <c r="P480" t="s">
        <v>43</v>
      </c>
      <c r="Q480" t="s">
        <v>43</v>
      </c>
      <c r="R480" t="s">
        <v>43</v>
      </c>
      <c r="T480" s="1">
        <v>44848.818206018521</v>
      </c>
      <c r="U480" s="1">
        <v>44855.467719907407</v>
      </c>
      <c r="V480">
        <v>812224</v>
      </c>
      <c r="W480">
        <v>812224</v>
      </c>
      <c r="X480">
        <v>812224</v>
      </c>
      <c r="Y480" t="s">
        <v>62</v>
      </c>
      <c r="Z480">
        <v>0</v>
      </c>
      <c r="AA480">
        <v>0</v>
      </c>
      <c r="AB480">
        <v>0</v>
      </c>
      <c r="AC480" t="s">
        <v>62</v>
      </c>
      <c r="AD480" t="s">
        <v>42</v>
      </c>
      <c r="AE480" t="s">
        <v>42</v>
      </c>
      <c r="AF480" t="s">
        <v>42</v>
      </c>
      <c r="AG480" t="s">
        <v>42</v>
      </c>
      <c r="AH480" t="s">
        <v>62</v>
      </c>
      <c r="AI480" t="s">
        <v>62</v>
      </c>
      <c r="AJ480" t="s">
        <v>62</v>
      </c>
      <c r="AK480" t="s">
        <v>62</v>
      </c>
      <c r="AL480">
        <v>82299</v>
      </c>
      <c r="AM480">
        <v>82329</v>
      </c>
      <c r="AN480" t="s">
        <v>62</v>
      </c>
      <c r="AO480" t="s">
        <v>62</v>
      </c>
    </row>
    <row r="481" spans="1:41" x14ac:dyDescent="0.3">
      <c r="A481">
        <v>53302</v>
      </c>
      <c r="B481" s="1">
        <v>44855.388888888891</v>
      </c>
      <c r="C481" t="s">
        <v>40</v>
      </c>
      <c r="D481" t="s">
        <v>60</v>
      </c>
      <c r="E481">
        <v>15519</v>
      </c>
      <c r="F481">
        <v>18586</v>
      </c>
      <c r="G481" t="s">
        <v>62</v>
      </c>
      <c r="H481" t="s">
        <v>62</v>
      </c>
      <c r="I481" t="s">
        <v>62</v>
      </c>
      <c r="J481">
        <v>1081</v>
      </c>
      <c r="K481">
        <v>1074</v>
      </c>
      <c r="L481" t="s">
        <v>44</v>
      </c>
      <c r="M481" t="s">
        <v>44</v>
      </c>
      <c r="P481" t="s">
        <v>43</v>
      </c>
      <c r="Q481" t="s">
        <v>46</v>
      </c>
      <c r="T481" s="1">
        <v>44839.476631944446</v>
      </c>
      <c r="U481" s="1">
        <v>44855.386620370373</v>
      </c>
      <c r="V481">
        <v>812224</v>
      </c>
      <c r="W481">
        <v>812212</v>
      </c>
      <c r="X481" t="s">
        <v>62</v>
      </c>
      <c r="Y481" t="s">
        <v>62</v>
      </c>
      <c r="Z481">
        <v>0</v>
      </c>
      <c r="AA481">
        <v>2275</v>
      </c>
      <c r="AB481" t="s">
        <v>62</v>
      </c>
      <c r="AC481" t="s">
        <v>62</v>
      </c>
      <c r="AD481" t="s">
        <v>42</v>
      </c>
      <c r="AE481" t="s">
        <v>42</v>
      </c>
      <c r="AF481" t="s">
        <v>42</v>
      </c>
      <c r="AG481" t="s">
        <v>42</v>
      </c>
      <c r="AH481" t="s">
        <v>62</v>
      </c>
      <c r="AI481" t="s">
        <v>62</v>
      </c>
      <c r="AJ481" t="s">
        <v>62</v>
      </c>
      <c r="AK481" t="s">
        <v>62</v>
      </c>
      <c r="AL481">
        <v>82297</v>
      </c>
      <c r="AM481">
        <v>82297</v>
      </c>
      <c r="AN481" t="s">
        <v>62</v>
      </c>
      <c r="AO481" t="s">
        <v>62</v>
      </c>
    </row>
    <row r="482" spans="1:41" x14ac:dyDescent="0.3">
      <c r="A482">
        <v>52818</v>
      </c>
      <c r="B482" s="1">
        <v>44855.395833333336</v>
      </c>
      <c r="C482" t="s">
        <v>40</v>
      </c>
      <c r="D482" t="s">
        <v>60</v>
      </c>
      <c r="E482">
        <v>15573</v>
      </c>
      <c r="F482">
        <v>15763</v>
      </c>
      <c r="G482">
        <v>15589</v>
      </c>
      <c r="H482" t="s">
        <v>62</v>
      </c>
      <c r="I482" t="s">
        <v>62</v>
      </c>
      <c r="J482">
        <v>1081</v>
      </c>
      <c r="K482">
        <v>1080</v>
      </c>
      <c r="L482" t="s">
        <v>44</v>
      </c>
      <c r="M482" t="s">
        <v>44</v>
      </c>
      <c r="N482" t="s">
        <v>44</v>
      </c>
      <c r="P482" t="s">
        <v>43</v>
      </c>
      <c r="Q482" t="s">
        <v>43</v>
      </c>
      <c r="R482" t="s">
        <v>43</v>
      </c>
      <c r="T482" s="1">
        <v>44838.638969907406</v>
      </c>
      <c r="U482" s="1">
        <v>44855.385462962964</v>
      </c>
      <c r="V482">
        <v>812224</v>
      </c>
      <c r="W482">
        <v>812224</v>
      </c>
      <c r="X482">
        <v>812224</v>
      </c>
      <c r="Y482">
        <v>812212</v>
      </c>
      <c r="Z482">
        <v>0</v>
      </c>
      <c r="AA482">
        <v>0</v>
      </c>
      <c r="AB482">
        <v>0</v>
      </c>
      <c r="AC482" t="s">
        <v>62</v>
      </c>
      <c r="AD482" t="s">
        <v>42</v>
      </c>
      <c r="AE482" t="s">
        <v>42</v>
      </c>
      <c r="AF482" t="s">
        <v>42</v>
      </c>
      <c r="AG482" t="s">
        <v>42</v>
      </c>
      <c r="AH482" t="s">
        <v>62</v>
      </c>
      <c r="AI482" t="s">
        <v>62</v>
      </c>
      <c r="AJ482" t="s">
        <v>62</v>
      </c>
      <c r="AK482" t="s">
        <v>62</v>
      </c>
      <c r="AL482">
        <v>82294</v>
      </c>
      <c r="AM482">
        <v>82295</v>
      </c>
      <c r="AN482">
        <v>82296</v>
      </c>
      <c r="AO482" t="s">
        <v>62</v>
      </c>
    </row>
    <row r="483" spans="1:41" x14ac:dyDescent="0.3">
      <c r="A483">
        <v>53734</v>
      </c>
      <c r="B483" s="1">
        <v>44855.402777777781</v>
      </c>
      <c r="C483" t="s">
        <v>40</v>
      </c>
      <c r="D483" t="s">
        <v>60</v>
      </c>
      <c r="E483">
        <v>15407</v>
      </c>
      <c r="F483">
        <v>15408</v>
      </c>
      <c r="G483" t="s">
        <v>62</v>
      </c>
      <c r="H483" t="s">
        <v>62</v>
      </c>
      <c r="I483" t="s">
        <v>62</v>
      </c>
      <c r="J483">
        <v>1081</v>
      </c>
      <c r="K483">
        <v>1081</v>
      </c>
      <c r="L483" t="s">
        <v>44</v>
      </c>
      <c r="M483" t="s">
        <v>44</v>
      </c>
      <c r="P483" t="s">
        <v>43</v>
      </c>
      <c r="Q483" t="s">
        <v>43</v>
      </c>
      <c r="T483" s="1">
        <v>44851.468865740739</v>
      </c>
      <c r="U483" s="1">
        <v>44855.401307870372</v>
      </c>
      <c r="V483">
        <v>812224</v>
      </c>
      <c r="W483">
        <v>812224</v>
      </c>
      <c r="X483" t="s">
        <v>62</v>
      </c>
      <c r="Y483">
        <v>812212</v>
      </c>
      <c r="Z483">
        <v>0</v>
      </c>
      <c r="AA483">
        <v>0</v>
      </c>
      <c r="AB483" t="s">
        <v>62</v>
      </c>
      <c r="AC483" t="s">
        <v>62</v>
      </c>
      <c r="AD483" t="s">
        <v>42</v>
      </c>
      <c r="AE483" t="s">
        <v>42</v>
      </c>
      <c r="AF483" t="s">
        <v>42</v>
      </c>
      <c r="AG483" t="s">
        <v>42</v>
      </c>
      <c r="AH483" t="s">
        <v>62</v>
      </c>
      <c r="AI483" t="s">
        <v>62</v>
      </c>
      <c r="AJ483" t="s">
        <v>62</v>
      </c>
      <c r="AK483" t="s">
        <v>62</v>
      </c>
      <c r="AL483">
        <v>82303</v>
      </c>
      <c r="AM483">
        <v>82303</v>
      </c>
      <c r="AN483" t="s">
        <v>62</v>
      </c>
      <c r="AO483" t="s">
        <v>62</v>
      </c>
    </row>
    <row r="484" spans="1:41" x14ac:dyDescent="0.3">
      <c r="A484">
        <v>52634</v>
      </c>
      <c r="B484" s="1">
        <v>44855.409722222219</v>
      </c>
      <c r="C484" t="s">
        <v>40</v>
      </c>
      <c r="D484" t="s">
        <v>60</v>
      </c>
      <c r="E484">
        <v>15377</v>
      </c>
      <c r="F484">
        <v>15533</v>
      </c>
      <c r="G484">
        <v>18261</v>
      </c>
      <c r="H484">
        <v>22181</v>
      </c>
      <c r="I484">
        <v>11445</v>
      </c>
      <c r="J484">
        <v>1081</v>
      </c>
      <c r="K484">
        <v>1080</v>
      </c>
      <c r="L484" t="s">
        <v>44</v>
      </c>
      <c r="M484" t="s">
        <v>44</v>
      </c>
      <c r="N484" t="s">
        <v>44</v>
      </c>
      <c r="O484" t="s">
        <v>44</v>
      </c>
      <c r="P484" t="s">
        <v>43</v>
      </c>
      <c r="Q484" t="s">
        <v>43</v>
      </c>
      <c r="R484" t="s">
        <v>46</v>
      </c>
      <c r="S484" t="s">
        <v>46</v>
      </c>
      <c r="T484" s="1">
        <v>44834.499791666669</v>
      </c>
      <c r="U484" s="1">
        <v>44855.400717592594</v>
      </c>
      <c r="V484">
        <v>812224</v>
      </c>
      <c r="W484">
        <v>812224</v>
      </c>
      <c r="X484">
        <v>812212</v>
      </c>
      <c r="Y484">
        <v>812224</v>
      </c>
      <c r="Z484">
        <v>0</v>
      </c>
      <c r="AA484">
        <v>0</v>
      </c>
      <c r="AB484">
        <v>2275</v>
      </c>
      <c r="AC484">
        <v>2275</v>
      </c>
      <c r="AD484" t="s">
        <v>42</v>
      </c>
      <c r="AE484" t="s">
        <v>42</v>
      </c>
      <c r="AF484" t="s">
        <v>42</v>
      </c>
      <c r="AG484" t="s">
        <v>42</v>
      </c>
      <c r="AH484" t="s">
        <v>62</v>
      </c>
      <c r="AI484" t="s">
        <v>62</v>
      </c>
      <c r="AJ484" t="s">
        <v>62</v>
      </c>
      <c r="AK484" t="s">
        <v>62</v>
      </c>
      <c r="AL484">
        <v>82302</v>
      </c>
      <c r="AM484">
        <v>82289</v>
      </c>
      <c r="AN484">
        <v>82298</v>
      </c>
      <c r="AO484">
        <v>82301</v>
      </c>
    </row>
    <row r="485" spans="1:41" x14ac:dyDescent="0.3">
      <c r="A485">
        <v>52316</v>
      </c>
      <c r="B485" s="1">
        <v>44855.416666666664</v>
      </c>
      <c r="C485" t="s">
        <v>40</v>
      </c>
      <c r="D485" t="s">
        <v>61</v>
      </c>
      <c r="E485">
        <v>15459</v>
      </c>
      <c r="F485">
        <v>18320</v>
      </c>
      <c r="G485">
        <v>18321</v>
      </c>
      <c r="H485">
        <v>18322</v>
      </c>
      <c r="I485" t="s">
        <v>62</v>
      </c>
      <c r="J485">
        <v>1069</v>
      </c>
      <c r="K485">
        <v>1080</v>
      </c>
      <c r="L485" t="s">
        <v>44</v>
      </c>
      <c r="M485" t="s">
        <v>44</v>
      </c>
      <c r="N485" t="s">
        <v>44</v>
      </c>
      <c r="O485" t="s">
        <v>44</v>
      </c>
      <c r="P485" t="s">
        <v>43</v>
      </c>
      <c r="Q485" t="s">
        <v>46</v>
      </c>
      <c r="R485" t="s">
        <v>46</v>
      </c>
      <c r="S485" t="s">
        <v>46</v>
      </c>
      <c r="T485" s="1">
        <v>44827.625555555554</v>
      </c>
      <c r="U485" s="1">
        <v>44855.413807870369</v>
      </c>
      <c r="V485">
        <v>812224</v>
      </c>
      <c r="W485">
        <v>812212</v>
      </c>
      <c r="X485">
        <v>812212</v>
      </c>
      <c r="Y485">
        <v>812224</v>
      </c>
      <c r="Z485">
        <v>0</v>
      </c>
      <c r="AA485">
        <v>2275</v>
      </c>
      <c r="AB485">
        <v>2275</v>
      </c>
      <c r="AC485">
        <v>2275</v>
      </c>
      <c r="AD485" t="s">
        <v>42</v>
      </c>
      <c r="AE485" t="s">
        <v>42</v>
      </c>
      <c r="AF485" t="s">
        <v>42</v>
      </c>
      <c r="AG485" t="s">
        <v>42</v>
      </c>
      <c r="AH485" t="s">
        <v>62</v>
      </c>
      <c r="AI485" t="s">
        <v>62</v>
      </c>
      <c r="AJ485" t="s">
        <v>62</v>
      </c>
      <c r="AK485" t="s">
        <v>62</v>
      </c>
      <c r="AL485">
        <v>82309</v>
      </c>
      <c r="AM485">
        <v>82307</v>
      </c>
      <c r="AN485">
        <v>82291</v>
      </c>
      <c r="AO485">
        <v>82300</v>
      </c>
    </row>
    <row r="486" spans="1:41" x14ac:dyDescent="0.3">
      <c r="A486">
        <v>52318</v>
      </c>
      <c r="B486" s="1">
        <v>44855.423611111109</v>
      </c>
      <c r="C486" t="s">
        <v>40</v>
      </c>
      <c r="D486" t="s">
        <v>61</v>
      </c>
      <c r="E486">
        <v>18323</v>
      </c>
      <c r="F486">
        <v>26674</v>
      </c>
      <c r="G486">
        <v>15388</v>
      </c>
      <c r="H486">
        <v>15430</v>
      </c>
      <c r="I486" t="s">
        <v>62</v>
      </c>
      <c r="J486">
        <v>1069</v>
      </c>
      <c r="K486">
        <v>1080</v>
      </c>
      <c r="L486" t="s">
        <v>44</v>
      </c>
      <c r="M486" t="s">
        <v>44</v>
      </c>
      <c r="N486" t="s">
        <v>44</v>
      </c>
      <c r="O486" t="s">
        <v>49</v>
      </c>
      <c r="P486" t="s">
        <v>46</v>
      </c>
      <c r="Q486" t="s">
        <v>46</v>
      </c>
      <c r="R486" t="s">
        <v>43</v>
      </c>
      <c r="S486" t="s">
        <v>43</v>
      </c>
      <c r="T486" s="1">
        <v>44827.627222222225</v>
      </c>
      <c r="U486" s="1">
        <v>44855.4141087963</v>
      </c>
      <c r="V486">
        <v>812212</v>
      </c>
      <c r="W486">
        <v>812212</v>
      </c>
      <c r="X486">
        <v>812224</v>
      </c>
      <c r="Y486">
        <v>812212</v>
      </c>
      <c r="Z486">
        <v>2275</v>
      </c>
      <c r="AA486">
        <v>2275</v>
      </c>
      <c r="AB486">
        <v>0</v>
      </c>
      <c r="AC486">
        <v>0</v>
      </c>
      <c r="AD486" t="s">
        <v>42</v>
      </c>
      <c r="AE486" t="s">
        <v>42</v>
      </c>
      <c r="AF486" t="s">
        <v>42</v>
      </c>
      <c r="AG486" t="s">
        <v>42</v>
      </c>
      <c r="AH486" t="s">
        <v>62</v>
      </c>
      <c r="AI486" t="s">
        <v>62</v>
      </c>
      <c r="AJ486" t="s">
        <v>62</v>
      </c>
      <c r="AK486" t="s">
        <v>62</v>
      </c>
      <c r="AL486">
        <v>82308</v>
      </c>
      <c r="AM486">
        <v>82306</v>
      </c>
      <c r="AN486">
        <v>82310</v>
      </c>
      <c r="AO486" t="s">
        <v>62</v>
      </c>
    </row>
    <row r="487" spans="1:41" x14ac:dyDescent="0.3">
      <c r="A487">
        <v>52320</v>
      </c>
      <c r="B487" s="1">
        <v>44855.430555555555</v>
      </c>
      <c r="C487" t="s">
        <v>40</v>
      </c>
      <c r="D487" t="s">
        <v>61</v>
      </c>
      <c r="E487">
        <v>15698</v>
      </c>
      <c r="F487">
        <v>15434</v>
      </c>
      <c r="G487">
        <v>15476</v>
      </c>
      <c r="H487">
        <v>15430</v>
      </c>
      <c r="I487" t="s">
        <v>62</v>
      </c>
      <c r="J487">
        <v>1069</v>
      </c>
      <c r="K487">
        <v>1080</v>
      </c>
      <c r="L487" t="s">
        <v>44</v>
      </c>
      <c r="M487" t="s">
        <v>44</v>
      </c>
      <c r="N487" t="s">
        <v>44</v>
      </c>
      <c r="O487" t="s">
        <v>44</v>
      </c>
      <c r="P487" t="s">
        <v>43</v>
      </c>
      <c r="Q487" t="s">
        <v>43</v>
      </c>
      <c r="R487" t="s">
        <v>43</v>
      </c>
      <c r="S487" t="s">
        <v>43</v>
      </c>
      <c r="T487" s="1">
        <v>44827.63</v>
      </c>
      <c r="U487" s="1">
        <v>44855.415254629632</v>
      </c>
      <c r="V487">
        <v>812224</v>
      </c>
      <c r="W487">
        <v>812224</v>
      </c>
      <c r="X487">
        <v>812224</v>
      </c>
      <c r="Y487" t="s">
        <v>62</v>
      </c>
      <c r="Z487">
        <v>0</v>
      </c>
      <c r="AA487">
        <v>0</v>
      </c>
      <c r="AB487">
        <v>0</v>
      </c>
      <c r="AC487">
        <v>0</v>
      </c>
      <c r="AD487" t="s">
        <v>42</v>
      </c>
      <c r="AE487" t="s">
        <v>42</v>
      </c>
      <c r="AF487" t="s">
        <v>42</v>
      </c>
      <c r="AG487" t="s">
        <v>42</v>
      </c>
      <c r="AH487" t="s">
        <v>62</v>
      </c>
      <c r="AI487" t="s">
        <v>62</v>
      </c>
      <c r="AJ487" t="s">
        <v>62</v>
      </c>
      <c r="AK487" t="s">
        <v>62</v>
      </c>
      <c r="AL487">
        <v>82311</v>
      </c>
      <c r="AM487">
        <v>82312</v>
      </c>
      <c r="AN487">
        <v>82313</v>
      </c>
      <c r="AO487">
        <v>82314</v>
      </c>
    </row>
    <row r="488" spans="1:41" x14ac:dyDescent="0.3">
      <c r="A488">
        <v>52666</v>
      </c>
      <c r="B488" s="1">
        <v>44855.4375</v>
      </c>
      <c r="C488" t="s">
        <v>40</v>
      </c>
      <c r="D488" t="s">
        <v>60</v>
      </c>
      <c r="E488">
        <v>15518</v>
      </c>
      <c r="F488">
        <v>15269</v>
      </c>
      <c r="G488">
        <v>18839</v>
      </c>
      <c r="H488">
        <v>18840</v>
      </c>
      <c r="I488" t="s">
        <v>62</v>
      </c>
      <c r="J488">
        <v>1081</v>
      </c>
      <c r="K488">
        <v>1074</v>
      </c>
      <c r="L488" t="s">
        <v>44</v>
      </c>
      <c r="M488" t="s">
        <v>44</v>
      </c>
      <c r="N488" t="s">
        <v>44</v>
      </c>
      <c r="O488" t="s">
        <v>44</v>
      </c>
      <c r="P488" t="s">
        <v>43</v>
      </c>
      <c r="Q488" t="s">
        <v>43</v>
      </c>
      <c r="R488" t="s">
        <v>46</v>
      </c>
      <c r="S488" t="s">
        <v>46</v>
      </c>
      <c r="T488" s="1">
        <v>44834.635868055557</v>
      </c>
      <c r="U488" s="1">
        <v>44855.427384259259</v>
      </c>
      <c r="V488">
        <v>812224</v>
      </c>
      <c r="W488">
        <v>812224</v>
      </c>
      <c r="X488">
        <v>812212</v>
      </c>
      <c r="Y488">
        <v>812212</v>
      </c>
      <c r="Z488">
        <v>0</v>
      </c>
      <c r="AA488">
        <v>0</v>
      </c>
      <c r="AB488">
        <v>2275</v>
      </c>
      <c r="AC488">
        <v>2275</v>
      </c>
      <c r="AD488" t="s">
        <v>42</v>
      </c>
      <c r="AE488" t="s">
        <v>42</v>
      </c>
      <c r="AF488" t="s">
        <v>42</v>
      </c>
      <c r="AG488" t="s">
        <v>42</v>
      </c>
      <c r="AH488" t="s">
        <v>62</v>
      </c>
      <c r="AI488" t="s">
        <v>62</v>
      </c>
      <c r="AJ488" t="s">
        <v>62</v>
      </c>
      <c r="AK488" t="s">
        <v>62</v>
      </c>
      <c r="AL488">
        <v>82318</v>
      </c>
      <c r="AM488">
        <v>82319</v>
      </c>
      <c r="AN488">
        <v>82318</v>
      </c>
      <c r="AO488">
        <v>82318</v>
      </c>
    </row>
    <row r="489" spans="1:41" x14ac:dyDescent="0.3">
      <c r="A489">
        <v>53724</v>
      </c>
      <c r="B489" s="1">
        <v>44855.444444444445</v>
      </c>
      <c r="C489" t="s">
        <v>40</v>
      </c>
      <c r="D489" t="s">
        <v>60</v>
      </c>
      <c r="E489">
        <v>15395</v>
      </c>
      <c r="F489">
        <v>19121</v>
      </c>
      <c r="G489" t="s">
        <v>62</v>
      </c>
      <c r="H489" t="s">
        <v>62</v>
      </c>
      <c r="I489" t="s">
        <v>62</v>
      </c>
      <c r="J489">
        <v>1081</v>
      </c>
      <c r="K489">
        <v>1074</v>
      </c>
      <c r="L489" t="s">
        <v>44</v>
      </c>
      <c r="M489" t="s">
        <v>44</v>
      </c>
      <c r="P489" t="s">
        <v>43</v>
      </c>
      <c r="Q489" t="s">
        <v>46</v>
      </c>
      <c r="T489" s="1">
        <v>44851.435486111113</v>
      </c>
      <c r="U489" s="1">
        <v>44855.622164351851</v>
      </c>
      <c r="V489">
        <v>812224</v>
      </c>
      <c r="W489">
        <v>812212</v>
      </c>
      <c r="X489" t="s">
        <v>62</v>
      </c>
      <c r="Y489" t="s">
        <v>62</v>
      </c>
      <c r="Z489">
        <v>0</v>
      </c>
      <c r="AA489">
        <v>2275</v>
      </c>
      <c r="AB489" t="s">
        <v>62</v>
      </c>
      <c r="AC489" t="s">
        <v>62</v>
      </c>
      <c r="AD489" t="s">
        <v>42</v>
      </c>
      <c r="AE489" t="s">
        <v>42</v>
      </c>
      <c r="AF489" t="s">
        <v>42</v>
      </c>
      <c r="AG489" t="s">
        <v>42</v>
      </c>
      <c r="AH489" t="s">
        <v>62</v>
      </c>
      <c r="AI489" t="s">
        <v>62</v>
      </c>
      <c r="AJ489" t="s">
        <v>62</v>
      </c>
      <c r="AK489" t="s">
        <v>62</v>
      </c>
      <c r="AL489">
        <v>82320</v>
      </c>
      <c r="AM489">
        <v>82317</v>
      </c>
      <c r="AN489" t="s">
        <v>62</v>
      </c>
      <c r="AO489" t="s">
        <v>62</v>
      </c>
    </row>
    <row r="490" spans="1:41" x14ac:dyDescent="0.3">
      <c r="A490">
        <v>52382</v>
      </c>
      <c r="B490" s="1">
        <v>44855.451388888891</v>
      </c>
      <c r="C490" t="s">
        <v>40</v>
      </c>
      <c r="D490" t="s">
        <v>60</v>
      </c>
      <c r="E490">
        <v>15378</v>
      </c>
      <c r="F490">
        <v>18343</v>
      </c>
      <c r="G490">
        <v>15576</v>
      </c>
      <c r="H490">
        <v>18344</v>
      </c>
      <c r="I490" t="s">
        <v>62</v>
      </c>
      <c r="J490">
        <v>1081</v>
      </c>
      <c r="K490">
        <v>1080</v>
      </c>
      <c r="L490" t="s">
        <v>44</v>
      </c>
      <c r="M490" t="s">
        <v>44</v>
      </c>
      <c r="N490" t="s">
        <v>44</v>
      </c>
      <c r="O490" t="s">
        <v>44</v>
      </c>
      <c r="P490" t="s">
        <v>43</v>
      </c>
      <c r="Q490" t="s">
        <v>46</v>
      </c>
      <c r="R490" t="s">
        <v>43</v>
      </c>
      <c r="S490" t="s">
        <v>46</v>
      </c>
      <c r="T490" s="1">
        <v>44830.407835648148</v>
      </c>
      <c r="U490" s="1">
        <v>44855.434004629627</v>
      </c>
      <c r="V490">
        <v>812224</v>
      </c>
      <c r="W490">
        <v>812212</v>
      </c>
      <c r="X490">
        <v>812224</v>
      </c>
      <c r="Y490" t="s">
        <v>62</v>
      </c>
      <c r="Z490">
        <v>0</v>
      </c>
      <c r="AA490">
        <v>2275</v>
      </c>
      <c r="AB490">
        <v>0</v>
      </c>
      <c r="AC490">
        <v>2275</v>
      </c>
      <c r="AD490" t="s">
        <v>42</v>
      </c>
      <c r="AE490" t="s">
        <v>42</v>
      </c>
      <c r="AF490" t="s">
        <v>42</v>
      </c>
      <c r="AG490" t="s">
        <v>42</v>
      </c>
      <c r="AH490" t="s">
        <v>62</v>
      </c>
      <c r="AI490" t="s">
        <v>62</v>
      </c>
      <c r="AJ490" t="s">
        <v>62</v>
      </c>
      <c r="AK490" t="s">
        <v>62</v>
      </c>
      <c r="AL490">
        <v>82321</v>
      </c>
      <c r="AM490">
        <v>82321</v>
      </c>
      <c r="AN490">
        <v>82324</v>
      </c>
      <c r="AO490">
        <v>82323</v>
      </c>
    </row>
    <row r="491" spans="1:41" x14ac:dyDescent="0.3">
      <c r="A491">
        <v>50261</v>
      </c>
      <c r="B491" s="1">
        <v>44855.5</v>
      </c>
      <c r="C491" t="s">
        <v>40</v>
      </c>
      <c r="D491" t="s">
        <v>61</v>
      </c>
      <c r="E491">
        <v>15348</v>
      </c>
      <c r="F491">
        <v>16894</v>
      </c>
      <c r="G491">
        <v>15079</v>
      </c>
      <c r="H491" t="s">
        <v>62</v>
      </c>
      <c r="I491">
        <v>10653</v>
      </c>
      <c r="J491">
        <v>1080</v>
      </c>
      <c r="K491">
        <v>1080</v>
      </c>
      <c r="L491" t="s">
        <v>44</v>
      </c>
      <c r="M491" t="s">
        <v>44</v>
      </c>
      <c r="N491" t="s">
        <v>44</v>
      </c>
      <c r="P491" t="s">
        <v>43</v>
      </c>
      <c r="Q491" t="s">
        <v>46</v>
      </c>
      <c r="R491" t="s">
        <v>43</v>
      </c>
      <c r="T491" s="1">
        <v>44802.576620370368</v>
      </c>
      <c r="U491" s="1">
        <v>44855.498888888891</v>
      </c>
      <c r="V491">
        <v>812224</v>
      </c>
      <c r="W491">
        <v>812212</v>
      </c>
      <c r="X491">
        <v>812224</v>
      </c>
      <c r="Y491" t="s">
        <v>62</v>
      </c>
      <c r="Z491">
        <v>0</v>
      </c>
      <c r="AA491">
        <v>2275</v>
      </c>
      <c r="AB491">
        <v>0</v>
      </c>
      <c r="AC491" t="s">
        <v>62</v>
      </c>
      <c r="AD491" t="s">
        <v>42</v>
      </c>
      <c r="AE491" t="s">
        <v>42</v>
      </c>
      <c r="AF491" t="s">
        <v>42</v>
      </c>
      <c r="AG491" t="s">
        <v>42</v>
      </c>
      <c r="AH491" t="s">
        <v>62</v>
      </c>
      <c r="AI491" t="s">
        <v>62</v>
      </c>
      <c r="AJ491" t="s">
        <v>62</v>
      </c>
      <c r="AK491" t="s">
        <v>62</v>
      </c>
      <c r="AL491">
        <v>82326</v>
      </c>
      <c r="AM491">
        <v>82334</v>
      </c>
      <c r="AN491">
        <v>82335</v>
      </c>
      <c r="AO491" t="s">
        <v>62</v>
      </c>
    </row>
    <row r="492" spans="1:41" x14ac:dyDescent="0.3">
      <c r="A492">
        <v>50267</v>
      </c>
      <c r="B492" s="1">
        <v>44855.506944444445</v>
      </c>
      <c r="C492" t="s">
        <v>40</v>
      </c>
      <c r="D492" t="s">
        <v>61</v>
      </c>
      <c r="E492">
        <v>15078</v>
      </c>
      <c r="F492">
        <v>15347</v>
      </c>
      <c r="G492">
        <v>16893</v>
      </c>
      <c r="H492" t="s">
        <v>62</v>
      </c>
      <c r="I492" t="s">
        <v>62</v>
      </c>
      <c r="J492">
        <v>1080</v>
      </c>
      <c r="K492">
        <v>1080</v>
      </c>
      <c r="L492" t="s">
        <v>44</v>
      </c>
      <c r="M492" t="s">
        <v>44</v>
      </c>
      <c r="N492" t="s">
        <v>44</v>
      </c>
      <c r="P492" t="s">
        <v>43</v>
      </c>
      <c r="Q492" t="s">
        <v>43</v>
      </c>
      <c r="R492" t="s">
        <v>46</v>
      </c>
      <c r="T492" s="1">
        <v>44802.577951388892</v>
      </c>
      <c r="U492" s="1">
        <v>44855.501099537039</v>
      </c>
      <c r="V492">
        <v>812224</v>
      </c>
      <c r="W492">
        <v>812224</v>
      </c>
      <c r="X492">
        <v>812212</v>
      </c>
      <c r="Y492">
        <v>812224</v>
      </c>
      <c r="Z492">
        <v>0</v>
      </c>
      <c r="AA492">
        <v>0</v>
      </c>
      <c r="AB492">
        <v>2275</v>
      </c>
      <c r="AC492" t="s">
        <v>62</v>
      </c>
      <c r="AD492" t="s">
        <v>42</v>
      </c>
      <c r="AE492" t="s">
        <v>42</v>
      </c>
      <c r="AF492" t="s">
        <v>42</v>
      </c>
      <c r="AG492" t="s">
        <v>42</v>
      </c>
      <c r="AH492" t="s">
        <v>62</v>
      </c>
      <c r="AI492" t="s">
        <v>62</v>
      </c>
      <c r="AJ492" t="s">
        <v>62</v>
      </c>
      <c r="AK492" t="s">
        <v>62</v>
      </c>
      <c r="AL492">
        <v>82336</v>
      </c>
      <c r="AM492">
        <v>82337</v>
      </c>
      <c r="AN492">
        <v>82338</v>
      </c>
      <c r="AO492" t="s">
        <v>62</v>
      </c>
    </row>
    <row r="493" spans="1:41" x14ac:dyDescent="0.3">
      <c r="A493">
        <v>53634</v>
      </c>
      <c r="B493" s="1">
        <v>44855.513888888891</v>
      </c>
      <c r="C493" t="s">
        <v>40</v>
      </c>
      <c r="D493" t="s">
        <v>60</v>
      </c>
      <c r="E493">
        <v>15768</v>
      </c>
      <c r="F493">
        <v>15769</v>
      </c>
      <c r="G493">
        <v>19043</v>
      </c>
      <c r="H493" t="s">
        <v>62</v>
      </c>
      <c r="I493" t="s">
        <v>62</v>
      </c>
      <c r="J493">
        <v>1081</v>
      </c>
      <c r="K493">
        <v>1081</v>
      </c>
      <c r="L493" t="s">
        <v>44</v>
      </c>
      <c r="M493" t="s">
        <v>44</v>
      </c>
      <c r="N493" t="s">
        <v>44</v>
      </c>
      <c r="P493" t="s">
        <v>43</v>
      </c>
      <c r="Q493" t="s">
        <v>43</v>
      </c>
      <c r="R493" t="s">
        <v>46</v>
      </c>
      <c r="T493" s="1">
        <v>44850.351585648146</v>
      </c>
      <c r="U493" s="1">
        <v>44855.497164351851</v>
      </c>
      <c r="V493">
        <v>812224</v>
      </c>
      <c r="W493">
        <v>812224</v>
      </c>
      <c r="X493">
        <v>812212</v>
      </c>
      <c r="Y493" t="s">
        <v>62</v>
      </c>
      <c r="Z493">
        <v>0</v>
      </c>
      <c r="AA493">
        <v>0</v>
      </c>
      <c r="AB493">
        <v>2275</v>
      </c>
      <c r="AC493" t="s">
        <v>62</v>
      </c>
      <c r="AD493" t="s">
        <v>42</v>
      </c>
      <c r="AE493" t="s">
        <v>42</v>
      </c>
      <c r="AF493" t="s">
        <v>42</v>
      </c>
      <c r="AG493" t="s">
        <v>42</v>
      </c>
      <c r="AH493" t="s">
        <v>62</v>
      </c>
      <c r="AI493" t="s">
        <v>62</v>
      </c>
      <c r="AJ493" t="s">
        <v>62</v>
      </c>
      <c r="AK493" t="s">
        <v>62</v>
      </c>
      <c r="AL493">
        <v>82332</v>
      </c>
      <c r="AM493">
        <v>82332</v>
      </c>
      <c r="AN493">
        <v>82332</v>
      </c>
      <c r="AO493" t="s">
        <v>62</v>
      </c>
    </row>
    <row r="494" spans="1:41" x14ac:dyDescent="0.3">
      <c r="A494">
        <v>52336</v>
      </c>
      <c r="B494" s="1">
        <v>44855.520833333336</v>
      </c>
      <c r="C494" t="s">
        <v>40</v>
      </c>
      <c r="D494" t="s">
        <v>60</v>
      </c>
      <c r="E494">
        <v>15368</v>
      </c>
      <c r="F494">
        <v>15369</v>
      </c>
      <c r="G494">
        <v>15392</v>
      </c>
      <c r="H494">
        <v>15393</v>
      </c>
      <c r="I494" t="s">
        <v>62</v>
      </c>
      <c r="J494">
        <v>1081</v>
      </c>
      <c r="K494">
        <v>1074</v>
      </c>
      <c r="L494" t="s">
        <v>44</v>
      </c>
      <c r="M494" t="s">
        <v>49</v>
      </c>
      <c r="N494" t="s">
        <v>44</v>
      </c>
      <c r="O494" t="s">
        <v>44</v>
      </c>
      <c r="P494" t="s">
        <v>43</v>
      </c>
      <c r="Q494" t="s">
        <v>43</v>
      </c>
      <c r="R494" t="s">
        <v>43</v>
      </c>
      <c r="S494" t="s">
        <v>43</v>
      </c>
      <c r="T494" s="1">
        <v>44828.338784722226</v>
      </c>
      <c r="U494" s="1">
        <v>44855.497858796298</v>
      </c>
      <c r="V494">
        <v>812224</v>
      </c>
      <c r="W494">
        <v>812224</v>
      </c>
      <c r="X494">
        <v>812224</v>
      </c>
      <c r="Y494">
        <v>812212</v>
      </c>
      <c r="Z494">
        <v>0</v>
      </c>
      <c r="AA494">
        <v>0</v>
      </c>
      <c r="AB494">
        <v>0</v>
      </c>
      <c r="AC494">
        <v>0</v>
      </c>
      <c r="AD494" t="s">
        <v>42</v>
      </c>
      <c r="AE494" t="s">
        <v>42</v>
      </c>
      <c r="AF494" t="s">
        <v>42</v>
      </c>
      <c r="AG494" t="s">
        <v>42</v>
      </c>
      <c r="AH494" t="s">
        <v>62</v>
      </c>
      <c r="AI494" t="s">
        <v>62</v>
      </c>
      <c r="AJ494" t="s">
        <v>62</v>
      </c>
      <c r="AK494" t="s">
        <v>62</v>
      </c>
      <c r="AL494">
        <v>82333</v>
      </c>
      <c r="AM494" t="s">
        <v>62</v>
      </c>
      <c r="AN494">
        <v>82331</v>
      </c>
      <c r="AO494">
        <v>82331</v>
      </c>
    </row>
    <row r="495" spans="1:41" x14ac:dyDescent="0.3">
      <c r="A495">
        <v>52728</v>
      </c>
      <c r="B495" s="1">
        <v>44855.527777777781</v>
      </c>
      <c r="C495" t="s">
        <v>40</v>
      </c>
      <c r="D495" t="s">
        <v>61</v>
      </c>
      <c r="E495">
        <v>18470</v>
      </c>
      <c r="F495">
        <v>18502</v>
      </c>
      <c r="G495">
        <v>15322</v>
      </c>
      <c r="H495" t="s">
        <v>62</v>
      </c>
      <c r="I495">
        <v>11544</v>
      </c>
      <c r="J495">
        <v>1060</v>
      </c>
      <c r="K495">
        <v>1066</v>
      </c>
      <c r="L495" t="s">
        <v>44</v>
      </c>
      <c r="M495" t="s">
        <v>44</v>
      </c>
      <c r="N495" t="s">
        <v>44</v>
      </c>
      <c r="P495" t="s">
        <v>48</v>
      </c>
      <c r="Q495" t="s">
        <v>48</v>
      </c>
      <c r="R495" t="s">
        <v>43</v>
      </c>
      <c r="T495" s="1">
        <v>44836.681203703702</v>
      </c>
      <c r="U495" s="1">
        <v>44855.530613425923</v>
      </c>
      <c r="V495">
        <v>812220</v>
      </c>
      <c r="W495">
        <v>812220</v>
      </c>
      <c r="X495">
        <v>812224</v>
      </c>
      <c r="Y495" t="s">
        <v>62</v>
      </c>
      <c r="Z495">
        <v>3900</v>
      </c>
      <c r="AA495">
        <v>3900</v>
      </c>
      <c r="AB495">
        <v>0</v>
      </c>
      <c r="AC495" t="s">
        <v>62</v>
      </c>
      <c r="AD495" t="s">
        <v>42</v>
      </c>
      <c r="AE495" t="s">
        <v>42</v>
      </c>
      <c r="AF495" t="s">
        <v>42</v>
      </c>
      <c r="AG495" t="s">
        <v>42</v>
      </c>
      <c r="AH495" t="s">
        <v>62</v>
      </c>
      <c r="AI495" t="s">
        <v>62</v>
      </c>
      <c r="AJ495" t="s">
        <v>62</v>
      </c>
      <c r="AK495" t="s">
        <v>62</v>
      </c>
      <c r="AL495">
        <v>82327</v>
      </c>
      <c r="AM495">
        <v>82328</v>
      </c>
      <c r="AN495">
        <v>82341</v>
      </c>
      <c r="AO495" t="s">
        <v>62</v>
      </c>
    </row>
    <row r="496" spans="1:41" x14ac:dyDescent="0.3">
      <c r="A496">
        <v>53276</v>
      </c>
      <c r="B496" s="1">
        <v>44855.555555555555</v>
      </c>
      <c r="C496" t="s">
        <v>40</v>
      </c>
      <c r="D496" t="s">
        <v>60</v>
      </c>
      <c r="E496">
        <v>15770</v>
      </c>
      <c r="F496">
        <v>15771</v>
      </c>
      <c r="G496">
        <v>18801</v>
      </c>
      <c r="H496">
        <v>18802</v>
      </c>
      <c r="I496" t="s">
        <v>62</v>
      </c>
      <c r="J496">
        <v>1081</v>
      </c>
      <c r="K496">
        <v>1081</v>
      </c>
      <c r="L496" t="s">
        <v>44</v>
      </c>
      <c r="M496" t="s">
        <v>44</v>
      </c>
      <c r="N496" t="s">
        <v>44</v>
      </c>
      <c r="O496" t="s">
        <v>44</v>
      </c>
      <c r="P496" t="s">
        <v>43</v>
      </c>
      <c r="Q496" t="s">
        <v>43</v>
      </c>
      <c r="R496" t="s">
        <v>46</v>
      </c>
      <c r="S496" t="s">
        <v>46</v>
      </c>
      <c r="T496" s="1">
        <v>44845.668240740742</v>
      </c>
      <c r="U496" s="1">
        <v>44855.509837962964</v>
      </c>
      <c r="V496">
        <v>812224</v>
      </c>
      <c r="W496">
        <v>812224</v>
      </c>
      <c r="X496">
        <v>812212</v>
      </c>
      <c r="Y496">
        <v>812212</v>
      </c>
      <c r="Z496">
        <v>0</v>
      </c>
      <c r="AA496">
        <v>0</v>
      </c>
      <c r="AB496">
        <v>2275</v>
      </c>
      <c r="AC496">
        <v>2275</v>
      </c>
      <c r="AD496" t="s">
        <v>42</v>
      </c>
      <c r="AE496" t="s">
        <v>42</v>
      </c>
      <c r="AF496" t="s">
        <v>42</v>
      </c>
      <c r="AG496" t="s">
        <v>42</v>
      </c>
      <c r="AH496" t="s">
        <v>62</v>
      </c>
      <c r="AI496" t="s">
        <v>62</v>
      </c>
      <c r="AJ496" t="s">
        <v>62</v>
      </c>
      <c r="AK496" t="s">
        <v>62</v>
      </c>
      <c r="AL496">
        <v>82339</v>
      </c>
      <c r="AM496">
        <v>82339</v>
      </c>
      <c r="AN496">
        <v>82330</v>
      </c>
      <c r="AO496">
        <v>82330</v>
      </c>
    </row>
    <row r="497" spans="1:41" x14ac:dyDescent="0.3">
      <c r="A497">
        <v>54042</v>
      </c>
      <c r="B497" s="1">
        <v>44855.5625</v>
      </c>
      <c r="C497" t="s">
        <v>40</v>
      </c>
      <c r="D497" t="s">
        <v>60</v>
      </c>
      <c r="E497">
        <v>15670</v>
      </c>
      <c r="F497">
        <v>15984</v>
      </c>
      <c r="G497" t="s">
        <v>62</v>
      </c>
      <c r="H497" t="s">
        <v>62</v>
      </c>
      <c r="I497" t="s">
        <v>62</v>
      </c>
      <c r="J497">
        <v>1063</v>
      </c>
      <c r="K497">
        <v>1074</v>
      </c>
      <c r="L497" t="s">
        <v>44</v>
      </c>
      <c r="M497" t="s">
        <v>44</v>
      </c>
      <c r="P497" t="s">
        <v>43</v>
      </c>
      <c r="Q497" t="s">
        <v>43</v>
      </c>
      <c r="T497" s="1">
        <v>44855.71603009259</v>
      </c>
      <c r="U497" s="1">
        <v>44855.71802083333</v>
      </c>
      <c r="V497">
        <v>812212</v>
      </c>
      <c r="W497">
        <v>812224</v>
      </c>
      <c r="X497" t="s">
        <v>62</v>
      </c>
      <c r="Y497" t="s">
        <v>62</v>
      </c>
      <c r="Z497">
        <v>2275</v>
      </c>
      <c r="AA497">
        <v>0</v>
      </c>
      <c r="AB497" t="s">
        <v>62</v>
      </c>
      <c r="AC497" t="s">
        <v>62</v>
      </c>
      <c r="AD497" t="s">
        <v>42</v>
      </c>
      <c r="AE497" t="s">
        <v>42</v>
      </c>
      <c r="AF497" t="s">
        <v>42</v>
      </c>
      <c r="AG497" t="s">
        <v>42</v>
      </c>
      <c r="AH497" t="s">
        <v>62</v>
      </c>
      <c r="AI497" t="s">
        <v>62</v>
      </c>
      <c r="AJ497" t="s">
        <v>62</v>
      </c>
      <c r="AK497" t="s">
        <v>62</v>
      </c>
      <c r="AL497" t="s">
        <v>62</v>
      </c>
      <c r="AM497">
        <v>82376</v>
      </c>
      <c r="AN497" t="s">
        <v>62</v>
      </c>
      <c r="AO497" t="s">
        <v>62</v>
      </c>
    </row>
    <row r="498" spans="1:41" x14ac:dyDescent="0.3">
      <c r="A498">
        <v>53904</v>
      </c>
      <c r="B498" s="1">
        <v>44855.583333333336</v>
      </c>
      <c r="C498" t="s">
        <v>40</v>
      </c>
      <c r="D498" t="s">
        <v>60</v>
      </c>
      <c r="E498">
        <v>15094</v>
      </c>
      <c r="F498">
        <v>15093</v>
      </c>
      <c r="G498">
        <v>18807</v>
      </c>
      <c r="H498">
        <v>19118</v>
      </c>
      <c r="I498" t="s">
        <v>62</v>
      </c>
      <c r="J498">
        <v>1081</v>
      </c>
      <c r="K498">
        <v>1074</v>
      </c>
      <c r="L498" t="s">
        <v>44</v>
      </c>
      <c r="M498" t="s">
        <v>49</v>
      </c>
      <c r="N498" t="s">
        <v>44</v>
      </c>
      <c r="O498" t="s">
        <v>44</v>
      </c>
      <c r="P498" t="s">
        <v>43</v>
      </c>
      <c r="Q498" t="s">
        <v>43</v>
      </c>
      <c r="R498" t="s">
        <v>46</v>
      </c>
      <c r="S498" t="s">
        <v>46</v>
      </c>
      <c r="T498" s="1">
        <v>44853.65315972222</v>
      </c>
      <c r="U498" s="1">
        <v>44855.581504629627</v>
      </c>
      <c r="V498">
        <v>812224</v>
      </c>
      <c r="W498">
        <v>812224</v>
      </c>
      <c r="X498">
        <v>812212</v>
      </c>
      <c r="Y498">
        <v>812212</v>
      </c>
      <c r="Z498">
        <v>0</v>
      </c>
      <c r="AA498">
        <v>0</v>
      </c>
      <c r="AB498">
        <v>2275</v>
      </c>
      <c r="AC498">
        <v>2275</v>
      </c>
      <c r="AD498" t="s">
        <v>42</v>
      </c>
      <c r="AE498" t="s">
        <v>42</v>
      </c>
      <c r="AF498" t="s">
        <v>42</v>
      </c>
      <c r="AG498" t="s">
        <v>42</v>
      </c>
      <c r="AH498" t="s">
        <v>62</v>
      </c>
      <c r="AI498" t="s">
        <v>62</v>
      </c>
      <c r="AJ498" t="s">
        <v>62</v>
      </c>
      <c r="AK498" t="s">
        <v>62</v>
      </c>
      <c r="AL498">
        <v>82346</v>
      </c>
      <c r="AM498" t="s">
        <v>62</v>
      </c>
      <c r="AN498">
        <v>82344</v>
      </c>
      <c r="AO498">
        <v>82345</v>
      </c>
    </row>
    <row r="499" spans="1:41" x14ac:dyDescent="0.3">
      <c r="A499">
        <v>53738</v>
      </c>
      <c r="B499" s="1">
        <v>44855.604166666664</v>
      </c>
      <c r="C499" t="s">
        <v>40</v>
      </c>
      <c r="D499" t="s">
        <v>60</v>
      </c>
      <c r="E499">
        <v>15630</v>
      </c>
      <c r="F499">
        <v>17478</v>
      </c>
      <c r="G499" t="s">
        <v>62</v>
      </c>
      <c r="H499" t="s">
        <v>62</v>
      </c>
      <c r="I499" t="s">
        <v>62</v>
      </c>
      <c r="J499">
        <v>1074</v>
      </c>
      <c r="K499">
        <v>1074</v>
      </c>
      <c r="L499" t="s">
        <v>44</v>
      </c>
      <c r="M499" t="s">
        <v>44</v>
      </c>
      <c r="P499" t="s">
        <v>43</v>
      </c>
      <c r="Q499" t="s">
        <v>43</v>
      </c>
      <c r="T499" s="1">
        <v>44851.471226851849</v>
      </c>
      <c r="U499" s="1">
        <v>44855.659583333334</v>
      </c>
      <c r="V499">
        <v>812224</v>
      </c>
      <c r="W499">
        <v>812224</v>
      </c>
      <c r="X499" t="s">
        <v>62</v>
      </c>
      <c r="Y499">
        <v>812212</v>
      </c>
      <c r="Z499">
        <v>0</v>
      </c>
      <c r="AA499">
        <v>0</v>
      </c>
      <c r="AB499" t="s">
        <v>62</v>
      </c>
      <c r="AC499" t="s">
        <v>62</v>
      </c>
      <c r="AD499" t="s">
        <v>42</v>
      </c>
      <c r="AE499" t="s">
        <v>42</v>
      </c>
      <c r="AF499" t="s">
        <v>42</v>
      </c>
      <c r="AG499" t="s">
        <v>42</v>
      </c>
      <c r="AH499" t="s">
        <v>62</v>
      </c>
      <c r="AI499" t="s">
        <v>62</v>
      </c>
      <c r="AJ499" t="s">
        <v>62</v>
      </c>
      <c r="AK499" t="s">
        <v>62</v>
      </c>
      <c r="AL499">
        <v>82349</v>
      </c>
      <c r="AM499">
        <v>82367</v>
      </c>
      <c r="AN499" t="s">
        <v>62</v>
      </c>
      <c r="AO499" t="s">
        <v>62</v>
      </c>
    </row>
    <row r="500" spans="1:41" x14ac:dyDescent="0.3">
      <c r="A500">
        <v>51493</v>
      </c>
      <c r="B500" s="1">
        <v>44855.611111111109</v>
      </c>
      <c r="C500" t="s">
        <v>40</v>
      </c>
      <c r="D500" t="s">
        <v>60</v>
      </c>
      <c r="E500">
        <v>15065</v>
      </c>
      <c r="F500">
        <v>15608</v>
      </c>
      <c r="G500">
        <v>15609</v>
      </c>
      <c r="H500">
        <v>19013</v>
      </c>
      <c r="I500">
        <v>11090</v>
      </c>
      <c r="J500">
        <v>1060</v>
      </c>
      <c r="K500">
        <v>1064</v>
      </c>
      <c r="L500" t="s">
        <v>44</v>
      </c>
      <c r="M500" t="s">
        <v>44</v>
      </c>
      <c r="N500" t="s">
        <v>44</v>
      </c>
      <c r="O500" t="s">
        <v>44</v>
      </c>
      <c r="P500" t="s">
        <v>43</v>
      </c>
      <c r="Q500" t="s">
        <v>43</v>
      </c>
      <c r="R500" t="s">
        <v>43</v>
      </c>
      <c r="S500" t="s">
        <v>46</v>
      </c>
      <c r="T500" s="1">
        <v>44813.533587962964</v>
      </c>
      <c r="U500" s="1">
        <v>44855.634583333333</v>
      </c>
      <c r="V500">
        <v>812224</v>
      </c>
      <c r="W500">
        <v>812224</v>
      </c>
      <c r="X500">
        <v>812224</v>
      </c>
      <c r="Y500" t="s">
        <v>62</v>
      </c>
      <c r="Z500">
        <v>0</v>
      </c>
      <c r="AA500">
        <v>0</v>
      </c>
      <c r="AB500">
        <v>0</v>
      </c>
      <c r="AC500">
        <v>2275</v>
      </c>
      <c r="AD500" t="s">
        <v>42</v>
      </c>
      <c r="AE500" t="s">
        <v>42</v>
      </c>
      <c r="AF500" t="s">
        <v>42</v>
      </c>
      <c r="AG500" t="s">
        <v>42</v>
      </c>
      <c r="AH500" t="s">
        <v>62</v>
      </c>
      <c r="AI500" t="s">
        <v>62</v>
      </c>
      <c r="AJ500" t="s">
        <v>62</v>
      </c>
      <c r="AK500" t="s">
        <v>62</v>
      </c>
      <c r="AL500">
        <v>82363</v>
      </c>
      <c r="AM500">
        <v>82356</v>
      </c>
      <c r="AN500">
        <v>82357</v>
      </c>
      <c r="AO500">
        <v>82358</v>
      </c>
    </row>
    <row r="501" spans="1:41" x14ac:dyDescent="0.3">
      <c r="A501">
        <v>51495</v>
      </c>
      <c r="B501" s="1">
        <v>44855.618055555555</v>
      </c>
      <c r="C501" t="s">
        <v>40</v>
      </c>
      <c r="D501" t="s">
        <v>60</v>
      </c>
      <c r="E501">
        <v>15064</v>
      </c>
      <c r="F501">
        <v>19026</v>
      </c>
      <c r="G501">
        <v>19024</v>
      </c>
      <c r="H501">
        <v>19132</v>
      </c>
      <c r="I501">
        <v>11129</v>
      </c>
      <c r="J501">
        <v>1060</v>
      </c>
      <c r="K501">
        <v>1080</v>
      </c>
      <c r="L501" t="s">
        <v>44</v>
      </c>
      <c r="M501" t="s">
        <v>44</v>
      </c>
      <c r="N501" t="s">
        <v>44</v>
      </c>
      <c r="O501" t="s">
        <v>44</v>
      </c>
      <c r="P501" t="s">
        <v>43</v>
      </c>
      <c r="Q501" t="s">
        <v>46</v>
      </c>
      <c r="R501" t="s">
        <v>46</v>
      </c>
      <c r="S501" t="s">
        <v>46</v>
      </c>
      <c r="T501" s="1">
        <v>44813.533773148149</v>
      </c>
      <c r="U501" s="1">
        <v>44855.635474537034</v>
      </c>
      <c r="V501">
        <v>812224</v>
      </c>
      <c r="W501">
        <v>812212</v>
      </c>
      <c r="X501">
        <v>812212</v>
      </c>
      <c r="Y501" t="s">
        <v>62</v>
      </c>
      <c r="Z501">
        <v>0</v>
      </c>
      <c r="AA501">
        <v>2275</v>
      </c>
      <c r="AB501">
        <v>2275</v>
      </c>
      <c r="AC501">
        <v>2275</v>
      </c>
      <c r="AD501" t="s">
        <v>42</v>
      </c>
      <c r="AE501" t="s">
        <v>42</v>
      </c>
      <c r="AF501" t="s">
        <v>42</v>
      </c>
      <c r="AG501" t="s">
        <v>42</v>
      </c>
      <c r="AH501" t="s">
        <v>62</v>
      </c>
      <c r="AI501" t="s">
        <v>62</v>
      </c>
      <c r="AJ501" t="s">
        <v>62</v>
      </c>
      <c r="AK501" t="s">
        <v>62</v>
      </c>
      <c r="AL501">
        <v>82364</v>
      </c>
      <c r="AM501">
        <v>82359</v>
      </c>
      <c r="AN501">
        <v>82360</v>
      </c>
      <c r="AO501">
        <v>82365</v>
      </c>
    </row>
    <row r="502" spans="1:41" x14ac:dyDescent="0.3">
      <c r="A502">
        <v>53742</v>
      </c>
      <c r="B502" s="1">
        <v>44855.666666666664</v>
      </c>
      <c r="C502" t="s">
        <v>40</v>
      </c>
      <c r="D502" t="s">
        <v>60</v>
      </c>
      <c r="E502">
        <v>15390</v>
      </c>
      <c r="F502">
        <v>15391</v>
      </c>
      <c r="G502" t="s">
        <v>62</v>
      </c>
      <c r="H502" t="s">
        <v>62</v>
      </c>
      <c r="I502" t="s">
        <v>62</v>
      </c>
      <c r="J502">
        <v>1080</v>
      </c>
      <c r="K502">
        <v>1074</v>
      </c>
      <c r="L502" t="s">
        <v>44</v>
      </c>
      <c r="M502" t="s">
        <v>44</v>
      </c>
      <c r="P502" t="s">
        <v>43</v>
      </c>
      <c r="Q502" t="s">
        <v>43</v>
      </c>
      <c r="T502" s="1">
        <v>44851.536481481482</v>
      </c>
      <c r="U502" s="1">
        <v>44855.668634259258</v>
      </c>
      <c r="V502">
        <v>812224</v>
      </c>
      <c r="W502">
        <v>812224</v>
      </c>
      <c r="X502" t="s">
        <v>62</v>
      </c>
      <c r="Y502" t="s">
        <v>62</v>
      </c>
      <c r="Z502">
        <v>0</v>
      </c>
      <c r="AA502">
        <v>0</v>
      </c>
      <c r="AB502" t="s">
        <v>62</v>
      </c>
      <c r="AC502" t="s">
        <v>62</v>
      </c>
      <c r="AD502" t="s">
        <v>42</v>
      </c>
      <c r="AE502" t="s">
        <v>42</v>
      </c>
      <c r="AF502" t="s">
        <v>42</v>
      </c>
      <c r="AG502" t="s">
        <v>42</v>
      </c>
      <c r="AH502" t="s">
        <v>62</v>
      </c>
      <c r="AI502" t="s">
        <v>62</v>
      </c>
      <c r="AJ502" t="s">
        <v>62</v>
      </c>
      <c r="AK502" t="s">
        <v>62</v>
      </c>
      <c r="AL502">
        <v>82369</v>
      </c>
      <c r="AM502">
        <v>82369</v>
      </c>
      <c r="AN502" t="s">
        <v>62</v>
      </c>
      <c r="AO502" t="s">
        <v>62</v>
      </c>
    </row>
    <row r="503" spans="1:41" x14ac:dyDescent="0.3">
      <c r="A503">
        <v>54012</v>
      </c>
      <c r="B503" s="1">
        <v>44856.333333333336</v>
      </c>
      <c r="C503" t="s">
        <v>40</v>
      </c>
      <c r="D503" t="s">
        <v>61</v>
      </c>
      <c r="E503">
        <v>18476</v>
      </c>
      <c r="F503" t="s">
        <v>62</v>
      </c>
      <c r="G503" t="s">
        <v>62</v>
      </c>
      <c r="H503" t="s">
        <v>62</v>
      </c>
      <c r="I503">
        <v>11555</v>
      </c>
      <c r="J503">
        <v>1074</v>
      </c>
      <c r="K503">
        <v>1074</v>
      </c>
      <c r="L503" t="s">
        <v>44</v>
      </c>
      <c r="P503" t="s">
        <v>48</v>
      </c>
      <c r="T503" s="1">
        <v>44855.591666666667</v>
      </c>
      <c r="U503" s="1">
        <v>44856.32135416667</v>
      </c>
      <c r="V503">
        <v>812220</v>
      </c>
      <c r="W503" t="s">
        <v>62</v>
      </c>
      <c r="X503" t="s">
        <v>62</v>
      </c>
      <c r="Y503">
        <v>812224</v>
      </c>
      <c r="Z503">
        <v>3900</v>
      </c>
      <c r="AA503" t="s">
        <v>62</v>
      </c>
      <c r="AB503" t="s">
        <v>62</v>
      </c>
      <c r="AC503" t="s">
        <v>62</v>
      </c>
      <c r="AD503" t="s">
        <v>42</v>
      </c>
      <c r="AE503" t="s">
        <v>42</v>
      </c>
      <c r="AF503" t="s">
        <v>42</v>
      </c>
      <c r="AG503" t="s">
        <v>42</v>
      </c>
      <c r="AH503" t="s">
        <v>62</v>
      </c>
      <c r="AI503" t="s">
        <v>62</v>
      </c>
      <c r="AJ503" t="s">
        <v>62</v>
      </c>
      <c r="AK503" t="s">
        <v>62</v>
      </c>
      <c r="AL503">
        <v>82382</v>
      </c>
      <c r="AM503" t="s">
        <v>62</v>
      </c>
      <c r="AN503" t="s">
        <v>62</v>
      </c>
      <c r="AO503" t="s">
        <v>62</v>
      </c>
    </row>
    <row r="504" spans="1:41" x14ac:dyDescent="0.3">
      <c r="A504">
        <v>53704</v>
      </c>
      <c r="B504" s="1">
        <v>44856.334027777775</v>
      </c>
      <c r="C504" t="s">
        <v>40</v>
      </c>
      <c r="D504" t="s">
        <v>60</v>
      </c>
      <c r="E504">
        <v>15472</v>
      </c>
      <c r="F504">
        <v>15535</v>
      </c>
      <c r="G504">
        <v>15750</v>
      </c>
      <c r="H504" t="s">
        <v>62</v>
      </c>
      <c r="I504" t="s">
        <v>62</v>
      </c>
      <c r="J504">
        <v>1081</v>
      </c>
      <c r="K504">
        <v>1074</v>
      </c>
      <c r="L504" t="s">
        <v>44</v>
      </c>
      <c r="M504" t="s">
        <v>44</v>
      </c>
      <c r="N504" t="s">
        <v>44</v>
      </c>
      <c r="P504" t="s">
        <v>43</v>
      </c>
      <c r="Q504" t="s">
        <v>43</v>
      </c>
      <c r="R504" t="s">
        <v>43</v>
      </c>
      <c r="T504" s="1">
        <v>44851.378194444442</v>
      </c>
      <c r="U504" s="1">
        <v>44856.323321759257</v>
      </c>
      <c r="V504">
        <v>812224</v>
      </c>
      <c r="W504">
        <v>812224</v>
      </c>
      <c r="X504">
        <v>812224</v>
      </c>
      <c r="Y504">
        <v>812224</v>
      </c>
      <c r="Z504">
        <v>0</v>
      </c>
      <c r="AA504">
        <v>0</v>
      </c>
      <c r="AB504">
        <v>0</v>
      </c>
      <c r="AC504" t="s">
        <v>62</v>
      </c>
      <c r="AD504" t="s">
        <v>42</v>
      </c>
      <c r="AE504" t="s">
        <v>42</v>
      </c>
      <c r="AF504" t="s">
        <v>42</v>
      </c>
      <c r="AG504" t="s">
        <v>42</v>
      </c>
      <c r="AH504" t="s">
        <v>62</v>
      </c>
      <c r="AI504" t="s">
        <v>62</v>
      </c>
      <c r="AJ504" t="s">
        <v>62</v>
      </c>
      <c r="AK504" t="s">
        <v>62</v>
      </c>
      <c r="AL504">
        <v>82383</v>
      </c>
      <c r="AM504">
        <v>82381</v>
      </c>
      <c r="AN504">
        <v>82384</v>
      </c>
      <c r="AO504" t="s">
        <v>62</v>
      </c>
    </row>
    <row r="505" spans="1:41" x14ac:dyDescent="0.3">
      <c r="A505">
        <v>53726</v>
      </c>
      <c r="B505" s="1">
        <v>44856.340277777781</v>
      </c>
      <c r="C505" t="s">
        <v>40</v>
      </c>
      <c r="D505" t="s">
        <v>60</v>
      </c>
      <c r="E505">
        <v>15395</v>
      </c>
      <c r="F505">
        <v>17459</v>
      </c>
      <c r="G505">
        <v>17460</v>
      </c>
      <c r="H505">
        <v>15396</v>
      </c>
      <c r="I505" t="s">
        <v>62</v>
      </c>
      <c r="J505">
        <v>1081</v>
      </c>
      <c r="K505">
        <v>1080</v>
      </c>
      <c r="L505" t="s">
        <v>44</v>
      </c>
      <c r="M505" t="s">
        <v>49</v>
      </c>
      <c r="N505" t="s">
        <v>44</v>
      </c>
      <c r="O505" t="s">
        <v>44</v>
      </c>
      <c r="P505" t="s">
        <v>43</v>
      </c>
      <c r="Q505" t="s">
        <v>43</v>
      </c>
      <c r="R505" t="s">
        <v>43</v>
      </c>
      <c r="S505" t="s">
        <v>43</v>
      </c>
      <c r="T505" s="1">
        <v>44851.436145833337</v>
      </c>
      <c r="U505" s="1">
        <v>44856.323807870373</v>
      </c>
      <c r="V505">
        <v>812224</v>
      </c>
      <c r="W505">
        <v>812224</v>
      </c>
      <c r="X505">
        <v>812224</v>
      </c>
      <c r="Y505">
        <v>812215</v>
      </c>
      <c r="Z505">
        <v>0</v>
      </c>
      <c r="AA505">
        <v>0</v>
      </c>
      <c r="AB505">
        <v>0</v>
      </c>
      <c r="AC505">
        <v>0</v>
      </c>
      <c r="AD505" t="s">
        <v>42</v>
      </c>
      <c r="AE505" t="s">
        <v>42</v>
      </c>
      <c r="AF505" t="s">
        <v>42</v>
      </c>
      <c r="AG505" t="s">
        <v>42</v>
      </c>
      <c r="AH505" t="s">
        <v>62</v>
      </c>
      <c r="AI505" t="s">
        <v>62</v>
      </c>
      <c r="AJ505" t="s">
        <v>62</v>
      </c>
      <c r="AK505" t="s">
        <v>62</v>
      </c>
      <c r="AL505">
        <v>82385</v>
      </c>
      <c r="AM505" t="s">
        <v>62</v>
      </c>
      <c r="AN505">
        <v>82385</v>
      </c>
      <c r="AO505">
        <v>82385</v>
      </c>
    </row>
    <row r="506" spans="1:41" x14ac:dyDescent="0.3">
      <c r="A506">
        <v>53674</v>
      </c>
      <c r="B506" s="1">
        <v>44856.347222222219</v>
      </c>
      <c r="C506" t="s">
        <v>40</v>
      </c>
      <c r="D506" t="s">
        <v>60</v>
      </c>
      <c r="E506">
        <v>15056</v>
      </c>
      <c r="F506">
        <v>15392</v>
      </c>
      <c r="G506">
        <v>16624</v>
      </c>
      <c r="H506">
        <v>15984</v>
      </c>
      <c r="I506" t="s">
        <v>62</v>
      </c>
      <c r="J506">
        <v>1064</v>
      </c>
      <c r="K506">
        <v>1074</v>
      </c>
      <c r="L506" t="s">
        <v>44</v>
      </c>
      <c r="M506" t="s">
        <v>44</v>
      </c>
      <c r="N506" t="s">
        <v>44</v>
      </c>
      <c r="O506" t="s">
        <v>44</v>
      </c>
      <c r="P506" t="s">
        <v>43</v>
      </c>
      <c r="Q506" t="s">
        <v>43</v>
      </c>
      <c r="R506" t="s">
        <v>46</v>
      </c>
      <c r="S506" t="s">
        <v>43</v>
      </c>
      <c r="T506" s="1">
        <v>44850.621238425927</v>
      </c>
      <c r="U506" s="1">
        <v>44856.34107638889</v>
      </c>
      <c r="V506">
        <v>812224</v>
      </c>
      <c r="W506">
        <v>812224</v>
      </c>
      <c r="X506">
        <v>812212</v>
      </c>
      <c r="Y506" t="s">
        <v>62</v>
      </c>
      <c r="Z506">
        <v>0</v>
      </c>
      <c r="AA506">
        <v>0</v>
      </c>
      <c r="AB506">
        <v>2275</v>
      </c>
      <c r="AC506">
        <v>0</v>
      </c>
      <c r="AD506" t="s">
        <v>42</v>
      </c>
      <c r="AE506" t="s">
        <v>42</v>
      </c>
      <c r="AF506" t="s">
        <v>42</v>
      </c>
      <c r="AG506" t="s">
        <v>42</v>
      </c>
      <c r="AH506" t="s">
        <v>62</v>
      </c>
      <c r="AI506" t="s">
        <v>62</v>
      </c>
      <c r="AJ506" t="s">
        <v>62</v>
      </c>
      <c r="AK506" t="s">
        <v>62</v>
      </c>
      <c r="AL506">
        <v>82389</v>
      </c>
      <c r="AM506">
        <v>82390</v>
      </c>
      <c r="AN506">
        <v>82387</v>
      </c>
      <c r="AO506">
        <v>82392</v>
      </c>
    </row>
    <row r="507" spans="1:41" x14ac:dyDescent="0.3">
      <c r="A507">
        <v>53612</v>
      </c>
      <c r="B507" s="1">
        <v>44856.354166666664</v>
      </c>
      <c r="C507" t="s">
        <v>40</v>
      </c>
      <c r="D507" t="s">
        <v>60</v>
      </c>
      <c r="E507">
        <v>15823</v>
      </c>
      <c r="F507">
        <v>15824</v>
      </c>
      <c r="G507">
        <v>17538</v>
      </c>
      <c r="H507">
        <v>18381</v>
      </c>
      <c r="I507" t="s">
        <v>62</v>
      </c>
      <c r="J507">
        <v>1081</v>
      </c>
      <c r="K507">
        <v>1074</v>
      </c>
      <c r="L507" t="s">
        <v>44</v>
      </c>
      <c r="M507" t="s">
        <v>44</v>
      </c>
      <c r="N507" t="s">
        <v>44</v>
      </c>
      <c r="O507" t="s">
        <v>44</v>
      </c>
      <c r="P507" t="s">
        <v>43</v>
      </c>
      <c r="Q507" t="s">
        <v>43</v>
      </c>
      <c r="R507" t="s">
        <v>43</v>
      </c>
      <c r="S507" t="s">
        <v>54</v>
      </c>
      <c r="T507" s="1">
        <v>44849.685266203705</v>
      </c>
      <c r="U507" s="1">
        <v>44856.339375000003</v>
      </c>
      <c r="V507">
        <v>812224</v>
      </c>
      <c r="W507">
        <v>812224</v>
      </c>
      <c r="X507">
        <v>812224</v>
      </c>
      <c r="Y507">
        <v>812212</v>
      </c>
      <c r="Z507">
        <v>0</v>
      </c>
      <c r="AA507">
        <v>0</v>
      </c>
      <c r="AB507">
        <v>0</v>
      </c>
      <c r="AC507">
        <v>1625</v>
      </c>
      <c r="AD507" t="s">
        <v>42</v>
      </c>
      <c r="AE507" t="s">
        <v>42</v>
      </c>
      <c r="AF507" t="s">
        <v>42</v>
      </c>
      <c r="AG507" t="s">
        <v>42</v>
      </c>
      <c r="AH507" t="s">
        <v>62</v>
      </c>
      <c r="AI507" t="s">
        <v>62</v>
      </c>
      <c r="AJ507" t="s">
        <v>62</v>
      </c>
      <c r="AK507" t="s">
        <v>62</v>
      </c>
      <c r="AL507">
        <v>82391</v>
      </c>
      <c r="AM507">
        <v>82391</v>
      </c>
      <c r="AN507">
        <v>82391</v>
      </c>
      <c r="AO507">
        <v>82386</v>
      </c>
    </row>
    <row r="508" spans="1:41" x14ac:dyDescent="0.3">
      <c r="A508">
        <v>54044</v>
      </c>
      <c r="B508" s="1">
        <v>44856.361111111109</v>
      </c>
      <c r="C508" t="s">
        <v>40</v>
      </c>
      <c r="D508" t="s">
        <v>60</v>
      </c>
      <c r="E508">
        <v>15609</v>
      </c>
      <c r="F508">
        <v>15608</v>
      </c>
      <c r="G508" t="s">
        <v>62</v>
      </c>
      <c r="H508" t="s">
        <v>62</v>
      </c>
      <c r="I508">
        <v>11090</v>
      </c>
      <c r="J508">
        <v>1080</v>
      </c>
      <c r="K508">
        <v>1074</v>
      </c>
      <c r="L508" t="s">
        <v>44</v>
      </c>
      <c r="M508" t="s">
        <v>44</v>
      </c>
      <c r="P508" t="s">
        <v>43</v>
      </c>
      <c r="Q508" t="s">
        <v>43</v>
      </c>
      <c r="T508" s="1">
        <v>44855.722662037035</v>
      </c>
      <c r="U508" s="1">
        <v>44856.383819444447</v>
      </c>
      <c r="V508">
        <v>812224</v>
      </c>
      <c r="W508">
        <v>812224</v>
      </c>
      <c r="X508" t="s">
        <v>62</v>
      </c>
      <c r="Y508">
        <v>812212</v>
      </c>
      <c r="Z508">
        <v>0</v>
      </c>
      <c r="AA508">
        <v>0</v>
      </c>
      <c r="AB508" t="s">
        <v>62</v>
      </c>
      <c r="AC508" t="s">
        <v>62</v>
      </c>
      <c r="AD508" t="s">
        <v>42</v>
      </c>
      <c r="AE508" t="s">
        <v>42</v>
      </c>
      <c r="AF508" t="s">
        <v>42</v>
      </c>
      <c r="AG508" t="s">
        <v>42</v>
      </c>
      <c r="AH508" t="s">
        <v>62</v>
      </c>
      <c r="AI508" t="s">
        <v>62</v>
      </c>
      <c r="AJ508" t="s">
        <v>62</v>
      </c>
      <c r="AK508" t="s">
        <v>62</v>
      </c>
      <c r="AL508">
        <v>82399</v>
      </c>
      <c r="AM508">
        <v>82399</v>
      </c>
      <c r="AN508" t="s">
        <v>62</v>
      </c>
      <c r="AO508" t="s">
        <v>62</v>
      </c>
    </row>
    <row r="509" spans="1:41" x14ac:dyDescent="0.3">
      <c r="A509">
        <v>53240</v>
      </c>
      <c r="B509" s="1">
        <v>44856.368055555555</v>
      </c>
      <c r="C509" t="s">
        <v>40</v>
      </c>
      <c r="D509" t="s">
        <v>60</v>
      </c>
      <c r="E509">
        <v>15777</v>
      </c>
      <c r="F509">
        <v>19052</v>
      </c>
      <c r="G509">
        <v>15776</v>
      </c>
      <c r="H509">
        <v>19051</v>
      </c>
      <c r="I509" t="s">
        <v>62</v>
      </c>
      <c r="J509">
        <v>1081</v>
      </c>
      <c r="K509">
        <v>1074</v>
      </c>
      <c r="L509" t="s">
        <v>44</v>
      </c>
      <c r="M509" t="s">
        <v>44</v>
      </c>
      <c r="N509" t="s">
        <v>44</v>
      </c>
      <c r="O509" t="s">
        <v>44</v>
      </c>
      <c r="P509" t="s">
        <v>43</v>
      </c>
      <c r="Q509" t="s">
        <v>46</v>
      </c>
      <c r="R509" t="s">
        <v>43</v>
      </c>
      <c r="S509" t="s">
        <v>46</v>
      </c>
      <c r="T509" s="1">
        <v>44845.397592592592</v>
      </c>
      <c r="U509" s="1">
        <v>44856.344722222224</v>
      </c>
      <c r="V509">
        <v>812224</v>
      </c>
      <c r="W509">
        <v>812212</v>
      </c>
      <c r="X509">
        <v>812224</v>
      </c>
      <c r="Y509" t="s">
        <v>62</v>
      </c>
      <c r="Z509">
        <v>0</v>
      </c>
      <c r="AA509">
        <v>2275</v>
      </c>
      <c r="AB509">
        <v>0</v>
      </c>
      <c r="AC509">
        <v>2275</v>
      </c>
      <c r="AD509" t="s">
        <v>42</v>
      </c>
      <c r="AE509" t="s">
        <v>42</v>
      </c>
      <c r="AF509" t="s">
        <v>42</v>
      </c>
      <c r="AG509" t="s">
        <v>42</v>
      </c>
      <c r="AH509" t="s">
        <v>62</v>
      </c>
      <c r="AI509" t="s">
        <v>62</v>
      </c>
      <c r="AJ509" t="s">
        <v>62</v>
      </c>
      <c r="AK509" t="s">
        <v>62</v>
      </c>
      <c r="AL509">
        <v>82394</v>
      </c>
      <c r="AM509">
        <v>82393</v>
      </c>
      <c r="AN509">
        <v>82394</v>
      </c>
      <c r="AO509">
        <v>82393</v>
      </c>
    </row>
    <row r="510" spans="1:41" x14ac:dyDescent="0.3">
      <c r="A510">
        <v>52340</v>
      </c>
      <c r="B510" s="1">
        <v>44856.388888888891</v>
      </c>
      <c r="C510" t="s">
        <v>40</v>
      </c>
      <c r="D510" t="s">
        <v>60</v>
      </c>
      <c r="E510">
        <v>15438</v>
      </c>
      <c r="F510">
        <v>17568</v>
      </c>
      <c r="G510">
        <v>19064</v>
      </c>
      <c r="H510">
        <v>19065</v>
      </c>
      <c r="I510" t="s">
        <v>62</v>
      </c>
      <c r="J510">
        <v>1081</v>
      </c>
      <c r="K510">
        <v>1080</v>
      </c>
      <c r="L510" t="s">
        <v>44</v>
      </c>
      <c r="M510" t="s">
        <v>44</v>
      </c>
      <c r="N510" t="s">
        <v>44</v>
      </c>
      <c r="O510" t="s">
        <v>44</v>
      </c>
      <c r="P510" t="s">
        <v>43</v>
      </c>
      <c r="Q510" t="s">
        <v>43</v>
      </c>
      <c r="R510" t="s">
        <v>46</v>
      </c>
      <c r="S510" t="s">
        <v>46</v>
      </c>
      <c r="T510" s="1">
        <v>44828.369212962964</v>
      </c>
      <c r="U510" s="1">
        <v>44856.380069444444</v>
      </c>
      <c r="V510">
        <v>812224</v>
      </c>
      <c r="W510">
        <v>812224</v>
      </c>
      <c r="X510">
        <v>812212</v>
      </c>
      <c r="Y510">
        <v>812224</v>
      </c>
      <c r="Z510">
        <v>0</v>
      </c>
      <c r="AA510">
        <v>0</v>
      </c>
      <c r="AB510">
        <v>2275</v>
      </c>
      <c r="AC510">
        <v>2275</v>
      </c>
      <c r="AD510" t="s">
        <v>42</v>
      </c>
      <c r="AE510" t="s">
        <v>42</v>
      </c>
      <c r="AF510" t="s">
        <v>42</v>
      </c>
      <c r="AG510" t="s">
        <v>42</v>
      </c>
      <c r="AH510" t="s">
        <v>62</v>
      </c>
      <c r="AI510" t="s">
        <v>62</v>
      </c>
      <c r="AJ510" t="s">
        <v>62</v>
      </c>
      <c r="AK510" t="s">
        <v>62</v>
      </c>
      <c r="AL510">
        <v>82398</v>
      </c>
      <c r="AM510">
        <v>82398</v>
      </c>
      <c r="AN510">
        <v>82398</v>
      </c>
      <c r="AO510">
        <v>82398</v>
      </c>
    </row>
    <row r="511" spans="1:41" x14ac:dyDescent="0.3">
      <c r="A511">
        <v>50079</v>
      </c>
      <c r="B511" s="1">
        <v>44856.395833333336</v>
      </c>
      <c r="C511" t="s">
        <v>40</v>
      </c>
      <c r="D511" t="s">
        <v>60</v>
      </c>
      <c r="E511">
        <v>15161</v>
      </c>
      <c r="F511">
        <v>16290</v>
      </c>
      <c r="G511">
        <v>16291</v>
      </c>
      <c r="H511" t="s">
        <v>62</v>
      </c>
      <c r="I511" t="s">
        <v>62</v>
      </c>
      <c r="J511">
        <v>1081</v>
      </c>
      <c r="K511">
        <v>1080</v>
      </c>
      <c r="L511" t="s">
        <v>44</v>
      </c>
      <c r="M511" t="s">
        <v>44</v>
      </c>
      <c r="N511" t="s">
        <v>44</v>
      </c>
      <c r="P511" t="s">
        <v>43</v>
      </c>
      <c r="Q511" t="s">
        <v>43</v>
      </c>
      <c r="R511" t="s">
        <v>43</v>
      </c>
      <c r="T511" s="1">
        <v>44798.701886574076</v>
      </c>
      <c r="U511" s="1">
        <v>44856.368668981479</v>
      </c>
      <c r="V511">
        <v>812224</v>
      </c>
      <c r="W511">
        <v>812224</v>
      </c>
      <c r="X511">
        <v>812224</v>
      </c>
      <c r="Y511">
        <v>812215</v>
      </c>
      <c r="Z511">
        <v>0</v>
      </c>
      <c r="AA511">
        <v>0</v>
      </c>
      <c r="AB511">
        <v>0</v>
      </c>
      <c r="AC511" t="s">
        <v>62</v>
      </c>
      <c r="AD511" t="s">
        <v>42</v>
      </c>
      <c r="AE511" t="s">
        <v>42</v>
      </c>
      <c r="AF511" t="s">
        <v>42</v>
      </c>
      <c r="AG511" t="s">
        <v>42</v>
      </c>
      <c r="AH511" t="s">
        <v>62</v>
      </c>
      <c r="AI511" t="s">
        <v>62</v>
      </c>
      <c r="AJ511" t="s">
        <v>62</v>
      </c>
      <c r="AK511" t="s">
        <v>62</v>
      </c>
      <c r="AL511">
        <v>82395</v>
      </c>
      <c r="AM511">
        <v>82395</v>
      </c>
      <c r="AN511">
        <v>82395</v>
      </c>
      <c r="AO511" t="s">
        <v>62</v>
      </c>
    </row>
    <row r="512" spans="1:41" x14ac:dyDescent="0.3">
      <c r="A512">
        <v>50257</v>
      </c>
      <c r="B512" s="1">
        <v>44856.402777777781</v>
      </c>
      <c r="C512" t="s">
        <v>40</v>
      </c>
      <c r="D512" t="s">
        <v>60</v>
      </c>
      <c r="E512">
        <v>15084</v>
      </c>
      <c r="F512">
        <v>17155</v>
      </c>
      <c r="G512">
        <v>17157</v>
      </c>
      <c r="H512">
        <v>15160</v>
      </c>
      <c r="I512" t="s">
        <v>62</v>
      </c>
      <c r="J512">
        <v>1081</v>
      </c>
      <c r="K512">
        <v>1080</v>
      </c>
      <c r="L512" t="s">
        <v>44</v>
      </c>
      <c r="M512" t="s">
        <v>44</v>
      </c>
      <c r="N512" t="s">
        <v>44</v>
      </c>
      <c r="O512" t="s">
        <v>44</v>
      </c>
      <c r="P512" t="s">
        <v>43</v>
      </c>
      <c r="Q512" t="s">
        <v>46</v>
      </c>
      <c r="R512" t="s">
        <v>46</v>
      </c>
      <c r="S512" t="s">
        <v>43</v>
      </c>
      <c r="T512" s="1">
        <v>44802.573101851849</v>
      </c>
      <c r="U512" s="1">
        <v>44856.387187499997</v>
      </c>
      <c r="V512">
        <v>812224</v>
      </c>
      <c r="W512">
        <v>812212</v>
      </c>
      <c r="X512">
        <v>812212</v>
      </c>
      <c r="Y512" t="s">
        <v>62</v>
      </c>
      <c r="Z512">
        <v>0</v>
      </c>
      <c r="AA512">
        <v>2275</v>
      </c>
      <c r="AB512">
        <v>2275</v>
      </c>
      <c r="AC512">
        <v>0</v>
      </c>
      <c r="AD512" t="s">
        <v>42</v>
      </c>
      <c r="AE512" t="s">
        <v>42</v>
      </c>
      <c r="AF512" t="s">
        <v>42</v>
      </c>
      <c r="AG512" t="s">
        <v>42</v>
      </c>
      <c r="AH512" t="s">
        <v>62</v>
      </c>
      <c r="AI512" t="s">
        <v>62</v>
      </c>
      <c r="AJ512" t="s">
        <v>62</v>
      </c>
      <c r="AK512" t="s">
        <v>62</v>
      </c>
      <c r="AL512">
        <v>82400</v>
      </c>
      <c r="AM512">
        <v>82400</v>
      </c>
      <c r="AN512">
        <v>82400</v>
      </c>
      <c r="AO512">
        <v>82396</v>
      </c>
    </row>
    <row r="513" spans="1:41" x14ac:dyDescent="0.3">
      <c r="A513">
        <v>52338</v>
      </c>
      <c r="B513" s="1">
        <v>44856.409722222219</v>
      </c>
      <c r="C513" t="s">
        <v>40</v>
      </c>
      <c r="D513" t="s">
        <v>60</v>
      </c>
      <c r="E513">
        <v>15384</v>
      </c>
      <c r="F513">
        <v>17446</v>
      </c>
      <c r="G513">
        <v>17447</v>
      </c>
      <c r="H513">
        <v>18327</v>
      </c>
      <c r="I513" t="s">
        <v>62</v>
      </c>
      <c r="J513">
        <v>1081</v>
      </c>
      <c r="K513">
        <v>1080</v>
      </c>
      <c r="L513" t="s">
        <v>44</v>
      </c>
      <c r="M513" t="s">
        <v>44</v>
      </c>
      <c r="N513" t="s">
        <v>49</v>
      </c>
      <c r="O513" t="s">
        <v>49</v>
      </c>
      <c r="P513" t="s">
        <v>43</v>
      </c>
      <c r="Q513" t="s">
        <v>43</v>
      </c>
      <c r="R513" t="s">
        <v>43</v>
      </c>
      <c r="S513" t="s">
        <v>54</v>
      </c>
      <c r="T513" s="1">
        <v>44828.360706018517</v>
      </c>
      <c r="U513" s="1">
        <v>44856.393379629626</v>
      </c>
      <c r="V513">
        <v>812224</v>
      </c>
      <c r="W513">
        <v>812224</v>
      </c>
      <c r="X513">
        <v>812224</v>
      </c>
      <c r="Y513">
        <v>812224</v>
      </c>
      <c r="Z513">
        <v>0</v>
      </c>
      <c r="AA513">
        <v>0</v>
      </c>
      <c r="AB513">
        <v>0</v>
      </c>
      <c r="AC513">
        <v>1625</v>
      </c>
      <c r="AD513" t="s">
        <v>42</v>
      </c>
      <c r="AE513" t="s">
        <v>42</v>
      </c>
      <c r="AF513" t="s">
        <v>42</v>
      </c>
      <c r="AG513" t="s">
        <v>42</v>
      </c>
      <c r="AH513" t="s">
        <v>62</v>
      </c>
      <c r="AI513" t="s">
        <v>62</v>
      </c>
      <c r="AJ513" t="s">
        <v>62</v>
      </c>
      <c r="AK513" t="s">
        <v>62</v>
      </c>
      <c r="AL513">
        <v>82401</v>
      </c>
      <c r="AM513">
        <v>82401</v>
      </c>
      <c r="AN513" t="s">
        <v>62</v>
      </c>
      <c r="AO513" t="s">
        <v>62</v>
      </c>
    </row>
    <row r="514" spans="1:41" x14ac:dyDescent="0.3">
      <c r="A514">
        <v>52448</v>
      </c>
      <c r="B514" s="1">
        <v>44856.416666666664</v>
      </c>
      <c r="C514" t="s">
        <v>40</v>
      </c>
      <c r="D514" t="s">
        <v>60</v>
      </c>
      <c r="E514">
        <v>15225</v>
      </c>
      <c r="F514">
        <v>15226</v>
      </c>
      <c r="G514">
        <v>16390</v>
      </c>
      <c r="H514" t="s">
        <v>62</v>
      </c>
      <c r="I514" t="s">
        <v>62</v>
      </c>
      <c r="J514">
        <v>1081</v>
      </c>
      <c r="K514">
        <v>1074</v>
      </c>
      <c r="L514" t="s">
        <v>44</v>
      </c>
      <c r="M514" t="s">
        <v>44</v>
      </c>
      <c r="N514" t="s">
        <v>44</v>
      </c>
      <c r="P514" t="s">
        <v>43</v>
      </c>
      <c r="Q514" t="s">
        <v>43</v>
      </c>
      <c r="R514" t="s">
        <v>43</v>
      </c>
      <c r="T514" s="1">
        <v>44831.663680555554</v>
      </c>
      <c r="U514" s="1">
        <v>44856.395914351851</v>
      </c>
      <c r="V514">
        <v>812224</v>
      </c>
      <c r="W514">
        <v>812224</v>
      </c>
      <c r="X514">
        <v>812224</v>
      </c>
      <c r="Y514">
        <v>812212</v>
      </c>
      <c r="Z514">
        <v>0</v>
      </c>
      <c r="AA514">
        <v>0</v>
      </c>
      <c r="AB514">
        <v>0</v>
      </c>
      <c r="AC514" t="s">
        <v>62</v>
      </c>
      <c r="AD514" t="s">
        <v>42</v>
      </c>
      <c r="AE514" t="s">
        <v>42</v>
      </c>
      <c r="AF514" t="s">
        <v>42</v>
      </c>
      <c r="AG514" t="s">
        <v>42</v>
      </c>
      <c r="AH514" t="s">
        <v>62</v>
      </c>
      <c r="AI514" t="s">
        <v>62</v>
      </c>
      <c r="AJ514" t="s">
        <v>62</v>
      </c>
      <c r="AK514" t="s">
        <v>62</v>
      </c>
      <c r="AL514">
        <v>82402</v>
      </c>
      <c r="AM514">
        <v>82402</v>
      </c>
      <c r="AN514">
        <v>82402</v>
      </c>
      <c r="AO514" t="s">
        <v>62</v>
      </c>
    </row>
    <row r="515" spans="1:41" x14ac:dyDescent="0.3">
      <c r="A515">
        <v>52358</v>
      </c>
      <c r="B515" s="1">
        <v>44856.423611111109</v>
      </c>
      <c r="C515" t="s">
        <v>40</v>
      </c>
      <c r="D515" t="s">
        <v>60</v>
      </c>
      <c r="E515">
        <v>15201</v>
      </c>
      <c r="F515">
        <v>15202</v>
      </c>
      <c r="G515">
        <v>15093</v>
      </c>
      <c r="H515">
        <v>15094</v>
      </c>
      <c r="I515" t="s">
        <v>62</v>
      </c>
      <c r="J515">
        <v>1081</v>
      </c>
      <c r="K515">
        <v>1074</v>
      </c>
      <c r="L515" t="s">
        <v>44</v>
      </c>
      <c r="M515" t="s">
        <v>44</v>
      </c>
      <c r="N515" t="s">
        <v>44</v>
      </c>
      <c r="O515" t="s">
        <v>44</v>
      </c>
      <c r="P515" t="s">
        <v>43</v>
      </c>
      <c r="Q515" t="s">
        <v>43</v>
      </c>
      <c r="R515" t="s">
        <v>43</v>
      </c>
      <c r="S515" t="s">
        <v>43</v>
      </c>
      <c r="T515" s="1">
        <v>44828.693923611114</v>
      </c>
      <c r="U515" s="1">
        <v>44856.407048611109</v>
      </c>
      <c r="V515">
        <v>812224</v>
      </c>
      <c r="W515">
        <v>812224</v>
      </c>
      <c r="X515">
        <v>812224</v>
      </c>
      <c r="Y515">
        <v>812212</v>
      </c>
      <c r="Z515">
        <v>0</v>
      </c>
      <c r="AA515">
        <v>0</v>
      </c>
      <c r="AB515">
        <v>0</v>
      </c>
      <c r="AC515">
        <v>0</v>
      </c>
      <c r="AD515" t="s">
        <v>42</v>
      </c>
      <c r="AE515" t="s">
        <v>42</v>
      </c>
      <c r="AF515" t="s">
        <v>42</v>
      </c>
      <c r="AG515" t="s">
        <v>42</v>
      </c>
      <c r="AH515" t="s">
        <v>62</v>
      </c>
      <c r="AI515" t="s">
        <v>62</v>
      </c>
      <c r="AJ515" t="s">
        <v>62</v>
      </c>
      <c r="AK515" t="s">
        <v>62</v>
      </c>
      <c r="AL515">
        <v>82406</v>
      </c>
      <c r="AM515">
        <v>82406</v>
      </c>
      <c r="AN515">
        <v>82404</v>
      </c>
      <c r="AO515">
        <v>82404</v>
      </c>
    </row>
    <row r="516" spans="1:41" x14ac:dyDescent="0.3">
      <c r="A516">
        <v>52638</v>
      </c>
      <c r="B516" s="1">
        <v>44856.430555555555</v>
      </c>
      <c r="C516" t="s">
        <v>40</v>
      </c>
      <c r="D516" t="s">
        <v>60</v>
      </c>
      <c r="E516">
        <v>15368</v>
      </c>
      <c r="F516">
        <v>18120</v>
      </c>
      <c r="G516">
        <v>25301</v>
      </c>
      <c r="H516">
        <v>18448</v>
      </c>
      <c r="I516" t="s">
        <v>62</v>
      </c>
      <c r="J516">
        <v>1081</v>
      </c>
      <c r="K516">
        <v>1081</v>
      </c>
      <c r="L516" t="s">
        <v>44</v>
      </c>
      <c r="M516" t="s">
        <v>44</v>
      </c>
      <c r="N516" t="s">
        <v>44</v>
      </c>
      <c r="O516" t="s">
        <v>44</v>
      </c>
      <c r="P516" t="s">
        <v>43</v>
      </c>
      <c r="Q516" t="s">
        <v>54</v>
      </c>
      <c r="R516" t="s">
        <v>43</v>
      </c>
      <c r="S516" t="s">
        <v>46</v>
      </c>
      <c r="T516" s="1">
        <v>44834.507314814815</v>
      </c>
      <c r="U516" s="1">
        <v>44856.425706018519</v>
      </c>
      <c r="V516">
        <v>812224</v>
      </c>
      <c r="W516">
        <v>812215</v>
      </c>
      <c r="X516">
        <v>812224</v>
      </c>
      <c r="Y516" t="s">
        <v>62</v>
      </c>
      <c r="Z516">
        <v>0</v>
      </c>
      <c r="AA516">
        <v>1625</v>
      </c>
      <c r="AB516">
        <v>0</v>
      </c>
      <c r="AC516">
        <v>2275</v>
      </c>
      <c r="AD516" t="s">
        <v>42</v>
      </c>
      <c r="AE516" t="s">
        <v>42</v>
      </c>
      <c r="AF516" t="s">
        <v>42</v>
      </c>
      <c r="AG516" t="s">
        <v>42</v>
      </c>
      <c r="AH516" t="s">
        <v>62</v>
      </c>
      <c r="AI516" t="s">
        <v>62</v>
      </c>
      <c r="AJ516" t="s">
        <v>62</v>
      </c>
      <c r="AK516" t="s">
        <v>62</v>
      </c>
      <c r="AL516">
        <v>82415</v>
      </c>
      <c r="AM516">
        <v>82405</v>
      </c>
      <c r="AN516">
        <v>82407</v>
      </c>
      <c r="AO516">
        <v>82403</v>
      </c>
    </row>
    <row r="517" spans="1:41" x14ac:dyDescent="0.3">
      <c r="A517">
        <v>52422</v>
      </c>
      <c r="B517" s="1">
        <v>44856.4375</v>
      </c>
      <c r="C517" t="s">
        <v>40</v>
      </c>
      <c r="D517" t="s">
        <v>60</v>
      </c>
      <c r="E517">
        <v>15622</v>
      </c>
      <c r="F517">
        <v>15826</v>
      </c>
      <c r="G517">
        <v>15623</v>
      </c>
      <c r="H517">
        <v>17763</v>
      </c>
      <c r="I517" t="s">
        <v>62</v>
      </c>
      <c r="J517">
        <v>1081</v>
      </c>
      <c r="K517">
        <v>1080</v>
      </c>
      <c r="L517" t="s">
        <v>44</v>
      </c>
      <c r="M517" t="s">
        <v>44</v>
      </c>
      <c r="N517" t="s">
        <v>44</v>
      </c>
      <c r="O517" t="s">
        <v>44</v>
      </c>
      <c r="P517" t="s">
        <v>43</v>
      </c>
      <c r="Q517" t="s">
        <v>43</v>
      </c>
      <c r="R517" t="s">
        <v>43</v>
      </c>
      <c r="S517" t="s">
        <v>46</v>
      </c>
      <c r="T517" s="1">
        <v>44831.424930555557</v>
      </c>
      <c r="U517" s="1">
        <v>44856.423634259256</v>
      </c>
      <c r="V517">
        <v>812224</v>
      </c>
      <c r="W517">
        <v>812224</v>
      </c>
      <c r="X517">
        <v>812224</v>
      </c>
      <c r="Y517">
        <v>812224</v>
      </c>
      <c r="Z517">
        <v>0</v>
      </c>
      <c r="AA517">
        <v>0</v>
      </c>
      <c r="AB517">
        <v>0</v>
      </c>
      <c r="AC517">
        <v>2275</v>
      </c>
      <c r="AD517" t="s">
        <v>42</v>
      </c>
      <c r="AE517" t="s">
        <v>42</v>
      </c>
      <c r="AF517" t="s">
        <v>42</v>
      </c>
      <c r="AG517" t="s">
        <v>42</v>
      </c>
      <c r="AH517" t="s">
        <v>62</v>
      </c>
      <c r="AI517" t="s">
        <v>62</v>
      </c>
      <c r="AJ517" t="s">
        <v>62</v>
      </c>
      <c r="AK517" t="s">
        <v>62</v>
      </c>
      <c r="AL517">
        <v>82411</v>
      </c>
      <c r="AM517">
        <v>82412</v>
      </c>
      <c r="AN517">
        <v>82413</v>
      </c>
      <c r="AO517">
        <v>82411</v>
      </c>
    </row>
    <row r="518" spans="1:41" x14ac:dyDescent="0.3">
      <c r="A518">
        <v>52476</v>
      </c>
      <c r="B518" s="1">
        <v>44856.444444444445</v>
      </c>
      <c r="C518" t="s">
        <v>40</v>
      </c>
      <c r="D518" t="s">
        <v>60</v>
      </c>
      <c r="E518">
        <v>18223</v>
      </c>
      <c r="F518">
        <v>18227</v>
      </c>
      <c r="G518">
        <v>16980</v>
      </c>
      <c r="H518" t="s">
        <v>62</v>
      </c>
      <c r="I518">
        <v>11412</v>
      </c>
      <c r="J518">
        <v>1068</v>
      </c>
      <c r="K518">
        <v>1080</v>
      </c>
      <c r="L518" t="s">
        <v>44</v>
      </c>
      <c r="M518" t="s">
        <v>44</v>
      </c>
      <c r="N518" t="s">
        <v>44</v>
      </c>
      <c r="P518" t="s">
        <v>48</v>
      </c>
      <c r="Q518" t="s">
        <v>48</v>
      </c>
      <c r="R518" t="s">
        <v>48</v>
      </c>
      <c r="T518" s="1">
        <v>44832.524293981478</v>
      </c>
      <c r="U518" s="1">
        <v>44856.420844907407</v>
      </c>
      <c r="V518">
        <v>812220</v>
      </c>
      <c r="W518">
        <v>812220</v>
      </c>
      <c r="X518">
        <v>812220</v>
      </c>
      <c r="Y518">
        <v>812224</v>
      </c>
      <c r="Z518">
        <v>3900</v>
      </c>
      <c r="AA518">
        <v>3900</v>
      </c>
      <c r="AB518">
        <v>3900</v>
      </c>
      <c r="AC518" t="s">
        <v>62</v>
      </c>
      <c r="AD518" t="s">
        <v>42</v>
      </c>
      <c r="AE518" t="s">
        <v>42</v>
      </c>
      <c r="AF518" t="s">
        <v>42</v>
      </c>
      <c r="AG518" t="s">
        <v>42</v>
      </c>
      <c r="AH518" t="s">
        <v>62</v>
      </c>
      <c r="AI518" t="s">
        <v>62</v>
      </c>
      <c r="AJ518" t="s">
        <v>62</v>
      </c>
      <c r="AK518" t="s">
        <v>62</v>
      </c>
      <c r="AL518">
        <v>82408</v>
      </c>
      <c r="AM518">
        <v>82408</v>
      </c>
      <c r="AN518">
        <v>82410</v>
      </c>
      <c r="AO518" t="s">
        <v>62</v>
      </c>
    </row>
    <row r="519" spans="1:41" x14ac:dyDescent="0.3">
      <c r="A519">
        <v>50259</v>
      </c>
      <c r="B519" s="1">
        <v>44856.458333333336</v>
      </c>
      <c r="C519" t="s">
        <v>40</v>
      </c>
      <c r="D519" t="s">
        <v>60</v>
      </c>
      <c r="E519">
        <v>15348</v>
      </c>
      <c r="F519">
        <v>19067</v>
      </c>
      <c r="G519">
        <v>19068</v>
      </c>
      <c r="H519">
        <v>15347</v>
      </c>
      <c r="I519">
        <v>10653</v>
      </c>
      <c r="J519">
        <v>1081</v>
      </c>
      <c r="K519">
        <v>1074</v>
      </c>
      <c r="L519" t="s">
        <v>44</v>
      </c>
      <c r="M519" t="s">
        <v>44</v>
      </c>
      <c r="N519" t="s">
        <v>44</v>
      </c>
      <c r="O519" t="s">
        <v>44</v>
      </c>
      <c r="P519" t="s">
        <v>43</v>
      </c>
      <c r="Q519" t="s">
        <v>46</v>
      </c>
      <c r="R519" t="s">
        <v>46</v>
      </c>
      <c r="S519" t="s">
        <v>43</v>
      </c>
      <c r="T519" s="1">
        <v>44802.575509259259</v>
      </c>
      <c r="U519" s="1">
        <v>44856.437256944446</v>
      </c>
      <c r="V519">
        <v>812224</v>
      </c>
      <c r="W519">
        <v>812212</v>
      </c>
      <c r="X519">
        <v>812212</v>
      </c>
      <c r="Y519">
        <v>812224</v>
      </c>
      <c r="Z519">
        <v>0</v>
      </c>
      <c r="AA519">
        <v>2275</v>
      </c>
      <c r="AB519">
        <v>2275</v>
      </c>
      <c r="AC519">
        <v>0</v>
      </c>
      <c r="AD519" t="s">
        <v>42</v>
      </c>
      <c r="AE519" t="s">
        <v>42</v>
      </c>
      <c r="AF519" t="s">
        <v>42</v>
      </c>
      <c r="AG519" t="s">
        <v>42</v>
      </c>
      <c r="AH519" t="s">
        <v>62</v>
      </c>
      <c r="AI519" t="s">
        <v>62</v>
      </c>
      <c r="AJ519" t="s">
        <v>62</v>
      </c>
      <c r="AK519" t="s">
        <v>62</v>
      </c>
      <c r="AL519">
        <v>82418</v>
      </c>
      <c r="AM519">
        <v>82418</v>
      </c>
      <c r="AN519">
        <v>82418</v>
      </c>
      <c r="AO519">
        <v>82418</v>
      </c>
    </row>
    <row r="520" spans="1:41" x14ac:dyDescent="0.3">
      <c r="A520">
        <v>50263</v>
      </c>
      <c r="B520" s="1">
        <v>44856.465277777781</v>
      </c>
      <c r="C520" t="s">
        <v>40</v>
      </c>
      <c r="D520" t="s">
        <v>60</v>
      </c>
      <c r="E520">
        <v>15520</v>
      </c>
      <c r="F520">
        <v>15555</v>
      </c>
      <c r="G520">
        <v>15708</v>
      </c>
      <c r="H520">
        <v>15467</v>
      </c>
      <c r="I520" t="s">
        <v>62</v>
      </c>
      <c r="J520">
        <v>1081</v>
      </c>
      <c r="K520">
        <v>1074</v>
      </c>
      <c r="L520" t="s">
        <v>44</v>
      </c>
      <c r="M520" t="s">
        <v>44</v>
      </c>
      <c r="N520" t="s">
        <v>44</v>
      </c>
      <c r="O520" t="s">
        <v>44</v>
      </c>
      <c r="P520" t="s">
        <v>43</v>
      </c>
      <c r="Q520" t="s">
        <v>43</v>
      </c>
      <c r="R520" t="s">
        <v>43</v>
      </c>
      <c r="S520" t="s">
        <v>43</v>
      </c>
      <c r="T520" s="1">
        <v>44802.576643518521</v>
      </c>
      <c r="U520" s="1">
        <v>44856.456087962964</v>
      </c>
      <c r="V520">
        <v>812224</v>
      </c>
      <c r="W520">
        <v>812224</v>
      </c>
      <c r="X520">
        <v>812224</v>
      </c>
      <c r="Y520">
        <v>812212</v>
      </c>
      <c r="Z520">
        <v>0</v>
      </c>
      <c r="AA520">
        <v>0</v>
      </c>
      <c r="AB520">
        <v>0</v>
      </c>
      <c r="AC520">
        <v>0</v>
      </c>
      <c r="AD520" t="s">
        <v>42</v>
      </c>
      <c r="AE520" t="s">
        <v>42</v>
      </c>
      <c r="AF520" t="s">
        <v>42</v>
      </c>
      <c r="AG520" t="s">
        <v>42</v>
      </c>
      <c r="AH520" t="s">
        <v>62</v>
      </c>
      <c r="AI520" t="s">
        <v>62</v>
      </c>
      <c r="AJ520" t="s">
        <v>62</v>
      </c>
      <c r="AK520" t="s">
        <v>62</v>
      </c>
      <c r="AL520">
        <v>82423</v>
      </c>
      <c r="AM520">
        <v>82424</v>
      </c>
      <c r="AN520">
        <v>82426</v>
      </c>
      <c r="AO520">
        <v>82427</v>
      </c>
    </row>
    <row r="521" spans="1:41" x14ac:dyDescent="0.3">
      <c r="A521">
        <v>50265</v>
      </c>
      <c r="B521" s="1">
        <v>44856.472222222219</v>
      </c>
      <c r="C521" t="s">
        <v>40</v>
      </c>
      <c r="D521" t="s">
        <v>60</v>
      </c>
      <c r="E521">
        <v>15707</v>
      </c>
      <c r="F521">
        <v>15554</v>
      </c>
      <c r="G521">
        <v>15701</v>
      </c>
      <c r="H521">
        <v>15298</v>
      </c>
      <c r="I521" t="s">
        <v>62</v>
      </c>
      <c r="J521">
        <v>1081</v>
      </c>
      <c r="K521">
        <v>1074</v>
      </c>
      <c r="L521" t="s">
        <v>44</v>
      </c>
      <c r="M521" t="s">
        <v>44</v>
      </c>
      <c r="N521" t="s">
        <v>44</v>
      </c>
      <c r="O521" t="s">
        <v>44</v>
      </c>
      <c r="P521" t="s">
        <v>43</v>
      </c>
      <c r="Q521" t="s">
        <v>43</v>
      </c>
      <c r="R521" t="s">
        <v>43</v>
      </c>
      <c r="S521" t="s">
        <v>43</v>
      </c>
      <c r="T521" s="1">
        <v>44802.577337962961</v>
      </c>
      <c r="U521" s="1">
        <v>44856.460243055553</v>
      </c>
      <c r="V521">
        <v>812224</v>
      </c>
      <c r="W521">
        <v>812224</v>
      </c>
      <c r="X521">
        <v>812224</v>
      </c>
      <c r="Y521" t="s">
        <v>62</v>
      </c>
      <c r="Z521">
        <v>0</v>
      </c>
      <c r="AA521">
        <v>0</v>
      </c>
      <c r="AB521">
        <v>0</v>
      </c>
      <c r="AC521">
        <v>0</v>
      </c>
      <c r="AD521" t="s">
        <v>42</v>
      </c>
      <c r="AE521" t="s">
        <v>42</v>
      </c>
      <c r="AF521" t="s">
        <v>42</v>
      </c>
      <c r="AG521" t="s">
        <v>42</v>
      </c>
      <c r="AH521" t="s">
        <v>62</v>
      </c>
      <c r="AI521" t="s">
        <v>62</v>
      </c>
      <c r="AJ521" t="s">
        <v>62</v>
      </c>
      <c r="AK521" t="s">
        <v>62</v>
      </c>
      <c r="AL521">
        <v>82428</v>
      </c>
      <c r="AM521">
        <v>82432</v>
      </c>
      <c r="AN521">
        <v>82433</v>
      </c>
      <c r="AO521">
        <v>82435</v>
      </c>
    </row>
    <row r="522" spans="1:41" x14ac:dyDescent="0.3">
      <c r="A522">
        <v>52456</v>
      </c>
      <c r="B522" s="1">
        <v>44856.479166666664</v>
      </c>
      <c r="C522" t="s">
        <v>40</v>
      </c>
      <c r="D522" t="s">
        <v>60</v>
      </c>
      <c r="E522">
        <v>15551</v>
      </c>
      <c r="F522">
        <v>15417</v>
      </c>
      <c r="G522">
        <v>21391</v>
      </c>
      <c r="H522">
        <v>19006</v>
      </c>
      <c r="I522" t="s">
        <v>62</v>
      </c>
      <c r="J522">
        <v>1081</v>
      </c>
      <c r="K522">
        <v>1080</v>
      </c>
      <c r="L522" t="s">
        <v>44</v>
      </c>
      <c r="M522" t="s">
        <v>44</v>
      </c>
      <c r="N522" t="s">
        <v>44</v>
      </c>
      <c r="O522" t="s">
        <v>44</v>
      </c>
      <c r="P522" t="s">
        <v>43</v>
      </c>
      <c r="Q522" t="s">
        <v>43</v>
      </c>
      <c r="R522" t="s">
        <v>46</v>
      </c>
      <c r="S522" t="s">
        <v>46</v>
      </c>
      <c r="T522" s="1">
        <v>44832.356400462966</v>
      </c>
      <c r="U522" s="1">
        <v>44856.460231481484</v>
      </c>
      <c r="V522">
        <v>812224</v>
      </c>
      <c r="W522">
        <v>812224</v>
      </c>
      <c r="X522">
        <v>812212</v>
      </c>
      <c r="Y522">
        <v>812218</v>
      </c>
      <c r="Z522">
        <v>0</v>
      </c>
      <c r="AA522">
        <v>0</v>
      </c>
      <c r="AB522">
        <v>2275</v>
      </c>
      <c r="AC522">
        <v>2275</v>
      </c>
      <c r="AD522" t="s">
        <v>42</v>
      </c>
      <c r="AE522" t="s">
        <v>42</v>
      </c>
      <c r="AF522" t="s">
        <v>42</v>
      </c>
      <c r="AG522" t="s">
        <v>42</v>
      </c>
      <c r="AH522" t="s">
        <v>62</v>
      </c>
      <c r="AI522" t="s">
        <v>62</v>
      </c>
      <c r="AJ522" t="s">
        <v>62</v>
      </c>
      <c r="AK522" t="s">
        <v>62</v>
      </c>
      <c r="AL522">
        <v>82431</v>
      </c>
      <c r="AM522">
        <v>82434</v>
      </c>
      <c r="AN522">
        <v>82422</v>
      </c>
      <c r="AO522">
        <v>82425</v>
      </c>
    </row>
    <row r="523" spans="1:41" x14ac:dyDescent="0.3">
      <c r="A523">
        <v>53892</v>
      </c>
      <c r="B523" s="1">
        <v>44856.486111111109</v>
      </c>
      <c r="C523" t="s">
        <v>40</v>
      </c>
      <c r="D523" t="s">
        <v>60</v>
      </c>
      <c r="E523">
        <v>15547</v>
      </c>
      <c r="F523">
        <v>17638</v>
      </c>
      <c r="G523">
        <v>17640</v>
      </c>
      <c r="H523" t="s">
        <v>62</v>
      </c>
      <c r="I523" t="s">
        <v>62</v>
      </c>
      <c r="J523">
        <v>1081</v>
      </c>
      <c r="K523">
        <v>1081</v>
      </c>
      <c r="L523" t="s">
        <v>44</v>
      </c>
      <c r="M523" t="s">
        <v>44</v>
      </c>
      <c r="N523" t="s">
        <v>44</v>
      </c>
      <c r="P523" t="s">
        <v>43</v>
      </c>
      <c r="Q523" t="s">
        <v>43</v>
      </c>
      <c r="R523" t="s">
        <v>43</v>
      </c>
      <c r="T523" s="1">
        <v>44853.609722222223</v>
      </c>
      <c r="U523" s="1">
        <v>44856.465254629627</v>
      </c>
      <c r="V523">
        <v>812224</v>
      </c>
      <c r="W523">
        <v>812224</v>
      </c>
      <c r="X523">
        <v>812224</v>
      </c>
      <c r="Y523">
        <v>812224</v>
      </c>
      <c r="Z523">
        <v>0</v>
      </c>
      <c r="AA523">
        <v>0</v>
      </c>
      <c r="AB523">
        <v>0</v>
      </c>
      <c r="AC523" t="s">
        <v>62</v>
      </c>
      <c r="AD523" t="s">
        <v>42</v>
      </c>
      <c r="AE523" t="s">
        <v>42</v>
      </c>
      <c r="AF523" t="s">
        <v>42</v>
      </c>
      <c r="AG523" t="s">
        <v>42</v>
      </c>
      <c r="AH523" t="s">
        <v>62</v>
      </c>
      <c r="AI523" t="s">
        <v>62</v>
      </c>
      <c r="AJ523" t="s">
        <v>62</v>
      </c>
      <c r="AK523" t="s">
        <v>62</v>
      </c>
      <c r="AL523">
        <v>82438</v>
      </c>
      <c r="AM523">
        <v>82438</v>
      </c>
      <c r="AN523">
        <v>82438</v>
      </c>
      <c r="AO523" t="s">
        <v>62</v>
      </c>
    </row>
    <row r="524" spans="1:41" x14ac:dyDescent="0.3">
      <c r="A524">
        <v>52434</v>
      </c>
      <c r="B524" s="1">
        <v>44856.493055555555</v>
      </c>
      <c r="C524" t="s">
        <v>40</v>
      </c>
      <c r="D524" t="s">
        <v>60</v>
      </c>
      <c r="E524">
        <v>15725</v>
      </c>
      <c r="F524">
        <v>15724</v>
      </c>
      <c r="G524">
        <v>18373</v>
      </c>
      <c r="H524">
        <v>18751</v>
      </c>
      <c r="I524" t="s">
        <v>62</v>
      </c>
      <c r="J524">
        <v>1081</v>
      </c>
      <c r="K524">
        <v>1074</v>
      </c>
      <c r="L524" t="s">
        <v>44</v>
      </c>
      <c r="M524" t="s">
        <v>44</v>
      </c>
      <c r="N524" t="s">
        <v>44</v>
      </c>
      <c r="O524" t="s">
        <v>44</v>
      </c>
      <c r="P524" t="s">
        <v>43</v>
      </c>
      <c r="Q524" t="s">
        <v>43</v>
      </c>
      <c r="R524" t="s">
        <v>50</v>
      </c>
      <c r="S524" t="s">
        <v>50</v>
      </c>
      <c r="T524" s="1">
        <v>44831.530046296299</v>
      </c>
      <c r="U524" s="1">
        <v>44856.460740740738</v>
      </c>
      <c r="V524">
        <v>812224</v>
      </c>
      <c r="W524">
        <v>812224</v>
      </c>
      <c r="X524">
        <v>812218</v>
      </c>
      <c r="Y524">
        <v>812224</v>
      </c>
      <c r="Z524">
        <v>0</v>
      </c>
      <c r="AA524">
        <v>0</v>
      </c>
      <c r="AB524">
        <v>1950</v>
      </c>
      <c r="AC524">
        <v>1950</v>
      </c>
      <c r="AD524" t="s">
        <v>42</v>
      </c>
      <c r="AE524" t="s">
        <v>42</v>
      </c>
      <c r="AF524" t="s">
        <v>42</v>
      </c>
      <c r="AG524" t="s">
        <v>42</v>
      </c>
      <c r="AH524" t="s">
        <v>62</v>
      </c>
      <c r="AI524" t="s">
        <v>62</v>
      </c>
      <c r="AJ524" t="s">
        <v>62</v>
      </c>
      <c r="AK524" t="s">
        <v>62</v>
      </c>
      <c r="AL524">
        <v>82436</v>
      </c>
      <c r="AM524">
        <v>82436</v>
      </c>
      <c r="AN524">
        <v>82430</v>
      </c>
      <c r="AO524">
        <v>82429</v>
      </c>
    </row>
    <row r="525" spans="1:41" x14ac:dyDescent="0.3">
      <c r="A525">
        <v>50269</v>
      </c>
      <c r="B525" s="1">
        <v>44856.5</v>
      </c>
      <c r="C525" t="s">
        <v>40</v>
      </c>
      <c r="D525" t="s">
        <v>61</v>
      </c>
      <c r="E525">
        <v>15709</v>
      </c>
      <c r="F525">
        <v>15710</v>
      </c>
      <c r="G525">
        <v>17490</v>
      </c>
      <c r="H525">
        <v>16962</v>
      </c>
      <c r="I525">
        <v>10671</v>
      </c>
      <c r="J525">
        <v>1081</v>
      </c>
      <c r="K525">
        <v>1080</v>
      </c>
      <c r="L525" t="s">
        <v>44</v>
      </c>
      <c r="M525" t="s">
        <v>44</v>
      </c>
      <c r="N525" t="s">
        <v>44</v>
      </c>
      <c r="O525" t="s">
        <v>44</v>
      </c>
      <c r="P525" t="s">
        <v>43</v>
      </c>
      <c r="Q525" t="s">
        <v>43</v>
      </c>
      <c r="R525" t="s">
        <v>43</v>
      </c>
      <c r="S525" t="s">
        <v>43</v>
      </c>
      <c r="T525" s="1">
        <v>44802.578518518516</v>
      </c>
      <c r="U525" s="1">
        <v>44856.520370370374</v>
      </c>
      <c r="V525">
        <v>812224</v>
      </c>
      <c r="W525">
        <v>812224</v>
      </c>
      <c r="X525">
        <v>812224</v>
      </c>
      <c r="Y525" t="s">
        <v>62</v>
      </c>
      <c r="Z525">
        <v>0</v>
      </c>
      <c r="AA525">
        <v>0</v>
      </c>
      <c r="AB525">
        <v>0</v>
      </c>
      <c r="AC525">
        <v>0</v>
      </c>
      <c r="AD525" t="s">
        <v>42</v>
      </c>
      <c r="AE525" t="s">
        <v>42</v>
      </c>
      <c r="AF525" t="s">
        <v>42</v>
      </c>
      <c r="AG525" t="s">
        <v>42</v>
      </c>
      <c r="AH525" t="s">
        <v>62</v>
      </c>
      <c r="AI525" t="s">
        <v>62</v>
      </c>
      <c r="AJ525" t="s">
        <v>62</v>
      </c>
      <c r="AK525" t="s">
        <v>62</v>
      </c>
      <c r="AL525">
        <v>82443</v>
      </c>
      <c r="AM525">
        <v>82443</v>
      </c>
      <c r="AN525">
        <v>82444</v>
      </c>
      <c r="AO525">
        <v>82444</v>
      </c>
    </row>
    <row r="526" spans="1:41" x14ac:dyDescent="0.3">
      <c r="A526">
        <v>50271</v>
      </c>
      <c r="B526" s="1">
        <v>44856.506944444445</v>
      </c>
      <c r="C526" t="s">
        <v>40</v>
      </c>
      <c r="D526" t="s">
        <v>61</v>
      </c>
      <c r="E526">
        <v>15736</v>
      </c>
      <c r="F526">
        <v>15737</v>
      </c>
      <c r="G526">
        <v>15729</v>
      </c>
      <c r="H526">
        <v>15730</v>
      </c>
      <c r="I526">
        <v>10681</v>
      </c>
      <c r="J526">
        <v>1081</v>
      </c>
      <c r="K526">
        <v>1080</v>
      </c>
      <c r="L526" t="s">
        <v>44</v>
      </c>
      <c r="M526" t="s">
        <v>44</v>
      </c>
      <c r="N526" t="s">
        <v>44</v>
      </c>
      <c r="O526" t="s">
        <v>44</v>
      </c>
      <c r="P526" t="s">
        <v>43</v>
      </c>
      <c r="Q526" t="s">
        <v>43</v>
      </c>
      <c r="R526" t="s">
        <v>43</v>
      </c>
      <c r="S526" t="s">
        <v>43</v>
      </c>
      <c r="T526" s="1">
        <v>44802.581446759257</v>
      </c>
      <c r="U526" s="1">
        <v>44856.522326388891</v>
      </c>
      <c r="V526">
        <v>812224</v>
      </c>
      <c r="W526">
        <v>812224</v>
      </c>
      <c r="X526">
        <v>812224</v>
      </c>
      <c r="Y526" t="s">
        <v>62</v>
      </c>
      <c r="Z526">
        <v>0</v>
      </c>
      <c r="AA526">
        <v>0</v>
      </c>
      <c r="AB526">
        <v>0</v>
      </c>
      <c r="AC526">
        <v>0</v>
      </c>
      <c r="AD526" t="s">
        <v>42</v>
      </c>
      <c r="AE526" t="s">
        <v>42</v>
      </c>
      <c r="AF526" t="s">
        <v>42</v>
      </c>
      <c r="AG526" t="s">
        <v>42</v>
      </c>
      <c r="AH526" t="s">
        <v>62</v>
      </c>
      <c r="AI526" t="s">
        <v>62</v>
      </c>
      <c r="AJ526" t="s">
        <v>62</v>
      </c>
      <c r="AK526" t="s">
        <v>62</v>
      </c>
      <c r="AL526">
        <v>82445</v>
      </c>
      <c r="AM526">
        <v>82445</v>
      </c>
      <c r="AN526">
        <v>82446</v>
      </c>
      <c r="AO526">
        <v>82446</v>
      </c>
    </row>
    <row r="527" spans="1:41" x14ac:dyDescent="0.3">
      <c r="A527">
        <v>50273</v>
      </c>
      <c r="B527" s="1">
        <v>44856.513888888891</v>
      </c>
      <c r="C527" t="s">
        <v>40</v>
      </c>
      <c r="D527" t="s">
        <v>61</v>
      </c>
      <c r="E527">
        <v>15596</v>
      </c>
      <c r="F527">
        <v>15597</v>
      </c>
      <c r="G527">
        <v>15644</v>
      </c>
      <c r="H527" t="s">
        <v>62</v>
      </c>
      <c r="I527">
        <v>10683</v>
      </c>
      <c r="J527">
        <v>1081</v>
      </c>
      <c r="K527">
        <v>1080</v>
      </c>
      <c r="L527" t="s">
        <v>44</v>
      </c>
      <c r="M527" t="s">
        <v>44</v>
      </c>
      <c r="N527" t="s">
        <v>44</v>
      </c>
      <c r="P527" t="s">
        <v>43</v>
      </c>
      <c r="Q527" t="s">
        <v>43</v>
      </c>
      <c r="R527" t="s">
        <v>43</v>
      </c>
      <c r="T527" s="1">
        <v>44802.582141203704</v>
      </c>
      <c r="U527" s="1">
        <v>44856.523680555554</v>
      </c>
      <c r="V527">
        <v>812224</v>
      </c>
      <c r="W527">
        <v>812224</v>
      </c>
      <c r="X527">
        <v>812224</v>
      </c>
      <c r="Y527" t="s">
        <v>62</v>
      </c>
      <c r="Z527">
        <v>0</v>
      </c>
      <c r="AA527">
        <v>0</v>
      </c>
      <c r="AB527">
        <v>0</v>
      </c>
      <c r="AC527" t="s">
        <v>62</v>
      </c>
      <c r="AD527" t="s">
        <v>42</v>
      </c>
      <c r="AE527" t="s">
        <v>42</v>
      </c>
      <c r="AF527" t="s">
        <v>42</v>
      </c>
      <c r="AG527" t="s">
        <v>42</v>
      </c>
      <c r="AH527" t="s">
        <v>62</v>
      </c>
      <c r="AI527" t="s">
        <v>62</v>
      </c>
      <c r="AJ527" t="s">
        <v>62</v>
      </c>
      <c r="AK527" t="s">
        <v>62</v>
      </c>
      <c r="AL527">
        <v>82447</v>
      </c>
      <c r="AM527">
        <v>82447</v>
      </c>
      <c r="AN527">
        <v>82448</v>
      </c>
      <c r="AO527" t="s">
        <v>62</v>
      </c>
    </row>
    <row r="528" spans="1:41" x14ac:dyDescent="0.3">
      <c r="A528">
        <v>53182</v>
      </c>
      <c r="B528" s="1">
        <v>44856.520833333336</v>
      </c>
      <c r="C528" t="s">
        <v>40</v>
      </c>
      <c r="D528" t="s">
        <v>60</v>
      </c>
      <c r="E528">
        <v>15367</v>
      </c>
      <c r="F528">
        <v>18757</v>
      </c>
      <c r="G528" t="s">
        <v>62</v>
      </c>
      <c r="H528" t="s">
        <v>62</v>
      </c>
      <c r="I528" t="s">
        <v>62</v>
      </c>
      <c r="J528">
        <v>1081</v>
      </c>
      <c r="K528">
        <v>1080</v>
      </c>
      <c r="L528" t="s">
        <v>44</v>
      </c>
      <c r="M528" t="s">
        <v>44</v>
      </c>
      <c r="P528" t="s">
        <v>43</v>
      </c>
      <c r="Q528" t="s">
        <v>54</v>
      </c>
      <c r="T528" s="1">
        <v>44844.468541666669</v>
      </c>
      <c r="U528" s="1">
        <v>44856.463043981479</v>
      </c>
      <c r="V528">
        <v>812224</v>
      </c>
      <c r="W528">
        <v>812215</v>
      </c>
      <c r="X528" t="s">
        <v>62</v>
      </c>
      <c r="Y528" t="s">
        <v>62</v>
      </c>
      <c r="Z528">
        <v>0</v>
      </c>
      <c r="AA528">
        <v>1625</v>
      </c>
      <c r="AB528" t="s">
        <v>62</v>
      </c>
      <c r="AC528" t="s">
        <v>62</v>
      </c>
      <c r="AD528" t="s">
        <v>42</v>
      </c>
      <c r="AE528" t="s">
        <v>42</v>
      </c>
      <c r="AF528" t="s">
        <v>42</v>
      </c>
      <c r="AG528" t="s">
        <v>42</v>
      </c>
      <c r="AH528" t="s">
        <v>62</v>
      </c>
      <c r="AI528" t="s">
        <v>62</v>
      </c>
      <c r="AJ528" t="s">
        <v>62</v>
      </c>
      <c r="AK528" t="s">
        <v>62</v>
      </c>
      <c r="AL528">
        <v>82437</v>
      </c>
      <c r="AM528">
        <v>82437</v>
      </c>
      <c r="AN528" t="s">
        <v>62</v>
      </c>
      <c r="AO528" t="s">
        <v>62</v>
      </c>
    </row>
    <row r="529" spans="1:41" x14ac:dyDescent="0.3">
      <c r="A529">
        <v>54052</v>
      </c>
      <c r="B529" s="1">
        <v>44856.527777777781</v>
      </c>
      <c r="C529" t="s">
        <v>40</v>
      </c>
      <c r="D529" t="s">
        <v>60</v>
      </c>
      <c r="E529">
        <v>15427</v>
      </c>
      <c r="F529">
        <v>15428</v>
      </c>
      <c r="G529">
        <v>18600</v>
      </c>
      <c r="H529" t="s">
        <v>62</v>
      </c>
      <c r="I529" t="s">
        <v>62</v>
      </c>
      <c r="J529">
        <v>1060</v>
      </c>
      <c r="K529">
        <v>1060</v>
      </c>
      <c r="L529" t="s">
        <v>44</v>
      </c>
      <c r="M529" t="s">
        <v>44</v>
      </c>
      <c r="N529" t="s">
        <v>44</v>
      </c>
      <c r="P529" t="s">
        <v>43</v>
      </c>
      <c r="Q529" t="s">
        <v>43</v>
      </c>
      <c r="R529" t="s">
        <v>43</v>
      </c>
      <c r="T529" s="1">
        <v>44856.39607638889</v>
      </c>
      <c r="U529" s="1">
        <v>44856.508055555554</v>
      </c>
      <c r="V529">
        <v>812224</v>
      </c>
      <c r="W529">
        <v>812224</v>
      </c>
      <c r="X529">
        <v>812224</v>
      </c>
      <c r="Y529" t="s">
        <v>62</v>
      </c>
      <c r="Z529">
        <v>0</v>
      </c>
      <c r="AA529">
        <v>0</v>
      </c>
      <c r="AB529">
        <v>0</v>
      </c>
      <c r="AC529" t="s">
        <v>62</v>
      </c>
      <c r="AD529" t="s">
        <v>42</v>
      </c>
      <c r="AE529" t="s">
        <v>42</v>
      </c>
      <c r="AF529" t="s">
        <v>42</v>
      </c>
      <c r="AG529" t="s">
        <v>42</v>
      </c>
      <c r="AH529" t="s">
        <v>62</v>
      </c>
      <c r="AI529" t="s">
        <v>62</v>
      </c>
      <c r="AJ529" t="s">
        <v>62</v>
      </c>
      <c r="AK529" t="s">
        <v>62</v>
      </c>
      <c r="AL529">
        <v>82442</v>
      </c>
      <c r="AM529">
        <v>82442</v>
      </c>
      <c r="AN529">
        <v>82442</v>
      </c>
      <c r="AO529" t="s">
        <v>62</v>
      </c>
    </row>
    <row r="530" spans="1:41" x14ac:dyDescent="0.3">
      <c r="A530">
        <v>53208</v>
      </c>
      <c r="B530" s="1">
        <v>44856.5625</v>
      </c>
      <c r="C530" t="s">
        <v>40</v>
      </c>
      <c r="D530" t="s">
        <v>60</v>
      </c>
      <c r="E530">
        <v>15559</v>
      </c>
      <c r="F530">
        <v>15558</v>
      </c>
      <c r="G530" t="s">
        <v>62</v>
      </c>
      <c r="H530" t="s">
        <v>62</v>
      </c>
      <c r="I530" t="s">
        <v>62</v>
      </c>
      <c r="J530">
        <v>1069</v>
      </c>
      <c r="K530">
        <v>1074</v>
      </c>
      <c r="L530" t="s">
        <v>44</v>
      </c>
      <c r="M530" t="s">
        <v>44</v>
      </c>
      <c r="P530" t="s">
        <v>43</v>
      </c>
      <c r="Q530" t="s">
        <v>43</v>
      </c>
      <c r="T530" s="1">
        <v>44844.58189814815</v>
      </c>
      <c r="U530" s="1">
        <v>44856.557534722226</v>
      </c>
      <c r="V530">
        <v>812224</v>
      </c>
      <c r="W530">
        <v>812224</v>
      </c>
      <c r="X530" t="s">
        <v>62</v>
      </c>
      <c r="Y530" t="s">
        <v>62</v>
      </c>
      <c r="Z530">
        <v>0</v>
      </c>
      <c r="AA530">
        <v>0</v>
      </c>
      <c r="AB530" t="s">
        <v>62</v>
      </c>
      <c r="AC530" t="s">
        <v>62</v>
      </c>
      <c r="AD530" t="s">
        <v>42</v>
      </c>
      <c r="AE530" t="s">
        <v>42</v>
      </c>
      <c r="AF530" t="s">
        <v>42</v>
      </c>
      <c r="AG530" t="s">
        <v>42</v>
      </c>
      <c r="AH530" t="s">
        <v>62</v>
      </c>
      <c r="AI530" t="s">
        <v>62</v>
      </c>
      <c r="AJ530" t="s">
        <v>62</v>
      </c>
      <c r="AK530" t="s">
        <v>62</v>
      </c>
      <c r="AL530">
        <v>82451</v>
      </c>
      <c r="AM530">
        <v>82451</v>
      </c>
      <c r="AN530" t="s">
        <v>62</v>
      </c>
      <c r="AO530" t="s">
        <v>62</v>
      </c>
    </row>
    <row r="531" spans="1:41" x14ac:dyDescent="0.3">
      <c r="A531">
        <v>53480</v>
      </c>
      <c r="B531" s="1">
        <v>44856.569444444445</v>
      </c>
      <c r="C531" t="s">
        <v>40</v>
      </c>
      <c r="D531" t="s">
        <v>60</v>
      </c>
      <c r="E531">
        <v>15633</v>
      </c>
      <c r="F531">
        <v>15634</v>
      </c>
      <c r="G531" t="s">
        <v>62</v>
      </c>
      <c r="H531" t="s">
        <v>62</v>
      </c>
      <c r="I531">
        <v>11671</v>
      </c>
      <c r="J531">
        <v>1056</v>
      </c>
      <c r="K531">
        <v>1074</v>
      </c>
      <c r="L531" t="s">
        <v>44</v>
      </c>
      <c r="M531" t="s">
        <v>44</v>
      </c>
      <c r="P531" t="s">
        <v>43</v>
      </c>
      <c r="Q531" t="s">
        <v>43</v>
      </c>
      <c r="T531" s="1">
        <v>44847.772696759261</v>
      </c>
      <c r="U531" s="1">
        <v>44856.556620370371</v>
      </c>
      <c r="V531">
        <v>812224</v>
      </c>
      <c r="W531">
        <v>812224</v>
      </c>
      <c r="X531" t="s">
        <v>62</v>
      </c>
      <c r="Y531">
        <v>812212</v>
      </c>
      <c r="Z531">
        <v>0</v>
      </c>
      <c r="AA531">
        <v>0</v>
      </c>
      <c r="AB531" t="s">
        <v>62</v>
      </c>
      <c r="AC531" t="s">
        <v>62</v>
      </c>
      <c r="AD531" t="s">
        <v>42</v>
      </c>
      <c r="AE531" t="s">
        <v>42</v>
      </c>
      <c r="AF531" t="s">
        <v>42</v>
      </c>
      <c r="AG531" t="s">
        <v>42</v>
      </c>
      <c r="AH531" t="s">
        <v>62</v>
      </c>
      <c r="AI531" t="s">
        <v>62</v>
      </c>
      <c r="AJ531" t="s">
        <v>62</v>
      </c>
      <c r="AK531" t="s">
        <v>62</v>
      </c>
      <c r="AL531">
        <v>82450</v>
      </c>
      <c r="AM531">
        <v>82450</v>
      </c>
      <c r="AN531" t="s">
        <v>62</v>
      </c>
      <c r="AO531" t="s">
        <v>62</v>
      </c>
    </row>
    <row r="532" spans="1:41" x14ac:dyDescent="0.3">
      <c r="A532">
        <v>53652</v>
      </c>
      <c r="B532" s="1">
        <v>44856.576388888891</v>
      </c>
      <c r="C532" t="s">
        <v>40</v>
      </c>
      <c r="D532" t="s">
        <v>60</v>
      </c>
      <c r="E532">
        <v>15372</v>
      </c>
      <c r="F532">
        <v>19140</v>
      </c>
      <c r="G532" t="s">
        <v>62</v>
      </c>
      <c r="H532" t="s">
        <v>62</v>
      </c>
      <c r="I532" t="s">
        <v>62</v>
      </c>
      <c r="J532">
        <v>1074</v>
      </c>
      <c r="K532">
        <v>1074</v>
      </c>
      <c r="L532" t="s">
        <v>44</v>
      </c>
      <c r="M532" t="s">
        <v>44</v>
      </c>
      <c r="P532" t="s">
        <v>43</v>
      </c>
      <c r="Q532" t="s">
        <v>46</v>
      </c>
      <c r="T532" s="1">
        <v>44850.488055555557</v>
      </c>
      <c r="U532" s="1">
        <v>44856.563136574077</v>
      </c>
      <c r="V532">
        <v>812224</v>
      </c>
      <c r="W532">
        <v>812212</v>
      </c>
      <c r="X532" t="s">
        <v>62</v>
      </c>
      <c r="Y532">
        <v>812220</v>
      </c>
      <c r="Z532">
        <v>0</v>
      </c>
      <c r="AA532">
        <v>2275</v>
      </c>
      <c r="AB532" t="s">
        <v>62</v>
      </c>
      <c r="AC532" t="s">
        <v>62</v>
      </c>
      <c r="AD532" t="s">
        <v>42</v>
      </c>
      <c r="AE532" t="s">
        <v>42</v>
      </c>
      <c r="AF532" t="s">
        <v>42</v>
      </c>
      <c r="AG532" t="s">
        <v>42</v>
      </c>
      <c r="AH532" t="s">
        <v>62</v>
      </c>
      <c r="AI532" t="s">
        <v>62</v>
      </c>
      <c r="AJ532" t="s">
        <v>62</v>
      </c>
      <c r="AK532" t="s">
        <v>62</v>
      </c>
      <c r="AL532">
        <v>82453</v>
      </c>
      <c r="AM532">
        <v>82452</v>
      </c>
      <c r="AN532" t="s">
        <v>62</v>
      </c>
      <c r="AO532" t="s">
        <v>62</v>
      </c>
    </row>
    <row r="533" spans="1:41" x14ac:dyDescent="0.3">
      <c r="A533">
        <v>53710</v>
      </c>
      <c r="B533" s="1">
        <v>44856.583333333336</v>
      </c>
      <c r="C533" t="s">
        <v>40</v>
      </c>
      <c r="D533" t="s">
        <v>60</v>
      </c>
      <c r="E533">
        <v>15657</v>
      </c>
      <c r="F533">
        <v>15658</v>
      </c>
      <c r="G533">
        <v>18767</v>
      </c>
      <c r="H533">
        <v>18976</v>
      </c>
      <c r="I533" t="s">
        <v>62</v>
      </c>
      <c r="J533">
        <v>1081</v>
      </c>
      <c r="K533">
        <v>1081</v>
      </c>
      <c r="L533" t="s">
        <v>44</v>
      </c>
      <c r="M533" t="s">
        <v>44</v>
      </c>
      <c r="N533" t="s">
        <v>44</v>
      </c>
      <c r="O533" t="s">
        <v>44</v>
      </c>
      <c r="P533" t="s">
        <v>43</v>
      </c>
      <c r="Q533" t="s">
        <v>43</v>
      </c>
      <c r="R533" t="s">
        <v>46</v>
      </c>
      <c r="S533" t="s">
        <v>46</v>
      </c>
      <c r="T533" s="1">
        <v>44851.394872685189</v>
      </c>
      <c r="U533" s="1">
        <v>44856.588263888887</v>
      </c>
      <c r="V533">
        <v>812224</v>
      </c>
      <c r="W533">
        <v>812224</v>
      </c>
      <c r="X533">
        <v>812212</v>
      </c>
      <c r="Y533">
        <v>812212</v>
      </c>
      <c r="Z533">
        <v>0</v>
      </c>
      <c r="AA533">
        <v>0</v>
      </c>
      <c r="AB533">
        <v>2275</v>
      </c>
      <c r="AC533">
        <v>2275</v>
      </c>
      <c r="AD533" t="s">
        <v>42</v>
      </c>
      <c r="AE533" t="s">
        <v>42</v>
      </c>
      <c r="AF533" t="s">
        <v>42</v>
      </c>
      <c r="AG533" t="s">
        <v>42</v>
      </c>
      <c r="AH533" t="s">
        <v>62</v>
      </c>
      <c r="AI533" t="s">
        <v>62</v>
      </c>
      <c r="AJ533" t="s">
        <v>62</v>
      </c>
      <c r="AK533" t="s">
        <v>62</v>
      </c>
      <c r="AL533">
        <v>82459</v>
      </c>
      <c r="AM533">
        <v>82459</v>
      </c>
      <c r="AN533">
        <v>82456</v>
      </c>
      <c r="AO533">
        <v>82455</v>
      </c>
    </row>
    <row r="534" spans="1:41" x14ac:dyDescent="0.3">
      <c r="A534">
        <v>50277</v>
      </c>
      <c r="B534" s="1">
        <v>44856.590277777781</v>
      </c>
      <c r="C534" t="s">
        <v>40</v>
      </c>
      <c r="D534" t="s">
        <v>61</v>
      </c>
      <c r="E534">
        <v>16919</v>
      </c>
      <c r="F534">
        <v>16923</v>
      </c>
      <c r="G534">
        <v>27343</v>
      </c>
      <c r="H534">
        <v>16925</v>
      </c>
      <c r="I534">
        <v>10619</v>
      </c>
      <c r="J534">
        <v>1081</v>
      </c>
      <c r="K534">
        <v>1080</v>
      </c>
      <c r="L534" t="s">
        <v>44</v>
      </c>
      <c r="M534" t="s">
        <v>44</v>
      </c>
      <c r="N534" t="s">
        <v>44</v>
      </c>
      <c r="O534" t="s">
        <v>44</v>
      </c>
      <c r="P534" t="s">
        <v>48</v>
      </c>
      <c r="Q534" t="s">
        <v>48</v>
      </c>
      <c r="R534" t="s">
        <v>48</v>
      </c>
      <c r="S534" t="s">
        <v>48</v>
      </c>
      <c r="T534" s="1">
        <v>44802.585497685184</v>
      </c>
      <c r="U534" s="1">
        <v>44856.598854166667</v>
      </c>
      <c r="V534">
        <v>812220</v>
      </c>
      <c r="W534">
        <v>812220</v>
      </c>
      <c r="X534">
        <v>812220</v>
      </c>
      <c r="Y534" t="s">
        <v>62</v>
      </c>
      <c r="Z534">
        <v>3900</v>
      </c>
      <c r="AA534">
        <v>3900</v>
      </c>
      <c r="AB534">
        <v>3900</v>
      </c>
      <c r="AC534">
        <v>3900</v>
      </c>
      <c r="AD534" t="s">
        <v>42</v>
      </c>
      <c r="AE534" t="s">
        <v>42</v>
      </c>
      <c r="AF534" t="s">
        <v>42</v>
      </c>
      <c r="AG534" t="s">
        <v>42</v>
      </c>
      <c r="AH534" t="s">
        <v>62</v>
      </c>
      <c r="AI534" t="s">
        <v>62</v>
      </c>
      <c r="AJ534" t="s">
        <v>62</v>
      </c>
      <c r="AK534" t="s">
        <v>62</v>
      </c>
      <c r="AL534">
        <v>82462</v>
      </c>
      <c r="AM534">
        <v>82463</v>
      </c>
      <c r="AN534">
        <v>82464</v>
      </c>
      <c r="AO534">
        <v>82465</v>
      </c>
    </row>
    <row r="535" spans="1:41" x14ac:dyDescent="0.3">
      <c r="A535">
        <v>53656</v>
      </c>
      <c r="B535" s="1">
        <v>44856.597222222219</v>
      </c>
      <c r="C535" t="s">
        <v>40</v>
      </c>
      <c r="D535" t="s">
        <v>60</v>
      </c>
      <c r="E535">
        <v>15435</v>
      </c>
      <c r="F535">
        <v>15436</v>
      </c>
      <c r="G535">
        <v>17641</v>
      </c>
      <c r="H535">
        <v>22116</v>
      </c>
      <c r="I535" t="s">
        <v>62</v>
      </c>
      <c r="J535">
        <v>1074</v>
      </c>
      <c r="K535">
        <v>1074</v>
      </c>
      <c r="L535" t="s">
        <v>44</v>
      </c>
      <c r="M535" t="s">
        <v>44</v>
      </c>
      <c r="N535" t="s">
        <v>44</v>
      </c>
      <c r="O535" t="s">
        <v>44</v>
      </c>
      <c r="P535" t="s">
        <v>43</v>
      </c>
      <c r="Q535" t="s">
        <v>43</v>
      </c>
      <c r="R535" t="s">
        <v>43</v>
      </c>
      <c r="S535" t="s">
        <v>46</v>
      </c>
      <c r="T535" s="1">
        <v>44850.517743055556</v>
      </c>
      <c r="U535" s="1">
        <v>44856.575254629628</v>
      </c>
      <c r="V535">
        <v>812224</v>
      </c>
      <c r="W535">
        <v>812224</v>
      </c>
      <c r="X535">
        <v>812224</v>
      </c>
      <c r="Y535" t="s">
        <v>62</v>
      </c>
      <c r="Z535">
        <v>0</v>
      </c>
      <c r="AA535">
        <v>0</v>
      </c>
      <c r="AB535">
        <v>0</v>
      </c>
      <c r="AC535">
        <v>2275</v>
      </c>
      <c r="AD535" t="s">
        <v>42</v>
      </c>
      <c r="AE535" t="s">
        <v>42</v>
      </c>
      <c r="AF535" t="s">
        <v>42</v>
      </c>
      <c r="AG535" t="s">
        <v>42</v>
      </c>
      <c r="AH535" t="s">
        <v>62</v>
      </c>
      <c r="AI535" t="s">
        <v>62</v>
      </c>
      <c r="AJ535" t="s">
        <v>62</v>
      </c>
      <c r="AK535" t="s">
        <v>62</v>
      </c>
      <c r="AL535">
        <v>82454</v>
      </c>
      <c r="AM535">
        <v>82454</v>
      </c>
      <c r="AN535">
        <v>82454</v>
      </c>
      <c r="AO535">
        <v>82454</v>
      </c>
    </row>
    <row r="536" spans="1:41" x14ac:dyDescent="0.3">
      <c r="A536">
        <v>53708</v>
      </c>
      <c r="B536" s="1">
        <v>44856.604166666664</v>
      </c>
      <c r="C536" t="s">
        <v>40</v>
      </c>
      <c r="D536" t="s">
        <v>60</v>
      </c>
      <c r="E536">
        <v>15733</v>
      </c>
      <c r="F536">
        <v>18998</v>
      </c>
      <c r="G536" t="s">
        <v>62</v>
      </c>
      <c r="H536" t="s">
        <v>62</v>
      </c>
      <c r="I536" t="s">
        <v>62</v>
      </c>
      <c r="J536">
        <v>1081</v>
      </c>
      <c r="K536">
        <v>1060</v>
      </c>
      <c r="L536" t="s">
        <v>49</v>
      </c>
      <c r="M536" t="s">
        <v>49</v>
      </c>
      <c r="P536" t="s">
        <v>43</v>
      </c>
      <c r="Q536" t="s">
        <v>46</v>
      </c>
      <c r="T536" s="1">
        <v>44851.382743055554</v>
      </c>
      <c r="U536" s="1">
        <v>44856.375509259262</v>
      </c>
      <c r="V536">
        <v>812224</v>
      </c>
      <c r="W536">
        <v>812212</v>
      </c>
      <c r="X536" t="s">
        <v>62</v>
      </c>
      <c r="Y536" t="s">
        <v>62</v>
      </c>
      <c r="Z536">
        <v>0</v>
      </c>
      <c r="AA536">
        <v>2275</v>
      </c>
      <c r="AB536" t="s">
        <v>62</v>
      </c>
      <c r="AC536" t="s">
        <v>62</v>
      </c>
      <c r="AD536" t="s">
        <v>42</v>
      </c>
      <c r="AE536" t="s">
        <v>42</v>
      </c>
      <c r="AF536" t="s">
        <v>42</v>
      </c>
      <c r="AG536" t="s">
        <v>42</v>
      </c>
      <c r="AH536" t="s">
        <v>62</v>
      </c>
      <c r="AI536" t="s">
        <v>62</v>
      </c>
      <c r="AJ536" t="s">
        <v>62</v>
      </c>
      <c r="AK536" t="s">
        <v>62</v>
      </c>
      <c r="AL536" t="s">
        <v>62</v>
      </c>
      <c r="AM536" t="s">
        <v>62</v>
      </c>
      <c r="AN536" t="s">
        <v>62</v>
      </c>
      <c r="AO536" t="s">
        <v>62</v>
      </c>
    </row>
    <row r="537" spans="1:41" x14ac:dyDescent="0.3">
      <c r="A537">
        <v>53930</v>
      </c>
      <c r="B537" s="1">
        <v>44856.611111111109</v>
      </c>
      <c r="C537" t="s">
        <v>40</v>
      </c>
      <c r="D537" t="s">
        <v>60</v>
      </c>
      <c r="E537">
        <v>15502</v>
      </c>
      <c r="F537">
        <v>15503</v>
      </c>
      <c r="G537">
        <v>19092</v>
      </c>
      <c r="H537" t="s">
        <v>62</v>
      </c>
      <c r="I537" t="s">
        <v>62</v>
      </c>
      <c r="J537">
        <v>1081</v>
      </c>
      <c r="K537">
        <v>1081</v>
      </c>
      <c r="L537" t="s">
        <v>44</v>
      </c>
      <c r="M537" t="s">
        <v>44</v>
      </c>
      <c r="N537" t="s">
        <v>44</v>
      </c>
      <c r="P537" t="s">
        <v>43</v>
      </c>
      <c r="Q537" t="s">
        <v>43</v>
      </c>
      <c r="R537" t="s">
        <v>46</v>
      </c>
      <c r="T537" s="1">
        <v>44854.363229166665</v>
      </c>
      <c r="U537" s="1">
        <v>44856.594027777777</v>
      </c>
      <c r="V537">
        <v>812224</v>
      </c>
      <c r="W537">
        <v>812224</v>
      </c>
      <c r="X537">
        <v>812212</v>
      </c>
      <c r="Y537" t="s">
        <v>62</v>
      </c>
      <c r="Z537">
        <v>0</v>
      </c>
      <c r="AA537">
        <v>0</v>
      </c>
      <c r="AB537">
        <v>2275</v>
      </c>
      <c r="AC537" t="s">
        <v>62</v>
      </c>
      <c r="AD537" t="s">
        <v>42</v>
      </c>
      <c r="AE537" t="s">
        <v>42</v>
      </c>
      <c r="AF537" t="s">
        <v>42</v>
      </c>
      <c r="AG537" t="s">
        <v>42</v>
      </c>
      <c r="AH537" t="s">
        <v>62</v>
      </c>
      <c r="AI537" t="s">
        <v>62</v>
      </c>
      <c r="AJ537" t="s">
        <v>62</v>
      </c>
      <c r="AK537" t="s">
        <v>62</v>
      </c>
      <c r="AL537">
        <v>82461</v>
      </c>
      <c r="AM537">
        <v>82461</v>
      </c>
      <c r="AN537">
        <v>82461</v>
      </c>
      <c r="AO537" t="s">
        <v>62</v>
      </c>
    </row>
    <row r="538" spans="1:41" x14ac:dyDescent="0.3">
      <c r="A538">
        <v>53894</v>
      </c>
      <c r="B538" s="1">
        <v>44856.625</v>
      </c>
      <c r="C538" t="s">
        <v>40</v>
      </c>
      <c r="D538" t="s">
        <v>60</v>
      </c>
      <c r="E538">
        <v>15386</v>
      </c>
      <c r="F538">
        <v>15387</v>
      </c>
      <c r="G538">
        <v>19134</v>
      </c>
      <c r="H538" t="s">
        <v>62</v>
      </c>
      <c r="I538" t="s">
        <v>62</v>
      </c>
      <c r="J538">
        <v>1081</v>
      </c>
      <c r="K538">
        <v>1081</v>
      </c>
      <c r="L538" t="s">
        <v>44</v>
      </c>
      <c r="M538" t="s">
        <v>44</v>
      </c>
      <c r="N538" t="s">
        <v>44</v>
      </c>
      <c r="P538" t="s">
        <v>43</v>
      </c>
      <c r="Q538" t="s">
        <v>43</v>
      </c>
      <c r="R538" t="s">
        <v>46</v>
      </c>
      <c r="T538" s="1">
        <v>44853.62840277778</v>
      </c>
      <c r="U538" s="1">
        <v>44856.615439814814</v>
      </c>
      <c r="V538">
        <v>812224</v>
      </c>
      <c r="W538">
        <v>812224</v>
      </c>
      <c r="X538">
        <v>812212</v>
      </c>
      <c r="Y538" t="s">
        <v>62</v>
      </c>
      <c r="Z538">
        <v>0</v>
      </c>
      <c r="AA538">
        <v>0</v>
      </c>
      <c r="AB538">
        <v>2275</v>
      </c>
      <c r="AC538" t="s">
        <v>62</v>
      </c>
      <c r="AD538" t="s">
        <v>42</v>
      </c>
      <c r="AE538" t="s">
        <v>42</v>
      </c>
      <c r="AF538" t="s">
        <v>42</v>
      </c>
      <c r="AG538" t="s">
        <v>42</v>
      </c>
      <c r="AH538" t="s">
        <v>62</v>
      </c>
      <c r="AI538" t="s">
        <v>62</v>
      </c>
      <c r="AJ538" t="s">
        <v>62</v>
      </c>
      <c r="AK538" t="s">
        <v>62</v>
      </c>
      <c r="AL538">
        <v>82466</v>
      </c>
      <c r="AM538">
        <v>82466</v>
      </c>
      <c r="AN538">
        <v>82466</v>
      </c>
      <c r="AO538" t="s">
        <v>62</v>
      </c>
    </row>
    <row r="539" spans="1:41" x14ac:dyDescent="0.3">
      <c r="A539">
        <v>54048</v>
      </c>
      <c r="B539" s="1">
        <v>44856.631944444445</v>
      </c>
      <c r="C539" t="s">
        <v>40</v>
      </c>
      <c r="D539" t="s">
        <v>60</v>
      </c>
      <c r="E539">
        <v>15702</v>
      </c>
      <c r="F539" t="s">
        <v>62</v>
      </c>
      <c r="G539" t="s">
        <v>62</v>
      </c>
      <c r="H539" t="s">
        <v>62</v>
      </c>
      <c r="I539" t="s">
        <v>62</v>
      </c>
      <c r="J539">
        <v>1060</v>
      </c>
      <c r="K539">
        <v>1060</v>
      </c>
      <c r="L539" t="s">
        <v>44</v>
      </c>
      <c r="P539" t="s">
        <v>43</v>
      </c>
      <c r="T539" s="1">
        <v>44856.333715277775</v>
      </c>
      <c r="U539" s="1">
        <v>44856.61787037037</v>
      </c>
      <c r="V539">
        <v>812224</v>
      </c>
      <c r="W539" t="s">
        <v>62</v>
      </c>
      <c r="X539" t="s">
        <v>62</v>
      </c>
      <c r="Y539" t="s">
        <v>62</v>
      </c>
      <c r="Z539">
        <v>0</v>
      </c>
      <c r="AA539" t="s">
        <v>62</v>
      </c>
      <c r="AB539" t="s">
        <v>62</v>
      </c>
      <c r="AC539" t="s">
        <v>62</v>
      </c>
      <c r="AD539" t="s">
        <v>42</v>
      </c>
      <c r="AE539" t="s">
        <v>42</v>
      </c>
      <c r="AF539" t="s">
        <v>42</v>
      </c>
      <c r="AG539" t="s">
        <v>42</v>
      </c>
      <c r="AH539" t="s">
        <v>62</v>
      </c>
      <c r="AI539" t="s">
        <v>62</v>
      </c>
      <c r="AJ539" t="s">
        <v>62</v>
      </c>
      <c r="AK539" t="s">
        <v>62</v>
      </c>
      <c r="AL539">
        <v>82467</v>
      </c>
      <c r="AM539" t="s">
        <v>62</v>
      </c>
      <c r="AN539" t="s">
        <v>62</v>
      </c>
      <c r="AO539" t="s">
        <v>62</v>
      </c>
    </row>
    <row r="540" spans="1:41" x14ac:dyDescent="0.3">
      <c r="A540">
        <v>53722</v>
      </c>
      <c r="B540" s="1">
        <v>44857.333333333336</v>
      </c>
      <c r="C540" t="s">
        <v>40</v>
      </c>
      <c r="D540" t="s">
        <v>60</v>
      </c>
      <c r="E540">
        <v>17494</v>
      </c>
      <c r="F540">
        <v>17495</v>
      </c>
      <c r="G540">
        <v>15446</v>
      </c>
      <c r="H540" t="s">
        <v>62</v>
      </c>
      <c r="I540" t="s">
        <v>62</v>
      </c>
      <c r="J540">
        <v>1081</v>
      </c>
      <c r="K540">
        <v>1080</v>
      </c>
      <c r="L540" t="s">
        <v>44</v>
      </c>
      <c r="M540" t="s">
        <v>44</v>
      </c>
      <c r="N540" t="s">
        <v>44</v>
      </c>
      <c r="P540" t="s">
        <v>43</v>
      </c>
      <c r="Q540" t="s">
        <v>43</v>
      </c>
      <c r="R540" t="s">
        <v>43</v>
      </c>
      <c r="T540" s="1">
        <v>44851.431620370371</v>
      </c>
      <c r="U540" s="1">
        <v>44857.306689814817</v>
      </c>
      <c r="V540">
        <v>812224</v>
      </c>
      <c r="W540">
        <v>812224</v>
      </c>
      <c r="X540">
        <v>812224</v>
      </c>
      <c r="Y540" t="s">
        <v>62</v>
      </c>
      <c r="Z540">
        <v>0</v>
      </c>
      <c r="AA540">
        <v>0</v>
      </c>
      <c r="AB540">
        <v>0</v>
      </c>
      <c r="AC540" t="s">
        <v>62</v>
      </c>
      <c r="AD540" t="s">
        <v>42</v>
      </c>
      <c r="AE540" t="s">
        <v>42</v>
      </c>
      <c r="AF540" t="s">
        <v>42</v>
      </c>
      <c r="AG540" t="s">
        <v>42</v>
      </c>
      <c r="AH540" t="s">
        <v>62</v>
      </c>
      <c r="AI540" t="s">
        <v>62</v>
      </c>
      <c r="AJ540" t="s">
        <v>62</v>
      </c>
      <c r="AK540" t="s">
        <v>62</v>
      </c>
      <c r="AL540">
        <v>82480</v>
      </c>
      <c r="AM540">
        <v>82480</v>
      </c>
      <c r="AN540">
        <v>82480</v>
      </c>
      <c r="AO540" t="s">
        <v>62</v>
      </c>
    </row>
    <row r="541" spans="1:41" x14ac:dyDescent="0.3">
      <c r="A541">
        <v>53732</v>
      </c>
      <c r="B541" s="1">
        <v>44857.340277777781</v>
      </c>
      <c r="C541" t="s">
        <v>40</v>
      </c>
      <c r="D541" t="s">
        <v>60</v>
      </c>
      <c r="E541">
        <v>15662</v>
      </c>
      <c r="F541">
        <v>17859</v>
      </c>
      <c r="G541" t="s">
        <v>62</v>
      </c>
      <c r="H541" t="s">
        <v>62</v>
      </c>
      <c r="I541" t="s">
        <v>62</v>
      </c>
      <c r="J541">
        <v>1081</v>
      </c>
      <c r="K541">
        <v>1080</v>
      </c>
      <c r="L541" t="s">
        <v>44</v>
      </c>
      <c r="M541" t="s">
        <v>44</v>
      </c>
      <c r="P541" t="s">
        <v>43</v>
      </c>
      <c r="Q541" t="s">
        <v>43</v>
      </c>
      <c r="T541" s="1">
        <v>44851.453379629631</v>
      </c>
      <c r="U541" s="1">
        <v>44857.314965277779</v>
      </c>
      <c r="V541">
        <v>812224</v>
      </c>
      <c r="W541">
        <v>812224</v>
      </c>
      <c r="X541" t="s">
        <v>62</v>
      </c>
      <c r="Y541" t="s">
        <v>62</v>
      </c>
      <c r="Z541">
        <v>0</v>
      </c>
      <c r="AA541">
        <v>0</v>
      </c>
      <c r="AB541" t="s">
        <v>62</v>
      </c>
      <c r="AC541" t="s">
        <v>62</v>
      </c>
      <c r="AD541" t="s">
        <v>42</v>
      </c>
      <c r="AE541" t="s">
        <v>42</v>
      </c>
      <c r="AF541" t="s">
        <v>42</v>
      </c>
      <c r="AG541" t="s">
        <v>42</v>
      </c>
      <c r="AH541" t="s">
        <v>62</v>
      </c>
      <c r="AI541" t="s">
        <v>62</v>
      </c>
      <c r="AJ541" t="s">
        <v>62</v>
      </c>
      <c r="AK541" t="s">
        <v>62</v>
      </c>
      <c r="AL541">
        <v>82481</v>
      </c>
      <c r="AM541">
        <v>82481</v>
      </c>
      <c r="AN541" t="s">
        <v>62</v>
      </c>
      <c r="AO541" t="s">
        <v>62</v>
      </c>
    </row>
    <row r="542" spans="1:41" x14ac:dyDescent="0.3">
      <c r="A542">
        <v>53686</v>
      </c>
      <c r="B542" s="1">
        <v>44857.347222222219</v>
      </c>
      <c r="C542" t="s">
        <v>40</v>
      </c>
      <c r="D542" t="s">
        <v>60</v>
      </c>
      <c r="E542">
        <v>15724</v>
      </c>
      <c r="F542">
        <v>15725</v>
      </c>
      <c r="G542" t="s">
        <v>62</v>
      </c>
      <c r="H542" t="s">
        <v>62</v>
      </c>
      <c r="I542" t="s">
        <v>62</v>
      </c>
      <c r="J542">
        <v>1080</v>
      </c>
      <c r="K542">
        <v>1080</v>
      </c>
      <c r="L542" t="s">
        <v>44</v>
      </c>
      <c r="M542" t="s">
        <v>44</v>
      </c>
      <c r="P542" t="s">
        <v>43</v>
      </c>
      <c r="Q542" t="s">
        <v>43</v>
      </c>
      <c r="T542" s="1">
        <v>44850.743356481478</v>
      </c>
      <c r="U542" s="1">
        <v>44857.339699074073</v>
      </c>
      <c r="V542">
        <v>812224</v>
      </c>
      <c r="W542">
        <v>812224</v>
      </c>
      <c r="X542" t="s">
        <v>62</v>
      </c>
      <c r="Y542" t="s">
        <v>62</v>
      </c>
      <c r="Z542">
        <v>0</v>
      </c>
      <c r="AA542">
        <v>0</v>
      </c>
      <c r="AB542" t="s">
        <v>62</v>
      </c>
      <c r="AC542" t="s">
        <v>62</v>
      </c>
      <c r="AD542" t="s">
        <v>42</v>
      </c>
      <c r="AE542" t="s">
        <v>42</v>
      </c>
      <c r="AF542" t="s">
        <v>42</v>
      </c>
      <c r="AG542" t="s">
        <v>42</v>
      </c>
      <c r="AH542" t="s">
        <v>62</v>
      </c>
      <c r="AI542" t="s">
        <v>62</v>
      </c>
      <c r="AJ542" t="s">
        <v>62</v>
      </c>
      <c r="AK542" t="s">
        <v>62</v>
      </c>
      <c r="AL542">
        <v>82484</v>
      </c>
      <c r="AM542">
        <v>82484</v>
      </c>
      <c r="AN542" t="s">
        <v>62</v>
      </c>
      <c r="AO542" t="s">
        <v>62</v>
      </c>
    </row>
    <row r="543" spans="1:41" x14ac:dyDescent="0.3">
      <c r="A543">
        <v>53614</v>
      </c>
      <c r="B543" s="1">
        <v>44857.354166666664</v>
      </c>
      <c r="C543" t="s">
        <v>40</v>
      </c>
      <c r="D543" t="s">
        <v>60</v>
      </c>
      <c r="E543">
        <v>15824</v>
      </c>
      <c r="F543">
        <v>17538</v>
      </c>
      <c r="G543">
        <v>18381</v>
      </c>
      <c r="H543" t="s">
        <v>62</v>
      </c>
      <c r="I543" t="s">
        <v>62</v>
      </c>
      <c r="J543">
        <v>1081</v>
      </c>
      <c r="K543">
        <v>1080</v>
      </c>
      <c r="L543" t="s">
        <v>49</v>
      </c>
      <c r="M543" t="s">
        <v>49</v>
      </c>
      <c r="N543" t="s">
        <v>49</v>
      </c>
      <c r="P543" t="s">
        <v>43</v>
      </c>
      <c r="Q543" t="s">
        <v>43</v>
      </c>
      <c r="R543" t="s">
        <v>54</v>
      </c>
      <c r="T543" s="1">
        <v>44849.685613425929</v>
      </c>
      <c r="U543" s="1">
        <v>44857.369502314818</v>
      </c>
      <c r="V543">
        <v>812224</v>
      </c>
      <c r="W543">
        <v>812224</v>
      </c>
      <c r="X543">
        <v>812215</v>
      </c>
      <c r="Y543">
        <v>812224</v>
      </c>
      <c r="Z543">
        <v>0</v>
      </c>
      <c r="AA543">
        <v>0</v>
      </c>
      <c r="AB543">
        <v>1625</v>
      </c>
      <c r="AC543" t="s">
        <v>62</v>
      </c>
      <c r="AD543" t="s">
        <v>42</v>
      </c>
      <c r="AE543" t="s">
        <v>42</v>
      </c>
      <c r="AF543" t="s">
        <v>42</v>
      </c>
      <c r="AG543" t="s">
        <v>42</v>
      </c>
      <c r="AH543" t="s">
        <v>62</v>
      </c>
      <c r="AI543" t="s">
        <v>62</v>
      </c>
      <c r="AJ543" t="s">
        <v>62</v>
      </c>
      <c r="AK543" t="s">
        <v>62</v>
      </c>
      <c r="AL543" t="s">
        <v>62</v>
      </c>
      <c r="AM543" t="s">
        <v>62</v>
      </c>
      <c r="AN543" t="s">
        <v>62</v>
      </c>
      <c r="AO543" t="s">
        <v>62</v>
      </c>
    </row>
    <row r="544" spans="1:41" x14ac:dyDescent="0.3">
      <c r="A544">
        <v>53526</v>
      </c>
      <c r="B544" s="1">
        <v>44857.361111111109</v>
      </c>
      <c r="C544" t="s">
        <v>40</v>
      </c>
      <c r="D544" t="s">
        <v>61</v>
      </c>
      <c r="E544">
        <v>15538</v>
      </c>
      <c r="F544">
        <v>15283</v>
      </c>
      <c r="G544" t="s">
        <v>62</v>
      </c>
      <c r="H544" t="s">
        <v>62</v>
      </c>
      <c r="I544" t="s">
        <v>62</v>
      </c>
      <c r="J544">
        <v>1064</v>
      </c>
      <c r="K544">
        <v>1080</v>
      </c>
      <c r="L544" t="s">
        <v>44</v>
      </c>
      <c r="M544" t="s">
        <v>44</v>
      </c>
      <c r="P544" t="s">
        <v>43</v>
      </c>
      <c r="Q544" t="s">
        <v>43</v>
      </c>
      <c r="T544" s="1">
        <v>44849.344976851855</v>
      </c>
      <c r="U544" s="1">
        <v>44857.340798611112</v>
      </c>
      <c r="V544">
        <v>812224</v>
      </c>
      <c r="W544">
        <v>812224</v>
      </c>
      <c r="X544" t="s">
        <v>62</v>
      </c>
      <c r="Y544">
        <v>812227</v>
      </c>
      <c r="Z544">
        <v>0</v>
      </c>
      <c r="AA544">
        <v>0</v>
      </c>
      <c r="AB544" t="s">
        <v>62</v>
      </c>
      <c r="AC544" t="s">
        <v>62</v>
      </c>
      <c r="AD544" t="s">
        <v>42</v>
      </c>
      <c r="AE544" t="s">
        <v>42</v>
      </c>
      <c r="AF544" t="s">
        <v>42</v>
      </c>
      <c r="AG544" t="s">
        <v>42</v>
      </c>
      <c r="AH544" t="s">
        <v>62</v>
      </c>
      <c r="AI544" t="s">
        <v>62</v>
      </c>
      <c r="AJ544" t="s">
        <v>62</v>
      </c>
      <c r="AK544" t="s">
        <v>62</v>
      </c>
      <c r="AL544">
        <v>82485</v>
      </c>
      <c r="AM544">
        <v>82482</v>
      </c>
      <c r="AN544" t="s">
        <v>62</v>
      </c>
      <c r="AO544" t="s">
        <v>62</v>
      </c>
    </row>
    <row r="545" spans="1:41" x14ac:dyDescent="0.3">
      <c r="A545">
        <v>53522</v>
      </c>
      <c r="B545" s="1">
        <v>44857.368055555555</v>
      </c>
      <c r="C545" t="s">
        <v>40</v>
      </c>
      <c r="D545" t="s">
        <v>60</v>
      </c>
      <c r="E545">
        <v>18905</v>
      </c>
      <c r="F545">
        <v>18911</v>
      </c>
      <c r="G545">
        <v>27882</v>
      </c>
      <c r="H545">
        <v>15669</v>
      </c>
      <c r="I545">
        <v>11684</v>
      </c>
      <c r="J545">
        <v>1069</v>
      </c>
      <c r="K545">
        <v>1080</v>
      </c>
      <c r="L545" t="s">
        <v>44</v>
      </c>
      <c r="M545" t="s">
        <v>44</v>
      </c>
      <c r="N545" t="s">
        <v>44</v>
      </c>
      <c r="O545" t="s">
        <v>44</v>
      </c>
      <c r="P545" t="s">
        <v>50</v>
      </c>
      <c r="Q545" t="s">
        <v>48</v>
      </c>
      <c r="R545" t="s">
        <v>43</v>
      </c>
      <c r="S545" t="s">
        <v>43</v>
      </c>
      <c r="T545" s="1">
        <v>44848.91778935185</v>
      </c>
      <c r="U545" s="1">
        <v>44857.364120370374</v>
      </c>
      <c r="V545">
        <v>812218</v>
      </c>
      <c r="W545">
        <v>812220</v>
      </c>
      <c r="X545">
        <v>812224</v>
      </c>
      <c r="Y545">
        <v>812212</v>
      </c>
      <c r="Z545">
        <v>1950</v>
      </c>
      <c r="AA545">
        <v>3900</v>
      </c>
      <c r="AB545">
        <v>0</v>
      </c>
      <c r="AC545">
        <v>0</v>
      </c>
      <c r="AD545" t="s">
        <v>42</v>
      </c>
      <c r="AE545" t="s">
        <v>42</v>
      </c>
      <c r="AF545" t="s">
        <v>42</v>
      </c>
      <c r="AG545" t="s">
        <v>42</v>
      </c>
      <c r="AH545" t="s">
        <v>62</v>
      </c>
      <c r="AI545" t="s">
        <v>62</v>
      </c>
      <c r="AJ545" t="s">
        <v>62</v>
      </c>
      <c r="AK545" t="s">
        <v>62</v>
      </c>
      <c r="AL545">
        <v>82493</v>
      </c>
      <c r="AM545">
        <v>82493</v>
      </c>
      <c r="AN545">
        <v>82488</v>
      </c>
      <c r="AO545">
        <v>82488</v>
      </c>
    </row>
    <row r="546" spans="1:41" x14ac:dyDescent="0.3">
      <c r="A546">
        <v>50201</v>
      </c>
      <c r="B546" s="1">
        <v>44857.375</v>
      </c>
      <c r="C546" t="s">
        <v>40</v>
      </c>
      <c r="D546" t="s">
        <v>61</v>
      </c>
      <c r="E546">
        <v>17100</v>
      </c>
      <c r="F546">
        <v>17101</v>
      </c>
      <c r="G546">
        <v>15052</v>
      </c>
      <c r="H546">
        <v>16052</v>
      </c>
      <c r="I546" t="s">
        <v>62</v>
      </c>
      <c r="J546">
        <v>1081</v>
      </c>
      <c r="K546">
        <v>1066</v>
      </c>
      <c r="L546" t="s">
        <v>44</v>
      </c>
      <c r="M546" t="s">
        <v>44</v>
      </c>
      <c r="N546" t="s">
        <v>44</v>
      </c>
      <c r="O546" t="s">
        <v>44</v>
      </c>
      <c r="P546" t="s">
        <v>50</v>
      </c>
      <c r="Q546" t="s">
        <v>50</v>
      </c>
      <c r="R546" t="s">
        <v>43</v>
      </c>
      <c r="S546" t="s">
        <v>51</v>
      </c>
      <c r="T546" s="1">
        <v>44802.446099537039</v>
      </c>
      <c r="U546" s="1">
        <v>44857.696076388886</v>
      </c>
      <c r="V546">
        <v>812218</v>
      </c>
      <c r="W546">
        <v>812218</v>
      </c>
      <c r="X546">
        <v>812224</v>
      </c>
      <c r="Y546">
        <v>812224</v>
      </c>
      <c r="Z546">
        <v>1950</v>
      </c>
      <c r="AA546">
        <v>1950</v>
      </c>
      <c r="AB546">
        <v>0</v>
      </c>
      <c r="AC546">
        <v>0</v>
      </c>
      <c r="AD546" t="s">
        <v>42</v>
      </c>
      <c r="AE546" t="s">
        <v>42</v>
      </c>
      <c r="AF546" t="s">
        <v>42</v>
      </c>
      <c r="AG546" t="s">
        <v>42</v>
      </c>
      <c r="AH546" t="s">
        <v>62</v>
      </c>
      <c r="AI546" t="s">
        <v>62</v>
      </c>
      <c r="AJ546" t="s">
        <v>62</v>
      </c>
      <c r="AK546" t="s">
        <v>62</v>
      </c>
      <c r="AL546">
        <v>82546</v>
      </c>
      <c r="AM546">
        <v>82546</v>
      </c>
      <c r="AN546">
        <v>82487</v>
      </c>
      <c r="AO546">
        <v>82486</v>
      </c>
    </row>
    <row r="547" spans="1:41" x14ac:dyDescent="0.3">
      <c r="A547">
        <v>53184</v>
      </c>
      <c r="B547" s="1">
        <v>44857.381944444445</v>
      </c>
      <c r="C547" t="s">
        <v>40</v>
      </c>
      <c r="D547" t="s">
        <v>61</v>
      </c>
      <c r="E547">
        <v>15367</v>
      </c>
      <c r="F547">
        <v>18757</v>
      </c>
      <c r="G547">
        <v>15765</v>
      </c>
      <c r="H547">
        <v>18484</v>
      </c>
      <c r="I547" t="s">
        <v>62</v>
      </c>
      <c r="J547">
        <v>1081</v>
      </c>
      <c r="K547">
        <v>1066</v>
      </c>
      <c r="L547" t="s">
        <v>44</v>
      </c>
      <c r="M547" t="s">
        <v>44</v>
      </c>
      <c r="N547" t="s">
        <v>44</v>
      </c>
      <c r="O547" t="s">
        <v>44</v>
      </c>
      <c r="P547" t="s">
        <v>43</v>
      </c>
      <c r="Q547" t="s">
        <v>54</v>
      </c>
      <c r="R547" t="s">
        <v>43</v>
      </c>
      <c r="S547" t="s">
        <v>46</v>
      </c>
      <c r="T547" s="1">
        <v>44844.469143518516</v>
      </c>
      <c r="U547" s="1">
        <v>44857.358807870369</v>
      </c>
      <c r="V547">
        <v>812224</v>
      </c>
      <c r="W547">
        <v>812215</v>
      </c>
      <c r="X547">
        <v>812224</v>
      </c>
      <c r="Y547">
        <v>812224</v>
      </c>
      <c r="Z547">
        <v>0</v>
      </c>
      <c r="AA547">
        <v>1625</v>
      </c>
      <c r="AB547">
        <v>0</v>
      </c>
      <c r="AC547">
        <v>2275</v>
      </c>
      <c r="AD547" t="s">
        <v>42</v>
      </c>
      <c r="AE547" t="s">
        <v>42</v>
      </c>
      <c r="AF547" t="s">
        <v>42</v>
      </c>
      <c r="AG547" t="s">
        <v>42</v>
      </c>
      <c r="AH547" t="s">
        <v>62</v>
      </c>
      <c r="AI547" t="s">
        <v>62</v>
      </c>
      <c r="AJ547" t="s">
        <v>62</v>
      </c>
      <c r="AK547" t="s">
        <v>62</v>
      </c>
      <c r="AL547">
        <v>82483</v>
      </c>
      <c r="AM547">
        <v>82483</v>
      </c>
      <c r="AN547">
        <v>82491</v>
      </c>
      <c r="AO547">
        <v>82491</v>
      </c>
    </row>
    <row r="548" spans="1:41" x14ac:dyDescent="0.3">
      <c r="A548">
        <v>52406</v>
      </c>
      <c r="B548" s="1">
        <v>44857.388888888891</v>
      </c>
      <c r="C548" t="s">
        <v>40</v>
      </c>
      <c r="D548" t="s">
        <v>60</v>
      </c>
      <c r="E548">
        <v>15984</v>
      </c>
      <c r="F548">
        <v>15670</v>
      </c>
      <c r="G548">
        <v>15397</v>
      </c>
      <c r="H548">
        <v>15823</v>
      </c>
      <c r="I548" t="s">
        <v>62</v>
      </c>
      <c r="J548">
        <v>1081</v>
      </c>
      <c r="K548">
        <v>1080</v>
      </c>
      <c r="L548" t="s">
        <v>44</v>
      </c>
      <c r="M548" t="s">
        <v>44</v>
      </c>
      <c r="N548" t="s">
        <v>44</v>
      </c>
      <c r="O548" t="s">
        <v>44</v>
      </c>
      <c r="P548" t="s">
        <v>43</v>
      </c>
      <c r="Q548" t="s">
        <v>43</v>
      </c>
      <c r="R548" t="s">
        <v>43</v>
      </c>
      <c r="S548" t="s">
        <v>43</v>
      </c>
      <c r="T548" s="1">
        <v>44830.662476851852</v>
      </c>
      <c r="U548" s="1">
        <v>44857.401087962964</v>
      </c>
      <c r="V548">
        <v>812224</v>
      </c>
      <c r="W548">
        <v>812224</v>
      </c>
      <c r="X548">
        <v>812224</v>
      </c>
      <c r="Y548">
        <v>812224</v>
      </c>
      <c r="Z548">
        <v>0</v>
      </c>
      <c r="AA548">
        <v>0</v>
      </c>
      <c r="AB548">
        <v>0</v>
      </c>
      <c r="AC548">
        <v>0</v>
      </c>
      <c r="AD548" t="s">
        <v>42</v>
      </c>
      <c r="AE548" t="s">
        <v>42</v>
      </c>
      <c r="AF548" t="s">
        <v>42</v>
      </c>
      <c r="AG548" t="s">
        <v>42</v>
      </c>
      <c r="AH548" t="s">
        <v>62</v>
      </c>
      <c r="AI548" t="s">
        <v>62</v>
      </c>
      <c r="AJ548" t="s">
        <v>62</v>
      </c>
      <c r="AK548" t="s">
        <v>62</v>
      </c>
      <c r="AL548">
        <v>82507</v>
      </c>
      <c r="AM548">
        <v>82508</v>
      </c>
      <c r="AN548">
        <v>82489</v>
      </c>
      <c r="AO548">
        <v>82490</v>
      </c>
    </row>
    <row r="549" spans="1:41" x14ac:dyDescent="0.3">
      <c r="A549">
        <v>52408</v>
      </c>
      <c r="B549" s="1">
        <v>44857.395833333336</v>
      </c>
      <c r="C549" t="s">
        <v>40</v>
      </c>
      <c r="D549" t="s">
        <v>60</v>
      </c>
      <c r="E549">
        <v>16072</v>
      </c>
      <c r="F549">
        <v>18361</v>
      </c>
      <c r="G549">
        <v>18362</v>
      </c>
      <c r="H549">
        <v>15056</v>
      </c>
      <c r="I549" t="s">
        <v>62</v>
      </c>
      <c r="J549">
        <v>1081</v>
      </c>
      <c r="K549">
        <v>1080</v>
      </c>
      <c r="L549" t="s">
        <v>44</v>
      </c>
      <c r="M549" t="s">
        <v>44</v>
      </c>
      <c r="N549" t="s">
        <v>44</v>
      </c>
      <c r="O549" t="s">
        <v>44</v>
      </c>
      <c r="P549" t="s">
        <v>43</v>
      </c>
      <c r="Q549" t="s">
        <v>50</v>
      </c>
      <c r="R549" t="s">
        <v>46</v>
      </c>
      <c r="S549" t="s">
        <v>43</v>
      </c>
      <c r="T549" s="1">
        <v>44830.667708333334</v>
      </c>
      <c r="U549" s="1">
        <v>44857.401979166665</v>
      </c>
      <c r="V549">
        <v>812224</v>
      </c>
      <c r="W549">
        <v>812218</v>
      </c>
      <c r="X549">
        <v>812212</v>
      </c>
      <c r="Y549" t="s">
        <v>62</v>
      </c>
      <c r="Z549">
        <v>0</v>
      </c>
      <c r="AA549">
        <v>1950</v>
      </c>
      <c r="AB549">
        <v>2275</v>
      </c>
      <c r="AC549">
        <v>0</v>
      </c>
      <c r="AD549" t="s">
        <v>42</v>
      </c>
      <c r="AE549" t="s">
        <v>42</v>
      </c>
      <c r="AF549" t="s">
        <v>42</v>
      </c>
      <c r="AG549" t="s">
        <v>42</v>
      </c>
      <c r="AH549" t="s">
        <v>62</v>
      </c>
      <c r="AI549" t="s">
        <v>62</v>
      </c>
      <c r="AJ549" t="s">
        <v>62</v>
      </c>
      <c r="AK549" t="s">
        <v>62</v>
      </c>
      <c r="AL549">
        <v>82510</v>
      </c>
      <c r="AM549">
        <v>82497</v>
      </c>
      <c r="AN549">
        <v>82500</v>
      </c>
      <c r="AO549">
        <v>82492</v>
      </c>
    </row>
    <row r="550" spans="1:41" x14ac:dyDescent="0.3">
      <c r="A550">
        <v>53384</v>
      </c>
      <c r="B550" s="1">
        <v>44857.402777777781</v>
      </c>
      <c r="C550" t="s">
        <v>40</v>
      </c>
      <c r="D550" t="s">
        <v>60</v>
      </c>
      <c r="E550">
        <v>15763</v>
      </c>
      <c r="F550">
        <v>18879</v>
      </c>
      <c r="G550">
        <v>15440</v>
      </c>
      <c r="H550">
        <v>15629</v>
      </c>
      <c r="I550" t="s">
        <v>62</v>
      </c>
      <c r="J550">
        <v>1081</v>
      </c>
      <c r="K550">
        <v>1081</v>
      </c>
      <c r="L550" t="s">
        <v>44</v>
      </c>
      <c r="M550" t="s">
        <v>44</v>
      </c>
      <c r="N550" t="s">
        <v>44</v>
      </c>
      <c r="O550" t="s">
        <v>44</v>
      </c>
      <c r="P550" t="s">
        <v>43</v>
      </c>
      <c r="Q550" t="s">
        <v>46</v>
      </c>
      <c r="R550" t="s">
        <v>43</v>
      </c>
      <c r="S550" t="s">
        <v>43</v>
      </c>
      <c r="T550" s="1">
        <v>44847.643831018519</v>
      </c>
      <c r="U550" s="1">
        <v>44857.404918981483</v>
      </c>
      <c r="V550">
        <v>812224</v>
      </c>
      <c r="W550">
        <v>812212</v>
      </c>
      <c r="X550">
        <v>812224</v>
      </c>
      <c r="Y550">
        <v>812218</v>
      </c>
      <c r="Z550">
        <v>0</v>
      </c>
      <c r="AA550">
        <v>2275</v>
      </c>
      <c r="AB550">
        <v>0</v>
      </c>
      <c r="AC550">
        <v>0</v>
      </c>
      <c r="AD550" t="s">
        <v>42</v>
      </c>
      <c r="AE550" t="s">
        <v>42</v>
      </c>
      <c r="AF550" t="s">
        <v>42</v>
      </c>
      <c r="AG550" t="s">
        <v>42</v>
      </c>
      <c r="AH550" t="s">
        <v>62</v>
      </c>
      <c r="AI550" t="s">
        <v>62</v>
      </c>
      <c r="AJ550" t="s">
        <v>62</v>
      </c>
      <c r="AK550" t="s">
        <v>62</v>
      </c>
      <c r="AL550">
        <v>82501</v>
      </c>
      <c r="AM550">
        <v>82501</v>
      </c>
      <c r="AN550">
        <v>82509</v>
      </c>
      <c r="AO550">
        <v>82511</v>
      </c>
    </row>
    <row r="551" spans="1:41" x14ac:dyDescent="0.3">
      <c r="A551">
        <v>53760</v>
      </c>
      <c r="B551" s="1">
        <v>44857.416666666664</v>
      </c>
      <c r="C551" t="s">
        <v>40</v>
      </c>
      <c r="D551" t="s">
        <v>60</v>
      </c>
      <c r="E551">
        <v>15190</v>
      </c>
      <c r="F551">
        <v>15191</v>
      </c>
      <c r="G551">
        <v>19022</v>
      </c>
      <c r="H551" t="s">
        <v>62</v>
      </c>
      <c r="I551" t="s">
        <v>62</v>
      </c>
      <c r="J551">
        <v>1081</v>
      </c>
      <c r="K551">
        <v>1080</v>
      </c>
      <c r="L551" t="s">
        <v>44</v>
      </c>
      <c r="M551" t="s">
        <v>44</v>
      </c>
      <c r="N551" t="s">
        <v>44</v>
      </c>
      <c r="P551" t="s">
        <v>43</v>
      </c>
      <c r="Q551" t="s">
        <v>43</v>
      </c>
      <c r="R551" t="s">
        <v>46</v>
      </c>
      <c r="T551" s="1">
        <v>44851.641377314816</v>
      </c>
      <c r="U551" s="1">
        <v>44857.399664351855</v>
      </c>
      <c r="V551">
        <v>812224</v>
      </c>
      <c r="W551">
        <v>812224</v>
      </c>
      <c r="X551">
        <v>812212</v>
      </c>
      <c r="Y551">
        <v>812212</v>
      </c>
      <c r="Z551">
        <v>0</v>
      </c>
      <c r="AA551">
        <v>0</v>
      </c>
      <c r="AB551">
        <v>2275</v>
      </c>
      <c r="AC551" t="s">
        <v>62</v>
      </c>
      <c r="AD551" t="s">
        <v>42</v>
      </c>
      <c r="AE551" t="s">
        <v>42</v>
      </c>
      <c r="AF551" t="s">
        <v>42</v>
      </c>
      <c r="AG551" t="s">
        <v>42</v>
      </c>
      <c r="AH551" t="s">
        <v>62</v>
      </c>
      <c r="AI551" t="s">
        <v>62</v>
      </c>
      <c r="AJ551" t="s">
        <v>62</v>
      </c>
      <c r="AK551" t="s">
        <v>62</v>
      </c>
      <c r="AL551">
        <v>82505</v>
      </c>
      <c r="AM551">
        <v>82505</v>
      </c>
      <c r="AN551">
        <v>82505</v>
      </c>
      <c r="AO551" t="s">
        <v>62</v>
      </c>
    </row>
    <row r="552" spans="1:41" x14ac:dyDescent="0.3">
      <c r="A552">
        <v>52424</v>
      </c>
      <c r="B552" s="1">
        <v>44857.423611111109</v>
      </c>
      <c r="C552" t="s">
        <v>40</v>
      </c>
      <c r="D552" t="s">
        <v>60</v>
      </c>
      <c r="E552">
        <v>15622</v>
      </c>
      <c r="F552">
        <v>15826</v>
      </c>
      <c r="G552">
        <v>15624</v>
      </c>
      <c r="H552">
        <v>18970</v>
      </c>
      <c r="I552" t="s">
        <v>62</v>
      </c>
      <c r="J552">
        <v>1081</v>
      </c>
      <c r="K552">
        <v>1080</v>
      </c>
      <c r="L552" t="s">
        <v>44</v>
      </c>
      <c r="M552" t="s">
        <v>44</v>
      </c>
      <c r="N552" t="s">
        <v>44</v>
      </c>
      <c r="O552" t="s">
        <v>44</v>
      </c>
      <c r="P552" t="s">
        <v>43</v>
      </c>
      <c r="Q552" t="s">
        <v>43</v>
      </c>
      <c r="R552" t="s">
        <v>43</v>
      </c>
      <c r="S552" t="s">
        <v>50</v>
      </c>
      <c r="T552" s="1">
        <v>44831.426898148151</v>
      </c>
      <c r="U552" s="1">
        <v>44857.400300925925</v>
      </c>
      <c r="V552">
        <v>812224</v>
      </c>
      <c r="W552">
        <v>812224</v>
      </c>
      <c r="X552">
        <v>812224</v>
      </c>
      <c r="Y552">
        <v>812224</v>
      </c>
      <c r="Z552">
        <v>0</v>
      </c>
      <c r="AA552">
        <v>0</v>
      </c>
      <c r="AB552">
        <v>0</v>
      </c>
      <c r="AC552">
        <v>1950</v>
      </c>
      <c r="AD552" t="s">
        <v>42</v>
      </c>
      <c r="AE552" t="s">
        <v>42</v>
      </c>
      <c r="AF552" t="s">
        <v>42</v>
      </c>
      <c r="AG552" t="s">
        <v>42</v>
      </c>
      <c r="AH552" t="s">
        <v>62</v>
      </c>
      <c r="AI552" t="s">
        <v>62</v>
      </c>
      <c r="AJ552" t="s">
        <v>62</v>
      </c>
      <c r="AK552" t="s">
        <v>62</v>
      </c>
      <c r="AL552">
        <v>82499</v>
      </c>
      <c r="AM552">
        <v>82502</v>
      </c>
      <c r="AN552">
        <v>82506</v>
      </c>
      <c r="AO552">
        <v>82499</v>
      </c>
    </row>
    <row r="553" spans="1:41" x14ac:dyDescent="0.3">
      <c r="A553">
        <v>52376</v>
      </c>
      <c r="B553" s="1">
        <v>44857.430555555555</v>
      </c>
      <c r="C553" t="s">
        <v>40</v>
      </c>
      <c r="D553" t="s">
        <v>60</v>
      </c>
      <c r="E553">
        <v>15711</v>
      </c>
      <c r="F553">
        <v>18341</v>
      </c>
      <c r="G553">
        <v>17566</v>
      </c>
      <c r="H553">
        <v>18342</v>
      </c>
      <c r="I553" t="s">
        <v>62</v>
      </c>
      <c r="J553">
        <v>1081</v>
      </c>
      <c r="K553">
        <v>1081</v>
      </c>
      <c r="L553" t="s">
        <v>44</v>
      </c>
      <c r="M553" t="s">
        <v>44</v>
      </c>
      <c r="N553" t="s">
        <v>44</v>
      </c>
      <c r="O553" t="s">
        <v>44</v>
      </c>
      <c r="P553" t="s">
        <v>43</v>
      </c>
      <c r="Q553" t="s">
        <v>46</v>
      </c>
      <c r="R553" t="s">
        <v>43</v>
      </c>
      <c r="S553" t="s">
        <v>46</v>
      </c>
      <c r="T553" s="1">
        <v>44830.395324074074</v>
      </c>
      <c r="U553" s="1">
        <v>44857.392974537041</v>
      </c>
      <c r="V553">
        <v>812224</v>
      </c>
      <c r="W553">
        <v>812212</v>
      </c>
      <c r="X553">
        <v>812224</v>
      </c>
      <c r="Y553">
        <v>812220</v>
      </c>
      <c r="Z553">
        <v>0</v>
      </c>
      <c r="AA553">
        <v>2275</v>
      </c>
      <c r="AB553">
        <v>0</v>
      </c>
      <c r="AC553">
        <v>2275</v>
      </c>
      <c r="AD553" t="s">
        <v>42</v>
      </c>
      <c r="AE553" t="s">
        <v>42</v>
      </c>
      <c r="AF553" t="s">
        <v>42</v>
      </c>
      <c r="AG553" t="s">
        <v>42</v>
      </c>
      <c r="AH553" t="s">
        <v>62</v>
      </c>
      <c r="AI553" t="s">
        <v>62</v>
      </c>
      <c r="AJ553" t="s">
        <v>62</v>
      </c>
      <c r="AK553" t="s">
        <v>62</v>
      </c>
      <c r="AL553">
        <v>82498</v>
      </c>
      <c r="AM553">
        <v>82498</v>
      </c>
      <c r="AN553">
        <v>82498</v>
      </c>
      <c r="AO553">
        <v>82498</v>
      </c>
    </row>
    <row r="554" spans="1:41" x14ac:dyDescent="0.3">
      <c r="A554">
        <v>50765</v>
      </c>
      <c r="B554" s="1">
        <v>44857.4375</v>
      </c>
      <c r="C554" t="s">
        <v>40</v>
      </c>
      <c r="D554" t="s">
        <v>60</v>
      </c>
      <c r="E554">
        <v>15556</v>
      </c>
      <c r="F554">
        <v>15557</v>
      </c>
      <c r="G554">
        <v>15468</v>
      </c>
      <c r="H554">
        <v>15469</v>
      </c>
      <c r="I554">
        <v>11158</v>
      </c>
      <c r="J554">
        <v>1077</v>
      </c>
      <c r="K554">
        <v>1080</v>
      </c>
      <c r="L554" t="s">
        <v>44</v>
      </c>
      <c r="M554" t="s">
        <v>44</v>
      </c>
      <c r="N554" t="s">
        <v>44</v>
      </c>
      <c r="O554" t="s">
        <v>44</v>
      </c>
      <c r="P554" t="s">
        <v>43</v>
      </c>
      <c r="Q554" t="s">
        <v>43</v>
      </c>
      <c r="R554" t="s">
        <v>43</v>
      </c>
      <c r="S554" t="s">
        <v>43</v>
      </c>
      <c r="T554" s="1">
        <v>44806.651412037034</v>
      </c>
      <c r="U554" s="1">
        <v>44857.411597222221</v>
      </c>
      <c r="V554">
        <v>812224</v>
      </c>
      <c r="W554">
        <v>812224</v>
      </c>
      <c r="X554">
        <v>812224</v>
      </c>
      <c r="Y554">
        <v>812224</v>
      </c>
      <c r="Z554">
        <v>0</v>
      </c>
      <c r="AA554">
        <v>0</v>
      </c>
      <c r="AB554">
        <v>0</v>
      </c>
      <c r="AC554">
        <v>0</v>
      </c>
      <c r="AD554" t="s">
        <v>42</v>
      </c>
      <c r="AE554" t="s">
        <v>42</v>
      </c>
      <c r="AF554" t="s">
        <v>42</v>
      </c>
      <c r="AG554" t="s">
        <v>42</v>
      </c>
      <c r="AH554" t="s">
        <v>62</v>
      </c>
      <c r="AI554" t="s">
        <v>62</v>
      </c>
      <c r="AJ554" t="s">
        <v>62</v>
      </c>
      <c r="AK554" t="s">
        <v>62</v>
      </c>
      <c r="AL554">
        <v>82503</v>
      </c>
      <c r="AM554">
        <v>82503</v>
      </c>
      <c r="AN554">
        <v>82512</v>
      </c>
      <c r="AO554">
        <v>82512</v>
      </c>
    </row>
    <row r="555" spans="1:41" x14ac:dyDescent="0.3">
      <c r="A555">
        <v>50211</v>
      </c>
      <c r="B555" s="1">
        <v>44857.444444444445</v>
      </c>
      <c r="C555" t="s">
        <v>40</v>
      </c>
      <c r="D555" t="s">
        <v>60</v>
      </c>
      <c r="E555">
        <v>16919</v>
      </c>
      <c r="F555">
        <v>16923</v>
      </c>
      <c r="G555">
        <v>27343</v>
      </c>
      <c r="H555">
        <v>16925</v>
      </c>
      <c r="I555">
        <v>10619</v>
      </c>
      <c r="J555">
        <v>1081</v>
      </c>
      <c r="K555">
        <v>1081</v>
      </c>
      <c r="L555" t="s">
        <v>44</v>
      </c>
      <c r="M555" t="s">
        <v>44</v>
      </c>
      <c r="N555" t="s">
        <v>44</v>
      </c>
      <c r="O555" t="s">
        <v>44</v>
      </c>
      <c r="P555" t="s">
        <v>48</v>
      </c>
      <c r="Q555" t="s">
        <v>48</v>
      </c>
      <c r="R555" t="s">
        <v>48</v>
      </c>
      <c r="S555" t="s">
        <v>48</v>
      </c>
      <c r="T555" s="1">
        <v>44802.477488425924</v>
      </c>
      <c r="U555" s="1">
        <v>44857.398784722223</v>
      </c>
      <c r="V555">
        <v>812220</v>
      </c>
      <c r="W555">
        <v>812220</v>
      </c>
      <c r="X555">
        <v>812220</v>
      </c>
      <c r="Y555">
        <v>812224</v>
      </c>
      <c r="Z555">
        <v>3900</v>
      </c>
      <c r="AA555">
        <v>3900</v>
      </c>
      <c r="AB555">
        <v>3900</v>
      </c>
      <c r="AC555">
        <v>3900</v>
      </c>
      <c r="AD555" t="s">
        <v>42</v>
      </c>
      <c r="AE555" t="s">
        <v>42</v>
      </c>
      <c r="AF555" t="s">
        <v>42</v>
      </c>
      <c r="AG555" t="s">
        <v>42</v>
      </c>
      <c r="AH555" t="s">
        <v>62</v>
      </c>
      <c r="AI555" t="s">
        <v>62</v>
      </c>
      <c r="AJ555" t="s">
        <v>62</v>
      </c>
      <c r="AK555" t="s">
        <v>62</v>
      </c>
      <c r="AL555">
        <v>82504</v>
      </c>
      <c r="AM555">
        <v>82504</v>
      </c>
      <c r="AN555">
        <v>82504</v>
      </c>
      <c r="AO555">
        <v>82504</v>
      </c>
    </row>
    <row r="556" spans="1:41" x14ac:dyDescent="0.3">
      <c r="A556">
        <v>50251</v>
      </c>
      <c r="B556" s="1">
        <v>44857.451388888891</v>
      </c>
      <c r="C556" t="s">
        <v>40</v>
      </c>
      <c r="D556" t="s">
        <v>60</v>
      </c>
      <c r="E556">
        <v>15347</v>
      </c>
      <c r="F556">
        <v>15348</v>
      </c>
      <c r="G556">
        <v>15529</v>
      </c>
      <c r="H556">
        <v>15528</v>
      </c>
      <c r="I556" t="s">
        <v>62</v>
      </c>
      <c r="J556">
        <v>1081</v>
      </c>
      <c r="K556">
        <v>1074</v>
      </c>
      <c r="L556" t="s">
        <v>44</v>
      </c>
      <c r="M556" t="s">
        <v>44</v>
      </c>
      <c r="N556" t="s">
        <v>44</v>
      </c>
      <c r="O556" t="s">
        <v>44</v>
      </c>
      <c r="P556" t="s">
        <v>43</v>
      </c>
      <c r="Q556" t="s">
        <v>43</v>
      </c>
      <c r="R556" t="s">
        <v>43</v>
      </c>
      <c r="S556" t="s">
        <v>43</v>
      </c>
      <c r="T556" s="1">
        <v>44802.561608796299</v>
      </c>
      <c r="U556" s="1">
        <v>44857.449155092596</v>
      </c>
      <c r="V556">
        <v>812224</v>
      </c>
      <c r="W556">
        <v>812224</v>
      </c>
      <c r="X556">
        <v>812224</v>
      </c>
      <c r="Y556">
        <v>812224</v>
      </c>
      <c r="Z556">
        <v>0</v>
      </c>
      <c r="AA556">
        <v>0</v>
      </c>
      <c r="AB556">
        <v>0</v>
      </c>
      <c r="AC556">
        <v>0</v>
      </c>
      <c r="AD556" t="s">
        <v>42</v>
      </c>
      <c r="AE556" t="s">
        <v>42</v>
      </c>
      <c r="AF556" t="s">
        <v>42</v>
      </c>
      <c r="AG556" t="s">
        <v>42</v>
      </c>
      <c r="AH556" t="s">
        <v>62</v>
      </c>
      <c r="AI556" t="s">
        <v>62</v>
      </c>
      <c r="AJ556" t="s">
        <v>62</v>
      </c>
      <c r="AK556" t="s">
        <v>62</v>
      </c>
      <c r="AL556">
        <v>82513</v>
      </c>
      <c r="AM556">
        <v>82513</v>
      </c>
      <c r="AN556">
        <v>82514</v>
      </c>
      <c r="AO556">
        <v>82514</v>
      </c>
    </row>
    <row r="557" spans="1:41" x14ac:dyDescent="0.3">
      <c r="A557">
        <v>50219</v>
      </c>
      <c r="B557" s="1">
        <v>44857.458333333336</v>
      </c>
      <c r="C557" t="s">
        <v>40</v>
      </c>
      <c r="D557" t="s">
        <v>60</v>
      </c>
      <c r="E557">
        <v>15709</v>
      </c>
      <c r="F557">
        <v>15710</v>
      </c>
      <c r="G557">
        <v>17490</v>
      </c>
      <c r="H557">
        <v>16962</v>
      </c>
      <c r="I557">
        <v>10671</v>
      </c>
      <c r="J557">
        <v>1081</v>
      </c>
      <c r="K557">
        <v>1080</v>
      </c>
      <c r="L557" t="s">
        <v>44</v>
      </c>
      <c r="M557" t="s">
        <v>44</v>
      </c>
      <c r="N557" t="s">
        <v>44</v>
      </c>
      <c r="O557" t="s">
        <v>44</v>
      </c>
      <c r="P557" t="s">
        <v>43</v>
      </c>
      <c r="Q557" t="s">
        <v>43</v>
      </c>
      <c r="R557" t="s">
        <v>43</v>
      </c>
      <c r="S557" t="s">
        <v>43</v>
      </c>
      <c r="T557" s="1">
        <v>44802.510729166665</v>
      </c>
      <c r="U557" s="1">
        <v>44857.455763888887</v>
      </c>
      <c r="V557">
        <v>812224</v>
      </c>
      <c r="W557">
        <v>812224</v>
      </c>
      <c r="X557">
        <v>812224</v>
      </c>
      <c r="Y557">
        <v>812224</v>
      </c>
      <c r="Z557">
        <v>0</v>
      </c>
      <c r="AA557">
        <v>0</v>
      </c>
      <c r="AB557">
        <v>0</v>
      </c>
      <c r="AC557">
        <v>0</v>
      </c>
      <c r="AD557" t="s">
        <v>42</v>
      </c>
      <c r="AE557" t="s">
        <v>42</v>
      </c>
      <c r="AF557" t="s">
        <v>42</v>
      </c>
      <c r="AG557" t="s">
        <v>42</v>
      </c>
      <c r="AH557" t="s">
        <v>62</v>
      </c>
      <c r="AI557" t="s">
        <v>62</v>
      </c>
      <c r="AJ557" t="s">
        <v>62</v>
      </c>
      <c r="AK557" t="s">
        <v>62</v>
      </c>
      <c r="AL557">
        <v>82515</v>
      </c>
      <c r="AM557">
        <v>82515</v>
      </c>
      <c r="AN557">
        <v>82516</v>
      </c>
      <c r="AO557">
        <v>82516</v>
      </c>
    </row>
    <row r="558" spans="1:41" x14ac:dyDescent="0.3">
      <c r="A558">
        <v>50221</v>
      </c>
      <c r="B558" s="1">
        <v>44857.465277777781</v>
      </c>
      <c r="C558" t="s">
        <v>40</v>
      </c>
      <c r="D558" t="s">
        <v>60</v>
      </c>
      <c r="E558">
        <v>15736</v>
      </c>
      <c r="F558">
        <v>15737</v>
      </c>
      <c r="G558">
        <v>15729</v>
      </c>
      <c r="H558">
        <v>15730</v>
      </c>
      <c r="I558">
        <v>10681</v>
      </c>
      <c r="J558">
        <v>1081</v>
      </c>
      <c r="K558">
        <v>1080</v>
      </c>
      <c r="L558" t="s">
        <v>44</v>
      </c>
      <c r="M558" t="s">
        <v>49</v>
      </c>
      <c r="N558" t="s">
        <v>44</v>
      </c>
      <c r="O558" t="s">
        <v>44</v>
      </c>
      <c r="P558" t="s">
        <v>43</v>
      </c>
      <c r="Q558" t="s">
        <v>43</v>
      </c>
      <c r="R558" t="s">
        <v>43</v>
      </c>
      <c r="S558" t="s">
        <v>43</v>
      </c>
      <c r="T558" s="1">
        <v>44802.513136574074</v>
      </c>
      <c r="U558" s="1">
        <v>44857.456990740742</v>
      </c>
      <c r="V558">
        <v>812224</v>
      </c>
      <c r="W558">
        <v>812224</v>
      </c>
      <c r="X558">
        <v>812224</v>
      </c>
      <c r="Y558">
        <v>812212</v>
      </c>
      <c r="Z558">
        <v>0</v>
      </c>
      <c r="AA558">
        <v>0</v>
      </c>
      <c r="AB558">
        <v>0</v>
      </c>
      <c r="AC558">
        <v>0</v>
      </c>
      <c r="AD558" t="s">
        <v>42</v>
      </c>
      <c r="AE558" t="s">
        <v>42</v>
      </c>
      <c r="AF558" t="s">
        <v>42</v>
      </c>
      <c r="AG558" t="s">
        <v>42</v>
      </c>
      <c r="AH558" t="s">
        <v>62</v>
      </c>
      <c r="AI558" t="s">
        <v>62</v>
      </c>
      <c r="AJ558" t="s">
        <v>62</v>
      </c>
      <c r="AK558" t="s">
        <v>62</v>
      </c>
      <c r="AL558">
        <v>82520</v>
      </c>
      <c r="AM558">
        <v>82520</v>
      </c>
      <c r="AN558">
        <v>82519</v>
      </c>
      <c r="AO558">
        <v>82519</v>
      </c>
    </row>
    <row r="559" spans="1:41" x14ac:dyDescent="0.3">
      <c r="A559">
        <v>50223</v>
      </c>
      <c r="B559" s="1">
        <v>44857.472222222219</v>
      </c>
      <c r="C559" t="s">
        <v>40</v>
      </c>
      <c r="D559" t="s">
        <v>60</v>
      </c>
      <c r="E559">
        <v>15596</v>
      </c>
      <c r="F559">
        <v>15597</v>
      </c>
      <c r="G559">
        <v>15644</v>
      </c>
      <c r="H559">
        <v>15643</v>
      </c>
      <c r="I559">
        <v>10683</v>
      </c>
      <c r="J559">
        <v>1081</v>
      </c>
      <c r="K559">
        <v>1080</v>
      </c>
      <c r="L559" t="s">
        <v>44</v>
      </c>
      <c r="M559" t="s">
        <v>44</v>
      </c>
      <c r="N559" t="s">
        <v>44</v>
      </c>
      <c r="O559" t="s">
        <v>44</v>
      </c>
      <c r="P559" t="s">
        <v>43</v>
      </c>
      <c r="Q559" t="s">
        <v>43</v>
      </c>
      <c r="R559" t="s">
        <v>43</v>
      </c>
      <c r="S559" t="s">
        <v>43</v>
      </c>
      <c r="T559" s="1">
        <v>44802.514131944445</v>
      </c>
      <c r="U559" s="1">
        <v>44857.456342592595</v>
      </c>
      <c r="V559">
        <v>812224</v>
      </c>
      <c r="W559">
        <v>812224</v>
      </c>
      <c r="X559">
        <v>812224</v>
      </c>
      <c r="Y559" t="s">
        <v>62</v>
      </c>
      <c r="Z559">
        <v>0</v>
      </c>
      <c r="AA559">
        <v>0</v>
      </c>
      <c r="AB559">
        <v>0</v>
      </c>
      <c r="AC559">
        <v>0</v>
      </c>
      <c r="AD559" t="s">
        <v>42</v>
      </c>
      <c r="AE559" t="s">
        <v>42</v>
      </c>
      <c r="AF559" t="s">
        <v>42</v>
      </c>
      <c r="AG559" t="s">
        <v>42</v>
      </c>
      <c r="AH559" t="s">
        <v>62</v>
      </c>
      <c r="AI559" t="s">
        <v>62</v>
      </c>
      <c r="AJ559" t="s">
        <v>62</v>
      </c>
      <c r="AK559" t="s">
        <v>62</v>
      </c>
      <c r="AL559">
        <v>82517</v>
      </c>
      <c r="AM559">
        <v>82517</v>
      </c>
      <c r="AN559">
        <v>82518</v>
      </c>
      <c r="AO559">
        <v>82518</v>
      </c>
    </row>
    <row r="560" spans="1:41" x14ac:dyDescent="0.3">
      <c r="A560">
        <v>53534</v>
      </c>
      <c r="B560" s="1">
        <v>44857.479166666664</v>
      </c>
      <c r="C560" t="s">
        <v>40</v>
      </c>
      <c r="D560" t="s">
        <v>60</v>
      </c>
      <c r="E560">
        <v>15200</v>
      </c>
      <c r="F560">
        <v>15199</v>
      </c>
      <c r="G560">
        <v>18918</v>
      </c>
      <c r="H560">
        <v>18919</v>
      </c>
      <c r="I560" t="s">
        <v>62</v>
      </c>
      <c r="J560">
        <v>1081</v>
      </c>
      <c r="K560">
        <v>1080</v>
      </c>
      <c r="L560" t="s">
        <v>52</v>
      </c>
      <c r="M560" t="s">
        <v>52</v>
      </c>
      <c r="N560" t="s">
        <v>52</v>
      </c>
      <c r="O560" t="s">
        <v>52</v>
      </c>
      <c r="P560" t="s">
        <v>43</v>
      </c>
      <c r="Q560" t="s">
        <v>43</v>
      </c>
      <c r="R560" t="s">
        <v>46</v>
      </c>
      <c r="S560" t="s">
        <v>46</v>
      </c>
      <c r="T560" s="1">
        <v>44849.39980324074</v>
      </c>
      <c r="U560" s="1">
        <v>44857.484120370369</v>
      </c>
      <c r="V560">
        <v>812224</v>
      </c>
      <c r="W560">
        <v>812224</v>
      </c>
      <c r="X560">
        <v>812212</v>
      </c>
      <c r="Y560">
        <v>812224</v>
      </c>
      <c r="Z560">
        <v>0</v>
      </c>
      <c r="AA560">
        <v>0</v>
      </c>
      <c r="AB560">
        <v>2275</v>
      </c>
      <c r="AC560">
        <v>2275</v>
      </c>
      <c r="AD560" t="s">
        <v>42</v>
      </c>
      <c r="AE560" t="s">
        <v>42</v>
      </c>
      <c r="AF560" t="s">
        <v>42</v>
      </c>
      <c r="AG560" t="s">
        <v>42</v>
      </c>
      <c r="AH560" t="s">
        <v>62</v>
      </c>
      <c r="AI560" t="s">
        <v>62</v>
      </c>
      <c r="AJ560" t="s">
        <v>62</v>
      </c>
      <c r="AK560" t="s">
        <v>62</v>
      </c>
      <c r="AL560" t="s">
        <v>62</v>
      </c>
      <c r="AM560" t="s">
        <v>62</v>
      </c>
      <c r="AN560" t="s">
        <v>62</v>
      </c>
      <c r="AO560" t="s">
        <v>62</v>
      </c>
    </row>
    <row r="561" spans="1:41" x14ac:dyDescent="0.3">
      <c r="A561">
        <v>52378</v>
      </c>
      <c r="B561" s="1">
        <v>44857.493055555555</v>
      </c>
      <c r="C561" t="s">
        <v>40</v>
      </c>
      <c r="D561" t="s">
        <v>60</v>
      </c>
      <c r="E561">
        <v>15654</v>
      </c>
      <c r="F561">
        <v>18001</v>
      </c>
      <c r="G561" t="s">
        <v>62</v>
      </c>
      <c r="H561" t="s">
        <v>62</v>
      </c>
      <c r="I561" t="s">
        <v>62</v>
      </c>
      <c r="J561">
        <v>1081</v>
      </c>
      <c r="K561">
        <v>1074</v>
      </c>
      <c r="L561" t="s">
        <v>44</v>
      </c>
      <c r="M561" t="s">
        <v>44</v>
      </c>
      <c r="P561" t="s">
        <v>43</v>
      </c>
      <c r="Q561" t="s">
        <v>46</v>
      </c>
      <c r="T561" s="1">
        <v>44830.401469907411</v>
      </c>
      <c r="U561" s="1">
        <v>44857.476168981484</v>
      </c>
      <c r="V561">
        <v>812224</v>
      </c>
      <c r="W561">
        <v>812212</v>
      </c>
      <c r="X561" t="s">
        <v>62</v>
      </c>
      <c r="Y561" t="s">
        <v>62</v>
      </c>
      <c r="Z561">
        <v>0</v>
      </c>
      <c r="AA561">
        <v>2275</v>
      </c>
      <c r="AB561" t="s">
        <v>62</v>
      </c>
      <c r="AC561" t="s">
        <v>62</v>
      </c>
      <c r="AD561" t="s">
        <v>42</v>
      </c>
      <c r="AE561" t="s">
        <v>42</v>
      </c>
      <c r="AF561" t="s">
        <v>42</v>
      </c>
      <c r="AG561" t="s">
        <v>42</v>
      </c>
      <c r="AH561" t="s">
        <v>62</v>
      </c>
      <c r="AI561" t="s">
        <v>62</v>
      </c>
      <c r="AJ561" t="s">
        <v>62</v>
      </c>
      <c r="AK561" t="s">
        <v>62</v>
      </c>
      <c r="AL561">
        <v>82522</v>
      </c>
      <c r="AM561">
        <v>82521</v>
      </c>
      <c r="AN561" t="s">
        <v>62</v>
      </c>
      <c r="AO561" t="s">
        <v>62</v>
      </c>
    </row>
    <row r="562" spans="1:41" x14ac:dyDescent="0.3">
      <c r="A562">
        <v>50225</v>
      </c>
      <c r="B562" s="1">
        <v>44857.5</v>
      </c>
      <c r="C562" t="s">
        <v>40</v>
      </c>
      <c r="D562" t="s">
        <v>60</v>
      </c>
      <c r="E562">
        <v>15520</v>
      </c>
      <c r="F562">
        <v>15555</v>
      </c>
      <c r="G562">
        <v>15708</v>
      </c>
      <c r="H562">
        <v>15467</v>
      </c>
      <c r="I562">
        <v>10716</v>
      </c>
      <c r="J562">
        <v>1081</v>
      </c>
      <c r="K562">
        <v>1081</v>
      </c>
      <c r="L562" t="s">
        <v>44</v>
      </c>
      <c r="M562" t="s">
        <v>44</v>
      </c>
      <c r="N562" t="s">
        <v>44</v>
      </c>
      <c r="O562" t="s">
        <v>44</v>
      </c>
      <c r="P562" t="s">
        <v>43</v>
      </c>
      <c r="Q562" t="s">
        <v>43</v>
      </c>
      <c r="R562" t="s">
        <v>43</v>
      </c>
      <c r="S562" t="s">
        <v>43</v>
      </c>
      <c r="T562" s="1">
        <v>44802.516180555554</v>
      </c>
      <c r="U562" s="1">
        <v>44857.501585648148</v>
      </c>
      <c r="V562">
        <v>812224</v>
      </c>
      <c r="W562">
        <v>812224</v>
      </c>
      <c r="X562">
        <v>812224</v>
      </c>
      <c r="Y562">
        <v>812224</v>
      </c>
      <c r="Z562">
        <v>0</v>
      </c>
      <c r="AA562">
        <v>0</v>
      </c>
      <c r="AB562">
        <v>0</v>
      </c>
      <c r="AC562">
        <v>0</v>
      </c>
      <c r="AD562" t="s">
        <v>42</v>
      </c>
      <c r="AE562" t="s">
        <v>42</v>
      </c>
      <c r="AF562" t="s">
        <v>42</v>
      </c>
      <c r="AG562" t="s">
        <v>42</v>
      </c>
      <c r="AH562" t="s">
        <v>62</v>
      </c>
      <c r="AI562" t="s">
        <v>62</v>
      </c>
      <c r="AJ562" t="s">
        <v>62</v>
      </c>
      <c r="AK562" t="s">
        <v>62</v>
      </c>
      <c r="AL562">
        <v>82527</v>
      </c>
      <c r="AM562">
        <v>82528</v>
      </c>
      <c r="AN562">
        <v>82529</v>
      </c>
      <c r="AO562">
        <v>82530</v>
      </c>
    </row>
    <row r="563" spans="1:41" x14ac:dyDescent="0.3">
      <c r="A563">
        <v>50227</v>
      </c>
      <c r="B563" s="1">
        <v>44857.506944444445</v>
      </c>
      <c r="C563" t="s">
        <v>40</v>
      </c>
      <c r="D563" t="s">
        <v>60</v>
      </c>
      <c r="E563">
        <v>15707</v>
      </c>
      <c r="F563">
        <v>15554</v>
      </c>
      <c r="G563" t="s">
        <v>62</v>
      </c>
      <c r="H563" t="s">
        <v>62</v>
      </c>
      <c r="I563" t="s">
        <v>62</v>
      </c>
      <c r="J563">
        <v>1081</v>
      </c>
      <c r="K563">
        <v>1080</v>
      </c>
      <c r="L563" t="s">
        <v>44</v>
      </c>
      <c r="M563" t="s">
        <v>44</v>
      </c>
      <c r="P563" t="s">
        <v>43</v>
      </c>
      <c r="Q563" t="s">
        <v>43</v>
      </c>
      <c r="T563" s="1">
        <v>44802.51703703704</v>
      </c>
      <c r="U563" s="1">
        <v>44857.507916666669</v>
      </c>
      <c r="V563">
        <v>812224</v>
      </c>
      <c r="W563">
        <v>812224</v>
      </c>
      <c r="X563" t="s">
        <v>62</v>
      </c>
      <c r="Y563">
        <v>812212</v>
      </c>
      <c r="Z563">
        <v>0</v>
      </c>
      <c r="AA563">
        <v>0</v>
      </c>
      <c r="AB563" t="s">
        <v>62</v>
      </c>
      <c r="AC563" t="s">
        <v>62</v>
      </c>
      <c r="AD563" t="s">
        <v>42</v>
      </c>
      <c r="AE563" t="s">
        <v>42</v>
      </c>
      <c r="AF563" t="s">
        <v>42</v>
      </c>
      <c r="AG563" t="s">
        <v>42</v>
      </c>
      <c r="AH563" t="s">
        <v>62</v>
      </c>
      <c r="AI563" t="s">
        <v>62</v>
      </c>
      <c r="AJ563" t="s">
        <v>62</v>
      </c>
      <c r="AK563" t="s">
        <v>62</v>
      </c>
      <c r="AL563">
        <v>82531</v>
      </c>
      <c r="AM563">
        <v>82532</v>
      </c>
      <c r="AN563" t="s">
        <v>62</v>
      </c>
      <c r="AO563" t="s">
        <v>62</v>
      </c>
    </row>
    <row r="564" spans="1:41" x14ac:dyDescent="0.3">
      <c r="A564">
        <v>52380</v>
      </c>
      <c r="B564" s="1">
        <v>44857.513888888891</v>
      </c>
      <c r="C564" t="s">
        <v>40</v>
      </c>
      <c r="D564" t="s">
        <v>60</v>
      </c>
      <c r="E564">
        <v>15457</v>
      </c>
      <c r="F564">
        <v>15458</v>
      </c>
      <c r="G564">
        <v>15701</v>
      </c>
      <c r="H564">
        <v>15702</v>
      </c>
      <c r="I564" t="s">
        <v>62</v>
      </c>
      <c r="J564">
        <v>1081</v>
      </c>
      <c r="K564">
        <v>1081</v>
      </c>
      <c r="L564" t="s">
        <v>44</v>
      </c>
      <c r="M564" t="s">
        <v>44</v>
      </c>
      <c r="N564" t="s">
        <v>44</v>
      </c>
      <c r="O564" t="s">
        <v>44</v>
      </c>
      <c r="P564" t="s">
        <v>43</v>
      </c>
      <c r="Q564" t="s">
        <v>43</v>
      </c>
      <c r="R564" t="s">
        <v>43</v>
      </c>
      <c r="S564" t="s">
        <v>43</v>
      </c>
      <c r="T564" s="1">
        <v>44830.404166666667</v>
      </c>
      <c r="U564" s="1">
        <v>44857.491481481484</v>
      </c>
      <c r="V564">
        <v>812224</v>
      </c>
      <c r="W564">
        <v>812224</v>
      </c>
      <c r="X564">
        <v>812224</v>
      </c>
      <c r="Y564" t="s">
        <v>62</v>
      </c>
      <c r="Z564">
        <v>0</v>
      </c>
      <c r="AA564">
        <v>0</v>
      </c>
      <c r="AB564">
        <v>0</v>
      </c>
      <c r="AC564">
        <v>0</v>
      </c>
      <c r="AD564" t="s">
        <v>42</v>
      </c>
      <c r="AE564" t="s">
        <v>42</v>
      </c>
      <c r="AF564" t="s">
        <v>42</v>
      </c>
      <c r="AG564" t="s">
        <v>42</v>
      </c>
      <c r="AH564" t="s">
        <v>62</v>
      </c>
      <c r="AI564" t="s">
        <v>62</v>
      </c>
      <c r="AJ564" t="s">
        <v>62</v>
      </c>
      <c r="AK564" t="s">
        <v>62</v>
      </c>
      <c r="AL564">
        <v>82523</v>
      </c>
      <c r="AM564">
        <v>82523</v>
      </c>
      <c r="AN564">
        <v>82525</v>
      </c>
      <c r="AO564">
        <v>82525</v>
      </c>
    </row>
    <row r="565" spans="1:41" x14ac:dyDescent="0.3">
      <c r="A565">
        <v>51471</v>
      </c>
      <c r="B565" s="1">
        <v>44857.520833333336</v>
      </c>
      <c r="C565" t="s">
        <v>40</v>
      </c>
      <c r="D565" t="s">
        <v>61</v>
      </c>
      <c r="E565">
        <v>15628</v>
      </c>
      <c r="F565">
        <v>15146</v>
      </c>
      <c r="G565">
        <v>18821</v>
      </c>
      <c r="H565">
        <v>18822</v>
      </c>
      <c r="I565">
        <v>11212</v>
      </c>
      <c r="J565">
        <v>1077</v>
      </c>
      <c r="K565">
        <v>1066</v>
      </c>
      <c r="L565" t="s">
        <v>44</v>
      </c>
      <c r="M565" t="s">
        <v>44</v>
      </c>
      <c r="N565" t="s">
        <v>44</v>
      </c>
      <c r="O565" t="s">
        <v>44</v>
      </c>
      <c r="P565" t="s">
        <v>43</v>
      </c>
      <c r="Q565" t="s">
        <v>43</v>
      </c>
      <c r="R565" t="s">
        <v>46</v>
      </c>
      <c r="S565" t="s">
        <v>46</v>
      </c>
      <c r="T565" s="1">
        <v>44813.425775462965</v>
      </c>
      <c r="U565" s="1">
        <v>44857.512118055558</v>
      </c>
      <c r="V565">
        <v>812224</v>
      </c>
      <c r="W565">
        <v>812224</v>
      </c>
      <c r="X565">
        <v>812212</v>
      </c>
      <c r="Y565">
        <v>812212</v>
      </c>
      <c r="Z565">
        <v>0</v>
      </c>
      <c r="AA565">
        <v>0</v>
      </c>
      <c r="AB565">
        <v>2275</v>
      </c>
      <c r="AC565">
        <v>2275</v>
      </c>
      <c r="AD565" t="s">
        <v>42</v>
      </c>
      <c r="AE565" t="s">
        <v>42</v>
      </c>
      <c r="AF565" t="s">
        <v>42</v>
      </c>
      <c r="AG565" t="s">
        <v>42</v>
      </c>
      <c r="AH565" t="s">
        <v>62</v>
      </c>
      <c r="AI565" t="s">
        <v>62</v>
      </c>
      <c r="AJ565" t="s">
        <v>62</v>
      </c>
      <c r="AK565" t="s">
        <v>62</v>
      </c>
      <c r="AL565">
        <v>82533</v>
      </c>
      <c r="AM565">
        <v>82534</v>
      </c>
      <c r="AN565">
        <v>82526</v>
      </c>
      <c r="AO565">
        <v>82533</v>
      </c>
    </row>
    <row r="566" spans="1:41" x14ac:dyDescent="0.3">
      <c r="A566">
        <v>53542</v>
      </c>
      <c r="B566" s="1">
        <v>44857.555555555555</v>
      </c>
      <c r="C566" t="s">
        <v>40</v>
      </c>
      <c r="D566" t="s">
        <v>60</v>
      </c>
      <c r="E566">
        <v>15676</v>
      </c>
      <c r="F566">
        <v>15675</v>
      </c>
      <c r="G566">
        <v>15455</v>
      </c>
      <c r="H566" t="s">
        <v>62</v>
      </c>
      <c r="I566" t="s">
        <v>62</v>
      </c>
      <c r="J566">
        <v>1081</v>
      </c>
      <c r="K566">
        <v>1080</v>
      </c>
      <c r="L566" t="s">
        <v>44</v>
      </c>
      <c r="M566" t="s">
        <v>44</v>
      </c>
      <c r="N566" t="s">
        <v>44</v>
      </c>
      <c r="P566" t="s">
        <v>43</v>
      </c>
      <c r="Q566" t="s">
        <v>43</v>
      </c>
      <c r="R566" t="s">
        <v>43</v>
      </c>
      <c r="T566" s="1">
        <v>44849.442326388889</v>
      </c>
      <c r="U566" s="1">
        <v>44857.550578703704</v>
      </c>
      <c r="V566">
        <v>812224</v>
      </c>
      <c r="W566">
        <v>812224</v>
      </c>
      <c r="X566">
        <v>812224</v>
      </c>
      <c r="Y566">
        <v>812212</v>
      </c>
      <c r="Z566">
        <v>0</v>
      </c>
      <c r="AA566">
        <v>0</v>
      </c>
      <c r="AB566">
        <v>0</v>
      </c>
      <c r="AC566" t="s">
        <v>62</v>
      </c>
      <c r="AD566" t="s">
        <v>42</v>
      </c>
      <c r="AE566" t="s">
        <v>42</v>
      </c>
      <c r="AF566" t="s">
        <v>42</v>
      </c>
      <c r="AG566" t="s">
        <v>42</v>
      </c>
      <c r="AH566" t="s">
        <v>62</v>
      </c>
      <c r="AI566" t="s">
        <v>62</v>
      </c>
      <c r="AJ566" t="s">
        <v>62</v>
      </c>
      <c r="AK566" t="s">
        <v>62</v>
      </c>
      <c r="AL566">
        <v>82542</v>
      </c>
      <c r="AM566">
        <v>82542</v>
      </c>
      <c r="AN566">
        <v>82543</v>
      </c>
      <c r="AO566" t="s">
        <v>62</v>
      </c>
    </row>
    <row r="567" spans="1:41" x14ac:dyDescent="0.3">
      <c r="A567">
        <v>53606</v>
      </c>
      <c r="B567" s="1">
        <v>44857.5625</v>
      </c>
      <c r="C567" t="s">
        <v>40</v>
      </c>
      <c r="D567" t="s">
        <v>60</v>
      </c>
      <c r="E567">
        <v>15322</v>
      </c>
      <c r="F567">
        <v>15323</v>
      </c>
      <c r="G567">
        <v>19073</v>
      </c>
      <c r="H567">
        <v>19074</v>
      </c>
      <c r="I567" t="s">
        <v>62</v>
      </c>
      <c r="J567">
        <v>1081</v>
      </c>
      <c r="K567">
        <v>1081</v>
      </c>
      <c r="L567" t="s">
        <v>44</v>
      </c>
      <c r="M567" t="s">
        <v>44</v>
      </c>
      <c r="N567" t="s">
        <v>44</v>
      </c>
      <c r="O567" t="s">
        <v>44</v>
      </c>
      <c r="P567" t="s">
        <v>43</v>
      </c>
      <c r="Q567" t="s">
        <v>43</v>
      </c>
      <c r="R567" t="s">
        <v>46</v>
      </c>
      <c r="S567" t="s">
        <v>46</v>
      </c>
      <c r="T567" s="1">
        <v>44849.649664351855</v>
      </c>
      <c r="U567" s="1">
        <v>44857.540590277778</v>
      </c>
      <c r="V567">
        <v>812224</v>
      </c>
      <c r="W567">
        <v>812224</v>
      </c>
      <c r="X567">
        <v>812212</v>
      </c>
      <c r="Y567" t="s">
        <v>62</v>
      </c>
      <c r="Z567">
        <v>0</v>
      </c>
      <c r="AA567">
        <v>0</v>
      </c>
      <c r="AB567">
        <v>2275</v>
      </c>
      <c r="AC567">
        <v>2275</v>
      </c>
      <c r="AD567" t="s">
        <v>42</v>
      </c>
      <c r="AE567" t="s">
        <v>42</v>
      </c>
      <c r="AF567" t="s">
        <v>42</v>
      </c>
      <c r="AG567" t="s">
        <v>42</v>
      </c>
      <c r="AH567" t="s">
        <v>62</v>
      </c>
      <c r="AI567" t="s">
        <v>62</v>
      </c>
      <c r="AJ567" t="s">
        <v>62</v>
      </c>
      <c r="AK567" t="s">
        <v>62</v>
      </c>
      <c r="AL567">
        <v>82538</v>
      </c>
      <c r="AM567">
        <v>82538</v>
      </c>
      <c r="AN567">
        <v>82539</v>
      </c>
      <c r="AO567">
        <v>82537</v>
      </c>
    </row>
    <row r="568" spans="1:41" x14ac:dyDescent="0.3">
      <c r="A568">
        <v>53644</v>
      </c>
      <c r="B568" s="1">
        <v>44857.569444444445</v>
      </c>
      <c r="C568" t="s">
        <v>40</v>
      </c>
      <c r="D568" t="s">
        <v>60</v>
      </c>
      <c r="E568">
        <v>15757</v>
      </c>
      <c r="F568">
        <v>15758</v>
      </c>
      <c r="G568">
        <v>15679</v>
      </c>
      <c r="H568">
        <v>16845</v>
      </c>
      <c r="I568" t="s">
        <v>62</v>
      </c>
      <c r="J568">
        <v>1081</v>
      </c>
      <c r="K568">
        <v>1080</v>
      </c>
      <c r="L568" t="s">
        <v>44</v>
      </c>
      <c r="M568" t="s">
        <v>44</v>
      </c>
      <c r="N568" t="s">
        <v>44</v>
      </c>
      <c r="O568" t="s">
        <v>44</v>
      </c>
      <c r="P568" t="s">
        <v>43</v>
      </c>
      <c r="Q568" t="s">
        <v>43</v>
      </c>
      <c r="R568" t="s">
        <v>43</v>
      </c>
      <c r="S568" t="s">
        <v>46</v>
      </c>
      <c r="T568" s="1">
        <v>44850.422256944446</v>
      </c>
      <c r="U568" s="1">
        <v>44857.551099537035</v>
      </c>
      <c r="V568">
        <v>812224</v>
      </c>
      <c r="W568">
        <v>812224</v>
      </c>
      <c r="X568">
        <v>812224</v>
      </c>
      <c r="Y568">
        <v>812212</v>
      </c>
      <c r="Z568">
        <v>0</v>
      </c>
      <c r="AA568">
        <v>0</v>
      </c>
      <c r="AB568">
        <v>0</v>
      </c>
      <c r="AC568">
        <v>2275</v>
      </c>
      <c r="AD568" t="s">
        <v>42</v>
      </c>
      <c r="AE568" t="s">
        <v>42</v>
      </c>
      <c r="AF568" t="s">
        <v>42</v>
      </c>
      <c r="AG568" t="s">
        <v>42</v>
      </c>
      <c r="AH568" t="s">
        <v>62</v>
      </c>
      <c r="AI568" t="s">
        <v>62</v>
      </c>
      <c r="AJ568" t="s">
        <v>62</v>
      </c>
      <c r="AK568" t="s">
        <v>62</v>
      </c>
      <c r="AL568">
        <v>82544</v>
      </c>
      <c r="AM568">
        <v>82544</v>
      </c>
      <c r="AN568">
        <v>82536</v>
      </c>
      <c r="AO568">
        <v>82535</v>
      </c>
    </row>
    <row r="569" spans="1:41" x14ac:dyDescent="0.3">
      <c r="A569">
        <v>53698</v>
      </c>
      <c r="B569" s="1">
        <v>44857.583333333336</v>
      </c>
      <c r="C569" t="s">
        <v>40</v>
      </c>
      <c r="D569" t="s">
        <v>60</v>
      </c>
      <c r="E569">
        <v>15428</v>
      </c>
      <c r="F569">
        <v>15427</v>
      </c>
      <c r="G569">
        <v>18600</v>
      </c>
      <c r="H569" t="s">
        <v>62</v>
      </c>
      <c r="I569" t="s">
        <v>62</v>
      </c>
      <c r="J569">
        <v>1081</v>
      </c>
      <c r="K569">
        <v>1081</v>
      </c>
      <c r="L569" t="s">
        <v>44</v>
      </c>
      <c r="M569" t="s">
        <v>44</v>
      </c>
      <c r="N569" t="s">
        <v>44</v>
      </c>
      <c r="P569" t="s">
        <v>43</v>
      </c>
      <c r="Q569" t="s">
        <v>43</v>
      </c>
      <c r="R569" t="s">
        <v>43</v>
      </c>
      <c r="T569" s="1">
        <v>44851.35596064815</v>
      </c>
      <c r="U569" s="1">
        <v>44857.559386574074</v>
      </c>
      <c r="V569">
        <v>812224</v>
      </c>
      <c r="W569">
        <v>812224</v>
      </c>
      <c r="X569">
        <v>812224</v>
      </c>
      <c r="Y569">
        <v>812224</v>
      </c>
      <c r="Z569">
        <v>0</v>
      </c>
      <c r="AA569">
        <v>0</v>
      </c>
      <c r="AB569">
        <v>0</v>
      </c>
      <c r="AC569" t="s">
        <v>62</v>
      </c>
      <c r="AD569" t="s">
        <v>42</v>
      </c>
      <c r="AE569" t="s">
        <v>42</v>
      </c>
      <c r="AF569" t="s">
        <v>42</v>
      </c>
      <c r="AG569" t="s">
        <v>42</v>
      </c>
      <c r="AH569" t="s">
        <v>62</v>
      </c>
      <c r="AI569" t="s">
        <v>62</v>
      </c>
      <c r="AJ569" t="s">
        <v>62</v>
      </c>
      <c r="AK569" t="s">
        <v>62</v>
      </c>
      <c r="AL569">
        <v>82547</v>
      </c>
      <c r="AM569">
        <v>82547</v>
      </c>
      <c r="AN569">
        <v>82547</v>
      </c>
      <c r="AO569" t="s">
        <v>62</v>
      </c>
    </row>
    <row r="570" spans="1:41" x14ac:dyDescent="0.3">
      <c r="A570">
        <v>53654</v>
      </c>
      <c r="B570" s="1">
        <v>44857.590277777781</v>
      </c>
      <c r="C570" t="s">
        <v>40</v>
      </c>
      <c r="D570" t="s">
        <v>60</v>
      </c>
      <c r="E570">
        <v>15372</v>
      </c>
      <c r="F570">
        <v>17604</v>
      </c>
      <c r="G570">
        <v>17605</v>
      </c>
      <c r="H570">
        <v>19140</v>
      </c>
      <c r="I570" t="s">
        <v>62</v>
      </c>
      <c r="J570">
        <v>1074</v>
      </c>
      <c r="K570">
        <v>1080</v>
      </c>
      <c r="L570" t="s">
        <v>44</v>
      </c>
      <c r="M570" t="s">
        <v>49</v>
      </c>
      <c r="N570" t="s">
        <v>49</v>
      </c>
      <c r="O570" t="s">
        <v>44</v>
      </c>
      <c r="P570" t="s">
        <v>43</v>
      </c>
      <c r="Q570" t="s">
        <v>43</v>
      </c>
      <c r="R570" t="s">
        <v>43</v>
      </c>
      <c r="S570" t="s">
        <v>46</v>
      </c>
      <c r="T570" s="1">
        <v>44850.488935185182</v>
      </c>
      <c r="U570" s="1">
        <v>44857.674988425926</v>
      </c>
      <c r="V570">
        <v>812224</v>
      </c>
      <c r="W570">
        <v>812224</v>
      </c>
      <c r="X570">
        <v>812224</v>
      </c>
      <c r="Y570">
        <v>812224</v>
      </c>
      <c r="Z570">
        <v>0</v>
      </c>
      <c r="AA570">
        <v>0</v>
      </c>
      <c r="AB570">
        <v>0</v>
      </c>
      <c r="AC570">
        <v>2275</v>
      </c>
      <c r="AD570" t="s">
        <v>42</v>
      </c>
      <c r="AE570" t="s">
        <v>42</v>
      </c>
      <c r="AF570" t="s">
        <v>42</v>
      </c>
      <c r="AG570" t="s">
        <v>42</v>
      </c>
      <c r="AH570" t="s">
        <v>62</v>
      </c>
      <c r="AI570" t="s">
        <v>62</v>
      </c>
      <c r="AJ570" t="s">
        <v>62</v>
      </c>
      <c r="AK570" t="s">
        <v>62</v>
      </c>
      <c r="AL570">
        <v>82569</v>
      </c>
      <c r="AM570" t="s">
        <v>62</v>
      </c>
      <c r="AN570" t="s">
        <v>62</v>
      </c>
      <c r="AO570">
        <v>82569</v>
      </c>
    </row>
    <row r="571" spans="1:41" x14ac:dyDescent="0.3">
      <c r="A571">
        <v>53684</v>
      </c>
      <c r="B571" s="1">
        <v>44857.597222222219</v>
      </c>
      <c r="C571" t="s">
        <v>40</v>
      </c>
      <c r="D571" t="s">
        <v>60</v>
      </c>
      <c r="E571">
        <v>15630</v>
      </c>
      <c r="F571">
        <v>15093</v>
      </c>
      <c r="G571">
        <v>19090</v>
      </c>
      <c r="H571">
        <v>15535</v>
      </c>
      <c r="I571" t="s">
        <v>62</v>
      </c>
      <c r="J571">
        <v>1081</v>
      </c>
      <c r="K571">
        <v>1080</v>
      </c>
      <c r="L571" t="s">
        <v>44</v>
      </c>
      <c r="M571" t="s">
        <v>44</v>
      </c>
      <c r="N571" t="s">
        <v>44</v>
      </c>
      <c r="O571" t="s">
        <v>44</v>
      </c>
      <c r="P571" t="s">
        <v>43</v>
      </c>
      <c r="Q571" t="s">
        <v>43</v>
      </c>
      <c r="R571" t="s">
        <v>46</v>
      </c>
      <c r="S571" t="s">
        <v>43</v>
      </c>
      <c r="T571" s="1">
        <v>44850.675879629627</v>
      </c>
      <c r="U571" s="1">
        <v>44857.594710648147</v>
      </c>
      <c r="V571">
        <v>812224</v>
      </c>
      <c r="W571">
        <v>812224</v>
      </c>
      <c r="X571">
        <v>812212</v>
      </c>
      <c r="Y571">
        <v>812224</v>
      </c>
      <c r="Z571">
        <v>0</v>
      </c>
      <c r="AA571">
        <v>0</v>
      </c>
      <c r="AB571">
        <v>2275</v>
      </c>
      <c r="AC571">
        <v>0</v>
      </c>
      <c r="AD571" t="s">
        <v>42</v>
      </c>
      <c r="AE571" t="s">
        <v>42</v>
      </c>
      <c r="AF571" t="s">
        <v>42</v>
      </c>
      <c r="AG571" t="s">
        <v>42</v>
      </c>
      <c r="AH571" t="s">
        <v>62</v>
      </c>
      <c r="AI571" t="s">
        <v>62</v>
      </c>
      <c r="AJ571" t="s">
        <v>62</v>
      </c>
      <c r="AK571" t="s">
        <v>62</v>
      </c>
      <c r="AL571">
        <v>82555</v>
      </c>
      <c r="AM571">
        <v>82550</v>
      </c>
      <c r="AN571">
        <v>82548</v>
      </c>
      <c r="AO571">
        <v>82548</v>
      </c>
    </row>
    <row r="572" spans="1:41" x14ac:dyDescent="0.3">
      <c r="A572">
        <v>53958</v>
      </c>
      <c r="B572" s="1">
        <v>44857.604166666664</v>
      </c>
      <c r="C572" t="s">
        <v>40</v>
      </c>
      <c r="D572" t="s">
        <v>60</v>
      </c>
      <c r="E572">
        <v>15451</v>
      </c>
      <c r="F572">
        <v>15267</v>
      </c>
      <c r="G572">
        <v>17620</v>
      </c>
      <c r="H572">
        <v>15451</v>
      </c>
      <c r="I572" t="s">
        <v>62</v>
      </c>
      <c r="J572">
        <v>1081</v>
      </c>
      <c r="K572">
        <v>1080</v>
      </c>
      <c r="L572" t="s">
        <v>49</v>
      </c>
      <c r="M572" t="s">
        <v>49</v>
      </c>
      <c r="N572" t="s">
        <v>49</v>
      </c>
      <c r="O572" t="s">
        <v>49</v>
      </c>
      <c r="P572" t="s">
        <v>43</v>
      </c>
      <c r="Q572" t="s">
        <v>43</v>
      </c>
      <c r="R572" t="s">
        <v>43</v>
      </c>
      <c r="S572" t="s">
        <v>43</v>
      </c>
      <c r="T572" s="1">
        <v>44854.531030092592</v>
      </c>
      <c r="U572" s="1">
        <v>44857.419166666667</v>
      </c>
      <c r="V572">
        <v>812224</v>
      </c>
      <c r="W572">
        <v>812224</v>
      </c>
      <c r="X572">
        <v>812224</v>
      </c>
      <c r="Y572" t="s">
        <v>62</v>
      </c>
      <c r="Z572">
        <v>0</v>
      </c>
      <c r="AA572">
        <v>0</v>
      </c>
      <c r="AB572">
        <v>0</v>
      </c>
      <c r="AC572">
        <v>0</v>
      </c>
      <c r="AD572" t="s">
        <v>42</v>
      </c>
      <c r="AE572" t="s">
        <v>42</v>
      </c>
      <c r="AF572" t="s">
        <v>42</v>
      </c>
      <c r="AG572" t="s">
        <v>42</v>
      </c>
      <c r="AH572" t="s">
        <v>62</v>
      </c>
      <c r="AI572" t="s">
        <v>62</v>
      </c>
      <c r="AJ572" t="s">
        <v>62</v>
      </c>
      <c r="AK572" t="s">
        <v>62</v>
      </c>
      <c r="AL572" t="s">
        <v>62</v>
      </c>
      <c r="AM572" t="s">
        <v>62</v>
      </c>
      <c r="AN572" t="s">
        <v>62</v>
      </c>
      <c r="AO572" t="s">
        <v>62</v>
      </c>
    </row>
    <row r="573" spans="1:41" x14ac:dyDescent="0.3">
      <c r="A573">
        <v>53798</v>
      </c>
      <c r="B573" s="1">
        <v>44857.611111111109</v>
      </c>
      <c r="C573" t="s">
        <v>40</v>
      </c>
      <c r="D573" t="s">
        <v>60</v>
      </c>
      <c r="E573">
        <v>15578</v>
      </c>
      <c r="F573">
        <v>15579</v>
      </c>
      <c r="G573">
        <v>17407</v>
      </c>
      <c r="H573">
        <v>17409</v>
      </c>
      <c r="I573">
        <v>11724</v>
      </c>
      <c r="J573">
        <v>1056</v>
      </c>
      <c r="K573">
        <v>1080</v>
      </c>
      <c r="L573" t="s">
        <v>44</v>
      </c>
      <c r="M573" t="s">
        <v>44</v>
      </c>
      <c r="N573" t="s">
        <v>44</v>
      </c>
      <c r="O573" t="s">
        <v>44</v>
      </c>
      <c r="P573" t="s">
        <v>43</v>
      </c>
      <c r="Q573" t="s">
        <v>43</v>
      </c>
      <c r="R573" t="s">
        <v>43</v>
      </c>
      <c r="S573" t="s">
        <v>43</v>
      </c>
      <c r="T573" s="1">
        <v>44852.414652777778</v>
      </c>
      <c r="U573" s="1">
        <v>44857.574062500003</v>
      </c>
      <c r="V573">
        <v>812224</v>
      </c>
      <c r="W573">
        <v>812224</v>
      </c>
      <c r="X573">
        <v>812224</v>
      </c>
      <c r="Y573" t="s">
        <v>62</v>
      </c>
      <c r="Z573">
        <v>0</v>
      </c>
      <c r="AA573">
        <v>0</v>
      </c>
      <c r="AB573">
        <v>0</v>
      </c>
      <c r="AC573">
        <v>0</v>
      </c>
      <c r="AD573" t="s">
        <v>42</v>
      </c>
      <c r="AE573" t="s">
        <v>42</v>
      </c>
      <c r="AF573" t="s">
        <v>42</v>
      </c>
      <c r="AG573" t="s">
        <v>42</v>
      </c>
      <c r="AH573" t="s">
        <v>62</v>
      </c>
      <c r="AI573" t="s">
        <v>62</v>
      </c>
      <c r="AJ573" t="s">
        <v>62</v>
      </c>
      <c r="AK573" t="s">
        <v>62</v>
      </c>
      <c r="AL573">
        <v>82551</v>
      </c>
      <c r="AM573">
        <v>82551</v>
      </c>
      <c r="AN573">
        <v>82551</v>
      </c>
      <c r="AO573">
        <v>82551</v>
      </c>
    </row>
    <row r="574" spans="1:41" x14ac:dyDescent="0.3">
      <c r="A574">
        <v>54092</v>
      </c>
      <c r="B574" s="1">
        <v>44857.618055555555</v>
      </c>
      <c r="C574" t="s">
        <v>40</v>
      </c>
      <c r="D574" t="s">
        <v>60</v>
      </c>
      <c r="E574">
        <v>15743</v>
      </c>
      <c r="F574">
        <v>15744</v>
      </c>
      <c r="G574" t="s">
        <v>62</v>
      </c>
      <c r="H574" t="s">
        <v>62</v>
      </c>
      <c r="I574">
        <v>11767</v>
      </c>
      <c r="J574">
        <v>1080</v>
      </c>
      <c r="K574">
        <v>1080</v>
      </c>
      <c r="L574" t="s">
        <v>44</v>
      </c>
      <c r="M574" t="s">
        <v>44</v>
      </c>
      <c r="P574" t="s">
        <v>43</v>
      </c>
      <c r="Q574" t="s">
        <v>43</v>
      </c>
      <c r="T574" s="1">
        <v>44857.595277777778</v>
      </c>
      <c r="U574" s="1">
        <v>44857.598113425927</v>
      </c>
      <c r="V574">
        <v>812224</v>
      </c>
      <c r="W574">
        <v>812224</v>
      </c>
      <c r="X574" t="s">
        <v>62</v>
      </c>
      <c r="Y574" t="s">
        <v>62</v>
      </c>
      <c r="Z574">
        <v>0</v>
      </c>
      <c r="AA574">
        <v>0</v>
      </c>
      <c r="AB574" t="s">
        <v>62</v>
      </c>
      <c r="AC574" t="s">
        <v>62</v>
      </c>
      <c r="AD574" t="s">
        <v>42</v>
      </c>
      <c r="AE574" t="s">
        <v>42</v>
      </c>
      <c r="AF574" t="s">
        <v>42</v>
      </c>
      <c r="AG574" t="s">
        <v>42</v>
      </c>
      <c r="AH574" t="s">
        <v>62</v>
      </c>
      <c r="AI574" t="s">
        <v>62</v>
      </c>
      <c r="AJ574" t="s">
        <v>62</v>
      </c>
      <c r="AK574" t="s">
        <v>62</v>
      </c>
      <c r="AL574">
        <v>82556</v>
      </c>
      <c r="AM574">
        <v>82556</v>
      </c>
      <c r="AN574" t="s">
        <v>62</v>
      </c>
      <c r="AO574" t="s">
        <v>62</v>
      </c>
    </row>
    <row r="575" spans="1:41" x14ac:dyDescent="0.3">
      <c r="A575">
        <v>54046</v>
      </c>
      <c r="B575" s="1">
        <v>44857.625</v>
      </c>
      <c r="C575" t="s">
        <v>40</v>
      </c>
      <c r="D575" t="s">
        <v>60</v>
      </c>
      <c r="E575">
        <v>15769</v>
      </c>
      <c r="F575">
        <v>15768</v>
      </c>
      <c r="G575">
        <v>19135</v>
      </c>
      <c r="H575" t="s">
        <v>62</v>
      </c>
      <c r="I575" t="s">
        <v>62</v>
      </c>
      <c r="J575">
        <v>1074</v>
      </c>
      <c r="K575">
        <v>1080</v>
      </c>
      <c r="L575" t="s">
        <v>44</v>
      </c>
      <c r="M575" t="s">
        <v>44</v>
      </c>
      <c r="N575" t="s">
        <v>49</v>
      </c>
      <c r="P575" t="s">
        <v>43</v>
      </c>
      <c r="Q575" t="s">
        <v>43</v>
      </c>
      <c r="R575" t="s">
        <v>46</v>
      </c>
      <c r="T575" s="1">
        <v>44855.732789351852</v>
      </c>
      <c r="U575" s="1">
        <v>44857.606793981482</v>
      </c>
      <c r="V575">
        <v>812224</v>
      </c>
      <c r="W575">
        <v>812224</v>
      </c>
      <c r="X575">
        <v>812212</v>
      </c>
      <c r="Y575" t="s">
        <v>62</v>
      </c>
      <c r="Z575">
        <v>0</v>
      </c>
      <c r="AA575">
        <v>0</v>
      </c>
      <c r="AB575">
        <v>2275</v>
      </c>
      <c r="AC575" t="s">
        <v>62</v>
      </c>
      <c r="AD575" t="s">
        <v>42</v>
      </c>
      <c r="AE575" t="s">
        <v>42</v>
      </c>
      <c r="AF575" t="s">
        <v>42</v>
      </c>
      <c r="AG575" t="s">
        <v>42</v>
      </c>
      <c r="AH575" t="s">
        <v>62</v>
      </c>
      <c r="AI575" t="s">
        <v>62</v>
      </c>
      <c r="AJ575" t="s">
        <v>62</v>
      </c>
      <c r="AK575" t="s">
        <v>62</v>
      </c>
      <c r="AL575">
        <v>82557</v>
      </c>
      <c r="AM575">
        <v>82557</v>
      </c>
      <c r="AN575" t="s">
        <v>62</v>
      </c>
      <c r="AO575" t="s">
        <v>62</v>
      </c>
    </row>
    <row r="576" spans="1:41" x14ac:dyDescent="0.3">
      <c r="A576">
        <v>54066</v>
      </c>
      <c r="B576" s="1">
        <v>44857.645833333336</v>
      </c>
      <c r="C576" t="s">
        <v>40</v>
      </c>
      <c r="D576" t="s">
        <v>60</v>
      </c>
      <c r="E576">
        <v>15491</v>
      </c>
      <c r="F576">
        <v>15492</v>
      </c>
      <c r="G576" t="s">
        <v>62</v>
      </c>
      <c r="H576" t="s">
        <v>62</v>
      </c>
      <c r="I576" t="s">
        <v>62</v>
      </c>
      <c r="J576">
        <v>1074</v>
      </c>
      <c r="K576">
        <v>1080</v>
      </c>
      <c r="L576" t="s">
        <v>44</v>
      </c>
      <c r="M576" t="s">
        <v>49</v>
      </c>
      <c r="P576" t="s">
        <v>43</v>
      </c>
      <c r="Q576" t="s">
        <v>43</v>
      </c>
      <c r="T576" s="1">
        <v>44856.738182870373</v>
      </c>
      <c r="U576" s="1">
        <v>44857.651863425926</v>
      </c>
      <c r="V576">
        <v>812224</v>
      </c>
      <c r="W576">
        <v>812224</v>
      </c>
      <c r="X576" t="s">
        <v>62</v>
      </c>
      <c r="Y576">
        <v>812224</v>
      </c>
      <c r="Z576">
        <v>0</v>
      </c>
      <c r="AA576">
        <v>0</v>
      </c>
      <c r="AB576" t="s">
        <v>62</v>
      </c>
      <c r="AC576" t="s">
        <v>62</v>
      </c>
      <c r="AD576" t="s">
        <v>42</v>
      </c>
      <c r="AE576" t="s">
        <v>42</v>
      </c>
      <c r="AF576" t="s">
        <v>42</v>
      </c>
      <c r="AG576" t="s">
        <v>42</v>
      </c>
      <c r="AH576" t="s">
        <v>62</v>
      </c>
      <c r="AI576" t="s">
        <v>62</v>
      </c>
      <c r="AJ576" t="s">
        <v>62</v>
      </c>
      <c r="AK576" t="s">
        <v>62</v>
      </c>
      <c r="AL576">
        <v>82565</v>
      </c>
      <c r="AM576" t="s">
        <v>62</v>
      </c>
      <c r="AN576" t="s">
        <v>62</v>
      </c>
      <c r="AO576" t="s">
        <v>62</v>
      </c>
    </row>
    <row r="577" spans="1:41" x14ac:dyDescent="0.3">
      <c r="A577">
        <v>54082</v>
      </c>
      <c r="B577" s="1">
        <v>44857.652777777781</v>
      </c>
      <c r="C577" t="s">
        <v>40</v>
      </c>
      <c r="D577" t="s">
        <v>60</v>
      </c>
      <c r="E577">
        <v>15733</v>
      </c>
      <c r="F577" t="s">
        <v>62</v>
      </c>
      <c r="G577" t="s">
        <v>62</v>
      </c>
      <c r="H577" t="s">
        <v>62</v>
      </c>
      <c r="I577" t="s">
        <v>62</v>
      </c>
      <c r="J577">
        <v>1060</v>
      </c>
      <c r="K577">
        <v>1060</v>
      </c>
      <c r="L577" t="s">
        <v>44</v>
      </c>
      <c r="P577" t="s">
        <v>43</v>
      </c>
      <c r="T577" s="1">
        <v>44857.52103009259</v>
      </c>
      <c r="U577" s="1">
        <v>44857.635092592594</v>
      </c>
      <c r="V577">
        <v>812224</v>
      </c>
      <c r="W577" t="s">
        <v>62</v>
      </c>
      <c r="X577" t="s">
        <v>62</v>
      </c>
      <c r="Y577" t="s">
        <v>62</v>
      </c>
      <c r="Z577">
        <v>0</v>
      </c>
      <c r="AA577" t="s">
        <v>62</v>
      </c>
      <c r="AB577" t="s">
        <v>62</v>
      </c>
      <c r="AC577" t="s">
        <v>62</v>
      </c>
      <c r="AD577" t="s">
        <v>42</v>
      </c>
      <c r="AE577" t="s">
        <v>42</v>
      </c>
      <c r="AF577" t="s">
        <v>42</v>
      </c>
      <c r="AG577" t="s">
        <v>42</v>
      </c>
      <c r="AH577" t="s">
        <v>62</v>
      </c>
      <c r="AI577" t="s">
        <v>62</v>
      </c>
      <c r="AJ577" t="s">
        <v>62</v>
      </c>
      <c r="AK577" t="s">
        <v>62</v>
      </c>
      <c r="AL577">
        <v>82562</v>
      </c>
      <c r="AM577" t="s">
        <v>62</v>
      </c>
      <c r="AN577" t="s">
        <v>62</v>
      </c>
      <c r="AO577" t="s">
        <v>62</v>
      </c>
    </row>
    <row r="578" spans="1:41" x14ac:dyDescent="0.3">
      <c r="A578">
        <v>54080</v>
      </c>
      <c r="B578" s="1">
        <v>44857.666666666664</v>
      </c>
      <c r="C578" t="s">
        <v>40</v>
      </c>
      <c r="D578" t="s">
        <v>60</v>
      </c>
      <c r="E578">
        <v>15459</v>
      </c>
      <c r="F578">
        <v>17511</v>
      </c>
      <c r="G578">
        <v>17510</v>
      </c>
      <c r="H578">
        <v>17512</v>
      </c>
      <c r="I578" t="s">
        <v>62</v>
      </c>
      <c r="J578">
        <v>1074</v>
      </c>
      <c r="K578">
        <v>1080</v>
      </c>
      <c r="L578" t="s">
        <v>44</v>
      </c>
      <c r="M578" t="s">
        <v>44</v>
      </c>
      <c r="N578" t="s">
        <v>44</v>
      </c>
      <c r="O578" t="s">
        <v>44</v>
      </c>
      <c r="P578" t="s">
        <v>43</v>
      </c>
      <c r="Q578" t="s">
        <v>43</v>
      </c>
      <c r="R578" t="s">
        <v>43</v>
      </c>
      <c r="S578" t="s">
        <v>43</v>
      </c>
      <c r="T578" s="1">
        <v>44857.479722222219</v>
      </c>
      <c r="U578" s="1">
        <v>44857.659409722219</v>
      </c>
      <c r="V578">
        <v>812224</v>
      </c>
      <c r="W578">
        <v>812224</v>
      </c>
      <c r="X578">
        <v>812224</v>
      </c>
      <c r="Y578" t="s">
        <v>62</v>
      </c>
      <c r="Z578">
        <v>0</v>
      </c>
      <c r="AA578">
        <v>0</v>
      </c>
      <c r="AB578">
        <v>0</v>
      </c>
      <c r="AC578">
        <v>0</v>
      </c>
      <c r="AD578" t="s">
        <v>42</v>
      </c>
      <c r="AE578" t="s">
        <v>42</v>
      </c>
      <c r="AF578" t="s">
        <v>42</v>
      </c>
      <c r="AG578" t="s">
        <v>42</v>
      </c>
      <c r="AH578" t="s">
        <v>62</v>
      </c>
      <c r="AI578" t="s">
        <v>62</v>
      </c>
      <c r="AJ578" t="s">
        <v>62</v>
      </c>
      <c r="AK578" t="s">
        <v>62</v>
      </c>
      <c r="AL578">
        <v>82567</v>
      </c>
      <c r="AM578">
        <v>82567</v>
      </c>
      <c r="AN578">
        <v>82567</v>
      </c>
      <c r="AO578">
        <v>82567</v>
      </c>
    </row>
    <row r="579" spans="1:41" x14ac:dyDescent="0.3">
      <c r="A579">
        <v>54098</v>
      </c>
      <c r="B579" s="1">
        <v>44857.673611111109</v>
      </c>
      <c r="C579" t="s">
        <v>40</v>
      </c>
      <c r="D579" t="s">
        <v>60</v>
      </c>
      <c r="E579">
        <v>15582</v>
      </c>
      <c r="F579">
        <v>17615</v>
      </c>
      <c r="G579" t="s">
        <v>62</v>
      </c>
      <c r="H579" t="s">
        <v>62</v>
      </c>
      <c r="I579">
        <v>11741</v>
      </c>
      <c r="J579">
        <v>1080</v>
      </c>
      <c r="K579">
        <v>1080</v>
      </c>
      <c r="L579" t="s">
        <v>44</v>
      </c>
      <c r="M579" t="s">
        <v>44</v>
      </c>
      <c r="P579" t="s">
        <v>43</v>
      </c>
      <c r="Q579" t="s">
        <v>43</v>
      </c>
      <c r="T579" s="1">
        <v>44857.662870370368</v>
      </c>
      <c r="U579" s="1">
        <v>44857.663460648146</v>
      </c>
      <c r="V579">
        <v>812224</v>
      </c>
      <c r="W579">
        <v>812224</v>
      </c>
      <c r="X579" t="s">
        <v>62</v>
      </c>
      <c r="Y579" t="s">
        <v>62</v>
      </c>
      <c r="Z579">
        <v>0</v>
      </c>
      <c r="AA579">
        <v>0</v>
      </c>
      <c r="AB579" t="s">
        <v>62</v>
      </c>
      <c r="AC579" t="s">
        <v>62</v>
      </c>
      <c r="AD579" t="s">
        <v>42</v>
      </c>
      <c r="AE579" t="s">
        <v>42</v>
      </c>
      <c r="AF579" t="s">
        <v>42</v>
      </c>
      <c r="AG579" t="s">
        <v>42</v>
      </c>
      <c r="AH579" t="s">
        <v>62</v>
      </c>
      <c r="AI579" t="s">
        <v>62</v>
      </c>
      <c r="AJ579" t="s">
        <v>62</v>
      </c>
      <c r="AK579" t="s">
        <v>62</v>
      </c>
      <c r="AL579">
        <v>82568</v>
      </c>
      <c r="AM579">
        <v>82568</v>
      </c>
      <c r="AN579" t="s">
        <v>62</v>
      </c>
      <c r="AO579" t="s">
        <v>62</v>
      </c>
    </row>
    <row r="580" spans="1:41" x14ac:dyDescent="0.3">
      <c r="A580">
        <v>53932</v>
      </c>
      <c r="B580" s="1">
        <v>44858.333333333336</v>
      </c>
      <c r="C580" t="s">
        <v>40</v>
      </c>
      <c r="D580" t="s">
        <v>60</v>
      </c>
      <c r="E580">
        <v>15229</v>
      </c>
      <c r="F580" t="s">
        <v>62</v>
      </c>
      <c r="G580" t="s">
        <v>62</v>
      </c>
      <c r="H580" t="s">
        <v>62</v>
      </c>
      <c r="I580" t="s">
        <v>62</v>
      </c>
      <c r="J580">
        <v>1081</v>
      </c>
      <c r="K580">
        <v>1080</v>
      </c>
      <c r="L580" t="s">
        <v>44</v>
      </c>
      <c r="P580" t="s">
        <v>43</v>
      </c>
      <c r="T580" s="1">
        <v>44854.365925925929</v>
      </c>
      <c r="U580" s="1">
        <v>44858.324444444443</v>
      </c>
      <c r="V580">
        <v>812224</v>
      </c>
      <c r="W580" t="s">
        <v>62</v>
      </c>
      <c r="X580" t="s">
        <v>62</v>
      </c>
      <c r="Y580" t="s">
        <v>62</v>
      </c>
      <c r="Z580">
        <v>0</v>
      </c>
      <c r="AA580" t="s">
        <v>62</v>
      </c>
      <c r="AB580" t="s">
        <v>62</v>
      </c>
      <c r="AC580" t="s">
        <v>62</v>
      </c>
      <c r="AD580" t="s">
        <v>42</v>
      </c>
      <c r="AE580" t="s">
        <v>42</v>
      </c>
      <c r="AF580" t="s">
        <v>42</v>
      </c>
      <c r="AG580" t="s">
        <v>42</v>
      </c>
      <c r="AH580" t="s">
        <v>62</v>
      </c>
      <c r="AI580" t="s">
        <v>62</v>
      </c>
      <c r="AJ580" t="s">
        <v>62</v>
      </c>
      <c r="AK580" t="s">
        <v>62</v>
      </c>
      <c r="AL580">
        <v>82576</v>
      </c>
      <c r="AM580" t="s">
        <v>62</v>
      </c>
      <c r="AN580" t="s">
        <v>62</v>
      </c>
      <c r="AO580" t="s">
        <v>62</v>
      </c>
    </row>
    <row r="581" spans="1:41" x14ac:dyDescent="0.3">
      <c r="A581">
        <v>52386</v>
      </c>
      <c r="B581" s="1">
        <v>44858.334027777775</v>
      </c>
      <c r="C581" t="s">
        <v>40</v>
      </c>
      <c r="D581" t="s">
        <v>60</v>
      </c>
      <c r="E581">
        <v>15438</v>
      </c>
      <c r="F581">
        <v>17568</v>
      </c>
      <c r="G581" t="s">
        <v>62</v>
      </c>
      <c r="H581" t="s">
        <v>62</v>
      </c>
      <c r="I581" t="s">
        <v>62</v>
      </c>
      <c r="J581">
        <v>1081</v>
      </c>
      <c r="K581">
        <v>1080</v>
      </c>
      <c r="L581" t="s">
        <v>44</v>
      </c>
      <c r="M581" t="s">
        <v>44</v>
      </c>
      <c r="P581" t="s">
        <v>43</v>
      </c>
      <c r="Q581" t="s">
        <v>43</v>
      </c>
      <c r="T581" s="1">
        <v>44830.415069444447</v>
      </c>
      <c r="U581" s="1">
        <v>44858.317881944444</v>
      </c>
      <c r="V581">
        <v>812224</v>
      </c>
      <c r="W581">
        <v>812224</v>
      </c>
      <c r="X581" t="s">
        <v>62</v>
      </c>
      <c r="Y581" t="s">
        <v>62</v>
      </c>
      <c r="Z581">
        <v>0</v>
      </c>
      <c r="AA581">
        <v>0</v>
      </c>
      <c r="AB581" t="s">
        <v>62</v>
      </c>
      <c r="AC581" t="s">
        <v>62</v>
      </c>
      <c r="AD581" t="s">
        <v>42</v>
      </c>
      <c r="AE581" t="s">
        <v>42</v>
      </c>
      <c r="AF581" t="s">
        <v>42</v>
      </c>
      <c r="AG581" t="s">
        <v>42</v>
      </c>
      <c r="AH581" t="s">
        <v>62</v>
      </c>
      <c r="AI581" t="s">
        <v>62</v>
      </c>
      <c r="AJ581" t="s">
        <v>62</v>
      </c>
      <c r="AK581" t="s">
        <v>62</v>
      </c>
      <c r="AL581">
        <v>82574</v>
      </c>
      <c r="AM581">
        <v>82574</v>
      </c>
      <c r="AN581" t="s">
        <v>62</v>
      </c>
      <c r="AO581" t="s">
        <v>62</v>
      </c>
    </row>
    <row r="582" spans="1:41" x14ac:dyDescent="0.3">
      <c r="A582">
        <v>53616</v>
      </c>
      <c r="B582" s="1">
        <v>44858.340277777781</v>
      </c>
      <c r="C582" t="s">
        <v>40</v>
      </c>
      <c r="D582" t="s">
        <v>60</v>
      </c>
      <c r="E582">
        <v>15824</v>
      </c>
      <c r="F582">
        <v>17538</v>
      </c>
      <c r="G582">
        <v>18381</v>
      </c>
      <c r="H582" t="s">
        <v>62</v>
      </c>
      <c r="I582" t="s">
        <v>62</v>
      </c>
      <c r="J582">
        <v>1081</v>
      </c>
      <c r="K582">
        <v>1080</v>
      </c>
      <c r="L582" t="s">
        <v>44</v>
      </c>
      <c r="M582" t="s">
        <v>44</v>
      </c>
      <c r="N582" t="s">
        <v>44</v>
      </c>
      <c r="P582" t="s">
        <v>43</v>
      </c>
      <c r="Q582" t="s">
        <v>43</v>
      </c>
      <c r="R582" t="s">
        <v>54</v>
      </c>
      <c r="T582" s="1">
        <v>44849.686053240737</v>
      </c>
      <c r="U582" s="1">
        <v>44858.318252314813</v>
      </c>
      <c r="V582">
        <v>812224</v>
      </c>
      <c r="W582">
        <v>812224</v>
      </c>
      <c r="X582">
        <v>812215</v>
      </c>
      <c r="Y582">
        <v>812212</v>
      </c>
      <c r="Z582">
        <v>0</v>
      </c>
      <c r="AA582">
        <v>0</v>
      </c>
      <c r="AB582">
        <v>1625</v>
      </c>
      <c r="AC582" t="s">
        <v>62</v>
      </c>
      <c r="AD582" t="s">
        <v>42</v>
      </c>
      <c r="AE582" t="s">
        <v>42</v>
      </c>
      <c r="AF582" t="s">
        <v>42</v>
      </c>
      <c r="AG582" t="s">
        <v>42</v>
      </c>
      <c r="AH582" t="s">
        <v>62</v>
      </c>
      <c r="AI582" t="s">
        <v>62</v>
      </c>
      <c r="AJ582" t="s">
        <v>62</v>
      </c>
      <c r="AK582" t="s">
        <v>62</v>
      </c>
      <c r="AL582">
        <v>82575</v>
      </c>
      <c r="AM582">
        <v>82575</v>
      </c>
      <c r="AN582">
        <v>82573</v>
      </c>
      <c r="AO582" t="s">
        <v>62</v>
      </c>
    </row>
    <row r="583" spans="1:41" x14ac:dyDescent="0.3">
      <c r="A583">
        <v>53840</v>
      </c>
      <c r="B583" s="1">
        <v>44858.347222222219</v>
      </c>
      <c r="C583" t="s">
        <v>40</v>
      </c>
      <c r="D583" t="s">
        <v>60</v>
      </c>
      <c r="E583">
        <v>15535</v>
      </c>
      <c r="F583">
        <v>15750</v>
      </c>
      <c r="G583">
        <v>18247</v>
      </c>
      <c r="H583" t="s">
        <v>62</v>
      </c>
      <c r="I583" t="s">
        <v>62</v>
      </c>
      <c r="J583">
        <v>1081</v>
      </c>
      <c r="K583">
        <v>1080</v>
      </c>
      <c r="L583" t="s">
        <v>44</v>
      </c>
      <c r="M583" t="s">
        <v>44</v>
      </c>
      <c r="N583" t="s">
        <v>44</v>
      </c>
      <c r="P583" t="s">
        <v>43</v>
      </c>
      <c r="Q583" t="s">
        <v>43</v>
      </c>
      <c r="R583" t="s">
        <v>46</v>
      </c>
      <c r="T583" s="1">
        <v>44852.645671296297</v>
      </c>
      <c r="U583" s="1">
        <v>44858.329247685186</v>
      </c>
      <c r="V583">
        <v>812224</v>
      </c>
      <c r="W583">
        <v>812224</v>
      </c>
      <c r="X583">
        <v>812212</v>
      </c>
      <c r="Y583">
        <v>812224</v>
      </c>
      <c r="Z583">
        <v>0</v>
      </c>
      <c r="AA583">
        <v>0</v>
      </c>
      <c r="AB583">
        <v>2275</v>
      </c>
      <c r="AC583" t="s">
        <v>62</v>
      </c>
      <c r="AD583" t="s">
        <v>42</v>
      </c>
      <c r="AE583" t="s">
        <v>42</v>
      </c>
      <c r="AF583" t="s">
        <v>42</v>
      </c>
      <c r="AG583" t="s">
        <v>42</v>
      </c>
      <c r="AH583" t="s">
        <v>62</v>
      </c>
      <c r="AI583" t="s">
        <v>62</v>
      </c>
      <c r="AJ583" t="s">
        <v>62</v>
      </c>
      <c r="AK583" t="s">
        <v>62</v>
      </c>
      <c r="AL583">
        <v>82577</v>
      </c>
      <c r="AM583">
        <v>82578</v>
      </c>
      <c r="AN583">
        <v>82577</v>
      </c>
      <c r="AO583" t="s">
        <v>62</v>
      </c>
    </row>
    <row r="584" spans="1:41" x14ac:dyDescent="0.3">
      <c r="A584">
        <v>51381</v>
      </c>
      <c r="B584" s="1">
        <v>44858.354166666664</v>
      </c>
      <c r="C584" t="s">
        <v>40</v>
      </c>
      <c r="D584" t="s">
        <v>60</v>
      </c>
      <c r="E584">
        <v>15693</v>
      </c>
      <c r="F584">
        <v>15694</v>
      </c>
      <c r="G584">
        <v>17877</v>
      </c>
      <c r="H584">
        <v>17878</v>
      </c>
      <c r="I584">
        <v>11242</v>
      </c>
      <c r="J584">
        <v>1077</v>
      </c>
      <c r="K584">
        <v>1080</v>
      </c>
      <c r="L584" t="s">
        <v>44</v>
      </c>
      <c r="M584" t="s">
        <v>44</v>
      </c>
      <c r="N584" t="s">
        <v>44</v>
      </c>
      <c r="O584" t="s">
        <v>44</v>
      </c>
      <c r="P584" t="s">
        <v>43</v>
      </c>
      <c r="Q584" t="s">
        <v>43</v>
      </c>
      <c r="R584" t="s">
        <v>46</v>
      </c>
      <c r="S584" t="s">
        <v>46</v>
      </c>
      <c r="T584" s="1">
        <v>44812.50509259259</v>
      </c>
      <c r="U584" s="1">
        <v>44858.329583333332</v>
      </c>
      <c r="V584">
        <v>812224</v>
      </c>
      <c r="W584">
        <v>812224</v>
      </c>
      <c r="X584">
        <v>812212</v>
      </c>
      <c r="Y584">
        <v>812224</v>
      </c>
      <c r="Z584">
        <v>0</v>
      </c>
      <c r="AA584">
        <v>0</v>
      </c>
      <c r="AB584">
        <v>2275</v>
      </c>
      <c r="AC584">
        <v>2275</v>
      </c>
      <c r="AD584" t="s">
        <v>42</v>
      </c>
      <c r="AE584" t="s">
        <v>42</v>
      </c>
      <c r="AF584" t="s">
        <v>42</v>
      </c>
      <c r="AG584" t="s">
        <v>42</v>
      </c>
      <c r="AH584" t="s">
        <v>62</v>
      </c>
      <c r="AI584" t="s">
        <v>62</v>
      </c>
      <c r="AJ584" t="s">
        <v>62</v>
      </c>
      <c r="AK584" t="s">
        <v>62</v>
      </c>
      <c r="AL584">
        <v>82579</v>
      </c>
      <c r="AM584">
        <v>82579</v>
      </c>
      <c r="AN584">
        <v>82579</v>
      </c>
      <c r="AO584">
        <v>82579</v>
      </c>
    </row>
    <row r="585" spans="1:41" x14ac:dyDescent="0.3">
      <c r="A585">
        <v>53244</v>
      </c>
      <c r="B585" s="1">
        <v>44858.361111111109</v>
      </c>
      <c r="C585" t="s">
        <v>40</v>
      </c>
      <c r="D585" t="s">
        <v>60</v>
      </c>
      <c r="E585">
        <v>15713</v>
      </c>
      <c r="F585">
        <v>15714</v>
      </c>
      <c r="G585">
        <v>17587</v>
      </c>
      <c r="H585">
        <v>17586</v>
      </c>
      <c r="I585" t="s">
        <v>62</v>
      </c>
      <c r="J585">
        <v>1081</v>
      </c>
      <c r="K585">
        <v>1080</v>
      </c>
      <c r="L585" t="s">
        <v>44</v>
      </c>
      <c r="M585" t="s">
        <v>44</v>
      </c>
      <c r="N585" t="s">
        <v>44</v>
      </c>
      <c r="O585" t="s">
        <v>44</v>
      </c>
      <c r="P585" t="s">
        <v>43</v>
      </c>
      <c r="Q585" t="s">
        <v>43</v>
      </c>
      <c r="R585" t="s">
        <v>43</v>
      </c>
      <c r="S585" t="s">
        <v>43</v>
      </c>
      <c r="T585" s="1">
        <v>44845.424675925926</v>
      </c>
      <c r="U585" s="1">
        <v>44858.357951388891</v>
      </c>
      <c r="V585">
        <v>812224</v>
      </c>
      <c r="W585">
        <v>812224</v>
      </c>
      <c r="X585">
        <v>812224</v>
      </c>
      <c r="Y585">
        <v>812212</v>
      </c>
      <c r="Z585">
        <v>0</v>
      </c>
      <c r="AA585">
        <v>0</v>
      </c>
      <c r="AB585">
        <v>0</v>
      </c>
      <c r="AC585">
        <v>0</v>
      </c>
      <c r="AD585" t="s">
        <v>42</v>
      </c>
      <c r="AE585" t="s">
        <v>42</v>
      </c>
      <c r="AF585" t="s">
        <v>42</v>
      </c>
      <c r="AG585" t="s">
        <v>42</v>
      </c>
      <c r="AH585" t="s">
        <v>62</v>
      </c>
      <c r="AI585" t="s">
        <v>62</v>
      </c>
      <c r="AJ585" t="s">
        <v>62</v>
      </c>
      <c r="AK585" t="s">
        <v>62</v>
      </c>
      <c r="AL585">
        <v>82585</v>
      </c>
      <c r="AM585">
        <v>82585</v>
      </c>
      <c r="AN585">
        <v>82585</v>
      </c>
      <c r="AO585">
        <v>82585</v>
      </c>
    </row>
    <row r="586" spans="1:41" x14ac:dyDescent="0.3">
      <c r="A586">
        <v>52446</v>
      </c>
      <c r="B586" s="1">
        <v>44858.368055555555</v>
      </c>
      <c r="C586" t="s">
        <v>40</v>
      </c>
      <c r="D586" t="s">
        <v>61</v>
      </c>
      <c r="E586">
        <v>15486</v>
      </c>
      <c r="F586">
        <v>15487</v>
      </c>
      <c r="G586">
        <v>15657</v>
      </c>
      <c r="H586">
        <v>15657</v>
      </c>
      <c r="I586" t="s">
        <v>62</v>
      </c>
      <c r="J586">
        <v>1081</v>
      </c>
      <c r="K586">
        <v>1074</v>
      </c>
      <c r="L586" t="s">
        <v>44</v>
      </c>
      <c r="M586" t="s">
        <v>44</v>
      </c>
      <c r="N586" t="s">
        <v>52</v>
      </c>
      <c r="O586" t="s">
        <v>52</v>
      </c>
      <c r="P586" t="s">
        <v>43</v>
      </c>
      <c r="Q586" t="s">
        <v>43</v>
      </c>
      <c r="R586" t="s">
        <v>43</v>
      </c>
      <c r="S586" t="s">
        <v>43</v>
      </c>
      <c r="T586" s="1">
        <v>44831.650497685187</v>
      </c>
      <c r="U586" s="1">
        <v>44858.369247685187</v>
      </c>
      <c r="V586">
        <v>812224</v>
      </c>
      <c r="W586">
        <v>812224</v>
      </c>
      <c r="X586">
        <v>812224</v>
      </c>
      <c r="Y586">
        <v>812212</v>
      </c>
      <c r="Z586">
        <v>0</v>
      </c>
      <c r="AA586">
        <v>0</v>
      </c>
      <c r="AB586">
        <v>0</v>
      </c>
      <c r="AC586">
        <v>0</v>
      </c>
      <c r="AD586" t="s">
        <v>42</v>
      </c>
      <c r="AE586" t="s">
        <v>42</v>
      </c>
      <c r="AF586" t="s">
        <v>42</v>
      </c>
      <c r="AG586" t="s">
        <v>42</v>
      </c>
      <c r="AH586" t="s">
        <v>62</v>
      </c>
      <c r="AI586" t="s">
        <v>62</v>
      </c>
      <c r="AJ586" t="s">
        <v>62</v>
      </c>
      <c r="AK586" t="s">
        <v>62</v>
      </c>
      <c r="AL586">
        <v>82586</v>
      </c>
      <c r="AM586">
        <v>82586</v>
      </c>
      <c r="AN586" t="s">
        <v>62</v>
      </c>
      <c r="AO586" t="s">
        <v>62</v>
      </c>
    </row>
    <row r="587" spans="1:41" x14ac:dyDescent="0.3">
      <c r="A587">
        <v>53492</v>
      </c>
      <c r="B587" s="1">
        <v>44858.375</v>
      </c>
      <c r="C587" t="s">
        <v>40</v>
      </c>
      <c r="D587" t="s">
        <v>61</v>
      </c>
      <c r="E587">
        <v>15785</v>
      </c>
      <c r="F587">
        <v>17813</v>
      </c>
      <c r="G587">
        <v>19144</v>
      </c>
      <c r="H587">
        <v>19145</v>
      </c>
      <c r="I587" t="s">
        <v>62</v>
      </c>
      <c r="J587">
        <v>1074</v>
      </c>
      <c r="K587">
        <v>1066</v>
      </c>
      <c r="L587" t="s">
        <v>44</v>
      </c>
      <c r="M587" t="s">
        <v>44</v>
      </c>
      <c r="N587" t="s">
        <v>44</v>
      </c>
      <c r="O587" t="s">
        <v>44</v>
      </c>
      <c r="P587" t="s">
        <v>43</v>
      </c>
      <c r="Q587" t="s">
        <v>46</v>
      </c>
      <c r="R587" t="s">
        <v>46</v>
      </c>
      <c r="S587" t="s">
        <v>46</v>
      </c>
      <c r="T587" s="1">
        <v>44848.466192129628</v>
      </c>
      <c r="U587" s="1">
        <v>44858.34878472222</v>
      </c>
      <c r="V587">
        <v>812224</v>
      </c>
      <c r="W587">
        <v>812212</v>
      </c>
      <c r="X587">
        <v>812212</v>
      </c>
      <c r="Y587">
        <v>812224</v>
      </c>
      <c r="Z587">
        <v>0</v>
      </c>
      <c r="AA587">
        <v>2275</v>
      </c>
      <c r="AB587">
        <v>2275</v>
      </c>
      <c r="AC587">
        <v>2275</v>
      </c>
      <c r="AD587" t="s">
        <v>42</v>
      </c>
      <c r="AE587" t="s">
        <v>42</v>
      </c>
      <c r="AF587" t="s">
        <v>42</v>
      </c>
      <c r="AG587" t="s">
        <v>42</v>
      </c>
      <c r="AH587" t="s">
        <v>62</v>
      </c>
      <c r="AI587" t="s">
        <v>62</v>
      </c>
      <c r="AJ587" t="s">
        <v>62</v>
      </c>
      <c r="AK587" t="s">
        <v>62</v>
      </c>
      <c r="AL587">
        <v>82583</v>
      </c>
      <c r="AM587">
        <v>82583</v>
      </c>
      <c r="AN587">
        <v>82583</v>
      </c>
      <c r="AO587">
        <v>82583</v>
      </c>
    </row>
    <row r="588" spans="1:41" x14ac:dyDescent="0.3">
      <c r="A588">
        <v>52472</v>
      </c>
      <c r="B588" s="1">
        <v>44858.381944444445</v>
      </c>
      <c r="C588" t="s">
        <v>40</v>
      </c>
      <c r="D588" t="s">
        <v>60</v>
      </c>
      <c r="E588">
        <v>15772</v>
      </c>
      <c r="F588">
        <v>17810</v>
      </c>
      <c r="G588">
        <v>17812</v>
      </c>
      <c r="H588">
        <v>19033</v>
      </c>
      <c r="I588" t="s">
        <v>62</v>
      </c>
      <c r="J588">
        <v>1081</v>
      </c>
      <c r="K588">
        <v>1080</v>
      </c>
      <c r="L588" t="s">
        <v>44</v>
      </c>
      <c r="M588" t="s">
        <v>44</v>
      </c>
      <c r="N588" t="s">
        <v>44</v>
      </c>
      <c r="O588" t="s">
        <v>44</v>
      </c>
      <c r="P588" t="s">
        <v>43</v>
      </c>
      <c r="Q588" t="s">
        <v>46</v>
      </c>
      <c r="R588" t="s">
        <v>46</v>
      </c>
      <c r="S588" t="s">
        <v>46</v>
      </c>
      <c r="T588" s="1">
        <v>44832.472372685188</v>
      </c>
      <c r="U588" s="1">
        <v>44858.363692129627</v>
      </c>
      <c r="V588">
        <v>812224</v>
      </c>
      <c r="W588">
        <v>812212</v>
      </c>
      <c r="X588">
        <v>812212</v>
      </c>
      <c r="Y588">
        <v>812224</v>
      </c>
      <c r="Z588">
        <v>0</v>
      </c>
      <c r="AA588">
        <v>2275</v>
      </c>
      <c r="AB588">
        <v>2275</v>
      </c>
      <c r="AC588">
        <v>2275</v>
      </c>
      <c r="AD588" t="s">
        <v>42</v>
      </c>
      <c r="AE588" t="s">
        <v>42</v>
      </c>
      <c r="AF588" t="s">
        <v>42</v>
      </c>
      <c r="AG588" t="s">
        <v>42</v>
      </c>
      <c r="AH588" t="s">
        <v>62</v>
      </c>
      <c r="AI588" t="s">
        <v>62</v>
      </c>
      <c r="AJ588" t="s">
        <v>62</v>
      </c>
      <c r="AK588" t="s">
        <v>62</v>
      </c>
      <c r="AL588">
        <v>82588</v>
      </c>
      <c r="AM588">
        <v>82588</v>
      </c>
      <c r="AN588">
        <v>82588</v>
      </c>
      <c r="AO588">
        <v>82588</v>
      </c>
    </row>
    <row r="589" spans="1:41" x14ac:dyDescent="0.3">
      <c r="A589">
        <v>53148</v>
      </c>
      <c r="B589" s="1">
        <v>44858.388888888891</v>
      </c>
      <c r="C589" t="s">
        <v>40</v>
      </c>
      <c r="D589" t="s">
        <v>60</v>
      </c>
      <c r="E589">
        <v>15500</v>
      </c>
      <c r="F589">
        <v>18743</v>
      </c>
      <c r="G589">
        <v>18744</v>
      </c>
      <c r="H589">
        <v>15573</v>
      </c>
      <c r="I589" t="s">
        <v>62</v>
      </c>
      <c r="J589">
        <v>1060</v>
      </c>
      <c r="K589">
        <v>1081</v>
      </c>
      <c r="L589" t="s">
        <v>44</v>
      </c>
      <c r="M589" t="s">
        <v>44</v>
      </c>
      <c r="N589" t="s">
        <v>44</v>
      </c>
      <c r="O589" t="s">
        <v>44</v>
      </c>
      <c r="P589" t="s">
        <v>43</v>
      </c>
      <c r="Q589" t="s">
        <v>46</v>
      </c>
      <c r="R589" t="s">
        <v>46</v>
      </c>
      <c r="S589" t="s">
        <v>43</v>
      </c>
      <c r="T589" s="1">
        <v>44843.615787037037</v>
      </c>
      <c r="U589" s="1">
        <v>44858.368495370371</v>
      </c>
      <c r="V589">
        <v>812224</v>
      </c>
      <c r="W589">
        <v>812212</v>
      </c>
      <c r="X589">
        <v>812212</v>
      </c>
      <c r="Y589">
        <v>812212</v>
      </c>
      <c r="Z589">
        <v>0</v>
      </c>
      <c r="AA589">
        <v>2275</v>
      </c>
      <c r="AB589">
        <v>2275</v>
      </c>
      <c r="AC589">
        <v>0</v>
      </c>
      <c r="AD589" t="s">
        <v>42</v>
      </c>
      <c r="AE589" t="s">
        <v>42</v>
      </c>
      <c r="AF589" t="s">
        <v>42</v>
      </c>
      <c r="AG589" t="s">
        <v>42</v>
      </c>
      <c r="AH589" t="s">
        <v>62</v>
      </c>
      <c r="AI589" t="s">
        <v>62</v>
      </c>
      <c r="AJ589" t="s">
        <v>62</v>
      </c>
      <c r="AK589" t="s">
        <v>62</v>
      </c>
      <c r="AL589">
        <v>82582</v>
      </c>
      <c r="AM589">
        <v>82582</v>
      </c>
      <c r="AN589">
        <v>82582</v>
      </c>
      <c r="AO589">
        <v>82590</v>
      </c>
    </row>
    <row r="590" spans="1:41" x14ac:dyDescent="0.3">
      <c r="A590">
        <v>53372</v>
      </c>
      <c r="B590" s="1">
        <v>44858.395833333336</v>
      </c>
      <c r="C590" t="s">
        <v>40</v>
      </c>
      <c r="D590" t="s">
        <v>60</v>
      </c>
      <c r="E590">
        <v>15770</v>
      </c>
      <c r="F590">
        <v>15771</v>
      </c>
      <c r="G590">
        <v>18215</v>
      </c>
      <c r="H590">
        <v>17554</v>
      </c>
      <c r="I590" t="s">
        <v>62</v>
      </c>
      <c r="J590">
        <v>1081</v>
      </c>
      <c r="K590">
        <v>1074</v>
      </c>
      <c r="L590" t="s">
        <v>44</v>
      </c>
      <c r="M590" t="s">
        <v>44</v>
      </c>
      <c r="N590" t="s">
        <v>44</v>
      </c>
      <c r="O590" t="s">
        <v>44</v>
      </c>
      <c r="P590" t="s">
        <v>43</v>
      </c>
      <c r="Q590" t="s">
        <v>43</v>
      </c>
      <c r="R590" t="s">
        <v>54</v>
      </c>
      <c r="S590" t="s">
        <v>43</v>
      </c>
      <c r="T590" s="1">
        <v>44847.597488425927</v>
      </c>
      <c r="U590" s="1">
        <v>44858.381851851853</v>
      </c>
      <c r="V590">
        <v>812224</v>
      </c>
      <c r="W590">
        <v>812224</v>
      </c>
      <c r="X590">
        <v>812215</v>
      </c>
      <c r="Y590">
        <v>812220</v>
      </c>
      <c r="Z590">
        <v>0</v>
      </c>
      <c r="AA590">
        <v>0</v>
      </c>
      <c r="AB590">
        <v>1625</v>
      </c>
      <c r="AC590">
        <v>0</v>
      </c>
      <c r="AD590" t="s">
        <v>42</v>
      </c>
      <c r="AE590" t="s">
        <v>42</v>
      </c>
      <c r="AF590" t="s">
        <v>42</v>
      </c>
      <c r="AG590" t="s">
        <v>42</v>
      </c>
      <c r="AH590" t="s">
        <v>62</v>
      </c>
      <c r="AI590" t="s">
        <v>62</v>
      </c>
      <c r="AJ590" t="s">
        <v>62</v>
      </c>
      <c r="AK590" t="s">
        <v>62</v>
      </c>
      <c r="AL590">
        <v>82592</v>
      </c>
      <c r="AM590">
        <v>82592</v>
      </c>
      <c r="AN590">
        <v>82592</v>
      </c>
      <c r="AO590">
        <v>82592</v>
      </c>
    </row>
    <row r="591" spans="1:41" x14ac:dyDescent="0.3">
      <c r="A591">
        <v>53776</v>
      </c>
      <c r="B591" s="1">
        <v>44858.402777777781</v>
      </c>
      <c r="C591" t="s">
        <v>40</v>
      </c>
      <c r="D591" t="s">
        <v>61</v>
      </c>
      <c r="E591">
        <v>15723</v>
      </c>
      <c r="F591">
        <v>17354</v>
      </c>
      <c r="G591">
        <v>17352</v>
      </c>
      <c r="H591">
        <v>19058</v>
      </c>
      <c r="I591">
        <v>11520</v>
      </c>
      <c r="J591">
        <v>1081</v>
      </c>
      <c r="K591">
        <v>1080</v>
      </c>
      <c r="L591" t="s">
        <v>44</v>
      </c>
      <c r="M591" t="s">
        <v>44</v>
      </c>
      <c r="N591" t="s">
        <v>44</v>
      </c>
      <c r="O591" t="s">
        <v>44</v>
      </c>
      <c r="P591" t="s">
        <v>43</v>
      </c>
      <c r="Q591" t="s">
        <v>46</v>
      </c>
      <c r="R591" t="s">
        <v>46</v>
      </c>
      <c r="S591" t="s">
        <v>46</v>
      </c>
      <c r="T591" s="1">
        <v>44851.717557870368</v>
      </c>
      <c r="U591" s="1">
        <v>44858.403310185182</v>
      </c>
      <c r="V591">
        <v>812224</v>
      </c>
      <c r="W591">
        <v>812212</v>
      </c>
      <c r="X591">
        <v>812212</v>
      </c>
      <c r="Y591">
        <v>812212</v>
      </c>
      <c r="Z591">
        <v>0</v>
      </c>
      <c r="AA591">
        <v>2275</v>
      </c>
      <c r="AB591">
        <v>2275</v>
      </c>
      <c r="AC591">
        <v>2275</v>
      </c>
      <c r="AD591" t="s">
        <v>42</v>
      </c>
      <c r="AE591" t="s">
        <v>42</v>
      </c>
      <c r="AF591" t="s">
        <v>42</v>
      </c>
      <c r="AG591" t="s">
        <v>42</v>
      </c>
      <c r="AH591" t="s">
        <v>62</v>
      </c>
      <c r="AI591" t="s">
        <v>62</v>
      </c>
      <c r="AJ591" t="s">
        <v>62</v>
      </c>
      <c r="AK591" t="s">
        <v>62</v>
      </c>
      <c r="AL591">
        <v>82596</v>
      </c>
      <c r="AM591">
        <v>82596</v>
      </c>
      <c r="AN591">
        <v>82596</v>
      </c>
      <c r="AO591">
        <v>82596</v>
      </c>
    </row>
    <row r="592" spans="1:41" x14ac:dyDescent="0.3">
      <c r="A592">
        <v>53806</v>
      </c>
      <c r="B592" s="1">
        <v>44858.409722222219</v>
      </c>
      <c r="C592" t="s">
        <v>40</v>
      </c>
      <c r="D592" t="s">
        <v>60</v>
      </c>
      <c r="E592">
        <v>19059</v>
      </c>
      <c r="F592">
        <v>17353</v>
      </c>
      <c r="G592">
        <v>19060</v>
      </c>
      <c r="H592">
        <v>31160</v>
      </c>
      <c r="I592" t="s">
        <v>62</v>
      </c>
      <c r="J592">
        <v>1081</v>
      </c>
      <c r="K592">
        <v>1080</v>
      </c>
      <c r="L592" t="s">
        <v>44</v>
      </c>
      <c r="M592" t="s">
        <v>44</v>
      </c>
      <c r="N592" t="s">
        <v>44</v>
      </c>
      <c r="O592" t="s">
        <v>44</v>
      </c>
      <c r="P592" t="s">
        <v>48</v>
      </c>
      <c r="Q592" t="s">
        <v>48</v>
      </c>
      <c r="R592" t="s">
        <v>48</v>
      </c>
      <c r="S592" t="s">
        <v>48</v>
      </c>
      <c r="T592" s="1">
        <v>44852.521736111114</v>
      </c>
      <c r="U592" s="1">
        <v>44858.403657407405</v>
      </c>
      <c r="V592">
        <v>812220</v>
      </c>
      <c r="W592">
        <v>812220</v>
      </c>
      <c r="X592">
        <v>812220</v>
      </c>
      <c r="Y592">
        <v>812224</v>
      </c>
      <c r="Z592">
        <v>3900</v>
      </c>
      <c r="AA592">
        <v>3900</v>
      </c>
      <c r="AB592">
        <v>3900</v>
      </c>
      <c r="AC592">
        <v>3900</v>
      </c>
      <c r="AD592" t="s">
        <v>42</v>
      </c>
      <c r="AE592" t="s">
        <v>42</v>
      </c>
      <c r="AF592" t="s">
        <v>42</v>
      </c>
      <c r="AG592" t="s">
        <v>42</v>
      </c>
      <c r="AH592" t="s">
        <v>62</v>
      </c>
      <c r="AI592" t="s">
        <v>62</v>
      </c>
      <c r="AJ592" t="s">
        <v>62</v>
      </c>
      <c r="AK592" t="s">
        <v>62</v>
      </c>
      <c r="AL592">
        <v>82597</v>
      </c>
      <c r="AM592">
        <v>82597</v>
      </c>
      <c r="AN592">
        <v>82597</v>
      </c>
      <c r="AO592">
        <v>82597</v>
      </c>
    </row>
    <row r="593" spans="1:41" x14ac:dyDescent="0.3">
      <c r="A593">
        <v>53064</v>
      </c>
      <c r="B593" s="1">
        <v>44858.416666666664</v>
      </c>
      <c r="C593" t="s">
        <v>40</v>
      </c>
      <c r="D593" t="s">
        <v>60</v>
      </c>
      <c r="E593">
        <v>15551</v>
      </c>
      <c r="F593">
        <v>15417</v>
      </c>
      <c r="G593">
        <v>15617</v>
      </c>
      <c r="H593">
        <v>18697</v>
      </c>
      <c r="I593" t="s">
        <v>62</v>
      </c>
      <c r="J593">
        <v>1056</v>
      </c>
      <c r="K593">
        <v>1080</v>
      </c>
      <c r="L593" t="s">
        <v>44</v>
      </c>
      <c r="M593" t="s">
        <v>44</v>
      </c>
      <c r="N593" t="s">
        <v>52</v>
      </c>
      <c r="O593" t="s">
        <v>44</v>
      </c>
      <c r="P593" t="s">
        <v>43</v>
      </c>
      <c r="Q593" t="s">
        <v>43</v>
      </c>
      <c r="R593" t="s">
        <v>43</v>
      </c>
      <c r="S593" t="s">
        <v>46</v>
      </c>
      <c r="T593" s="1">
        <v>44842.694687499999</v>
      </c>
      <c r="U593" s="1">
        <v>44858.396018518521</v>
      </c>
      <c r="V593">
        <v>812224</v>
      </c>
      <c r="W593">
        <v>812224</v>
      </c>
      <c r="X593">
        <v>812224</v>
      </c>
      <c r="Y593">
        <v>812224</v>
      </c>
      <c r="Z593">
        <v>0</v>
      </c>
      <c r="AA593">
        <v>0</v>
      </c>
      <c r="AB593">
        <v>0</v>
      </c>
      <c r="AC593">
        <v>2275</v>
      </c>
      <c r="AD593" t="s">
        <v>42</v>
      </c>
      <c r="AE593" t="s">
        <v>42</v>
      </c>
      <c r="AF593" t="s">
        <v>42</v>
      </c>
      <c r="AG593" t="s">
        <v>42</v>
      </c>
      <c r="AH593" t="s">
        <v>62</v>
      </c>
      <c r="AI593" t="s">
        <v>62</v>
      </c>
      <c r="AJ593" t="s">
        <v>62</v>
      </c>
      <c r="AK593" t="s">
        <v>62</v>
      </c>
      <c r="AL593">
        <v>82593</v>
      </c>
      <c r="AM593">
        <v>82589</v>
      </c>
      <c r="AN593" t="s">
        <v>62</v>
      </c>
      <c r="AO593">
        <v>82589</v>
      </c>
    </row>
    <row r="594" spans="1:41" x14ac:dyDescent="0.3">
      <c r="A594">
        <v>52508</v>
      </c>
      <c r="B594" s="1">
        <v>44858.423611111109</v>
      </c>
      <c r="C594" t="s">
        <v>40</v>
      </c>
      <c r="D594" t="s">
        <v>60</v>
      </c>
      <c r="E594">
        <v>15648</v>
      </c>
      <c r="F594">
        <v>19035</v>
      </c>
      <c r="G594">
        <v>15644</v>
      </c>
      <c r="H594">
        <v>15643</v>
      </c>
      <c r="I594" t="s">
        <v>62</v>
      </c>
      <c r="J594">
        <v>1081</v>
      </c>
      <c r="K594">
        <v>1080</v>
      </c>
      <c r="L594" t="s">
        <v>44</v>
      </c>
      <c r="M594" t="s">
        <v>44</v>
      </c>
      <c r="N594" t="s">
        <v>44</v>
      </c>
      <c r="O594" t="s">
        <v>44</v>
      </c>
      <c r="P594" t="s">
        <v>43</v>
      </c>
      <c r="Q594" t="s">
        <v>46</v>
      </c>
      <c r="R594" t="s">
        <v>43</v>
      </c>
      <c r="S594" t="s">
        <v>43</v>
      </c>
      <c r="T594" s="1">
        <v>44833.342326388891</v>
      </c>
      <c r="U594" s="1">
        <v>44858.423310185186</v>
      </c>
      <c r="V594">
        <v>812224</v>
      </c>
      <c r="W594">
        <v>812212</v>
      </c>
      <c r="X594">
        <v>812224</v>
      </c>
      <c r="Y594">
        <v>812212</v>
      </c>
      <c r="Z594">
        <v>0</v>
      </c>
      <c r="AA594">
        <v>2275</v>
      </c>
      <c r="AB594">
        <v>0</v>
      </c>
      <c r="AC594">
        <v>0</v>
      </c>
      <c r="AD594" t="s">
        <v>42</v>
      </c>
      <c r="AE594" t="s">
        <v>42</v>
      </c>
      <c r="AF594" t="s">
        <v>42</v>
      </c>
      <c r="AG594" t="s">
        <v>42</v>
      </c>
      <c r="AH594" t="s">
        <v>62</v>
      </c>
      <c r="AI594" t="s">
        <v>62</v>
      </c>
      <c r="AJ594" t="s">
        <v>62</v>
      </c>
      <c r="AK594" t="s">
        <v>62</v>
      </c>
      <c r="AL594">
        <v>82603</v>
      </c>
      <c r="AM594">
        <v>82603</v>
      </c>
      <c r="AN594">
        <v>82600</v>
      </c>
      <c r="AO594">
        <v>82600</v>
      </c>
    </row>
    <row r="595" spans="1:41" x14ac:dyDescent="0.3">
      <c r="A595">
        <v>52474</v>
      </c>
      <c r="B595" s="1">
        <v>44858.430555555555</v>
      </c>
      <c r="C595" t="s">
        <v>40</v>
      </c>
      <c r="D595" t="s">
        <v>60</v>
      </c>
      <c r="E595">
        <v>15392</v>
      </c>
      <c r="F595">
        <v>15393</v>
      </c>
      <c r="G595">
        <v>15056</v>
      </c>
      <c r="H595">
        <v>15057</v>
      </c>
      <c r="I595" t="s">
        <v>62</v>
      </c>
      <c r="J595">
        <v>1081</v>
      </c>
      <c r="K595">
        <v>1080</v>
      </c>
      <c r="L595" t="s">
        <v>44</v>
      </c>
      <c r="M595" t="s">
        <v>44</v>
      </c>
      <c r="N595" t="s">
        <v>44</v>
      </c>
      <c r="O595" t="s">
        <v>44</v>
      </c>
      <c r="P595" t="s">
        <v>43</v>
      </c>
      <c r="Q595" t="s">
        <v>43</v>
      </c>
      <c r="R595" t="s">
        <v>43</v>
      </c>
      <c r="S595" t="s">
        <v>43</v>
      </c>
      <c r="T595" s="1">
        <v>44832.511030092595</v>
      </c>
      <c r="U595" s="1">
        <v>44858.424328703702</v>
      </c>
      <c r="V595">
        <v>812224</v>
      </c>
      <c r="W595">
        <v>812224</v>
      </c>
      <c r="X595">
        <v>812224</v>
      </c>
      <c r="Y595">
        <v>812224</v>
      </c>
      <c r="Z595">
        <v>0</v>
      </c>
      <c r="AA595">
        <v>0</v>
      </c>
      <c r="AB595">
        <v>0</v>
      </c>
      <c r="AC595">
        <v>0</v>
      </c>
      <c r="AD595" t="s">
        <v>42</v>
      </c>
      <c r="AE595" t="s">
        <v>42</v>
      </c>
      <c r="AF595" t="s">
        <v>42</v>
      </c>
      <c r="AG595" t="s">
        <v>42</v>
      </c>
      <c r="AH595" t="s">
        <v>62</v>
      </c>
      <c r="AI595" t="s">
        <v>62</v>
      </c>
      <c r="AJ595" t="s">
        <v>62</v>
      </c>
      <c r="AK595" t="s">
        <v>62</v>
      </c>
      <c r="AL595">
        <v>82602</v>
      </c>
      <c r="AM595">
        <v>82602</v>
      </c>
      <c r="AN595">
        <v>82605</v>
      </c>
      <c r="AO595">
        <v>82605</v>
      </c>
    </row>
    <row r="596" spans="1:41" x14ac:dyDescent="0.3">
      <c r="A596">
        <v>52432</v>
      </c>
      <c r="B596" s="1">
        <v>44858.4375</v>
      </c>
      <c r="C596" t="s">
        <v>40</v>
      </c>
      <c r="D596" t="s">
        <v>60</v>
      </c>
      <c r="E596">
        <v>15429</v>
      </c>
      <c r="F596">
        <v>18369</v>
      </c>
      <c r="G596">
        <v>18370</v>
      </c>
      <c r="H596">
        <v>19177</v>
      </c>
      <c r="I596" t="s">
        <v>62</v>
      </c>
      <c r="J596">
        <v>1077</v>
      </c>
      <c r="K596">
        <v>1074</v>
      </c>
      <c r="L596" t="s">
        <v>44</v>
      </c>
      <c r="M596" t="s">
        <v>44</v>
      </c>
      <c r="N596" t="s">
        <v>44</v>
      </c>
      <c r="O596" t="s">
        <v>44</v>
      </c>
      <c r="P596" t="s">
        <v>43</v>
      </c>
      <c r="Q596" t="s">
        <v>46</v>
      </c>
      <c r="R596" t="s">
        <v>46</v>
      </c>
      <c r="S596" t="s">
        <v>46</v>
      </c>
      <c r="T596" s="1">
        <v>44831.500960648147</v>
      </c>
      <c r="U596" s="1">
        <v>44858.423483796294</v>
      </c>
      <c r="V596">
        <v>812224</v>
      </c>
      <c r="W596">
        <v>812212</v>
      </c>
      <c r="X596">
        <v>812212</v>
      </c>
      <c r="Y596" t="s">
        <v>62</v>
      </c>
      <c r="Z596">
        <v>0</v>
      </c>
      <c r="AA596">
        <v>2275</v>
      </c>
      <c r="AB596">
        <v>2275</v>
      </c>
      <c r="AC596">
        <v>2275</v>
      </c>
      <c r="AD596" t="s">
        <v>42</v>
      </c>
      <c r="AE596" t="s">
        <v>42</v>
      </c>
      <c r="AF596" t="s">
        <v>42</v>
      </c>
      <c r="AG596" t="s">
        <v>42</v>
      </c>
      <c r="AH596" t="s">
        <v>62</v>
      </c>
      <c r="AI596" t="s">
        <v>62</v>
      </c>
      <c r="AJ596" t="s">
        <v>62</v>
      </c>
      <c r="AK596" t="s">
        <v>62</v>
      </c>
      <c r="AL596">
        <v>82604</v>
      </c>
      <c r="AM596">
        <v>82595</v>
      </c>
      <c r="AN596">
        <v>82594</v>
      </c>
      <c r="AO596">
        <v>82599</v>
      </c>
    </row>
    <row r="597" spans="1:41" x14ac:dyDescent="0.3">
      <c r="A597">
        <v>51483</v>
      </c>
      <c r="B597" s="1">
        <v>44858.444444444445</v>
      </c>
      <c r="C597" t="s">
        <v>40</v>
      </c>
      <c r="D597" t="s">
        <v>60</v>
      </c>
      <c r="E597">
        <v>15520</v>
      </c>
      <c r="F597">
        <v>15555</v>
      </c>
      <c r="G597">
        <v>15708</v>
      </c>
      <c r="H597">
        <v>15467</v>
      </c>
      <c r="I597" t="s">
        <v>62</v>
      </c>
      <c r="J597">
        <v>1081</v>
      </c>
      <c r="K597">
        <v>1074</v>
      </c>
      <c r="L597" t="s">
        <v>44</v>
      </c>
      <c r="M597" t="s">
        <v>44</v>
      </c>
      <c r="N597" t="s">
        <v>49</v>
      </c>
      <c r="O597" t="s">
        <v>44</v>
      </c>
      <c r="P597" t="s">
        <v>43</v>
      </c>
      <c r="Q597" t="s">
        <v>43</v>
      </c>
      <c r="R597" t="s">
        <v>43</v>
      </c>
      <c r="S597" t="s">
        <v>43</v>
      </c>
      <c r="T597" s="1">
        <v>44813.48982638889</v>
      </c>
      <c r="U597" s="1">
        <v>44858.451631944445</v>
      </c>
      <c r="V597">
        <v>812224</v>
      </c>
      <c r="W597">
        <v>812224</v>
      </c>
      <c r="X597">
        <v>812224</v>
      </c>
      <c r="Y597">
        <v>812224</v>
      </c>
      <c r="Z597">
        <v>0</v>
      </c>
      <c r="AA597">
        <v>0</v>
      </c>
      <c r="AB597">
        <v>0</v>
      </c>
      <c r="AC597">
        <v>0</v>
      </c>
      <c r="AD597" t="s">
        <v>42</v>
      </c>
      <c r="AE597" t="s">
        <v>42</v>
      </c>
      <c r="AF597" t="s">
        <v>42</v>
      </c>
      <c r="AG597" t="s">
        <v>42</v>
      </c>
      <c r="AH597" t="s">
        <v>62</v>
      </c>
      <c r="AI597" t="s">
        <v>62</v>
      </c>
      <c r="AJ597" t="s">
        <v>62</v>
      </c>
      <c r="AK597" t="s">
        <v>62</v>
      </c>
      <c r="AL597">
        <v>82611</v>
      </c>
      <c r="AM597">
        <v>82612</v>
      </c>
      <c r="AN597" t="s">
        <v>62</v>
      </c>
      <c r="AO597">
        <v>82613</v>
      </c>
    </row>
    <row r="598" spans="1:41" x14ac:dyDescent="0.3">
      <c r="A598">
        <v>51485</v>
      </c>
      <c r="B598" s="1">
        <v>44858.451388888891</v>
      </c>
      <c r="C598" t="s">
        <v>40</v>
      </c>
      <c r="D598" t="s">
        <v>60</v>
      </c>
      <c r="E598">
        <v>15707</v>
      </c>
      <c r="F598">
        <v>15554</v>
      </c>
      <c r="G598">
        <v>15457</v>
      </c>
      <c r="H598" t="s">
        <v>62</v>
      </c>
      <c r="I598" t="s">
        <v>62</v>
      </c>
      <c r="J598">
        <v>1081</v>
      </c>
      <c r="K598">
        <v>1080</v>
      </c>
      <c r="L598" t="s">
        <v>44</v>
      </c>
      <c r="M598" t="s">
        <v>44</v>
      </c>
      <c r="N598" t="s">
        <v>49</v>
      </c>
      <c r="P598" t="s">
        <v>43</v>
      </c>
      <c r="Q598" t="s">
        <v>43</v>
      </c>
      <c r="R598" t="s">
        <v>43</v>
      </c>
      <c r="T598" s="1">
        <v>44813.490023148152</v>
      </c>
      <c r="U598" s="1">
        <v>44858.452233796299</v>
      </c>
      <c r="V598">
        <v>812224</v>
      </c>
      <c r="W598">
        <v>812224</v>
      </c>
      <c r="X598">
        <v>812224</v>
      </c>
      <c r="Y598">
        <v>812212</v>
      </c>
      <c r="Z598">
        <v>0</v>
      </c>
      <c r="AA598">
        <v>0</v>
      </c>
      <c r="AB598">
        <v>0</v>
      </c>
      <c r="AC598" t="s">
        <v>62</v>
      </c>
      <c r="AD598" t="s">
        <v>42</v>
      </c>
      <c r="AE598" t="s">
        <v>42</v>
      </c>
      <c r="AF598" t="s">
        <v>42</v>
      </c>
      <c r="AG598" t="s">
        <v>42</v>
      </c>
      <c r="AH598" t="s">
        <v>62</v>
      </c>
      <c r="AI598" t="s">
        <v>62</v>
      </c>
      <c r="AJ598" t="s">
        <v>62</v>
      </c>
      <c r="AK598" t="s">
        <v>62</v>
      </c>
      <c r="AL598">
        <v>82614</v>
      </c>
      <c r="AM598">
        <v>82615</v>
      </c>
      <c r="AN598" t="s">
        <v>62</v>
      </c>
      <c r="AO598" t="s">
        <v>62</v>
      </c>
    </row>
    <row r="599" spans="1:41" x14ac:dyDescent="0.3">
      <c r="A599">
        <v>54084</v>
      </c>
      <c r="B599" s="1">
        <v>44858.458333333336</v>
      </c>
      <c r="C599" t="s">
        <v>40</v>
      </c>
      <c r="D599" t="s">
        <v>60</v>
      </c>
      <c r="E599">
        <v>15743</v>
      </c>
      <c r="F599">
        <v>19163</v>
      </c>
      <c r="G599">
        <v>17356</v>
      </c>
      <c r="H599">
        <v>17412</v>
      </c>
      <c r="I599" t="s">
        <v>62</v>
      </c>
      <c r="J599">
        <v>1080</v>
      </c>
      <c r="K599">
        <v>1066</v>
      </c>
      <c r="L599" t="s">
        <v>44</v>
      </c>
      <c r="M599" t="s">
        <v>44</v>
      </c>
      <c r="N599" t="s">
        <v>44</v>
      </c>
      <c r="O599" t="s">
        <v>44</v>
      </c>
      <c r="P599" t="s">
        <v>43</v>
      </c>
      <c r="Q599" t="s">
        <v>46</v>
      </c>
      <c r="R599" t="s">
        <v>54</v>
      </c>
      <c r="S599" t="s">
        <v>43</v>
      </c>
      <c r="T599" s="1">
        <v>44857.52140046296</v>
      </c>
      <c r="U599" s="1">
        <v>44858.496689814812</v>
      </c>
      <c r="V599">
        <v>812224</v>
      </c>
      <c r="W599">
        <v>812212</v>
      </c>
      <c r="X599">
        <v>812215</v>
      </c>
      <c r="Y599">
        <v>812212</v>
      </c>
      <c r="Z599">
        <v>0</v>
      </c>
      <c r="AA599">
        <v>2275</v>
      </c>
      <c r="AB599">
        <v>1625</v>
      </c>
      <c r="AC599">
        <v>0</v>
      </c>
      <c r="AD599" t="s">
        <v>42</v>
      </c>
      <c r="AE599" t="s">
        <v>42</v>
      </c>
      <c r="AF599" t="s">
        <v>42</v>
      </c>
      <c r="AG599" t="s">
        <v>42</v>
      </c>
      <c r="AH599" t="s">
        <v>62</v>
      </c>
      <c r="AI599" t="s">
        <v>62</v>
      </c>
      <c r="AJ599" t="s">
        <v>62</v>
      </c>
      <c r="AK599" t="s">
        <v>62</v>
      </c>
      <c r="AL599">
        <v>82608</v>
      </c>
      <c r="AM599">
        <v>82608</v>
      </c>
      <c r="AN599">
        <v>82608</v>
      </c>
      <c r="AO599">
        <v>82608</v>
      </c>
    </row>
    <row r="600" spans="1:41" x14ac:dyDescent="0.3">
      <c r="A600">
        <v>53022</v>
      </c>
      <c r="B600" s="1">
        <v>44858.5</v>
      </c>
      <c r="C600" t="s">
        <v>40</v>
      </c>
      <c r="D600" t="s">
        <v>60</v>
      </c>
      <c r="E600">
        <v>15421</v>
      </c>
      <c r="F600">
        <v>18682</v>
      </c>
      <c r="G600">
        <v>19078</v>
      </c>
      <c r="H600">
        <v>19079</v>
      </c>
      <c r="I600" t="s">
        <v>62</v>
      </c>
      <c r="J600">
        <v>1081</v>
      </c>
      <c r="K600">
        <v>1074</v>
      </c>
      <c r="L600" t="s">
        <v>44</v>
      </c>
      <c r="M600" t="s">
        <v>44</v>
      </c>
      <c r="N600" t="s">
        <v>44</v>
      </c>
      <c r="O600" t="s">
        <v>44</v>
      </c>
      <c r="P600" t="s">
        <v>43</v>
      </c>
      <c r="Q600" t="s">
        <v>46</v>
      </c>
      <c r="R600" t="s">
        <v>46</v>
      </c>
      <c r="S600" t="s">
        <v>46</v>
      </c>
      <c r="T600" s="1">
        <v>44841.710462962961</v>
      </c>
      <c r="U600" s="1">
        <v>44858.472592592596</v>
      </c>
      <c r="V600">
        <v>812224</v>
      </c>
      <c r="W600">
        <v>812212</v>
      </c>
      <c r="X600">
        <v>812212</v>
      </c>
      <c r="Y600" t="s">
        <v>62</v>
      </c>
      <c r="Z600">
        <v>0</v>
      </c>
      <c r="AA600">
        <v>2275</v>
      </c>
      <c r="AB600">
        <v>2275</v>
      </c>
      <c r="AC600">
        <v>2275</v>
      </c>
      <c r="AD600" t="s">
        <v>42</v>
      </c>
      <c r="AE600" t="s">
        <v>42</v>
      </c>
      <c r="AF600" t="s">
        <v>42</v>
      </c>
      <c r="AG600" t="s">
        <v>42</v>
      </c>
      <c r="AH600" t="s">
        <v>62</v>
      </c>
      <c r="AI600" t="s">
        <v>62</v>
      </c>
      <c r="AJ600" t="s">
        <v>62</v>
      </c>
      <c r="AK600" t="s">
        <v>62</v>
      </c>
      <c r="AL600">
        <v>82616</v>
      </c>
      <c r="AM600">
        <v>82616</v>
      </c>
      <c r="AN600">
        <v>82619</v>
      </c>
      <c r="AO600">
        <v>82618</v>
      </c>
    </row>
    <row r="601" spans="1:41" x14ac:dyDescent="0.3">
      <c r="A601">
        <v>53538</v>
      </c>
      <c r="B601" s="1">
        <v>44858.513888888891</v>
      </c>
      <c r="C601" t="s">
        <v>40</v>
      </c>
      <c r="D601" t="s">
        <v>60</v>
      </c>
      <c r="E601">
        <v>15654</v>
      </c>
      <c r="F601">
        <v>18677</v>
      </c>
      <c r="G601">
        <v>19095</v>
      </c>
      <c r="H601">
        <v>18807</v>
      </c>
      <c r="I601" t="s">
        <v>62</v>
      </c>
      <c r="J601">
        <v>1081</v>
      </c>
      <c r="K601">
        <v>1081</v>
      </c>
      <c r="L601" t="s">
        <v>44</v>
      </c>
      <c r="M601" t="s">
        <v>44</v>
      </c>
      <c r="N601" t="s">
        <v>44</v>
      </c>
      <c r="O601" t="s">
        <v>44</v>
      </c>
      <c r="P601" t="s">
        <v>43</v>
      </c>
      <c r="Q601" t="s">
        <v>46</v>
      </c>
      <c r="R601" t="s">
        <v>46</v>
      </c>
      <c r="S601" t="s">
        <v>46</v>
      </c>
      <c r="T601" s="1">
        <v>44849.430763888886</v>
      </c>
      <c r="U601" s="1">
        <v>44858.494988425926</v>
      </c>
      <c r="V601">
        <v>812224</v>
      </c>
      <c r="W601">
        <v>812212</v>
      </c>
      <c r="X601">
        <v>812212</v>
      </c>
      <c r="Y601">
        <v>812218</v>
      </c>
      <c r="Z601">
        <v>0</v>
      </c>
      <c r="AA601">
        <v>2275</v>
      </c>
      <c r="AB601">
        <v>2275</v>
      </c>
      <c r="AC601">
        <v>2275</v>
      </c>
      <c r="AD601" t="s">
        <v>42</v>
      </c>
      <c r="AE601" t="s">
        <v>42</v>
      </c>
      <c r="AF601" t="s">
        <v>42</v>
      </c>
      <c r="AG601" t="s">
        <v>42</v>
      </c>
      <c r="AH601" t="s">
        <v>62</v>
      </c>
      <c r="AI601" t="s">
        <v>62</v>
      </c>
      <c r="AJ601" t="s">
        <v>62</v>
      </c>
      <c r="AK601" t="s">
        <v>62</v>
      </c>
      <c r="AL601">
        <v>82628</v>
      </c>
      <c r="AM601">
        <v>82621</v>
      </c>
      <c r="AN601">
        <v>82624</v>
      </c>
      <c r="AO601">
        <v>82624</v>
      </c>
    </row>
    <row r="602" spans="1:41" x14ac:dyDescent="0.3">
      <c r="A602">
        <v>53682</v>
      </c>
      <c r="B602" s="1">
        <v>44858.520833333336</v>
      </c>
      <c r="C602" t="s">
        <v>40</v>
      </c>
      <c r="D602" t="s">
        <v>60</v>
      </c>
      <c r="E602">
        <v>15582</v>
      </c>
      <c r="F602">
        <v>17615</v>
      </c>
      <c r="G602" t="s">
        <v>62</v>
      </c>
      <c r="H602" t="s">
        <v>62</v>
      </c>
      <c r="I602">
        <v>11741</v>
      </c>
      <c r="J602">
        <v>1074</v>
      </c>
      <c r="K602">
        <v>1074</v>
      </c>
      <c r="L602" t="s">
        <v>44</v>
      </c>
      <c r="M602" t="s">
        <v>44</v>
      </c>
      <c r="P602" t="s">
        <v>43</v>
      </c>
      <c r="Q602" t="s">
        <v>43</v>
      </c>
      <c r="T602" s="1">
        <v>44850.661157407405</v>
      </c>
      <c r="U602" s="1">
        <v>44858.504780092589</v>
      </c>
      <c r="V602">
        <v>812224</v>
      </c>
      <c r="W602">
        <v>812224</v>
      </c>
      <c r="X602" t="s">
        <v>62</v>
      </c>
      <c r="Y602">
        <v>812224</v>
      </c>
      <c r="Z602">
        <v>0</v>
      </c>
      <c r="AA602">
        <v>0</v>
      </c>
      <c r="AB602" t="s">
        <v>62</v>
      </c>
      <c r="AC602" t="s">
        <v>62</v>
      </c>
      <c r="AD602" t="s">
        <v>42</v>
      </c>
      <c r="AE602" t="s">
        <v>42</v>
      </c>
      <c r="AF602" t="s">
        <v>42</v>
      </c>
      <c r="AG602" t="s">
        <v>42</v>
      </c>
      <c r="AH602" t="s">
        <v>62</v>
      </c>
      <c r="AI602" t="s">
        <v>62</v>
      </c>
      <c r="AJ602" t="s">
        <v>62</v>
      </c>
      <c r="AK602" t="s">
        <v>62</v>
      </c>
      <c r="AL602">
        <v>82630</v>
      </c>
      <c r="AM602">
        <v>82630</v>
      </c>
      <c r="AN602" t="s">
        <v>62</v>
      </c>
      <c r="AO602" t="s">
        <v>62</v>
      </c>
    </row>
    <row r="603" spans="1:41" x14ac:dyDescent="0.3">
      <c r="A603">
        <v>52400</v>
      </c>
      <c r="B603" s="1">
        <v>44858.527777777781</v>
      </c>
      <c r="C603" t="s">
        <v>40</v>
      </c>
      <c r="D603" t="s">
        <v>60</v>
      </c>
      <c r="E603">
        <v>15544</v>
      </c>
      <c r="F603">
        <v>18412</v>
      </c>
      <c r="G603">
        <v>15445</v>
      </c>
      <c r="H603">
        <v>18716</v>
      </c>
      <c r="I603" t="s">
        <v>62</v>
      </c>
      <c r="J603">
        <v>1081</v>
      </c>
      <c r="K603">
        <v>1060</v>
      </c>
      <c r="L603" t="s">
        <v>44</v>
      </c>
      <c r="M603" t="s">
        <v>44</v>
      </c>
      <c r="N603" t="s">
        <v>44</v>
      </c>
      <c r="O603" t="s">
        <v>44</v>
      </c>
      <c r="P603" t="s">
        <v>43</v>
      </c>
      <c r="Q603" t="s">
        <v>46</v>
      </c>
      <c r="R603" t="s">
        <v>43</v>
      </c>
      <c r="S603" t="s">
        <v>50</v>
      </c>
      <c r="T603" s="1">
        <v>44830.64508101852</v>
      </c>
      <c r="U603" s="1">
        <v>44858.483298611114</v>
      </c>
      <c r="V603">
        <v>812224</v>
      </c>
      <c r="W603">
        <v>812212</v>
      </c>
      <c r="X603">
        <v>812224</v>
      </c>
      <c r="Y603">
        <v>812212</v>
      </c>
      <c r="Z603">
        <v>0</v>
      </c>
      <c r="AA603">
        <v>2275</v>
      </c>
      <c r="AB603">
        <v>0</v>
      </c>
      <c r="AC603">
        <v>1950</v>
      </c>
      <c r="AD603" t="s">
        <v>42</v>
      </c>
      <c r="AE603" t="s">
        <v>42</v>
      </c>
      <c r="AF603" t="s">
        <v>42</v>
      </c>
      <c r="AG603" t="s">
        <v>42</v>
      </c>
      <c r="AH603" t="s">
        <v>62</v>
      </c>
      <c r="AI603" t="s">
        <v>62</v>
      </c>
      <c r="AJ603" t="s">
        <v>62</v>
      </c>
      <c r="AK603" t="s">
        <v>62</v>
      </c>
      <c r="AL603">
        <v>82610</v>
      </c>
      <c r="AM603">
        <v>82610</v>
      </c>
      <c r="AN603">
        <v>82625</v>
      </c>
      <c r="AO603">
        <v>82609</v>
      </c>
    </row>
    <row r="604" spans="1:41" x14ac:dyDescent="0.3">
      <c r="A604">
        <v>53728</v>
      </c>
      <c r="B604" s="1">
        <v>44858.534722222219</v>
      </c>
      <c r="C604" t="s">
        <v>40</v>
      </c>
      <c r="D604" t="s">
        <v>60</v>
      </c>
      <c r="E604">
        <v>15395</v>
      </c>
      <c r="F604">
        <v>17459</v>
      </c>
      <c r="G604">
        <v>17460</v>
      </c>
      <c r="H604">
        <v>15396</v>
      </c>
      <c r="I604" t="s">
        <v>62</v>
      </c>
      <c r="J604">
        <v>1081</v>
      </c>
      <c r="K604">
        <v>1074</v>
      </c>
      <c r="L604" t="s">
        <v>44</v>
      </c>
      <c r="M604" t="s">
        <v>49</v>
      </c>
      <c r="N604" t="s">
        <v>44</v>
      </c>
      <c r="O604" t="s">
        <v>49</v>
      </c>
      <c r="P604" t="s">
        <v>43</v>
      </c>
      <c r="Q604" t="s">
        <v>43</v>
      </c>
      <c r="R604" t="s">
        <v>43</v>
      </c>
      <c r="S604" t="s">
        <v>43</v>
      </c>
      <c r="T604" s="1">
        <v>44851.436527777776</v>
      </c>
      <c r="U604" s="1">
        <v>44858.539039351854</v>
      </c>
      <c r="V604">
        <v>812224</v>
      </c>
      <c r="W604">
        <v>812224</v>
      </c>
      <c r="X604">
        <v>812224</v>
      </c>
      <c r="Y604">
        <v>812224</v>
      </c>
      <c r="Z604">
        <v>0</v>
      </c>
      <c r="AA604">
        <v>0</v>
      </c>
      <c r="AB604">
        <v>0</v>
      </c>
      <c r="AC604">
        <v>0</v>
      </c>
      <c r="AD604" t="s">
        <v>42</v>
      </c>
      <c r="AE604" t="s">
        <v>42</v>
      </c>
      <c r="AF604" t="s">
        <v>42</v>
      </c>
      <c r="AG604" t="s">
        <v>42</v>
      </c>
      <c r="AH604" t="s">
        <v>62</v>
      </c>
      <c r="AI604" t="s">
        <v>62</v>
      </c>
      <c r="AJ604" t="s">
        <v>62</v>
      </c>
      <c r="AK604" t="s">
        <v>62</v>
      </c>
      <c r="AL604">
        <v>82637</v>
      </c>
      <c r="AM604" t="s">
        <v>62</v>
      </c>
      <c r="AN604">
        <v>82637</v>
      </c>
      <c r="AO604" t="s">
        <v>62</v>
      </c>
    </row>
    <row r="605" spans="1:41" x14ac:dyDescent="0.3">
      <c r="A605">
        <v>53862</v>
      </c>
      <c r="B605" s="1">
        <v>44858.541666666664</v>
      </c>
      <c r="C605" t="s">
        <v>40</v>
      </c>
      <c r="D605" t="s">
        <v>61</v>
      </c>
      <c r="E605">
        <v>15470</v>
      </c>
      <c r="F605">
        <v>15471</v>
      </c>
      <c r="G605">
        <v>19041</v>
      </c>
      <c r="H605">
        <v>19042</v>
      </c>
      <c r="I605" t="s">
        <v>62</v>
      </c>
      <c r="J605">
        <v>1081</v>
      </c>
      <c r="K605">
        <v>1066</v>
      </c>
      <c r="L605" t="s">
        <v>44</v>
      </c>
      <c r="M605" t="s">
        <v>44</v>
      </c>
      <c r="N605" t="s">
        <v>44</v>
      </c>
      <c r="O605" t="s">
        <v>44</v>
      </c>
      <c r="P605" t="s">
        <v>43</v>
      </c>
      <c r="Q605" t="s">
        <v>43</v>
      </c>
      <c r="R605" t="s">
        <v>46</v>
      </c>
      <c r="S605" t="s">
        <v>46</v>
      </c>
      <c r="T605" s="1">
        <v>44853.425671296296</v>
      </c>
      <c r="U605" s="1">
        <v>44858.543020833335</v>
      </c>
      <c r="V605">
        <v>812224</v>
      </c>
      <c r="W605">
        <v>812224</v>
      </c>
      <c r="X605">
        <v>812212</v>
      </c>
      <c r="Y605">
        <v>812212</v>
      </c>
      <c r="Z605">
        <v>0</v>
      </c>
      <c r="AA605">
        <v>0</v>
      </c>
      <c r="AB605">
        <v>2275</v>
      </c>
      <c r="AC605">
        <v>2275</v>
      </c>
      <c r="AD605" t="s">
        <v>42</v>
      </c>
      <c r="AE605" t="s">
        <v>42</v>
      </c>
      <c r="AF605" t="s">
        <v>42</v>
      </c>
      <c r="AG605" t="s">
        <v>42</v>
      </c>
      <c r="AH605" t="s">
        <v>62</v>
      </c>
      <c r="AI605" t="s">
        <v>62</v>
      </c>
      <c r="AJ605" t="s">
        <v>62</v>
      </c>
      <c r="AK605" t="s">
        <v>62</v>
      </c>
      <c r="AL605">
        <v>82639</v>
      </c>
      <c r="AM605">
        <v>82639</v>
      </c>
      <c r="AN605">
        <v>82639</v>
      </c>
      <c r="AO605">
        <v>82639</v>
      </c>
    </row>
    <row r="606" spans="1:41" x14ac:dyDescent="0.3">
      <c r="A606">
        <v>53962</v>
      </c>
      <c r="B606" s="1">
        <v>44858.548611111109</v>
      </c>
      <c r="C606" t="s">
        <v>40</v>
      </c>
      <c r="D606" t="s">
        <v>60</v>
      </c>
      <c r="E606">
        <v>15684</v>
      </c>
      <c r="F606">
        <v>15685</v>
      </c>
      <c r="G606">
        <v>15675</v>
      </c>
      <c r="H606">
        <v>15676</v>
      </c>
      <c r="I606" t="s">
        <v>62</v>
      </c>
      <c r="J606">
        <v>1081</v>
      </c>
      <c r="K606">
        <v>1074</v>
      </c>
      <c r="L606" t="s">
        <v>44</v>
      </c>
      <c r="M606" t="s">
        <v>44</v>
      </c>
      <c r="N606" t="s">
        <v>49</v>
      </c>
      <c r="O606" t="s">
        <v>49</v>
      </c>
      <c r="P606" t="s">
        <v>43</v>
      </c>
      <c r="Q606" t="s">
        <v>43</v>
      </c>
      <c r="R606" t="s">
        <v>43</v>
      </c>
      <c r="S606" t="s">
        <v>43</v>
      </c>
      <c r="T606" s="1">
        <v>44854.5391087963</v>
      </c>
      <c r="U606" s="1">
        <v>44858.71297453704</v>
      </c>
      <c r="V606">
        <v>812224</v>
      </c>
      <c r="W606">
        <v>812224</v>
      </c>
      <c r="X606">
        <v>812224</v>
      </c>
      <c r="Y606">
        <v>812224</v>
      </c>
      <c r="Z606">
        <v>0</v>
      </c>
      <c r="AA606">
        <v>0</v>
      </c>
      <c r="AB606">
        <v>0</v>
      </c>
      <c r="AC606">
        <v>0</v>
      </c>
      <c r="AD606" t="s">
        <v>42</v>
      </c>
      <c r="AE606" t="s">
        <v>42</v>
      </c>
      <c r="AF606" t="s">
        <v>42</v>
      </c>
      <c r="AG606" t="s">
        <v>42</v>
      </c>
      <c r="AH606" t="s">
        <v>62</v>
      </c>
      <c r="AI606" t="s">
        <v>62</v>
      </c>
      <c r="AJ606" t="s">
        <v>62</v>
      </c>
      <c r="AK606" t="s">
        <v>62</v>
      </c>
      <c r="AL606">
        <v>82665</v>
      </c>
      <c r="AM606">
        <v>82665</v>
      </c>
      <c r="AN606" t="s">
        <v>62</v>
      </c>
      <c r="AO606" t="s">
        <v>62</v>
      </c>
    </row>
    <row r="607" spans="1:41" x14ac:dyDescent="0.3">
      <c r="A607">
        <v>53910</v>
      </c>
      <c r="B607" s="1">
        <v>44858.555555555555</v>
      </c>
      <c r="C607" t="s">
        <v>40</v>
      </c>
      <c r="D607" t="s">
        <v>60</v>
      </c>
      <c r="E607">
        <v>15368</v>
      </c>
      <c r="F607">
        <v>18120</v>
      </c>
      <c r="G607">
        <v>19093</v>
      </c>
      <c r="H607">
        <v>18448</v>
      </c>
      <c r="I607" t="s">
        <v>62</v>
      </c>
      <c r="J607">
        <v>1081</v>
      </c>
      <c r="K607">
        <v>1069</v>
      </c>
      <c r="L607" t="s">
        <v>44</v>
      </c>
      <c r="M607" t="s">
        <v>44</v>
      </c>
      <c r="N607" t="s">
        <v>44</v>
      </c>
      <c r="O607" t="s">
        <v>44</v>
      </c>
      <c r="P607" t="s">
        <v>43</v>
      </c>
      <c r="Q607" t="s">
        <v>54</v>
      </c>
      <c r="R607" t="s">
        <v>46</v>
      </c>
      <c r="S607" t="s">
        <v>46</v>
      </c>
      <c r="T607" s="1">
        <v>44853.669733796298</v>
      </c>
      <c r="U607" s="1">
        <v>44858.550694444442</v>
      </c>
      <c r="V607">
        <v>812224</v>
      </c>
      <c r="W607">
        <v>812215</v>
      </c>
      <c r="X607">
        <v>812212</v>
      </c>
      <c r="Y607">
        <v>812212</v>
      </c>
      <c r="Z607">
        <v>0</v>
      </c>
      <c r="AA607">
        <v>1625</v>
      </c>
      <c r="AB607">
        <v>2275</v>
      </c>
      <c r="AC607">
        <v>2275</v>
      </c>
      <c r="AD607" t="s">
        <v>42</v>
      </c>
      <c r="AE607" t="s">
        <v>42</v>
      </c>
      <c r="AF607" t="s">
        <v>42</v>
      </c>
      <c r="AG607" t="s">
        <v>42</v>
      </c>
      <c r="AH607" t="s">
        <v>62</v>
      </c>
      <c r="AI607" t="s">
        <v>62</v>
      </c>
      <c r="AJ607" t="s">
        <v>62</v>
      </c>
      <c r="AK607" t="s">
        <v>62</v>
      </c>
      <c r="AL607">
        <v>82648</v>
      </c>
      <c r="AM607">
        <v>82620</v>
      </c>
      <c r="AN607">
        <v>82640</v>
      </c>
      <c r="AO607">
        <v>82641</v>
      </c>
    </row>
    <row r="608" spans="1:41" x14ac:dyDescent="0.3">
      <c r="A608">
        <v>53864</v>
      </c>
      <c r="B608" s="1">
        <v>44858.5625</v>
      </c>
      <c r="C608" t="s">
        <v>40</v>
      </c>
      <c r="D608" t="s">
        <v>60</v>
      </c>
      <c r="E608">
        <v>15703</v>
      </c>
      <c r="F608">
        <v>15704</v>
      </c>
      <c r="G608">
        <v>15407</v>
      </c>
      <c r="H608">
        <v>15408</v>
      </c>
      <c r="I608">
        <v>11737</v>
      </c>
      <c r="J608">
        <v>1081</v>
      </c>
      <c r="K608">
        <v>1081</v>
      </c>
      <c r="L608" t="s">
        <v>44</v>
      </c>
      <c r="M608" t="s">
        <v>44</v>
      </c>
      <c r="N608" t="s">
        <v>44</v>
      </c>
      <c r="O608" t="s">
        <v>44</v>
      </c>
      <c r="P608" t="s">
        <v>43</v>
      </c>
      <c r="Q608" t="s">
        <v>43</v>
      </c>
      <c r="R608" t="s">
        <v>43</v>
      </c>
      <c r="S608" t="s">
        <v>43</v>
      </c>
      <c r="T608" s="1">
        <v>44853.483761574076</v>
      </c>
      <c r="U608" s="1">
        <v>44858.59946759259</v>
      </c>
      <c r="V608">
        <v>812224</v>
      </c>
      <c r="W608">
        <v>812224</v>
      </c>
      <c r="X608">
        <v>812224</v>
      </c>
      <c r="Y608">
        <v>812224</v>
      </c>
      <c r="Z608">
        <v>0</v>
      </c>
      <c r="AA608">
        <v>0</v>
      </c>
      <c r="AB608">
        <v>0</v>
      </c>
      <c r="AC608">
        <v>0</v>
      </c>
      <c r="AD608" t="s">
        <v>42</v>
      </c>
      <c r="AE608" t="s">
        <v>42</v>
      </c>
      <c r="AF608" t="s">
        <v>42</v>
      </c>
      <c r="AG608" t="s">
        <v>42</v>
      </c>
      <c r="AH608" t="s">
        <v>62</v>
      </c>
      <c r="AI608" t="s">
        <v>62</v>
      </c>
      <c r="AJ608" t="s">
        <v>62</v>
      </c>
      <c r="AK608" t="s">
        <v>62</v>
      </c>
      <c r="AL608">
        <v>82654</v>
      </c>
      <c r="AM608">
        <v>82654</v>
      </c>
      <c r="AN608">
        <v>82632</v>
      </c>
      <c r="AO608">
        <v>82632</v>
      </c>
    </row>
    <row r="609" spans="1:41" x14ac:dyDescent="0.3">
      <c r="A609">
        <v>53978</v>
      </c>
      <c r="B609" s="1">
        <v>44858.569444444445</v>
      </c>
      <c r="C609" t="s">
        <v>40</v>
      </c>
      <c r="D609" t="s">
        <v>61</v>
      </c>
      <c r="E609">
        <v>16207</v>
      </c>
      <c r="F609">
        <v>15088</v>
      </c>
      <c r="G609">
        <v>18839</v>
      </c>
      <c r="H609">
        <v>17241</v>
      </c>
      <c r="I609" t="s">
        <v>62</v>
      </c>
      <c r="J609">
        <v>1081</v>
      </c>
      <c r="K609">
        <v>1066</v>
      </c>
      <c r="L609" t="s">
        <v>44</v>
      </c>
      <c r="M609" t="s">
        <v>44</v>
      </c>
      <c r="N609" t="s">
        <v>44</v>
      </c>
      <c r="O609" t="s">
        <v>44</v>
      </c>
      <c r="P609" t="s">
        <v>43</v>
      </c>
      <c r="Q609" t="s">
        <v>43</v>
      </c>
      <c r="R609" t="s">
        <v>46</v>
      </c>
      <c r="S609" t="s">
        <v>46</v>
      </c>
      <c r="T609" s="1">
        <v>44854.644675925927</v>
      </c>
      <c r="U609" s="1">
        <v>44858.75576388889</v>
      </c>
      <c r="V609">
        <v>812224</v>
      </c>
      <c r="W609">
        <v>812224</v>
      </c>
      <c r="X609">
        <v>812212</v>
      </c>
      <c r="Y609">
        <v>812212</v>
      </c>
      <c r="Z609">
        <v>0</v>
      </c>
      <c r="AA609">
        <v>0</v>
      </c>
      <c r="AB609">
        <v>2275</v>
      </c>
      <c r="AC609">
        <v>2275</v>
      </c>
      <c r="AD609" t="s">
        <v>42</v>
      </c>
      <c r="AE609" t="s">
        <v>42</v>
      </c>
      <c r="AF609" t="s">
        <v>42</v>
      </c>
      <c r="AG609" t="s">
        <v>42</v>
      </c>
      <c r="AH609" t="s">
        <v>62</v>
      </c>
      <c r="AI609" t="s">
        <v>62</v>
      </c>
      <c r="AJ609" t="s">
        <v>62</v>
      </c>
      <c r="AK609" t="s">
        <v>62</v>
      </c>
      <c r="AL609">
        <v>82647</v>
      </c>
      <c r="AM609">
        <v>82647</v>
      </c>
      <c r="AN609">
        <v>82669</v>
      </c>
      <c r="AO609">
        <v>82670</v>
      </c>
    </row>
    <row r="610" spans="1:41" x14ac:dyDescent="0.3">
      <c r="A610">
        <v>53874</v>
      </c>
      <c r="B610" s="1">
        <v>44858.583333333336</v>
      </c>
      <c r="C610" t="s">
        <v>40</v>
      </c>
      <c r="D610" t="s">
        <v>60</v>
      </c>
      <c r="E610">
        <v>15661</v>
      </c>
      <c r="F610">
        <v>15660</v>
      </c>
      <c r="G610">
        <v>15823</v>
      </c>
      <c r="H610">
        <v>17538</v>
      </c>
      <c r="I610" t="s">
        <v>62</v>
      </c>
      <c r="J610">
        <v>1074</v>
      </c>
      <c r="K610">
        <v>1080</v>
      </c>
      <c r="L610" t="s">
        <v>44</v>
      </c>
      <c r="M610" t="s">
        <v>44</v>
      </c>
      <c r="N610" t="s">
        <v>44</v>
      </c>
      <c r="O610" t="s">
        <v>44</v>
      </c>
      <c r="P610" t="s">
        <v>43</v>
      </c>
      <c r="Q610" t="s">
        <v>43</v>
      </c>
      <c r="R610" t="s">
        <v>43</v>
      </c>
      <c r="S610" t="s">
        <v>43</v>
      </c>
      <c r="T610" s="1">
        <v>44853.535243055558</v>
      </c>
      <c r="U610" s="1">
        <v>44858.585081018522</v>
      </c>
      <c r="V610">
        <v>812224</v>
      </c>
      <c r="W610">
        <v>812224</v>
      </c>
      <c r="X610">
        <v>812224</v>
      </c>
      <c r="Y610" t="s">
        <v>62</v>
      </c>
      <c r="Z610">
        <v>0</v>
      </c>
      <c r="AA610">
        <v>0</v>
      </c>
      <c r="AB610">
        <v>0</v>
      </c>
      <c r="AC610">
        <v>0</v>
      </c>
      <c r="AD610" t="s">
        <v>42</v>
      </c>
      <c r="AE610" t="s">
        <v>42</v>
      </c>
      <c r="AF610" t="s">
        <v>42</v>
      </c>
      <c r="AG610" t="s">
        <v>42</v>
      </c>
      <c r="AH610" t="s">
        <v>62</v>
      </c>
      <c r="AI610" t="s">
        <v>62</v>
      </c>
      <c r="AJ610" t="s">
        <v>62</v>
      </c>
      <c r="AK610" t="s">
        <v>62</v>
      </c>
      <c r="AL610">
        <v>82651</v>
      </c>
      <c r="AM610">
        <v>82651</v>
      </c>
      <c r="AN610">
        <v>82652</v>
      </c>
      <c r="AO610">
        <v>82652</v>
      </c>
    </row>
    <row r="611" spans="1:41" x14ac:dyDescent="0.3">
      <c r="A611">
        <v>54070</v>
      </c>
      <c r="B611" s="1">
        <v>44858.590277777781</v>
      </c>
      <c r="C611" t="s">
        <v>40</v>
      </c>
      <c r="D611" t="s">
        <v>60</v>
      </c>
      <c r="E611">
        <v>25301</v>
      </c>
      <c r="F611">
        <v>19153</v>
      </c>
      <c r="G611">
        <v>17737</v>
      </c>
      <c r="H611">
        <v>19186</v>
      </c>
      <c r="I611" t="s">
        <v>62</v>
      </c>
      <c r="J611">
        <v>1080</v>
      </c>
      <c r="K611">
        <v>1074</v>
      </c>
      <c r="L611" t="s">
        <v>44</v>
      </c>
      <c r="M611" t="s">
        <v>44</v>
      </c>
      <c r="N611" t="s">
        <v>44</v>
      </c>
      <c r="O611" t="s">
        <v>44</v>
      </c>
      <c r="P611" t="s">
        <v>43</v>
      </c>
      <c r="Q611" t="s">
        <v>46</v>
      </c>
      <c r="R611" t="s">
        <v>46</v>
      </c>
      <c r="S611" t="s">
        <v>46</v>
      </c>
      <c r="T611" s="1">
        <v>44857.363310185188</v>
      </c>
      <c r="U611" s="1">
        <v>44858.583819444444</v>
      </c>
      <c r="V611">
        <v>812224</v>
      </c>
      <c r="W611">
        <v>812212</v>
      </c>
      <c r="X611">
        <v>812212</v>
      </c>
      <c r="Y611" t="s">
        <v>62</v>
      </c>
      <c r="Z611">
        <v>0</v>
      </c>
      <c r="AA611">
        <v>2275</v>
      </c>
      <c r="AB611">
        <v>2275</v>
      </c>
      <c r="AC611">
        <v>2275</v>
      </c>
      <c r="AD611" t="s">
        <v>42</v>
      </c>
      <c r="AE611" t="s">
        <v>42</v>
      </c>
      <c r="AF611" t="s">
        <v>42</v>
      </c>
      <c r="AG611" t="s">
        <v>42</v>
      </c>
      <c r="AH611" t="s">
        <v>62</v>
      </c>
      <c r="AI611" t="s">
        <v>62</v>
      </c>
      <c r="AJ611" t="s">
        <v>62</v>
      </c>
      <c r="AK611" t="s">
        <v>62</v>
      </c>
      <c r="AL611">
        <v>82650</v>
      </c>
      <c r="AM611">
        <v>82643</v>
      </c>
      <c r="AN611">
        <v>82638</v>
      </c>
      <c r="AO611">
        <v>82644</v>
      </c>
    </row>
    <row r="612" spans="1:41" x14ac:dyDescent="0.3">
      <c r="A612">
        <v>54116</v>
      </c>
      <c r="B612" s="1">
        <v>44858.597222222219</v>
      </c>
      <c r="C612" t="s">
        <v>40</v>
      </c>
      <c r="D612" t="s">
        <v>60</v>
      </c>
      <c r="E612">
        <v>15702</v>
      </c>
      <c r="F612" t="s">
        <v>62</v>
      </c>
      <c r="G612" t="s">
        <v>62</v>
      </c>
      <c r="H612" t="s">
        <v>62</v>
      </c>
      <c r="I612" t="s">
        <v>62</v>
      </c>
      <c r="J612">
        <v>1060</v>
      </c>
      <c r="K612">
        <v>1076</v>
      </c>
      <c r="L612" t="s">
        <v>49</v>
      </c>
      <c r="P612" t="s">
        <v>43</v>
      </c>
      <c r="T612" s="1">
        <v>44857.960775462961</v>
      </c>
      <c r="U612" s="1">
        <v>44858.548483796294</v>
      </c>
      <c r="V612">
        <v>812224</v>
      </c>
      <c r="W612" t="s">
        <v>62</v>
      </c>
      <c r="X612" t="s">
        <v>62</v>
      </c>
      <c r="Y612" t="s">
        <v>62</v>
      </c>
      <c r="Z612">
        <v>0</v>
      </c>
      <c r="AA612" t="s">
        <v>62</v>
      </c>
      <c r="AB612" t="s">
        <v>62</v>
      </c>
      <c r="AC612" t="s">
        <v>62</v>
      </c>
      <c r="AD612" t="s">
        <v>42</v>
      </c>
      <c r="AE612" t="s">
        <v>42</v>
      </c>
      <c r="AF612" t="s">
        <v>42</v>
      </c>
      <c r="AG612" t="s">
        <v>42</v>
      </c>
      <c r="AH612" t="s">
        <v>62</v>
      </c>
      <c r="AI612" t="s">
        <v>62</v>
      </c>
      <c r="AJ612" t="s">
        <v>62</v>
      </c>
      <c r="AK612" t="s">
        <v>62</v>
      </c>
      <c r="AL612" t="s">
        <v>62</v>
      </c>
      <c r="AM612" t="s">
        <v>62</v>
      </c>
      <c r="AN612" t="s">
        <v>62</v>
      </c>
      <c r="AO612" t="s">
        <v>62</v>
      </c>
    </row>
    <row r="613" spans="1:41" x14ac:dyDescent="0.3">
      <c r="A613">
        <v>54140</v>
      </c>
      <c r="B613" s="1">
        <v>44858.604166666664</v>
      </c>
      <c r="C613" t="s">
        <v>40</v>
      </c>
      <c r="D613" t="s">
        <v>60</v>
      </c>
      <c r="E613">
        <v>15459</v>
      </c>
      <c r="F613">
        <v>15052</v>
      </c>
      <c r="G613">
        <v>16156</v>
      </c>
      <c r="H613" t="s">
        <v>62</v>
      </c>
      <c r="I613" t="s">
        <v>62</v>
      </c>
      <c r="J613">
        <v>1080</v>
      </c>
      <c r="K613">
        <v>1074</v>
      </c>
      <c r="L613" t="s">
        <v>44</v>
      </c>
      <c r="M613" t="s">
        <v>44</v>
      </c>
      <c r="N613" t="s">
        <v>44</v>
      </c>
      <c r="P613" t="s">
        <v>43</v>
      </c>
      <c r="Q613" t="s">
        <v>43</v>
      </c>
      <c r="R613" t="s">
        <v>43</v>
      </c>
      <c r="T613" s="1">
        <v>44858.586319444446</v>
      </c>
      <c r="U613" s="1">
        <v>44858.600486111114</v>
      </c>
      <c r="V613">
        <v>812224</v>
      </c>
      <c r="W613">
        <v>812224</v>
      </c>
      <c r="X613">
        <v>812224</v>
      </c>
      <c r="Y613" t="s">
        <v>62</v>
      </c>
      <c r="Z613">
        <v>0</v>
      </c>
      <c r="AA613">
        <v>0</v>
      </c>
      <c r="AB613">
        <v>0</v>
      </c>
      <c r="AC613" t="s">
        <v>62</v>
      </c>
      <c r="AD613" t="s">
        <v>42</v>
      </c>
      <c r="AE613" t="s">
        <v>42</v>
      </c>
      <c r="AF613" t="s">
        <v>42</v>
      </c>
      <c r="AG613" t="s">
        <v>42</v>
      </c>
      <c r="AH613" t="s">
        <v>62</v>
      </c>
      <c r="AI613" t="s">
        <v>62</v>
      </c>
      <c r="AJ613" t="s">
        <v>62</v>
      </c>
      <c r="AK613" t="s">
        <v>62</v>
      </c>
      <c r="AL613">
        <v>82653</v>
      </c>
      <c r="AM613">
        <v>82655</v>
      </c>
      <c r="AN613">
        <v>82655</v>
      </c>
      <c r="AO613" t="s">
        <v>62</v>
      </c>
    </row>
    <row r="614" spans="1:41" x14ac:dyDescent="0.3">
      <c r="A614">
        <v>54132</v>
      </c>
      <c r="B614" s="1">
        <v>44858.618055555555</v>
      </c>
      <c r="C614" t="s">
        <v>40</v>
      </c>
      <c r="D614" t="s">
        <v>60</v>
      </c>
      <c r="E614">
        <v>15768</v>
      </c>
      <c r="F614">
        <v>15769</v>
      </c>
      <c r="G614" t="s">
        <v>62</v>
      </c>
      <c r="H614" t="s">
        <v>62</v>
      </c>
      <c r="I614" t="s">
        <v>62</v>
      </c>
      <c r="J614">
        <v>1080</v>
      </c>
      <c r="K614">
        <v>1080</v>
      </c>
      <c r="L614" t="s">
        <v>44</v>
      </c>
      <c r="M614" t="s">
        <v>44</v>
      </c>
      <c r="P614" t="s">
        <v>43</v>
      </c>
      <c r="Q614" t="s">
        <v>43</v>
      </c>
      <c r="T614" s="1">
        <v>44858.494537037041</v>
      </c>
      <c r="U614" s="1">
        <v>44858.626875000002</v>
      </c>
      <c r="V614">
        <v>812224</v>
      </c>
      <c r="W614">
        <v>812224</v>
      </c>
      <c r="X614" t="s">
        <v>62</v>
      </c>
      <c r="Y614" t="s">
        <v>62</v>
      </c>
      <c r="Z614">
        <v>0</v>
      </c>
      <c r="AA614">
        <v>0</v>
      </c>
      <c r="AB614" t="s">
        <v>62</v>
      </c>
      <c r="AC614" t="s">
        <v>62</v>
      </c>
      <c r="AD614" t="s">
        <v>42</v>
      </c>
      <c r="AE614" t="s">
        <v>42</v>
      </c>
      <c r="AF614" t="s">
        <v>42</v>
      </c>
      <c r="AG614" t="s">
        <v>42</v>
      </c>
      <c r="AH614" t="s">
        <v>62</v>
      </c>
      <c r="AI614" t="s">
        <v>62</v>
      </c>
      <c r="AJ614" t="s">
        <v>62</v>
      </c>
      <c r="AK614" t="s">
        <v>62</v>
      </c>
      <c r="AL614">
        <v>82657</v>
      </c>
      <c r="AM614">
        <v>82657</v>
      </c>
      <c r="AN614" t="s">
        <v>62</v>
      </c>
      <c r="AO614" t="s">
        <v>62</v>
      </c>
    </row>
    <row r="615" spans="1:41" x14ac:dyDescent="0.3">
      <c r="A615">
        <v>53002</v>
      </c>
      <c r="B615" s="1">
        <v>44858.625</v>
      </c>
      <c r="C615" t="s">
        <v>40</v>
      </c>
      <c r="D615" t="s">
        <v>60</v>
      </c>
      <c r="E615">
        <v>16052</v>
      </c>
      <c r="F615">
        <v>15614</v>
      </c>
      <c r="G615" t="s">
        <v>62</v>
      </c>
      <c r="H615" t="s">
        <v>62</v>
      </c>
      <c r="I615" t="s">
        <v>62</v>
      </c>
      <c r="J615">
        <v>1081</v>
      </c>
      <c r="K615">
        <v>1081</v>
      </c>
      <c r="L615" t="s">
        <v>44</v>
      </c>
      <c r="M615" t="s">
        <v>44</v>
      </c>
      <c r="P615" t="s">
        <v>51</v>
      </c>
      <c r="Q615" t="s">
        <v>43</v>
      </c>
      <c r="T615" s="1">
        <v>44841.606585648151</v>
      </c>
      <c r="U615" s="1">
        <v>44858.628055555557</v>
      </c>
      <c r="V615">
        <v>812227</v>
      </c>
      <c r="W615">
        <v>812224</v>
      </c>
      <c r="X615" t="s">
        <v>62</v>
      </c>
      <c r="Y615" t="s">
        <v>62</v>
      </c>
      <c r="Z615">
        <v>0</v>
      </c>
      <c r="AA615">
        <v>0</v>
      </c>
      <c r="AB615" t="s">
        <v>62</v>
      </c>
      <c r="AC615" t="s">
        <v>62</v>
      </c>
      <c r="AD615" t="s">
        <v>42</v>
      </c>
      <c r="AE615" t="s">
        <v>42</v>
      </c>
      <c r="AF615" t="s">
        <v>42</v>
      </c>
      <c r="AG615" t="s">
        <v>42</v>
      </c>
      <c r="AH615" t="s">
        <v>62</v>
      </c>
      <c r="AI615" t="s">
        <v>62</v>
      </c>
      <c r="AJ615" t="s">
        <v>62</v>
      </c>
      <c r="AK615" t="s">
        <v>62</v>
      </c>
      <c r="AL615">
        <v>82658</v>
      </c>
      <c r="AM615">
        <v>82658</v>
      </c>
      <c r="AN615" t="s">
        <v>62</v>
      </c>
      <c r="AO615" t="s">
        <v>62</v>
      </c>
    </row>
    <row r="616" spans="1:41" x14ac:dyDescent="0.3">
      <c r="A616">
        <v>54126</v>
      </c>
      <c r="B616" s="1">
        <v>44858.631944444445</v>
      </c>
      <c r="C616" t="s">
        <v>40</v>
      </c>
      <c r="D616" t="s">
        <v>60</v>
      </c>
      <c r="E616">
        <v>15390</v>
      </c>
      <c r="F616">
        <v>15391</v>
      </c>
      <c r="G616">
        <v>19188</v>
      </c>
      <c r="H616" t="s">
        <v>62</v>
      </c>
      <c r="I616" t="s">
        <v>62</v>
      </c>
      <c r="J616">
        <v>1074</v>
      </c>
      <c r="K616">
        <v>1080</v>
      </c>
      <c r="L616" t="s">
        <v>44</v>
      </c>
      <c r="M616" t="s">
        <v>44</v>
      </c>
      <c r="N616" t="s">
        <v>44</v>
      </c>
      <c r="P616" t="s">
        <v>43</v>
      </c>
      <c r="Q616" t="s">
        <v>43</v>
      </c>
      <c r="R616" t="s">
        <v>46</v>
      </c>
      <c r="T616" s="1">
        <v>44858.469178240739</v>
      </c>
      <c r="U616" s="1">
        <v>44858.631030092591</v>
      </c>
      <c r="V616">
        <v>812224</v>
      </c>
      <c r="W616">
        <v>812224</v>
      </c>
      <c r="X616">
        <v>812212</v>
      </c>
      <c r="Y616" t="s">
        <v>62</v>
      </c>
      <c r="Z616">
        <v>0</v>
      </c>
      <c r="AA616">
        <v>0</v>
      </c>
      <c r="AB616">
        <v>2275</v>
      </c>
      <c r="AC616" t="s">
        <v>62</v>
      </c>
      <c r="AD616" t="s">
        <v>42</v>
      </c>
      <c r="AE616" t="s">
        <v>42</v>
      </c>
      <c r="AF616" t="s">
        <v>42</v>
      </c>
      <c r="AG616" t="s">
        <v>42</v>
      </c>
      <c r="AH616" t="s">
        <v>62</v>
      </c>
      <c r="AI616" t="s">
        <v>62</v>
      </c>
      <c r="AJ616" t="s">
        <v>62</v>
      </c>
      <c r="AK616" t="s">
        <v>62</v>
      </c>
      <c r="AL616">
        <v>82659</v>
      </c>
      <c r="AM616">
        <v>82659</v>
      </c>
      <c r="AN616">
        <v>82659</v>
      </c>
      <c r="AO616" t="s">
        <v>62</v>
      </c>
    </row>
    <row r="617" spans="1:41" x14ac:dyDescent="0.3">
      <c r="A617">
        <v>54120</v>
      </c>
      <c r="B617" s="1">
        <v>44858.645833333336</v>
      </c>
      <c r="C617" t="s">
        <v>40</v>
      </c>
      <c r="D617" t="s">
        <v>61</v>
      </c>
      <c r="E617">
        <v>15386</v>
      </c>
      <c r="F617">
        <v>15387</v>
      </c>
      <c r="G617" t="s">
        <v>62</v>
      </c>
      <c r="H617" t="s">
        <v>62</v>
      </c>
      <c r="I617" t="s">
        <v>62</v>
      </c>
      <c r="J617">
        <v>1076</v>
      </c>
      <c r="K617">
        <v>1076</v>
      </c>
      <c r="L617" t="s">
        <v>44</v>
      </c>
      <c r="M617" t="s">
        <v>44</v>
      </c>
      <c r="P617" t="s">
        <v>43</v>
      </c>
      <c r="Q617" t="s">
        <v>43</v>
      </c>
      <c r="T617" s="1">
        <v>44858.367997685185</v>
      </c>
      <c r="U617" s="1">
        <v>44858.631967592592</v>
      </c>
      <c r="V617">
        <v>812224</v>
      </c>
      <c r="W617">
        <v>812224</v>
      </c>
      <c r="X617" t="s">
        <v>62</v>
      </c>
      <c r="Y617" t="s">
        <v>62</v>
      </c>
      <c r="Z617">
        <v>0</v>
      </c>
      <c r="AA617">
        <v>0</v>
      </c>
      <c r="AB617" t="s">
        <v>62</v>
      </c>
      <c r="AC617" t="s">
        <v>62</v>
      </c>
      <c r="AD617" t="s">
        <v>42</v>
      </c>
      <c r="AE617" t="s">
        <v>42</v>
      </c>
      <c r="AF617" t="s">
        <v>42</v>
      </c>
      <c r="AG617" t="s">
        <v>42</v>
      </c>
      <c r="AH617" t="s">
        <v>62</v>
      </c>
      <c r="AI617" t="s">
        <v>62</v>
      </c>
      <c r="AJ617" t="s">
        <v>62</v>
      </c>
      <c r="AK617" t="s">
        <v>62</v>
      </c>
      <c r="AL617">
        <v>82660</v>
      </c>
      <c r="AM617">
        <v>82660</v>
      </c>
      <c r="AN617" t="s">
        <v>62</v>
      </c>
      <c r="AO617" t="s">
        <v>62</v>
      </c>
    </row>
    <row r="618" spans="1:41" x14ac:dyDescent="0.3">
      <c r="A618">
        <v>51299</v>
      </c>
      <c r="B618" s="1">
        <v>44859.333333333336</v>
      </c>
      <c r="C618" t="s">
        <v>40</v>
      </c>
      <c r="D618" t="s">
        <v>60</v>
      </c>
      <c r="E618">
        <v>15229</v>
      </c>
      <c r="F618" t="s">
        <v>62</v>
      </c>
      <c r="G618" t="s">
        <v>62</v>
      </c>
      <c r="H618" t="s">
        <v>62</v>
      </c>
      <c r="I618" t="s">
        <v>62</v>
      </c>
      <c r="J618">
        <v>1081</v>
      </c>
      <c r="K618">
        <v>1081</v>
      </c>
      <c r="L618" t="s">
        <v>44</v>
      </c>
      <c r="P618" t="s">
        <v>43</v>
      </c>
      <c r="T618" s="1">
        <v>44812.358252314814</v>
      </c>
      <c r="U618" s="1">
        <v>44859.335856481484</v>
      </c>
      <c r="V618">
        <v>812224</v>
      </c>
      <c r="W618" t="s">
        <v>62</v>
      </c>
      <c r="X618" t="s">
        <v>62</v>
      </c>
      <c r="Y618" t="s">
        <v>62</v>
      </c>
      <c r="Z618">
        <v>0</v>
      </c>
      <c r="AA618" t="s">
        <v>62</v>
      </c>
      <c r="AB618" t="s">
        <v>62</v>
      </c>
      <c r="AC618" t="s">
        <v>62</v>
      </c>
      <c r="AD618" t="s">
        <v>42</v>
      </c>
      <c r="AE618" t="s">
        <v>42</v>
      </c>
      <c r="AF618" t="s">
        <v>42</v>
      </c>
      <c r="AG618" t="s">
        <v>42</v>
      </c>
      <c r="AH618" t="s">
        <v>62</v>
      </c>
      <c r="AI618" t="s">
        <v>62</v>
      </c>
      <c r="AJ618" t="s">
        <v>62</v>
      </c>
      <c r="AK618" t="s">
        <v>62</v>
      </c>
      <c r="AL618">
        <v>82674</v>
      </c>
      <c r="AM618" t="s">
        <v>62</v>
      </c>
      <c r="AN618" t="s">
        <v>62</v>
      </c>
      <c r="AO618" t="s">
        <v>62</v>
      </c>
    </row>
    <row r="619" spans="1:41" x14ac:dyDescent="0.3">
      <c r="A619">
        <v>54124</v>
      </c>
      <c r="B619" s="1">
        <v>44859.340277777781</v>
      </c>
      <c r="C619" t="s">
        <v>40</v>
      </c>
      <c r="D619" t="s">
        <v>60</v>
      </c>
      <c r="E619">
        <v>15084</v>
      </c>
      <c r="F619">
        <v>15085</v>
      </c>
      <c r="G619" t="s">
        <v>62</v>
      </c>
      <c r="H619" t="s">
        <v>62</v>
      </c>
      <c r="I619" t="s">
        <v>62</v>
      </c>
      <c r="J619">
        <v>1074</v>
      </c>
      <c r="K619">
        <v>1080</v>
      </c>
      <c r="L619" t="s">
        <v>44</v>
      </c>
      <c r="M619" t="s">
        <v>44</v>
      </c>
      <c r="P619" t="s">
        <v>43</v>
      </c>
      <c r="Q619" t="s">
        <v>43</v>
      </c>
      <c r="T619" s="1">
        <v>44858.445289351854</v>
      </c>
      <c r="U619" s="1">
        <v>44859.336828703701</v>
      </c>
      <c r="V619">
        <v>812224</v>
      </c>
      <c r="W619">
        <v>812224</v>
      </c>
      <c r="X619" t="s">
        <v>62</v>
      </c>
      <c r="Y619">
        <v>812224</v>
      </c>
      <c r="Z619">
        <v>0</v>
      </c>
      <c r="AA619">
        <v>0</v>
      </c>
      <c r="AB619" t="s">
        <v>62</v>
      </c>
      <c r="AC619" t="s">
        <v>62</v>
      </c>
      <c r="AD619" t="s">
        <v>42</v>
      </c>
      <c r="AE619" t="s">
        <v>42</v>
      </c>
      <c r="AF619" t="s">
        <v>42</v>
      </c>
      <c r="AG619" t="s">
        <v>42</v>
      </c>
      <c r="AH619" t="s">
        <v>62</v>
      </c>
      <c r="AI619" t="s">
        <v>62</v>
      </c>
      <c r="AJ619" t="s">
        <v>62</v>
      </c>
      <c r="AK619" t="s">
        <v>62</v>
      </c>
      <c r="AL619">
        <v>82676</v>
      </c>
      <c r="AM619">
        <v>82676</v>
      </c>
      <c r="AN619" t="s">
        <v>62</v>
      </c>
      <c r="AO619" t="s">
        <v>62</v>
      </c>
    </row>
    <row r="620" spans="1:41" x14ac:dyDescent="0.3">
      <c r="A620">
        <v>53676</v>
      </c>
      <c r="B620" s="1">
        <v>44859.347222222219</v>
      </c>
      <c r="C620" t="s">
        <v>40</v>
      </c>
      <c r="D620" t="s">
        <v>60</v>
      </c>
      <c r="E620">
        <v>15774</v>
      </c>
      <c r="F620">
        <v>21463</v>
      </c>
      <c r="G620">
        <v>18968</v>
      </c>
      <c r="H620" t="s">
        <v>62</v>
      </c>
      <c r="I620" t="s">
        <v>62</v>
      </c>
      <c r="J620">
        <v>1064</v>
      </c>
      <c r="K620">
        <v>1080</v>
      </c>
      <c r="L620" t="s">
        <v>44</v>
      </c>
      <c r="M620" t="s">
        <v>44</v>
      </c>
      <c r="N620" t="s">
        <v>44</v>
      </c>
      <c r="P620" t="s">
        <v>43</v>
      </c>
      <c r="Q620" t="s">
        <v>46</v>
      </c>
      <c r="R620" t="s">
        <v>46</v>
      </c>
      <c r="T620" s="1">
        <v>44850.62872685185</v>
      </c>
      <c r="U620" s="1">
        <v>44859.336550925924</v>
      </c>
      <c r="V620">
        <v>812224</v>
      </c>
      <c r="W620">
        <v>812212</v>
      </c>
      <c r="X620">
        <v>812212</v>
      </c>
      <c r="Y620">
        <v>812212</v>
      </c>
      <c r="Z620">
        <v>0</v>
      </c>
      <c r="AA620">
        <v>2275</v>
      </c>
      <c r="AB620">
        <v>2275</v>
      </c>
      <c r="AC620" t="s">
        <v>62</v>
      </c>
      <c r="AD620" t="s">
        <v>42</v>
      </c>
      <c r="AE620" t="s">
        <v>42</v>
      </c>
      <c r="AF620" t="s">
        <v>42</v>
      </c>
      <c r="AG620" t="s">
        <v>42</v>
      </c>
      <c r="AH620" t="s">
        <v>62</v>
      </c>
      <c r="AI620" t="s">
        <v>62</v>
      </c>
      <c r="AJ620" t="s">
        <v>62</v>
      </c>
      <c r="AK620" t="s">
        <v>62</v>
      </c>
      <c r="AL620">
        <v>82675</v>
      </c>
      <c r="AM620">
        <v>82672</v>
      </c>
      <c r="AN620">
        <v>82673</v>
      </c>
      <c r="AO620" t="s">
        <v>62</v>
      </c>
    </row>
    <row r="621" spans="1:41" x14ac:dyDescent="0.3">
      <c r="A621">
        <v>53870</v>
      </c>
      <c r="B621" s="1">
        <v>44859.354166666664</v>
      </c>
      <c r="C621" t="s">
        <v>40</v>
      </c>
      <c r="D621" t="s">
        <v>60</v>
      </c>
      <c r="E621">
        <v>18581</v>
      </c>
      <c r="F621">
        <v>18582</v>
      </c>
      <c r="G621">
        <v>15823</v>
      </c>
      <c r="H621">
        <v>15824</v>
      </c>
      <c r="I621">
        <v>11587</v>
      </c>
      <c r="J621">
        <v>1060</v>
      </c>
      <c r="K621">
        <v>1080</v>
      </c>
      <c r="L621" t="s">
        <v>44</v>
      </c>
      <c r="M621" t="s">
        <v>44</v>
      </c>
      <c r="N621" t="s">
        <v>44</v>
      </c>
      <c r="O621" t="s">
        <v>44</v>
      </c>
      <c r="P621" t="s">
        <v>48</v>
      </c>
      <c r="Q621" t="s">
        <v>48</v>
      </c>
      <c r="R621" t="s">
        <v>43</v>
      </c>
      <c r="S621" t="s">
        <v>43</v>
      </c>
      <c r="T621" s="1">
        <v>44853.511736111112</v>
      </c>
      <c r="U621" s="1">
        <v>44859.34516203704</v>
      </c>
      <c r="V621">
        <v>812223</v>
      </c>
      <c r="W621">
        <v>812223</v>
      </c>
      <c r="X621">
        <v>812224</v>
      </c>
      <c r="Y621">
        <v>812220</v>
      </c>
      <c r="Z621">
        <v>5850</v>
      </c>
      <c r="AA621">
        <v>5850</v>
      </c>
      <c r="AB621">
        <v>0</v>
      </c>
      <c r="AC621">
        <v>0</v>
      </c>
      <c r="AD621" t="s">
        <v>42</v>
      </c>
      <c r="AE621" t="s">
        <v>42</v>
      </c>
      <c r="AF621" t="s">
        <v>42</v>
      </c>
      <c r="AG621" t="s">
        <v>42</v>
      </c>
      <c r="AH621" t="s">
        <v>62</v>
      </c>
      <c r="AI621" t="s">
        <v>62</v>
      </c>
      <c r="AJ621" t="s">
        <v>62</v>
      </c>
      <c r="AK621" t="s">
        <v>62</v>
      </c>
      <c r="AL621">
        <v>82684</v>
      </c>
      <c r="AM621">
        <v>82684</v>
      </c>
      <c r="AN621">
        <v>82680</v>
      </c>
      <c r="AO621">
        <v>82680</v>
      </c>
    </row>
    <row r="622" spans="1:41" x14ac:dyDescent="0.3">
      <c r="A622">
        <v>53882</v>
      </c>
      <c r="B622" s="1">
        <v>44859.361111111109</v>
      </c>
      <c r="C622" t="s">
        <v>40</v>
      </c>
      <c r="D622" t="s">
        <v>60</v>
      </c>
      <c r="E622">
        <v>15723</v>
      </c>
      <c r="F622">
        <v>17354</v>
      </c>
      <c r="G622">
        <v>17352</v>
      </c>
      <c r="H622">
        <v>19058</v>
      </c>
      <c r="I622">
        <v>11771</v>
      </c>
      <c r="J622">
        <v>1081</v>
      </c>
      <c r="K622">
        <v>1080</v>
      </c>
      <c r="L622" t="s">
        <v>44</v>
      </c>
      <c r="M622" t="s">
        <v>44</v>
      </c>
      <c r="N622" t="s">
        <v>44</v>
      </c>
      <c r="O622" t="s">
        <v>44</v>
      </c>
      <c r="P622" t="s">
        <v>43</v>
      </c>
      <c r="Q622" t="s">
        <v>46</v>
      </c>
      <c r="R622" t="s">
        <v>46</v>
      </c>
      <c r="S622" t="s">
        <v>46</v>
      </c>
      <c r="T622" s="1">
        <v>44853.603946759256</v>
      </c>
      <c r="U622" s="1">
        <v>44859.338043981479</v>
      </c>
      <c r="V622">
        <v>812224</v>
      </c>
      <c r="W622">
        <v>812212</v>
      </c>
      <c r="X622">
        <v>812212</v>
      </c>
      <c r="Y622">
        <v>812212</v>
      </c>
      <c r="Z622">
        <v>0</v>
      </c>
      <c r="AA622">
        <v>2275</v>
      </c>
      <c r="AB622">
        <v>2275</v>
      </c>
      <c r="AC622">
        <v>2275</v>
      </c>
      <c r="AD622" t="s">
        <v>42</v>
      </c>
      <c r="AE622" t="s">
        <v>42</v>
      </c>
      <c r="AF622" t="s">
        <v>42</v>
      </c>
      <c r="AG622" t="s">
        <v>42</v>
      </c>
      <c r="AH622" t="s">
        <v>62</v>
      </c>
      <c r="AI622" t="s">
        <v>62</v>
      </c>
      <c r="AJ622" t="s">
        <v>62</v>
      </c>
      <c r="AK622" t="s">
        <v>62</v>
      </c>
      <c r="AL622">
        <v>82677</v>
      </c>
      <c r="AM622">
        <v>82677</v>
      </c>
      <c r="AN622">
        <v>82677</v>
      </c>
      <c r="AO622">
        <v>82677</v>
      </c>
    </row>
    <row r="623" spans="1:41" x14ac:dyDescent="0.3">
      <c r="A623">
        <v>53886</v>
      </c>
      <c r="B623" s="1">
        <v>44859.368055555555</v>
      </c>
      <c r="C623" t="s">
        <v>40</v>
      </c>
      <c r="D623" t="s">
        <v>60</v>
      </c>
      <c r="E623">
        <v>19059</v>
      </c>
      <c r="F623">
        <v>17353</v>
      </c>
      <c r="G623">
        <v>19060</v>
      </c>
      <c r="H623">
        <v>31160</v>
      </c>
      <c r="I623" t="s">
        <v>62</v>
      </c>
      <c r="J623">
        <v>1081</v>
      </c>
      <c r="K623">
        <v>1080</v>
      </c>
      <c r="L623" t="s">
        <v>44</v>
      </c>
      <c r="M623" t="s">
        <v>44</v>
      </c>
      <c r="N623" t="s">
        <v>44</v>
      </c>
      <c r="O623" t="s">
        <v>44</v>
      </c>
      <c r="P623" t="s">
        <v>48</v>
      </c>
      <c r="Q623" t="s">
        <v>48</v>
      </c>
      <c r="R623" t="s">
        <v>48</v>
      </c>
      <c r="S623" t="s">
        <v>48</v>
      </c>
      <c r="T623" s="1">
        <v>44853.604270833333</v>
      </c>
      <c r="U623" s="1">
        <v>44859.338842592595</v>
      </c>
      <c r="V623">
        <v>812220</v>
      </c>
      <c r="W623">
        <v>812220</v>
      </c>
      <c r="X623">
        <v>812220</v>
      </c>
      <c r="Y623">
        <v>812212</v>
      </c>
      <c r="Z623">
        <v>3900</v>
      </c>
      <c r="AA623">
        <v>3900</v>
      </c>
      <c r="AB623">
        <v>3900</v>
      </c>
      <c r="AC623">
        <v>3900</v>
      </c>
      <c r="AD623" t="s">
        <v>42</v>
      </c>
      <c r="AE623" t="s">
        <v>42</v>
      </c>
      <c r="AF623" t="s">
        <v>42</v>
      </c>
      <c r="AG623" t="s">
        <v>42</v>
      </c>
      <c r="AH623" t="s">
        <v>62</v>
      </c>
      <c r="AI623" t="s">
        <v>62</v>
      </c>
      <c r="AJ623" t="s">
        <v>62</v>
      </c>
      <c r="AK623" t="s">
        <v>62</v>
      </c>
      <c r="AL623">
        <v>82678</v>
      </c>
      <c r="AM623">
        <v>82678</v>
      </c>
      <c r="AN623">
        <v>82678</v>
      </c>
      <c r="AO623">
        <v>82678</v>
      </c>
    </row>
    <row r="624" spans="1:41" x14ac:dyDescent="0.3">
      <c r="A624">
        <v>53640</v>
      </c>
      <c r="B624" s="1">
        <v>44859.375</v>
      </c>
      <c r="C624" t="s">
        <v>40</v>
      </c>
      <c r="D624" t="s">
        <v>60</v>
      </c>
      <c r="E624">
        <v>15222</v>
      </c>
      <c r="F624">
        <v>18951</v>
      </c>
      <c r="G624">
        <v>18952</v>
      </c>
      <c r="H624">
        <v>19187</v>
      </c>
      <c r="I624" t="s">
        <v>62</v>
      </c>
      <c r="J624">
        <v>1081</v>
      </c>
      <c r="K624">
        <v>1074</v>
      </c>
      <c r="L624" t="s">
        <v>44</v>
      </c>
      <c r="M624" t="s">
        <v>44</v>
      </c>
      <c r="N624" t="s">
        <v>44</v>
      </c>
      <c r="O624" t="s">
        <v>44</v>
      </c>
      <c r="P624" t="s">
        <v>43</v>
      </c>
      <c r="Q624" t="s">
        <v>46</v>
      </c>
      <c r="R624" t="s">
        <v>46</v>
      </c>
      <c r="S624" t="s">
        <v>46</v>
      </c>
      <c r="T624" s="1">
        <v>44850.40625</v>
      </c>
      <c r="U624" s="1">
        <v>44859.352731481478</v>
      </c>
      <c r="V624">
        <v>812224</v>
      </c>
      <c r="W624">
        <v>812212</v>
      </c>
      <c r="X624">
        <v>812212</v>
      </c>
      <c r="Y624" t="s">
        <v>62</v>
      </c>
      <c r="Z624">
        <v>0</v>
      </c>
      <c r="AA624">
        <v>2275</v>
      </c>
      <c r="AB624">
        <v>2275</v>
      </c>
      <c r="AC624">
        <v>2275</v>
      </c>
      <c r="AD624" t="s">
        <v>42</v>
      </c>
      <c r="AE624" t="s">
        <v>42</v>
      </c>
      <c r="AF624" t="s">
        <v>42</v>
      </c>
      <c r="AG624" t="s">
        <v>42</v>
      </c>
      <c r="AH624" t="s">
        <v>62</v>
      </c>
      <c r="AI624" t="s">
        <v>62</v>
      </c>
      <c r="AJ624" t="s">
        <v>62</v>
      </c>
      <c r="AK624" t="s">
        <v>62</v>
      </c>
      <c r="AL624">
        <v>82695</v>
      </c>
      <c r="AM624">
        <v>82679</v>
      </c>
      <c r="AN624">
        <v>82679</v>
      </c>
      <c r="AO624">
        <v>82681</v>
      </c>
    </row>
    <row r="625" spans="1:41" x14ac:dyDescent="0.3">
      <c r="A625">
        <v>53256</v>
      </c>
      <c r="B625" s="1">
        <v>44859.381944444445</v>
      </c>
      <c r="C625" t="s">
        <v>40</v>
      </c>
      <c r="D625" t="s">
        <v>60</v>
      </c>
      <c r="E625">
        <v>15306</v>
      </c>
      <c r="F625">
        <v>18920</v>
      </c>
      <c r="G625">
        <v>18922</v>
      </c>
      <c r="H625">
        <v>18953</v>
      </c>
      <c r="I625" t="s">
        <v>62</v>
      </c>
      <c r="J625">
        <v>1080</v>
      </c>
      <c r="K625">
        <v>1076</v>
      </c>
      <c r="L625" t="s">
        <v>44</v>
      </c>
      <c r="M625" t="s">
        <v>44</v>
      </c>
      <c r="N625" t="s">
        <v>44</v>
      </c>
      <c r="O625" t="s">
        <v>44</v>
      </c>
      <c r="P625" t="s">
        <v>43</v>
      </c>
      <c r="Q625" t="s">
        <v>46</v>
      </c>
      <c r="R625" t="s">
        <v>46</v>
      </c>
      <c r="S625" t="s">
        <v>46</v>
      </c>
      <c r="T625" s="1">
        <v>44845.573553240742</v>
      </c>
      <c r="U625" s="1">
        <v>44859.349722222221</v>
      </c>
      <c r="V625">
        <v>812224</v>
      </c>
      <c r="W625">
        <v>812212</v>
      </c>
      <c r="X625">
        <v>812212</v>
      </c>
      <c r="Y625">
        <v>812224</v>
      </c>
      <c r="Z625">
        <v>0</v>
      </c>
      <c r="AA625">
        <v>2275</v>
      </c>
      <c r="AB625">
        <v>2275</v>
      </c>
      <c r="AC625">
        <v>2275</v>
      </c>
      <c r="AD625" t="s">
        <v>42</v>
      </c>
      <c r="AE625" t="s">
        <v>42</v>
      </c>
      <c r="AF625" t="s">
        <v>42</v>
      </c>
      <c r="AG625" t="s">
        <v>42</v>
      </c>
      <c r="AH625" t="s">
        <v>62</v>
      </c>
      <c r="AI625" t="s">
        <v>62</v>
      </c>
      <c r="AJ625" t="s">
        <v>62</v>
      </c>
      <c r="AK625" t="s">
        <v>62</v>
      </c>
      <c r="AL625">
        <v>82685</v>
      </c>
      <c r="AM625">
        <v>82690</v>
      </c>
      <c r="AN625">
        <v>82689</v>
      </c>
      <c r="AO625">
        <v>82683</v>
      </c>
    </row>
    <row r="626" spans="1:41" x14ac:dyDescent="0.3">
      <c r="A626">
        <v>52402</v>
      </c>
      <c r="B626" s="1">
        <v>44859.395833333336</v>
      </c>
      <c r="C626" t="s">
        <v>40</v>
      </c>
      <c r="D626" t="s">
        <v>60</v>
      </c>
      <c r="E626">
        <v>15544</v>
      </c>
      <c r="F626">
        <v>18413</v>
      </c>
      <c r="G626">
        <v>18412</v>
      </c>
      <c r="H626" t="s">
        <v>62</v>
      </c>
      <c r="I626" t="s">
        <v>62</v>
      </c>
      <c r="J626">
        <v>1081</v>
      </c>
      <c r="K626">
        <v>1081</v>
      </c>
      <c r="L626" t="s">
        <v>44</v>
      </c>
      <c r="M626" t="s">
        <v>44</v>
      </c>
      <c r="N626" t="s">
        <v>44</v>
      </c>
      <c r="P626" t="s">
        <v>43</v>
      </c>
      <c r="Q626" t="s">
        <v>46</v>
      </c>
      <c r="R626" t="s">
        <v>46</v>
      </c>
      <c r="T626" s="1">
        <v>44830.645578703705</v>
      </c>
      <c r="U626" s="1">
        <v>44859.348067129627</v>
      </c>
      <c r="V626">
        <v>812224</v>
      </c>
      <c r="W626">
        <v>812212</v>
      </c>
      <c r="X626">
        <v>812212</v>
      </c>
      <c r="Y626" t="s">
        <v>62</v>
      </c>
      <c r="Z626">
        <v>0</v>
      </c>
      <c r="AA626">
        <v>2275</v>
      </c>
      <c r="AB626">
        <v>2275</v>
      </c>
      <c r="AC626" t="s">
        <v>62</v>
      </c>
      <c r="AD626" t="s">
        <v>42</v>
      </c>
      <c r="AE626" t="s">
        <v>42</v>
      </c>
      <c r="AF626" t="s">
        <v>42</v>
      </c>
      <c r="AG626" t="s">
        <v>42</v>
      </c>
      <c r="AH626" t="s">
        <v>62</v>
      </c>
      <c r="AI626" t="s">
        <v>62</v>
      </c>
      <c r="AJ626" t="s">
        <v>62</v>
      </c>
      <c r="AK626" t="s">
        <v>62</v>
      </c>
      <c r="AL626">
        <v>82687</v>
      </c>
      <c r="AM626">
        <v>82687</v>
      </c>
      <c r="AN626">
        <v>82686</v>
      </c>
      <c r="AO626" t="s">
        <v>62</v>
      </c>
    </row>
    <row r="627" spans="1:41" x14ac:dyDescent="0.3">
      <c r="A627">
        <v>52490</v>
      </c>
      <c r="B627" s="1">
        <v>44859.402777777781</v>
      </c>
      <c r="C627" t="s">
        <v>40</v>
      </c>
      <c r="D627" t="s">
        <v>60</v>
      </c>
      <c r="E627">
        <v>15455</v>
      </c>
      <c r="F627">
        <v>15934</v>
      </c>
      <c r="G627">
        <v>18393</v>
      </c>
      <c r="H627">
        <v>15675</v>
      </c>
      <c r="I627" t="s">
        <v>62</v>
      </c>
      <c r="J627">
        <v>1081</v>
      </c>
      <c r="K627">
        <v>1074</v>
      </c>
      <c r="L627" t="s">
        <v>44</v>
      </c>
      <c r="M627" t="s">
        <v>44</v>
      </c>
      <c r="N627" t="s">
        <v>44</v>
      </c>
      <c r="O627" t="s">
        <v>44</v>
      </c>
      <c r="P627" t="s">
        <v>43</v>
      </c>
      <c r="Q627" t="s">
        <v>54</v>
      </c>
      <c r="R627" t="s">
        <v>46</v>
      </c>
      <c r="S627" t="s">
        <v>43</v>
      </c>
      <c r="T627" s="1">
        <v>44832.636388888888</v>
      </c>
      <c r="U627" s="1">
        <v>44859.366909722223</v>
      </c>
      <c r="V627">
        <v>812224</v>
      </c>
      <c r="W627">
        <v>812215</v>
      </c>
      <c r="X627">
        <v>812212</v>
      </c>
      <c r="Y627">
        <v>812212</v>
      </c>
      <c r="Z627">
        <v>0</v>
      </c>
      <c r="AA627">
        <v>1625</v>
      </c>
      <c r="AB627">
        <v>2275</v>
      </c>
      <c r="AC627">
        <v>0</v>
      </c>
      <c r="AD627" t="s">
        <v>42</v>
      </c>
      <c r="AE627" t="s">
        <v>42</v>
      </c>
      <c r="AF627" t="s">
        <v>42</v>
      </c>
      <c r="AG627" t="s">
        <v>42</v>
      </c>
      <c r="AH627" t="s">
        <v>62</v>
      </c>
      <c r="AI627" t="s">
        <v>62</v>
      </c>
      <c r="AJ627" t="s">
        <v>62</v>
      </c>
      <c r="AK627" t="s">
        <v>62</v>
      </c>
      <c r="AL627">
        <v>82692</v>
      </c>
      <c r="AM627">
        <v>82692</v>
      </c>
      <c r="AN627">
        <v>82692</v>
      </c>
      <c r="AO627">
        <v>82693</v>
      </c>
    </row>
    <row r="628" spans="1:41" x14ac:dyDescent="0.3">
      <c r="A628">
        <v>52430</v>
      </c>
      <c r="B628" s="1">
        <v>44859.409722222219</v>
      </c>
      <c r="C628" t="s">
        <v>40</v>
      </c>
      <c r="D628" t="s">
        <v>60</v>
      </c>
      <c r="E628">
        <v>15711</v>
      </c>
      <c r="F628">
        <v>18367</v>
      </c>
      <c r="G628" t="s">
        <v>62</v>
      </c>
      <c r="H628" t="s">
        <v>62</v>
      </c>
      <c r="I628" t="s">
        <v>62</v>
      </c>
      <c r="J628">
        <v>1081</v>
      </c>
      <c r="K628">
        <v>1081</v>
      </c>
      <c r="L628" t="s">
        <v>44</v>
      </c>
      <c r="M628" t="s">
        <v>44</v>
      </c>
      <c r="P628" t="s">
        <v>43</v>
      </c>
      <c r="Q628" t="s">
        <v>46</v>
      </c>
      <c r="T628" s="1">
        <v>44831.46402777778</v>
      </c>
      <c r="U628" s="1">
        <v>44859.418749999997</v>
      </c>
      <c r="V628">
        <v>812224</v>
      </c>
      <c r="W628">
        <v>812212</v>
      </c>
      <c r="X628" t="s">
        <v>62</v>
      </c>
      <c r="Y628">
        <v>812224</v>
      </c>
      <c r="Z628">
        <v>0</v>
      </c>
      <c r="AA628">
        <v>2275</v>
      </c>
      <c r="AB628" t="s">
        <v>62</v>
      </c>
      <c r="AC628" t="s">
        <v>62</v>
      </c>
      <c r="AD628" t="s">
        <v>42</v>
      </c>
      <c r="AE628" t="s">
        <v>42</v>
      </c>
      <c r="AF628" t="s">
        <v>42</v>
      </c>
      <c r="AG628" t="s">
        <v>42</v>
      </c>
      <c r="AH628" t="s">
        <v>62</v>
      </c>
      <c r="AI628" t="s">
        <v>62</v>
      </c>
      <c r="AJ628" t="s">
        <v>62</v>
      </c>
      <c r="AK628" t="s">
        <v>62</v>
      </c>
      <c r="AL628">
        <v>82698</v>
      </c>
      <c r="AM628">
        <v>82698</v>
      </c>
      <c r="AN628" t="s">
        <v>62</v>
      </c>
      <c r="AO628" t="s">
        <v>62</v>
      </c>
    </row>
    <row r="629" spans="1:41" x14ac:dyDescent="0.3">
      <c r="A629">
        <v>52918</v>
      </c>
      <c r="B629" s="1">
        <v>44859.465277777781</v>
      </c>
      <c r="C629" t="s">
        <v>40</v>
      </c>
      <c r="D629" t="s">
        <v>60</v>
      </c>
      <c r="E629">
        <v>15435</v>
      </c>
      <c r="F629">
        <v>17641</v>
      </c>
      <c r="G629">
        <v>20208</v>
      </c>
      <c r="H629">
        <v>18629</v>
      </c>
      <c r="I629" t="s">
        <v>62</v>
      </c>
      <c r="J629">
        <v>1081</v>
      </c>
      <c r="K629">
        <v>1080</v>
      </c>
      <c r="L629" t="s">
        <v>44</v>
      </c>
      <c r="M629" t="s">
        <v>44</v>
      </c>
      <c r="N629" t="s">
        <v>44</v>
      </c>
      <c r="O629" t="s">
        <v>44</v>
      </c>
      <c r="P629" t="s">
        <v>43</v>
      </c>
      <c r="Q629" t="s">
        <v>43</v>
      </c>
      <c r="R629" t="s">
        <v>46</v>
      </c>
      <c r="S629" t="s">
        <v>46</v>
      </c>
      <c r="T629" s="1">
        <v>44840.457129629627</v>
      </c>
      <c r="U629" s="1">
        <v>44859.417361111111</v>
      </c>
      <c r="V629">
        <v>812224</v>
      </c>
      <c r="W629">
        <v>812224</v>
      </c>
      <c r="X629">
        <v>812212</v>
      </c>
      <c r="Y629">
        <v>812212</v>
      </c>
      <c r="Z629">
        <v>0</v>
      </c>
      <c r="AA629">
        <v>0</v>
      </c>
      <c r="AB629">
        <v>2275</v>
      </c>
      <c r="AC629">
        <v>2275</v>
      </c>
      <c r="AD629" t="s">
        <v>42</v>
      </c>
      <c r="AE629" t="s">
        <v>42</v>
      </c>
      <c r="AF629" t="s">
        <v>42</v>
      </c>
      <c r="AG629" t="s">
        <v>42</v>
      </c>
      <c r="AH629" t="s">
        <v>62</v>
      </c>
      <c r="AI629" t="s">
        <v>62</v>
      </c>
      <c r="AJ629" t="s">
        <v>62</v>
      </c>
      <c r="AK629" t="s">
        <v>62</v>
      </c>
      <c r="AL629">
        <v>82697</v>
      </c>
      <c r="AM629">
        <v>82697</v>
      </c>
      <c r="AN629">
        <v>82697</v>
      </c>
      <c r="AO629">
        <v>82697</v>
      </c>
    </row>
    <row r="630" spans="1:41" x14ac:dyDescent="0.3">
      <c r="A630">
        <v>53134</v>
      </c>
      <c r="B630" s="1">
        <v>44859.472222222219</v>
      </c>
      <c r="C630" t="s">
        <v>40</v>
      </c>
      <c r="D630" t="s">
        <v>60</v>
      </c>
      <c r="E630">
        <v>15407</v>
      </c>
      <c r="F630">
        <v>15408</v>
      </c>
      <c r="G630">
        <v>15703</v>
      </c>
      <c r="H630">
        <v>15704</v>
      </c>
      <c r="I630" t="s">
        <v>62</v>
      </c>
      <c r="J630">
        <v>1069</v>
      </c>
      <c r="K630">
        <v>1081</v>
      </c>
      <c r="L630" t="s">
        <v>44</v>
      </c>
      <c r="M630" t="s">
        <v>44</v>
      </c>
      <c r="N630" t="s">
        <v>44</v>
      </c>
      <c r="O630" t="s">
        <v>44</v>
      </c>
      <c r="P630" t="s">
        <v>43</v>
      </c>
      <c r="Q630" t="s">
        <v>43</v>
      </c>
      <c r="R630" t="s">
        <v>43</v>
      </c>
      <c r="S630" t="s">
        <v>43</v>
      </c>
      <c r="T630" s="1">
        <v>44843.568159722221</v>
      </c>
      <c r="U630" s="1">
        <v>44859.466087962966</v>
      </c>
      <c r="V630">
        <v>812224</v>
      </c>
      <c r="W630">
        <v>812224</v>
      </c>
      <c r="X630">
        <v>812224</v>
      </c>
      <c r="Y630" t="s">
        <v>62</v>
      </c>
      <c r="Z630">
        <v>0</v>
      </c>
      <c r="AA630">
        <v>0</v>
      </c>
      <c r="AB630">
        <v>0</v>
      </c>
      <c r="AC630">
        <v>0</v>
      </c>
      <c r="AD630" t="s">
        <v>42</v>
      </c>
      <c r="AE630" t="s">
        <v>42</v>
      </c>
      <c r="AF630" t="s">
        <v>42</v>
      </c>
      <c r="AG630" t="s">
        <v>42</v>
      </c>
      <c r="AH630" t="s">
        <v>62</v>
      </c>
      <c r="AI630" t="s">
        <v>62</v>
      </c>
      <c r="AJ630" t="s">
        <v>62</v>
      </c>
      <c r="AK630" t="s">
        <v>62</v>
      </c>
      <c r="AL630">
        <v>82706</v>
      </c>
      <c r="AM630">
        <v>82706</v>
      </c>
      <c r="AN630">
        <v>82707</v>
      </c>
      <c r="AO630">
        <v>82707</v>
      </c>
    </row>
    <row r="631" spans="1:41" x14ac:dyDescent="0.3">
      <c r="A631">
        <v>53712</v>
      </c>
      <c r="B631" s="1">
        <v>44859.479166666664</v>
      </c>
      <c r="C631" t="s">
        <v>40</v>
      </c>
      <c r="D631" t="s">
        <v>60</v>
      </c>
      <c r="E631">
        <v>15802</v>
      </c>
      <c r="F631">
        <v>15803</v>
      </c>
      <c r="G631">
        <v>18541</v>
      </c>
      <c r="H631">
        <v>18542</v>
      </c>
      <c r="I631" t="s">
        <v>62</v>
      </c>
      <c r="J631">
        <v>1081</v>
      </c>
      <c r="K631">
        <v>1074</v>
      </c>
      <c r="L631" t="s">
        <v>44</v>
      </c>
      <c r="M631" t="s">
        <v>44</v>
      </c>
      <c r="N631" t="s">
        <v>44</v>
      </c>
      <c r="O631" t="s">
        <v>44</v>
      </c>
      <c r="P631" t="s">
        <v>43</v>
      </c>
      <c r="Q631" t="s">
        <v>43</v>
      </c>
      <c r="R631" t="s">
        <v>46</v>
      </c>
      <c r="S631" t="s">
        <v>46</v>
      </c>
      <c r="T631" s="1">
        <v>44851.396307870367</v>
      </c>
      <c r="U631" s="1">
        <v>44859.663773148146</v>
      </c>
      <c r="V631">
        <v>812224</v>
      </c>
      <c r="W631">
        <v>812224</v>
      </c>
      <c r="X631">
        <v>812212</v>
      </c>
      <c r="Y631" t="s">
        <v>62</v>
      </c>
      <c r="Z631">
        <v>0</v>
      </c>
      <c r="AA631">
        <v>0</v>
      </c>
      <c r="AB631">
        <v>2275</v>
      </c>
      <c r="AC631">
        <v>2275</v>
      </c>
      <c r="AD631" t="s">
        <v>42</v>
      </c>
      <c r="AE631" t="s">
        <v>42</v>
      </c>
      <c r="AF631" t="s">
        <v>42</v>
      </c>
      <c r="AG631" t="s">
        <v>42</v>
      </c>
      <c r="AH631" t="s">
        <v>62</v>
      </c>
      <c r="AI631" t="s">
        <v>62</v>
      </c>
      <c r="AJ631" t="s">
        <v>62</v>
      </c>
      <c r="AK631" t="s">
        <v>62</v>
      </c>
      <c r="AL631">
        <v>82733</v>
      </c>
      <c r="AM631">
        <v>82733</v>
      </c>
      <c r="AN631">
        <v>82700</v>
      </c>
      <c r="AO631">
        <v>82732</v>
      </c>
    </row>
    <row r="632" spans="1:41" x14ac:dyDescent="0.3">
      <c r="A632">
        <v>53912</v>
      </c>
      <c r="B632" s="1">
        <v>44859.493055555555</v>
      </c>
      <c r="C632" t="s">
        <v>40</v>
      </c>
      <c r="D632" t="s">
        <v>60</v>
      </c>
      <c r="E632">
        <v>15768</v>
      </c>
      <c r="F632">
        <v>19076</v>
      </c>
      <c r="G632">
        <v>19077</v>
      </c>
      <c r="H632" t="s">
        <v>62</v>
      </c>
      <c r="I632" t="s">
        <v>62</v>
      </c>
      <c r="J632">
        <v>1081</v>
      </c>
      <c r="K632">
        <v>1063</v>
      </c>
      <c r="L632" t="s">
        <v>44</v>
      </c>
      <c r="M632" t="s">
        <v>44</v>
      </c>
      <c r="N632" t="s">
        <v>44</v>
      </c>
      <c r="P632" t="s">
        <v>43</v>
      </c>
      <c r="Q632" t="s">
        <v>46</v>
      </c>
      <c r="R632" t="s">
        <v>50</v>
      </c>
      <c r="T632" s="1">
        <v>44853.693032407406</v>
      </c>
      <c r="U632" s="1">
        <v>44859.458599537036</v>
      </c>
      <c r="V632">
        <v>812224</v>
      </c>
      <c r="W632">
        <v>812212</v>
      </c>
      <c r="X632">
        <v>812218</v>
      </c>
      <c r="Y632">
        <v>812223</v>
      </c>
      <c r="Z632">
        <v>0</v>
      </c>
      <c r="AA632">
        <v>2275</v>
      </c>
      <c r="AB632">
        <v>1950</v>
      </c>
      <c r="AC632" t="s">
        <v>62</v>
      </c>
      <c r="AD632" t="s">
        <v>42</v>
      </c>
      <c r="AE632" t="s">
        <v>42</v>
      </c>
      <c r="AF632" t="s">
        <v>42</v>
      </c>
      <c r="AG632" t="s">
        <v>42</v>
      </c>
      <c r="AH632" t="s">
        <v>62</v>
      </c>
      <c r="AI632" t="s">
        <v>62</v>
      </c>
      <c r="AJ632" t="s">
        <v>62</v>
      </c>
      <c r="AK632" t="s">
        <v>62</v>
      </c>
      <c r="AL632">
        <v>82709</v>
      </c>
      <c r="AM632">
        <v>82708</v>
      </c>
      <c r="AN632">
        <v>82708</v>
      </c>
      <c r="AO632" t="s">
        <v>62</v>
      </c>
    </row>
    <row r="633" spans="1:41" x14ac:dyDescent="0.3">
      <c r="A633">
        <v>53380</v>
      </c>
      <c r="B633" s="1">
        <v>44859.5</v>
      </c>
      <c r="C633" t="s">
        <v>40</v>
      </c>
      <c r="D633" t="s">
        <v>60</v>
      </c>
      <c r="E633">
        <v>15052</v>
      </c>
      <c r="F633">
        <v>15107</v>
      </c>
      <c r="G633">
        <v>15472</v>
      </c>
      <c r="H633" t="s">
        <v>62</v>
      </c>
      <c r="I633" t="s">
        <v>62</v>
      </c>
      <c r="J633">
        <v>1063</v>
      </c>
      <c r="K633">
        <v>1074</v>
      </c>
      <c r="L633" t="s">
        <v>44</v>
      </c>
      <c r="M633" t="s">
        <v>44</v>
      </c>
      <c r="N633" t="s">
        <v>44</v>
      </c>
      <c r="P633" t="s">
        <v>43</v>
      </c>
      <c r="Q633" t="s">
        <v>43</v>
      </c>
      <c r="R633" t="s">
        <v>43</v>
      </c>
      <c r="T633" s="1">
        <v>44847.634039351855</v>
      </c>
      <c r="U633" s="1">
        <v>44859.494849537034</v>
      </c>
      <c r="V633">
        <v>812224</v>
      </c>
      <c r="W633">
        <v>812224</v>
      </c>
      <c r="X633">
        <v>812224</v>
      </c>
      <c r="Y633" t="s">
        <v>62</v>
      </c>
      <c r="Z633">
        <v>0</v>
      </c>
      <c r="AA633">
        <v>0</v>
      </c>
      <c r="AB633">
        <v>0</v>
      </c>
      <c r="AC633" t="s">
        <v>62</v>
      </c>
      <c r="AD633" t="s">
        <v>42</v>
      </c>
      <c r="AE633" t="s">
        <v>42</v>
      </c>
      <c r="AF633" t="s">
        <v>42</v>
      </c>
      <c r="AG633" t="s">
        <v>42</v>
      </c>
      <c r="AH633" t="s">
        <v>62</v>
      </c>
      <c r="AI633" t="s">
        <v>62</v>
      </c>
      <c r="AJ633" t="s">
        <v>62</v>
      </c>
      <c r="AK633" t="s">
        <v>62</v>
      </c>
      <c r="AL633">
        <v>82711</v>
      </c>
      <c r="AM633">
        <v>82712</v>
      </c>
      <c r="AN633">
        <v>82710</v>
      </c>
      <c r="AO633" t="s">
        <v>62</v>
      </c>
    </row>
    <row r="634" spans="1:41" x14ac:dyDescent="0.3">
      <c r="A634">
        <v>50133</v>
      </c>
      <c r="B634" s="1">
        <v>44859.506944444445</v>
      </c>
      <c r="C634" t="s">
        <v>40</v>
      </c>
      <c r="D634" t="s">
        <v>60</v>
      </c>
      <c r="E634">
        <v>16910</v>
      </c>
      <c r="F634">
        <v>16917</v>
      </c>
      <c r="G634">
        <v>16918</v>
      </c>
      <c r="H634">
        <v>16920</v>
      </c>
      <c r="I634">
        <v>10917</v>
      </c>
      <c r="J634">
        <v>1081</v>
      </c>
      <c r="K634">
        <v>1080</v>
      </c>
      <c r="L634" t="s">
        <v>44</v>
      </c>
      <c r="M634" t="s">
        <v>44</v>
      </c>
      <c r="N634" t="s">
        <v>44</v>
      </c>
      <c r="O634" t="s">
        <v>44</v>
      </c>
      <c r="P634" t="s">
        <v>47</v>
      </c>
      <c r="Q634" t="s">
        <v>47</v>
      </c>
      <c r="R634" t="s">
        <v>47</v>
      </c>
      <c r="S634" t="s">
        <v>47</v>
      </c>
      <c r="T634" s="1">
        <v>44799.590173611112</v>
      </c>
      <c r="U634" s="1">
        <v>44859.512256944443</v>
      </c>
      <c r="V634">
        <v>812223</v>
      </c>
      <c r="W634">
        <v>812223</v>
      </c>
      <c r="X634">
        <v>812223</v>
      </c>
      <c r="Y634">
        <v>812212</v>
      </c>
      <c r="Z634">
        <v>5850</v>
      </c>
      <c r="AA634">
        <v>5850</v>
      </c>
      <c r="AB634">
        <v>5850</v>
      </c>
      <c r="AC634">
        <v>5850</v>
      </c>
      <c r="AD634" t="s">
        <v>42</v>
      </c>
      <c r="AE634" t="s">
        <v>42</v>
      </c>
      <c r="AF634" t="s">
        <v>42</v>
      </c>
      <c r="AG634" t="s">
        <v>42</v>
      </c>
      <c r="AH634" t="s">
        <v>62</v>
      </c>
      <c r="AI634" t="s">
        <v>62</v>
      </c>
      <c r="AJ634" t="s">
        <v>62</v>
      </c>
      <c r="AK634" t="s">
        <v>62</v>
      </c>
      <c r="AL634">
        <v>82714</v>
      </c>
      <c r="AM634">
        <v>82714</v>
      </c>
      <c r="AN634">
        <v>82714</v>
      </c>
      <c r="AO634">
        <v>82714</v>
      </c>
    </row>
    <row r="635" spans="1:41" x14ac:dyDescent="0.3">
      <c r="A635">
        <v>50199</v>
      </c>
      <c r="B635" s="1">
        <v>44859.520833333336</v>
      </c>
      <c r="C635" t="s">
        <v>40</v>
      </c>
      <c r="D635" t="s">
        <v>61</v>
      </c>
      <c r="E635">
        <v>17088</v>
      </c>
      <c r="F635">
        <v>17156</v>
      </c>
      <c r="G635" t="s">
        <v>62</v>
      </c>
      <c r="H635" t="s">
        <v>62</v>
      </c>
      <c r="I635" t="s">
        <v>62</v>
      </c>
      <c r="J635">
        <v>1081</v>
      </c>
      <c r="K635">
        <v>1080</v>
      </c>
      <c r="L635" t="s">
        <v>44</v>
      </c>
      <c r="M635" t="s">
        <v>44</v>
      </c>
      <c r="P635" t="s">
        <v>47</v>
      </c>
      <c r="Q635" t="s">
        <v>47</v>
      </c>
      <c r="T635" s="1">
        <v>44802.412777777776</v>
      </c>
      <c r="U635" s="1">
        <v>44859.514826388891</v>
      </c>
      <c r="V635">
        <v>812223</v>
      </c>
      <c r="W635">
        <v>812223</v>
      </c>
      <c r="X635" t="s">
        <v>62</v>
      </c>
      <c r="Y635" t="s">
        <v>62</v>
      </c>
      <c r="Z635">
        <v>5850</v>
      </c>
      <c r="AA635">
        <v>5850</v>
      </c>
      <c r="AB635" t="s">
        <v>62</v>
      </c>
      <c r="AC635" t="s">
        <v>62</v>
      </c>
      <c r="AD635" t="s">
        <v>42</v>
      </c>
      <c r="AE635" t="s">
        <v>42</v>
      </c>
      <c r="AF635" t="s">
        <v>42</v>
      </c>
      <c r="AG635" t="s">
        <v>42</v>
      </c>
      <c r="AH635" t="s">
        <v>62</v>
      </c>
      <c r="AI635" t="s">
        <v>62</v>
      </c>
      <c r="AJ635" t="s">
        <v>62</v>
      </c>
      <c r="AK635" t="s">
        <v>62</v>
      </c>
      <c r="AL635">
        <v>82716</v>
      </c>
      <c r="AM635">
        <v>82716</v>
      </c>
      <c r="AN635" t="s">
        <v>62</v>
      </c>
      <c r="AO635" t="s">
        <v>62</v>
      </c>
    </row>
    <row r="636" spans="1:41" x14ac:dyDescent="0.3">
      <c r="A636">
        <v>54016</v>
      </c>
      <c r="B636" s="1">
        <v>44859.541666666664</v>
      </c>
      <c r="C636" t="s">
        <v>40</v>
      </c>
      <c r="D636" t="s">
        <v>60</v>
      </c>
      <c r="E636">
        <v>15123</v>
      </c>
      <c r="F636">
        <v>19128</v>
      </c>
      <c r="G636">
        <v>15681</v>
      </c>
      <c r="H636">
        <v>18356</v>
      </c>
      <c r="I636" t="s">
        <v>62</v>
      </c>
      <c r="J636">
        <v>1081</v>
      </c>
      <c r="K636">
        <v>1080</v>
      </c>
      <c r="L636" t="s">
        <v>44</v>
      </c>
      <c r="M636" t="s">
        <v>44</v>
      </c>
      <c r="N636" t="s">
        <v>44</v>
      </c>
      <c r="O636" t="s">
        <v>44</v>
      </c>
      <c r="P636" t="s">
        <v>43</v>
      </c>
      <c r="Q636" t="s">
        <v>46</v>
      </c>
      <c r="R636" t="s">
        <v>43</v>
      </c>
      <c r="S636" t="s">
        <v>46</v>
      </c>
      <c r="T636" s="1">
        <v>44855.612210648149</v>
      </c>
      <c r="U636" s="1">
        <v>44859.61142361111</v>
      </c>
      <c r="V636">
        <v>812224</v>
      </c>
      <c r="W636">
        <v>812212</v>
      </c>
      <c r="X636">
        <v>812224</v>
      </c>
      <c r="Y636" t="s">
        <v>62</v>
      </c>
      <c r="Z636">
        <v>0</v>
      </c>
      <c r="AA636">
        <v>2275</v>
      </c>
      <c r="AB636">
        <v>0</v>
      </c>
      <c r="AC636">
        <v>2275</v>
      </c>
      <c r="AD636" t="s">
        <v>42</v>
      </c>
      <c r="AE636" t="s">
        <v>42</v>
      </c>
      <c r="AF636" t="s">
        <v>42</v>
      </c>
      <c r="AG636" t="s">
        <v>42</v>
      </c>
      <c r="AH636" t="s">
        <v>62</v>
      </c>
      <c r="AI636" t="s">
        <v>62</v>
      </c>
      <c r="AJ636" t="s">
        <v>62</v>
      </c>
      <c r="AK636" t="s">
        <v>62</v>
      </c>
      <c r="AL636">
        <v>82726</v>
      </c>
      <c r="AM636">
        <v>82717</v>
      </c>
      <c r="AN636">
        <v>82719</v>
      </c>
      <c r="AO636">
        <v>82718</v>
      </c>
    </row>
    <row r="637" spans="1:41" x14ac:dyDescent="0.3">
      <c r="A637">
        <v>54188</v>
      </c>
      <c r="B637" s="1">
        <v>44859.590277777781</v>
      </c>
      <c r="C637" t="s">
        <v>40</v>
      </c>
      <c r="D637" t="s">
        <v>60</v>
      </c>
      <c r="E637">
        <v>15660</v>
      </c>
      <c r="F637" t="s">
        <v>62</v>
      </c>
      <c r="G637" t="s">
        <v>62</v>
      </c>
      <c r="H637" t="s">
        <v>62</v>
      </c>
      <c r="I637" t="s">
        <v>62</v>
      </c>
      <c r="J637">
        <v>1074</v>
      </c>
      <c r="K637">
        <v>1074</v>
      </c>
      <c r="L637" t="s">
        <v>44</v>
      </c>
      <c r="P637" t="s">
        <v>43</v>
      </c>
      <c r="T637" s="1">
        <v>44859.577303240738</v>
      </c>
      <c r="U637" s="1">
        <v>44859.577581018515</v>
      </c>
      <c r="V637">
        <v>812224</v>
      </c>
      <c r="W637" t="s">
        <v>62</v>
      </c>
      <c r="X637" t="s">
        <v>62</v>
      </c>
      <c r="Y637" t="s">
        <v>62</v>
      </c>
      <c r="Z637">
        <v>0</v>
      </c>
      <c r="AA637" t="s">
        <v>62</v>
      </c>
      <c r="AB637" t="s">
        <v>62</v>
      </c>
      <c r="AC637" t="s">
        <v>62</v>
      </c>
      <c r="AD637" t="s">
        <v>42</v>
      </c>
      <c r="AE637" t="s">
        <v>42</v>
      </c>
      <c r="AF637" t="s">
        <v>42</v>
      </c>
      <c r="AG637" t="s">
        <v>42</v>
      </c>
      <c r="AH637" t="s">
        <v>62</v>
      </c>
      <c r="AI637" t="s">
        <v>62</v>
      </c>
      <c r="AJ637" t="s">
        <v>62</v>
      </c>
      <c r="AK637" t="s">
        <v>62</v>
      </c>
      <c r="AL637">
        <v>82721</v>
      </c>
      <c r="AM637" t="s">
        <v>62</v>
      </c>
      <c r="AN637" t="s">
        <v>62</v>
      </c>
      <c r="AO637" t="s">
        <v>62</v>
      </c>
    </row>
    <row r="638" spans="1:41" x14ac:dyDescent="0.3">
      <c r="A638">
        <v>53678</v>
      </c>
      <c r="B638" s="1">
        <v>44859.625</v>
      </c>
      <c r="C638" t="s">
        <v>40</v>
      </c>
      <c r="D638" t="s">
        <v>60</v>
      </c>
      <c r="E638">
        <v>15774</v>
      </c>
      <c r="F638">
        <v>15775</v>
      </c>
      <c r="G638" t="s">
        <v>62</v>
      </c>
      <c r="H638" t="s">
        <v>62</v>
      </c>
      <c r="I638" t="s">
        <v>62</v>
      </c>
      <c r="J638">
        <v>1064</v>
      </c>
      <c r="K638">
        <v>1064</v>
      </c>
      <c r="L638" t="s">
        <v>44</v>
      </c>
      <c r="M638" t="s">
        <v>44</v>
      </c>
      <c r="P638" t="s">
        <v>43</v>
      </c>
      <c r="Q638" t="s">
        <v>43</v>
      </c>
      <c r="T638" s="1">
        <v>44850.629120370373</v>
      </c>
      <c r="U638" s="1">
        <v>44859.659803240742</v>
      </c>
      <c r="V638">
        <v>812224</v>
      </c>
      <c r="W638">
        <v>812224</v>
      </c>
      <c r="X638" t="s">
        <v>62</v>
      </c>
      <c r="Y638" t="s">
        <v>62</v>
      </c>
      <c r="Z638">
        <v>0</v>
      </c>
      <c r="AA638">
        <v>0</v>
      </c>
      <c r="AB638" t="s">
        <v>62</v>
      </c>
      <c r="AC638" t="s">
        <v>62</v>
      </c>
      <c r="AD638" t="s">
        <v>42</v>
      </c>
      <c r="AE638" t="s">
        <v>42</v>
      </c>
      <c r="AF638" t="s">
        <v>42</v>
      </c>
      <c r="AG638" t="s">
        <v>42</v>
      </c>
      <c r="AH638" t="s">
        <v>62</v>
      </c>
      <c r="AI638" t="s">
        <v>62</v>
      </c>
      <c r="AJ638" t="s">
        <v>62</v>
      </c>
      <c r="AK638" t="s">
        <v>62</v>
      </c>
      <c r="AL638">
        <v>82731</v>
      </c>
      <c r="AM638">
        <v>82731</v>
      </c>
      <c r="AN638" t="s">
        <v>62</v>
      </c>
      <c r="AO638" t="s">
        <v>62</v>
      </c>
    </row>
    <row r="639" spans="1:41" x14ac:dyDescent="0.3">
      <c r="A639">
        <v>53386</v>
      </c>
      <c r="B639" s="1">
        <v>44860.333333333336</v>
      </c>
      <c r="C639" t="s">
        <v>40</v>
      </c>
      <c r="D639" t="s">
        <v>60</v>
      </c>
      <c r="E639">
        <v>15229</v>
      </c>
      <c r="F639" t="s">
        <v>62</v>
      </c>
      <c r="G639" t="s">
        <v>62</v>
      </c>
      <c r="H639" t="s">
        <v>62</v>
      </c>
      <c r="I639" t="s">
        <v>62</v>
      </c>
      <c r="J639">
        <v>1081</v>
      </c>
      <c r="K639">
        <v>1081</v>
      </c>
      <c r="L639" t="s">
        <v>44</v>
      </c>
      <c r="P639" t="s">
        <v>43</v>
      </c>
      <c r="T639" s="1">
        <v>44847.663472222222</v>
      </c>
      <c r="U639" s="1">
        <v>44860.29954861111</v>
      </c>
      <c r="V639">
        <v>812224</v>
      </c>
      <c r="W639" t="s">
        <v>62</v>
      </c>
      <c r="X639" t="s">
        <v>62</v>
      </c>
      <c r="Y639">
        <v>812212</v>
      </c>
      <c r="Z639">
        <v>0</v>
      </c>
      <c r="AA639" t="s">
        <v>62</v>
      </c>
      <c r="AB639" t="s">
        <v>62</v>
      </c>
      <c r="AC639" t="s">
        <v>62</v>
      </c>
      <c r="AD639" t="s">
        <v>42</v>
      </c>
      <c r="AE639" t="s">
        <v>42</v>
      </c>
      <c r="AF639" t="s">
        <v>42</v>
      </c>
      <c r="AG639" t="s">
        <v>42</v>
      </c>
      <c r="AH639" t="s">
        <v>62</v>
      </c>
      <c r="AI639" t="s">
        <v>62</v>
      </c>
      <c r="AJ639" t="s">
        <v>62</v>
      </c>
      <c r="AK639" t="s">
        <v>62</v>
      </c>
      <c r="AL639">
        <v>82738</v>
      </c>
      <c r="AM639" t="s">
        <v>62</v>
      </c>
      <c r="AN639" t="s">
        <v>62</v>
      </c>
      <c r="AO639" t="s">
        <v>62</v>
      </c>
    </row>
    <row r="640" spans="1:41" x14ac:dyDescent="0.3">
      <c r="A640">
        <v>54114</v>
      </c>
      <c r="B640" s="1">
        <v>44860.340277777781</v>
      </c>
      <c r="C640" t="s">
        <v>40</v>
      </c>
      <c r="D640" t="s">
        <v>61</v>
      </c>
      <c r="E640">
        <v>15242</v>
      </c>
      <c r="F640">
        <v>15242</v>
      </c>
      <c r="G640" t="s">
        <v>62</v>
      </c>
      <c r="H640" t="s">
        <v>62</v>
      </c>
      <c r="I640" t="s">
        <v>62</v>
      </c>
      <c r="J640">
        <v>1068</v>
      </c>
      <c r="K640">
        <v>1066</v>
      </c>
      <c r="L640" t="s">
        <v>44</v>
      </c>
      <c r="M640" t="s">
        <v>44</v>
      </c>
      <c r="P640" t="s">
        <v>43</v>
      </c>
      <c r="Q640" t="s">
        <v>43</v>
      </c>
      <c r="T640" s="1">
        <v>44857.788252314815</v>
      </c>
      <c r="U640" s="1">
        <v>44860.3280787037</v>
      </c>
      <c r="V640">
        <v>812224</v>
      </c>
      <c r="W640">
        <v>812224</v>
      </c>
      <c r="X640" t="s">
        <v>62</v>
      </c>
      <c r="Y640">
        <v>812220</v>
      </c>
      <c r="Z640">
        <v>0</v>
      </c>
      <c r="AA640">
        <v>0</v>
      </c>
      <c r="AB640" t="s">
        <v>62</v>
      </c>
      <c r="AC640" t="s">
        <v>62</v>
      </c>
      <c r="AD640" t="s">
        <v>42</v>
      </c>
      <c r="AE640" t="s">
        <v>42</v>
      </c>
      <c r="AF640" t="s">
        <v>42</v>
      </c>
      <c r="AG640" t="s">
        <v>42</v>
      </c>
      <c r="AH640" t="s">
        <v>62</v>
      </c>
      <c r="AI640" t="s">
        <v>62</v>
      </c>
      <c r="AJ640" t="s">
        <v>62</v>
      </c>
      <c r="AK640" t="s">
        <v>62</v>
      </c>
      <c r="AL640">
        <v>82739</v>
      </c>
      <c r="AM640">
        <v>82739</v>
      </c>
      <c r="AN640" t="s">
        <v>62</v>
      </c>
      <c r="AO640" t="s">
        <v>62</v>
      </c>
    </row>
    <row r="641" spans="1:41" x14ac:dyDescent="0.3">
      <c r="A641">
        <v>53884</v>
      </c>
      <c r="B641" s="1">
        <v>44860.347222222219</v>
      </c>
      <c r="C641" t="s">
        <v>40</v>
      </c>
      <c r="D641" t="s">
        <v>60</v>
      </c>
      <c r="E641">
        <v>15723</v>
      </c>
      <c r="F641">
        <v>17354</v>
      </c>
      <c r="G641">
        <v>17352</v>
      </c>
      <c r="H641">
        <v>19058</v>
      </c>
      <c r="I641">
        <v>11771</v>
      </c>
      <c r="J641">
        <v>1081</v>
      </c>
      <c r="K641">
        <v>1074</v>
      </c>
      <c r="L641" t="s">
        <v>44</v>
      </c>
      <c r="M641" t="s">
        <v>44</v>
      </c>
      <c r="N641" t="s">
        <v>44</v>
      </c>
      <c r="O641" t="s">
        <v>44</v>
      </c>
      <c r="P641" t="s">
        <v>43</v>
      </c>
      <c r="Q641" t="s">
        <v>46</v>
      </c>
      <c r="R641" t="s">
        <v>46</v>
      </c>
      <c r="S641" t="s">
        <v>46</v>
      </c>
      <c r="T641" s="1">
        <v>44853.604097222225</v>
      </c>
      <c r="U641" s="1">
        <v>44860.341851851852</v>
      </c>
      <c r="V641">
        <v>812224</v>
      </c>
      <c r="W641">
        <v>812212</v>
      </c>
      <c r="X641">
        <v>812212</v>
      </c>
      <c r="Y641">
        <v>812212</v>
      </c>
      <c r="Z641">
        <v>0</v>
      </c>
      <c r="AA641">
        <v>2275</v>
      </c>
      <c r="AB641">
        <v>2275</v>
      </c>
      <c r="AC641">
        <v>2275</v>
      </c>
      <c r="AD641" t="s">
        <v>42</v>
      </c>
      <c r="AE641" t="s">
        <v>42</v>
      </c>
      <c r="AF641" t="s">
        <v>42</v>
      </c>
      <c r="AG641" t="s">
        <v>42</v>
      </c>
      <c r="AH641" t="s">
        <v>62</v>
      </c>
      <c r="AI641" t="s">
        <v>62</v>
      </c>
      <c r="AJ641" t="s">
        <v>62</v>
      </c>
      <c r="AK641" t="s">
        <v>62</v>
      </c>
      <c r="AL641">
        <v>82740</v>
      </c>
      <c r="AM641">
        <v>82740</v>
      </c>
      <c r="AN641">
        <v>82740</v>
      </c>
      <c r="AO641">
        <v>82740</v>
      </c>
    </row>
    <row r="642" spans="1:41" x14ac:dyDescent="0.3">
      <c r="A642">
        <v>53888</v>
      </c>
      <c r="B642" s="1">
        <v>44860.354166666664</v>
      </c>
      <c r="C642" t="s">
        <v>40</v>
      </c>
      <c r="D642" t="s">
        <v>60</v>
      </c>
      <c r="E642">
        <v>19059</v>
      </c>
      <c r="F642">
        <v>17353</v>
      </c>
      <c r="G642">
        <v>19060</v>
      </c>
      <c r="H642">
        <v>31160</v>
      </c>
      <c r="I642" t="s">
        <v>62</v>
      </c>
      <c r="J642">
        <v>1081</v>
      </c>
      <c r="K642">
        <v>1074</v>
      </c>
      <c r="L642" t="s">
        <v>44</v>
      </c>
      <c r="M642" t="s">
        <v>44</v>
      </c>
      <c r="N642" t="s">
        <v>44</v>
      </c>
      <c r="O642" t="s">
        <v>44</v>
      </c>
      <c r="P642" t="s">
        <v>48</v>
      </c>
      <c r="Q642" t="s">
        <v>48</v>
      </c>
      <c r="R642" t="s">
        <v>48</v>
      </c>
      <c r="S642" t="s">
        <v>48</v>
      </c>
      <c r="T642" s="1">
        <v>44853.604351851849</v>
      </c>
      <c r="U642" s="1">
        <v>44860.342442129629</v>
      </c>
      <c r="V642">
        <v>812220</v>
      </c>
      <c r="W642">
        <v>812220</v>
      </c>
      <c r="X642">
        <v>812220</v>
      </c>
      <c r="Y642">
        <v>812212</v>
      </c>
      <c r="Z642">
        <v>3900</v>
      </c>
      <c r="AA642">
        <v>3900</v>
      </c>
      <c r="AB642">
        <v>3900</v>
      </c>
      <c r="AC642">
        <v>3900</v>
      </c>
      <c r="AD642" t="s">
        <v>42</v>
      </c>
      <c r="AE642" t="s">
        <v>42</v>
      </c>
      <c r="AF642" t="s">
        <v>42</v>
      </c>
      <c r="AG642" t="s">
        <v>42</v>
      </c>
      <c r="AH642" t="s">
        <v>62</v>
      </c>
      <c r="AI642" t="s">
        <v>62</v>
      </c>
      <c r="AJ642" t="s">
        <v>62</v>
      </c>
      <c r="AK642" t="s">
        <v>62</v>
      </c>
      <c r="AL642">
        <v>82741</v>
      </c>
      <c r="AM642">
        <v>82741</v>
      </c>
      <c r="AN642">
        <v>82741</v>
      </c>
      <c r="AO642">
        <v>82741</v>
      </c>
    </row>
    <row r="643" spans="1:41" x14ac:dyDescent="0.3">
      <c r="A643">
        <v>52640</v>
      </c>
      <c r="B643" s="1">
        <v>44860.368055555555</v>
      </c>
      <c r="C643" t="s">
        <v>40</v>
      </c>
      <c r="D643" t="s">
        <v>60</v>
      </c>
      <c r="E643">
        <v>15589</v>
      </c>
      <c r="F643">
        <v>15616</v>
      </c>
      <c r="G643">
        <v>15681</v>
      </c>
      <c r="H643">
        <v>19111</v>
      </c>
      <c r="I643" t="s">
        <v>62</v>
      </c>
      <c r="J643">
        <v>1081</v>
      </c>
      <c r="K643">
        <v>1074</v>
      </c>
      <c r="L643" t="s">
        <v>49</v>
      </c>
      <c r="M643" t="s">
        <v>44</v>
      </c>
      <c r="N643" t="s">
        <v>44</v>
      </c>
      <c r="O643" t="s">
        <v>44</v>
      </c>
      <c r="P643" t="s">
        <v>43</v>
      </c>
      <c r="Q643" t="s">
        <v>43</v>
      </c>
      <c r="R643" t="s">
        <v>43</v>
      </c>
      <c r="S643" t="s">
        <v>46</v>
      </c>
      <c r="T643" s="1">
        <v>44834.514108796298</v>
      </c>
      <c r="U643" s="1">
        <v>44860.365717592591</v>
      </c>
      <c r="V643">
        <v>812224</v>
      </c>
      <c r="W643">
        <v>812224</v>
      </c>
      <c r="X643">
        <v>812224</v>
      </c>
      <c r="Y643">
        <v>812212</v>
      </c>
      <c r="Z643">
        <v>0</v>
      </c>
      <c r="AA643">
        <v>0</v>
      </c>
      <c r="AB643">
        <v>0</v>
      </c>
      <c r="AC643">
        <v>2275</v>
      </c>
      <c r="AD643" t="s">
        <v>42</v>
      </c>
      <c r="AE643" t="s">
        <v>42</v>
      </c>
      <c r="AF643" t="s">
        <v>42</v>
      </c>
      <c r="AG643" t="s">
        <v>42</v>
      </c>
      <c r="AH643" t="s">
        <v>62</v>
      </c>
      <c r="AI643" t="s">
        <v>62</v>
      </c>
      <c r="AJ643" t="s">
        <v>62</v>
      </c>
      <c r="AK643" t="s">
        <v>62</v>
      </c>
      <c r="AL643" t="s">
        <v>62</v>
      </c>
      <c r="AM643">
        <v>82745</v>
      </c>
      <c r="AN643">
        <v>82746</v>
      </c>
      <c r="AO643">
        <v>82743</v>
      </c>
    </row>
    <row r="644" spans="1:41" x14ac:dyDescent="0.3">
      <c r="A644">
        <v>52750</v>
      </c>
      <c r="B644" s="1">
        <v>44860.416666666664</v>
      </c>
      <c r="C644" t="s">
        <v>40</v>
      </c>
      <c r="D644" t="s">
        <v>60</v>
      </c>
      <c r="E644">
        <v>17698</v>
      </c>
      <c r="F644">
        <v>19087</v>
      </c>
      <c r="G644">
        <v>19088</v>
      </c>
      <c r="H644">
        <v>19089</v>
      </c>
      <c r="I644" t="s">
        <v>62</v>
      </c>
      <c r="J644">
        <v>1081</v>
      </c>
      <c r="K644">
        <v>1074</v>
      </c>
      <c r="L644" t="s">
        <v>44</v>
      </c>
      <c r="M644" t="s">
        <v>44</v>
      </c>
      <c r="N644" t="s">
        <v>44</v>
      </c>
      <c r="O644" t="s">
        <v>44</v>
      </c>
      <c r="P644" t="s">
        <v>43</v>
      </c>
      <c r="Q644" t="s">
        <v>46</v>
      </c>
      <c r="R644" t="s">
        <v>46</v>
      </c>
      <c r="S644" t="s">
        <v>46</v>
      </c>
      <c r="T644" s="1">
        <v>44837.568923611114</v>
      </c>
      <c r="U644" s="1">
        <v>44860.391296296293</v>
      </c>
      <c r="V644">
        <v>812224</v>
      </c>
      <c r="W644">
        <v>812212</v>
      </c>
      <c r="X644">
        <v>812212</v>
      </c>
      <c r="Y644" t="s">
        <v>62</v>
      </c>
      <c r="Z644">
        <v>0</v>
      </c>
      <c r="AA644">
        <v>2275</v>
      </c>
      <c r="AB644">
        <v>2275</v>
      </c>
      <c r="AC644">
        <v>2275</v>
      </c>
      <c r="AD644" t="s">
        <v>42</v>
      </c>
      <c r="AE644" t="s">
        <v>42</v>
      </c>
      <c r="AF644" t="s">
        <v>42</v>
      </c>
      <c r="AG644" t="s">
        <v>42</v>
      </c>
      <c r="AH644" t="s">
        <v>62</v>
      </c>
      <c r="AI644" t="s">
        <v>62</v>
      </c>
      <c r="AJ644" t="s">
        <v>62</v>
      </c>
      <c r="AK644" t="s">
        <v>62</v>
      </c>
      <c r="AL644">
        <v>82751</v>
      </c>
      <c r="AM644">
        <v>82749</v>
      </c>
      <c r="AN644">
        <v>82750</v>
      </c>
      <c r="AO644">
        <v>82748</v>
      </c>
    </row>
    <row r="645" spans="1:41" x14ac:dyDescent="0.3">
      <c r="A645">
        <v>53848</v>
      </c>
      <c r="B645" s="1">
        <v>44860.423611111109</v>
      </c>
      <c r="C645" t="s">
        <v>40</v>
      </c>
      <c r="D645" t="s">
        <v>60</v>
      </c>
      <c r="E645">
        <v>15370</v>
      </c>
      <c r="F645">
        <v>15409</v>
      </c>
      <c r="G645">
        <v>18191</v>
      </c>
      <c r="H645">
        <v>19240</v>
      </c>
      <c r="I645" t="s">
        <v>62</v>
      </c>
      <c r="J645">
        <v>1081</v>
      </c>
      <c r="K645">
        <v>1074</v>
      </c>
      <c r="L645" t="s">
        <v>44</v>
      </c>
      <c r="M645" t="s">
        <v>44</v>
      </c>
      <c r="N645" t="s">
        <v>44</v>
      </c>
      <c r="O645" t="s">
        <v>44</v>
      </c>
      <c r="P645" t="s">
        <v>43</v>
      </c>
      <c r="Q645" t="s">
        <v>43</v>
      </c>
      <c r="R645" t="s">
        <v>46</v>
      </c>
      <c r="S645" t="s">
        <v>46</v>
      </c>
      <c r="T645" s="1">
        <v>44852.714421296296</v>
      </c>
      <c r="U645" s="1">
        <v>44860.406377314815</v>
      </c>
      <c r="V645">
        <v>812224</v>
      </c>
      <c r="W645">
        <v>812224</v>
      </c>
      <c r="X645">
        <v>812212</v>
      </c>
      <c r="Y645" t="s">
        <v>62</v>
      </c>
      <c r="Z645">
        <v>0</v>
      </c>
      <c r="AA645">
        <v>0</v>
      </c>
      <c r="AB645">
        <v>2275</v>
      </c>
      <c r="AC645">
        <v>2275</v>
      </c>
      <c r="AD645" t="s">
        <v>42</v>
      </c>
      <c r="AE645" t="s">
        <v>42</v>
      </c>
      <c r="AF645" t="s">
        <v>42</v>
      </c>
      <c r="AG645" t="s">
        <v>42</v>
      </c>
      <c r="AH645" t="s">
        <v>62</v>
      </c>
      <c r="AI645" t="s">
        <v>62</v>
      </c>
      <c r="AJ645" t="s">
        <v>62</v>
      </c>
      <c r="AK645" t="s">
        <v>62</v>
      </c>
      <c r="AL645">
        <v>82754</v>
      </c>
      <c r="AM645">
        <v>82755</v>
      </c>
      <c r="AN645">
        <v>82753</v>
      </c>
      <c r="AO645">
        <v>82753</v>
      </c>
    </row>
    <row r="646" spans="1:41" x14ac:dyDescent="0.3">
      <c r="A646">
        <v>52654</v>
      </c>
      <c r="B646" s="1">
        <v>44860.430555555555</v>
      </c>
      <c r="C646" t="s">
        <v>40</v>
      </c>
      <c r="D646" t="s">
        <v>60</v>
      </c>
      <c r="E646">
        <v>15490</v>
      </c>
      <c r="F646" t="s">
        <v>62</v>
      </c>
      <c r="G646" t="s">
        <v>62</v>
      </c>
      <c r="H646" t="s">
        <v>62</v>
      </c>
      <c r="I646" t="s">
        <v>62</v>
      </c>
      <c r="J646">
        <v>1081</v>
      </c>
      <c r="K646">
        <v>1081</v>
      </c>
      <c r="L646" t="s">
        <v>44</v>
      </c>
      <c r="P646" t="s">
        <v>43</v>
      </c>
      <c r="T646" s="1">
        <v>44834.570960648147</v>
      </c>
      <c r="U646" s="1">
        <v>44860.40111111111</v>
      </c>
      <c r="V646">
        <v>812224</v>
      </c>
      <c r="W646" t="s">
        <v>62</v>
      </c>
      <c r="X646" t="s">
        <v>62</v>
      </c>
      <c r="Y646" t="s">
        <v>62</v>
      </c>
      <c r="Z646">
        <v>0</v>
      </c>
      <c r="AA646" t="s">
        <v>62</v>
      </c>
      <c r="AB646" t="s">
        <v>62</v>
      </c>
      <c r="AC646" t="s">
        <v>62</v>
      </c>
      <c r="AD646" t="s">
        <v>42</v>
      </c>
      <c r="AE646" t="s">
        <v>42</v>
      </c>
      <c r="AF646" t="s">
        <v>42</v>
      </c>
      <c r="AG646" t="s">
        <v>42</v>
      </c>
      <c r="AH646" t="s">
        <v>62</v>
      </c>
      <c r="AI646" t="s">
        <v>62</v>
      </c>
      <c r="AJ646" t="s">
        <v>62</v>
      </c>
      <c r="AK646" t="s">
        <v>62</v>
      </c>
      <c r="AL646">
        <v>82752</v>
      </c>
      <c r="AM646" t="s">
        <v>62</v>
      </c>
      <c r="AN646" t="s">
        <v>62</v>
      </c>
      <c r="AO646" t="s">
        <v>62</v>
      </c>
    </row>
    <row r="647" spans="1:41" x14ac:dyDescent="0.3">
      <c r="A647">
        <v>52568</v>
      </c>
      <c r="B647" s="1">
        <v>44860.4375</v>
      </c>
      <c r="C647" t="s">
        <v>40</v>
      </c>
      <c r="D647" t="s">
        <v>60</v>
      </c>
      <c r="E647">
        <v>15498</v>
      </c>
      <c r="F647">
        <v>15417</v>
      </c>
      <c r="G647">
        <v>18697</v>
      </c>
      <c r="H647" t="s">
        <v>62</v>
      </c>
      <c r="I647" t="s">
        <v>62</v>
      </c>
      <c r="J647">
        <v>1081</v>
      </c>
      <c r="K647">
        <v>1080</v>
      </c>
      <c r="L647" t="s">
        <v>44</v>
      </c>
      <c r="M647" t="s">
        <v>44</v>
      </c>
      <c r="N647" t="s">
        <v>44</v>
      </c>
      <c r="P647" t="s">
        <v>43</v>
      </c>
      <c r="Q647" t="s">
        <v>43</v>
      </c>
      <c r="R647" t="s">
        <v>46</v>
      </c>
      <c r="T647" s="1">
        <v>44833.723425925928</v>
      </c>
      <c r="U647" s="1">
        <v>44860.420752314814</v>
      </c>
      <c r="V647">
        <v>812224</v>
      </c>
      <c r="W647">
        <v>812224</v>
      </c>
      <c r="X647">
        <v>812212</v>
      </c>
      <c r="Y647">
        <v>812212</v>
      </c>
      <c r="Z647">
        <v>0</v>
      </c>
      <c r="AA647">
        <v>0</v>
      </c>
      <c r="AB647">
        <v>2275</v>
      </c>
      <c r="AC647" t="s">
        <v>62</v>
      </c>
      <c r="AD647" t="s">
        <v>42</v>
      </c>
      <c r="AE647" t="s">
        <v>42</v>
      </c>
      <c r="AF647" t="s">
        <v>42</v>
      </c>
      <c r="AG647" t="s">
        <v>42</v>
      </c>
      <c r="AH647" t="s">
        <v>62</v>
      </c>
      <c r="AI647" t="s">
        <v>62</v>
      </c>
      <c r="AJ647" t="s">
        <v>62</v>
      </c>
      <c r="AK647" t="s">
        <v>62</v>
      </c>
      <c r="AL647">
        <v>82756</v>
      </c>
      <c r="AM647">
        <v>82757</v>
      </c>
      <c r="AN647">
        <v>82757</v>
      </c>
      <c r="AO647" t="s">
        <v>62</v>
      </c>
    </row>
    <row r="648" spans="1:41" x14ac:dyDescent="0.3">
      <c r="A648">
        <v>54162</v>
      </c>
      <c r="B648" s="1">
        <v>44860.444444444445</v>
      </c>
      <c r="C648" t="s">
        <v>40</v>
      </c>
      <c r="D648" t="s">
        <v>60</v>
      </c>
      <c r="E648">
        <v>16207</v>
      </c>
      <c r="F648">
        <v>19201</v>
      </c>
      <c r="G648">
        <v>15823</v>
      </c>
      <c r="H648" t="s">
        <v>62</v>
      </c>
      <c r="I648" t="s">
        <v>62</v>
      </c>
      <c r="J648">
        <v>1081</v>
      </c>
      <c r="K648">
        <v>1056</v>
      </c>
      <c r="L648" t="s">
        <v>49</v>
      </c>
      <c r="M648" t="s">
        <v>49</v>
      </c>
      <c r="N648" t="s">
        <v>49</v>
      </c>
      <c r="P648" t="s">
        <v>43</v>
      </c>
      <c r="Q648" t="s">
        <v>46</v>
      </c>
      <c r="R648" t="s">
        <v>43</v>
      </c>
      <c r="T648" s="1">
        <v>44859.424467592595</v>
      </c>
      <c r="U648" s="1">
        <v>44860.301041666666</v>
      </c>
      <c r="V648">
        <v>812224</v>
      </c>
      <c r="W648">
        <v>812212</v>
      </c>
      <c r="X648">
        <v>812212</v>
      </c>
      <c r="Y648" t="s">
        <v>62</v>
      </c>
      <c r="Z648">
        <v>0</v>
      </c>
      <c r="AA648">
        <v>2275</v>
      </c>
      <c r="AB648">
        <v>2275</v>
      </c>
      <c r="AC648" t="s">
        <v>62</v>
      </c>
      <c r="AD648" t="s">
        <v>42</v>
      </c>
      <c r="AE648" t="s">
        <v>42</v>
      </c>
      <c r="AF648" t="s">
        <v>42</v>
      </c>
      <c r="AG648" t="s">
        <v>42</v>
      </c>
      <c r="AH648" t="s">
        <v>62</v>
      </c>
      <c r="AI648" t="s">
        <v>62</v>
      </c>
      <c r="AJ648" t="s">
        <v>62</v>
      </c>
      <c r="AK648" t="s">
        <v>62</v>
      </c>
      <c r="AL648" t="s">
        <v>62</v>
      </c>
      <c r="AM648" t="s">
        <v>62</v>
      </c>
      <c r="AN648" t="s">
        <v>62</v>
      </c>
      <c r="AO648" t="s">
        <v>62</v>
      </c>
    </row>
    <row r="649" spans="1:41" x14ac:dyDescent="0.3">
      <c r="A649">
        <v>52574</v>
      </c>
      <c r="B649" s="1">
        <v>44860.458333333336</v>
      </c>
      <c r="C649" t="s">
        <v>40</v>
      </c>
      <c r="D649" t="s">
        <v>60</v>
      </c>
      <c r="E649">
        <v>15435</v>
      </c>
      <c r="F649">
        <v>15496</v>
      </c>
      <c r="G649">
        <v>19239</v>
      </c>
      <c r="H649">
        <v>18801</v>
      </c>
      <c r="I649" t="s">
        <v>62</v>
      </c>
      <c r="J649">
        <v>1081</v>
      </c>
      <c r="K649">
        <v>1074</v>
      </c>
      <c r="L649" t="s">
        <v>44</v>
      </c>
      <c r="M649" t="s">
        <v>44</v>
      </c>
      <c r="N649" t="s">
        <v>44</v>
      </c>
      <c r="O649" t="s">
        <v>44</v>
      </c>
      <c r="P649" t="s">
        <v>43</v>
      </c>
      <c r="Q649" t="s">
        <v>43</v>
      </c>
      <c r="R649" t="s">
        <v>46</v>
      </c>
      <c r="S649" t="s">
        <v>46</v>
      </c>
      <c r="T649" s="1">
        <v>44833.740034722221</v>
      </c>
      <c r="U649" s="1">
        <v>44860.442361111112</v>
      </c>
      <c r="V649">
        <v>812224</v>
      </c>
      <c r="W649">
        <v>812224</v>
      </c>
      <c r="X649">
        <v>812212</v>
      </c>
      <c r="Y649" t="s">
        <v>62</v>
      </c>
      <c r="Z649">
        <v>0</v>
      </c>
      <c r="AA649">
        <v>0</v>
      </c>
      <c r="AB649">
        <v>2275</v>
      </c>
      <c r="AC649">
        <v>2275</v>
      </c>
      <c r="AD649" t="s">
        <v>42</v>
      </c>
      <c r="AE649" t="s">
        <v>42</v>
      </c>
      <c r="AF649" t="s">
        <v>42</v>
      </c>
      <c r="AG649" t="s">
        <v>42</v>
      </c>
      <c r="AH649" t="s">
        <v>62</v>
      </c>
      <c r="AI649" t="s">
        <v>62</v>
      </c>
      <c r="AJ649" t="s">
        <v>62</v>
      </c>
      <c r="AK649" t="s">
        <v>62</v>
      </c>
      <c r="AL649">
        <v>82759</v>
      </c>
      <c r="AM649">
        <v>82760</v>
      </c>
      <c r="AN649">
        <v>82760</v>
      </c>
      <c r="AO649">
        <v>82759</v>
      </c>
    </row>
    <row r="650" spans="1:41" x14ac:dyDescent="0.3">
      <c r="A650">
        <v>54228</v>
      </c>
      <c r="B650" s="1">
        <v>44860.472222222219</v>
      </c>
      <c r="C650" t="s">
        <v>40</v>
      </c>
      <c r="D650" t="s">
        <v>60</v>
      </c>
      <c r="E650">
        <v>15433</v>
      </c>
      <c r="F650">
        <v>18065</v>
      </c>
      <c r="G650" t="s">
        <v>62</v>
      </c>
      <c r="H650" t="s">
        <v>62</v>
      </c>
      <c r="I650" t="s">
        <v>62</v>
      </c>
      <c r="J650">
        <v>1080</v>
      </c>
      <c r="K650">
        <v>1080</v>
      </c>
      <c r="L650" t="s">
        <v>44</v>
      </c>
      <c r="M650" t="s">
        <v>44</v>
      </c>
      <c r="P650" t="s">
        <v>43</v>
      </c>
      <c r="Q650" t="s">
        <v>46</v>
      </c>
      <c r="T650" s="1">
        <v>44860.344328703701</v>
      </c>
      <c r="U650" s="1">
        <v>44860.499502314815</v>
      </c>
      <c r="V650">
        <v>812224</v>
      </c>
      <c r="W650">
        <v>812212</v>
      </c>
      <c r="X650" t="s">
        <v>62</v>
      </c>
      <c r="Y650" t="s">
        <v>62</v>
      </c>
      <c r="Z650">
        <v>0</v>
      </c>
      <c r="AA650">
        <v>2275</v>
      </c>
      <c r="AB650" t="s">
        <v>62</v>
      </c>
      <c r="AC650" t="s">
        <v>62</v>
      </c>
      <c r="AD650" t="s">
        <v>42</v>
      </c>
      <c r="AE650" t="s">
        <v>42</v>
      </c>
      <c r="AF650" t="s">
        <v>42</v>
      </c>
      <c r="AG650" t="s">
        <v>42</v>
      </c>
      <c r="AH650" t="s">
        <v>62</v>
      </c>
      <c r="AI650" t="s">
        <v>62</v>
      </c>
      <c r="AJ650" t="s">
        <v>62</v>
      </c>
      <c r="AK650" t="s">
        <v>62</v>
      </c>
      <c r="AL650">
        <v>82768</v>
      </c>
      <c r="AM650">
        <v>82768</v>
      </c>
      <c r="AN650" t="s">
        <v>62</v>
      </c>
      <c r="AO650" t="s">
        <v>62</v>
      </c>
    </row>
    <row r="651" spans="1:41" x14ac:dyDescent="0.3">
      <c r="A651">
        <v>54164</v>
      </c>
      <c r="B651" s="1">
        <v>44860.479166666664</v>
      </c>
      <c r="C651" t="s">
        <v>40</v>
      </c>
      <c r="D651" t="s">
        <v>60</v>
      </c>
      <c r="E651">
        <v>15606</v>
      </c>
      <c r="F651" t="s">
        <v>62</v>
      </c>
      <c r="G651" t="s">
        <v>62</v>
      </c>
      <c r="H651" t="s">
        <v>62</v>
      </c>
      <c r="I651" t="s">
        <v>62</v>
      </c>
      <c r="J651">
        <v>1081</v>
      </c>
      <c r="K651">
        <v>1080</v>
      </c>
      <c r="L651" t="s">
        <v>44</v>
      </c>
      <c r="P651" t="s">
        <v>43</v>
      </c>
      <c r="T651" s="1">
        <v>44859.438981481479</v>
      </c>
      <c r="U651" s="1">
        <v>44860.500960648147</v>
      </c>
      <c r="V651">
        <v>812224</v>
      </c>
      <c r="W651" t="s">
        <v>62</v>
      </c>
      <c r="X651" t="s">
        <v>62</v>
      </c>
      <c r="Y651">
        <v>812212</v>
      </c>
      <c r="Z651">
        <v>0</v>
      </c>
      <c r="AA651" t="s">
        <v>62</v>
      </c>
      <c r="AB651" t="s">
        <v>62</v>
      </c>
      <c r="AC651" t="s">
        <v>62</v>
      </c>
      <c r="AD651" t="s">
        <v>42</v>
      </c>
      <c r="AE651" t="s">
        <v>42</v>
      </c>
      <c r="AF651" t="s">
        <v>42</v>
      </c>
      <c r="AG651" t="s">
        <v>42</v>
      </c>
      <c r="AH651" t="s">
        <v>62</v>
      </c>
      <c r="AI651" t="s">
        <v>62</v>
      </c>
      <c r="AJ651" t="s">
        <v>62</v>
      </c>
      <c r="AK651" t="s">
        <v>62</v>
      </c>
      <c r="AL651">
        <v>82769</v>
      </c>
      <c r="AM651" t="s">
        <v>62</v>
      </c>
      <c r="AN651" t="s">
        <v>62</v>
      </c>
      <c r="AO651" t="s">
        <v>62</v>
      </c>
    </row>
    <row r="652" spans="1:41" x14ac:dyDescent="0.3">
      <c r="A652">
        <v>54040</v>
      </c>
      <c r="B652" s="1">
        <v>44860.493055555555</v>
      </c>
      <c r="C652" t="s">
        <v>40</v>
      </c>
      <c r="D652" t="s">
        <v>60</v>
      </c>
      <c r="E652">
        <v>15437</v>
      </c>
      <c r="F652">
        <v>19133</v>
      </c>
      <c r="G652" t="s">
        <v>62</v>
      </c>
      <c r="H652" t="s">
        <v>62</v>
      </c>
      <c r="I652" t="s">
        <v>62</v>
      </c>
      <c r="J652">
        <v>1081</v>
      </c>
      <c r="K652">
        <v>1080</v>
      </c>
      <c r="L652" t="s">
        <v>44</v>
      </c>
      <c r="M652" t="s">
        <v>44</v>
      </c>
      <c r="P652" t="s">
        <v>43</v>
      </c>
      <c r="Q652" t="s">
        <v>46</v>
      </c>
      <c r="T652" s="1">
        <v>44855.643182870372</v>
      </c>
      <c r="U652" s="1">
        <v>44860.709548611114</v>
      </c>
      <c r="V652">
        <v>812224</v>
      </c>
      <c r="W652">
        <v>812212</v>
      </c>
      <c r="X652" t="s">
        <v>62</v>
      </c>
      <c r="Y652" t="s">
        <v>62</v>
      </c>
      <c r="Z652">
        <v>0</v>
      </c>
      <c r="AA652">
        <v>2275</v>
      </c>
      <c r="AB652" t="s">
        <v>62</v>
      </c>
      <c r="AC652" t="s">
        <v>62</v>
      </c>
      <c r="AD652" t="s">
        <v>42</v>
      </c>
      <c r="AE652" t="s">
        <v>42</v>
      </c>
      <c r="AF652" t="s">
        <v>42</v>
      </c>
      <c r="AG652" t="s">
        <v>42</v>
      </c>
      <c r="AH652" t="s">
        <v>62</v>
      </c>
      <c r="AI652" t="s">
        <v>62</v>
      </c>
      <c r="AJ652" t="s">
        <v>62</v>
      </c>
      <c r="AK652" t="s">
        <v>62</v>
      </c>
      <c r="AL652">
        <v>82791</v>
      </c>
      <c r="AM652">
        <v>82791</v>
      </c>
      <c r="AN652" t="s">
        <v>62</v>
      </c>
      <c r="AO652" t="s">
        <v>62</v>
      </c>
    </row>
    <row r="653" spans="1:41" x14ac:dyDescent="0.3">
      <c r="A653">
        <v>53104</v>
      </c>
      <c r="B653" s="1">
        <v>44860.5</v>
      </c>
      <c r="C653" t="s">
        <v>40</v>
      </c>
      <c r="D653" t="s">
        <v>60</v>
      </c>
      <c r="E653">
        <v>15457</v>
      </c>
      <c r="F653">
        <v>15701</v>
      </c>
      <c r="G653">
        <v>18785</v>
      </c>
      <c r="H653">
        <v>18786</v>
      </c>
      <c r="I653" t="s">
        <v>62</v>
      </c>
      <c r="J653">
        <v>1081</v>
      </c>
      <c r="K653">
        <v>1074</v>
      </c>
      <c r="L653" t="s">
        <v>44</v>
      </c>
      <c r="M653" t="s">
        <v>44</v>
      </c>
      <c r="N653" t="s">
        <v>44</v>
      </c>
      <c r="O653" t="s">
        <v>44</v>
      </c>
      <c r="P653" t="s">
        <v>43</v>
      </c>
      <c r="Q653" t="s">
        <v>43</v>
      </c>
      <c r="R653" t="s">
        <v>46</v>
      </c>
      <c r="S653" t="s">
        <v>46</v>
      </c>
      <c r="T653" s="1">
        <v>44843.476145833331</v>
      </c>
      <c r="U653" s="1">
        <v>44860.473275462966</v>
      </c>
      <c r="V653">
        <v>812224</v>
      </c>
      <c r="W653">
        <v>812224</v>
      </c>
      <c r="X653">
        <v>812212</v>
      </c>
      <c r="Y653" t="s">
        <v>62</v>
      </c>
      <c r="Z653">
        <v>0</v>
      </c>
      <c r="AA653">
        <v>0</v>
      </c>
      <c r="AB653">
        <v>2275</v>
      </c>
      <c r="AC653">
        <v>2275</v>
      </c>
      <c r="AD653" t="s">
        <v>42</v>
      </c>
      <c r="AE653" t="s">
        <v>42</v>
      </c>
      <c r="AF653" t="s">
        <v>42</v>
      </c>
      <c r="AG653" t="s">
        <v>42</v>
      </c>
      <c r="AH653" t="s">
        <v>62</v>
      </c>
      <c r="AI653" t="s">
        <v>62</v>
      </c>
      <c r="AJ653" t="s">
        <v>62</v>
      </c>
      <c r="AK653" t="s">
        <v>62</v>
      </c>
      <c r="AL653">
        <v>82763</v>
      </c>
      <c r="AM653">
        <v>82761</v>
      </c>
      <c r="AN653">
        <v>82761</v>
      </c>
      <c r="AO653">
        <v>82761</v>
      </c>
    </row>
    <row r="654" spans="1:41" x14ac:dyDescent="0.3">
      <c r="A654">
        <v>54014</v>
      </c>
      <c r="B654" s="1">
        <v>44860.520833333336</v>
      </c>
      <c r="C654" t="s">
        <v>40</v>
      </c>
      <c r="D654" t="s">
        <v>60</v>
      </c>
      <c r="E654">
        <v>15630</v>
      </c>
      <c r="F654">
        <v>15625</v>
      </c>
      <c r="G654">
        <v>15629</v>
      </c>
      <c r="H654" t="s">
        <v>62</v>
      </c>
      <c r="I654" t="s">
        <v>62</v>
      </c>
      <c r="J654">
        <v>1080</v>
      </c>
      <c r="K654">
        <v>1080</v>
      </c>
      <c r="L654" t="s">
        <v>44</v>
      </c>
      <c r="M654" t="s">
        <v>44</v>
      </c>
      <c r="N654" t="s">
        <v>44</v>
      </c>
      <c r="P654" t="s">
        <v>43</v>
      </c>
      <c r="Q654" t="s">
        <v>43</v>
      </c>
      <c r="R654" t="s">
        <v>43</v>
      </c>
      <c r="T654" s="1">
        <v>44855.602500000001</v>
      </c>
      <c r="U654" s="1">
        <v>44860.521817129629</v>
      </c>
      <c r="V654">
        <v>812224</v>
      </c>
      <c r="W654">
        <v>812224</v>
      </c>
      <c r="X654">
        <v>812224</v>
      </c>
      <c r="Y654">
        <v>812212</v>
      </c>
      <c r="Z654">
        <v>0</v>
      </c>
      <c r="AA654">
        <v>0</v>
      </c>
      <c r="AB654">
        <v>0</v>
      </c>
      <c r="AC654" t="s">
        <v>62</v>
      </c>
      <c r="AD654" t="s">
        <v>42</v>
      </c>
      <c r="AE654" t="s">
        <v>42</v>
      </c>
      <c r="AF654" t="s">
        <v>42</v>
      </c>
      <c r="AG654" t="s">
        <v>42</v>
      </c>
      <c r="AH654" t="s">
        <v>62</v>
      </c>
      <c r="AI654" t="s">
        <v>62</v>
      </c>
      <c r="AJ654" t="s">
        <v>62</v>
      </c>
      <c r="AK654" t="s">
        <v>62</v>
      </c>
      <c r="AL654">
        <v>82772</v>
      </c>
      <c r="AM654">
        <v>82773</v>
      </c>
      <c r="AN654">
        <v>82774</v>
      </c>
      <c r="AO654" t="s">
        <v>62</v>
      </c>
    </row>
    <row r="655" spans="1:41" x14ac:dyDescent="0.3">
      <c r="A655">
        <v>54170</v>
      </c>
      <c r="B655" s="1">
        <v>44860.534722222219</v>
      </c>
      <c r="C655" t="s">
        <v>40</v>
      </c>
      <c r="D655" t="s">
        <v>61</v>
      </c>
      <c r="E655">
        <v>15107</v>
      </c>
      <c r="F655">
        <v>24732</v>
      </c>
      <c r="G655" t="s">
        <v>62</v>
      </c>
      <c r="H655" t="s">
        <v>62</v>
      </c>
      <c r="I655" t="s">
        <v>62</v>
      </c>
      <c r="J655">
        <v>1074</v>
      </c>
      <c r="K655">
        <v>1066</v>
      </c>
      <c r="L655" t="s">
        <v>44</v>
      </c>
      <c r="M655" t="s">
        <v>44</v>
      </c>
      <c r="P655" t="s">
        <v>43</v>
      </c>
      <c r="Q655" t="s">
        <v>46</v>
      </c>
      <c r="T655" s="1">
        <v>44859.460046296299</v>
      </c>
      <c r="U655" s="1">
        <v>44860.537407407406</v>
      </c>
      <c r="V655">
        <v>812224</v>
      </c>
      <c r="W655">
        <v>812212</v>
      </c>
      <c r="X655" t="s">
        <v>62</v>
      </c>
      <c r="Y655" t="s">
        <v>62</v>
      </c>
      <c r="Z655">
        <v>0</v>
      </c>
      <c r="AA655">
        <v>2275</v>
      </c>
      <c r="AB655" t="s">
        <v>62</v>
      </c>
      <c r="AC655" t="s">
        <v>62</v>
      </c>
      <c r="AD655" t="s">
        <v>42</v>
      </c>
      <c r="AE655" t="s">
        <v>42</v>
      </c>
      <c r="AF655" t="s">
        <v>42</v>
      </c>
      <c r="AG655" t="s">
        <v>42</v>
      </c>
      <c r="AH655" t="s">
        <v>62</v>
      </c>
      <c r="AI655" t="s">
        <v>62</v>
      </c>
      <c r="AJ655" t="s">
        <v>62</v>
      </c>
      <c r="AK655" t="s">
        <v>62</v>
      </c>
      <c r="AL655">
        <v>82778</v>
      </c>
      <c r="AM655">
        <v>82777</v>
      </c>
      <c r="AN655" t="s">
        <v>62</v>
      </c>
      <c r="AO655" t="s">
        <v>62</v>
      </c>
    </row>
    <row r="656" spans="1:41" x14ac:dyDescent="0.3">
      <c r="A656">
        <v>53010</v>
      </c>
      <c r="B656" s="1">
        <v>44860.541666666664</v>
      </c>
      <c r="C656" t="s">
        <v>40</v>
      </c>
      <c r="D656" t="s">
        <v>60</v>
      </c>
      <c r="E656">
        <v>15421</v>
      </c>
      <c r="F656">
        <v>15493</v>
      </c>
      <c r="G656">
        <v>15491</v>
      </c>
      <c r="H656">
        <v>18680</v>
      </c>
      <c r="I656" t="s">
        <v>62</v>
      </c>
      <c r="J656">
        <v>1081</v>
      </c>
      <c r="K656">
        <v>1074</v>
      </c>
      <c r="L656" t="s">
        <v>44</v>
      </c>
      <c r="M656" t="s">
        <v>44</v>
      </c>
      <c r="N656" t="s">
        <v>44</v>
      </c>
      <c r="O656" t="s">
        <v>44</v>
      </c>
      <c r="P656" t="s">
        <v>43</v>
      </c>
      <c r="Q656" t="s">
        <v>43</v>
      </c>
      <c r="R656" t="s">
        <v>43</v>
      </c>
      <c r="S656" t="s">
        <v>46</v>
      </c>
      <c r="T656" s="1">
        <v>44841.624340277776</v>
      </c>
      <c r="U656" s="1">
        <v>44860.530069444445</v>
      </c>
      <c r="V656">
        <v>812224</v>
      </c>
      <c r="W656">
        <v>812224</v>
      </c>
      <c r="X656">
        <v>812224</v>
      </c>
      <c r="Y656" t="s">
        <v>62</v>
      </c>
      <c r="Z656">
        <v>0</v>
      </c>
      <c r="AA656">
        <v>0</v>
      </c>
      <c r="AB656">
        <v>0</v>
      </c>
      <c r="AC656">
        <v>2275</v>
      </c>
      <c r="AD656" t="s">
        <v>42</v>
      </c>
      <c r="AE656" t="s">
        <v>42</v>
      </c>
      <c r="AF656" t="s">
        <v>42</v>
      </c>
      <c r="AG656" t="s">
        <v>42</v>
      </c>
      <c r="AH656" t="s">
        <v>62</v>
      </c>
      <c r="AI656" t="s">
        <v>62</v>
      </c>
      <c r="AJ656" t="s">
        <v>62</v>
      </c>
      <c r="AK656" t="s">
        <v>62</v>
      </c>
      <c r="AL656">
        <v>82771</v>
      </c>
      <c r="AM656">
        <v>82770</v>
      </c>
      <c r="AN656">
        <v>82776</v>
      </c>
      <c r="AO656">
        <v>82775</v>
      </c>
    </row>
    <row r="657" spans="1:41" x14ac:dyDescent="0.3">
      <c r="A657">
        <v>54194</v>
      </c>
      <c r="B657" s="1">
        <v>44860.555555555555</v>
      </c>
      <c r="C657" t="s">
        <v>40</v>
      </c>
      <c r="D657" t="s">
        <v>60</v>
      </c>
      <c r="E657">
        <v>15308</v>
      </c>
      <c r="F657">
        <v>19218</v>
      </c>
      <c r="G657" t="s">
        <v>62</v>
      </c>
      <c r="H657" t="s">
        <v>62</v>
      </c>
      <c r="I657" t="s">
        <v>62</v>
      </c>
      <c r="J657">
        <v>1081</v>
      </c>
      <c r="K657">
        <v>1081</v>
      </c>
      <c r="L657" t="s">
        <v>44</v>
      </c>
      <c r="M657" t="s">
        <v>44</v>
      </c>
      <c r="P657" t="s">
        <v>43</v>
      </c>
      <c r="Q657" t="s">
        <v>46</v>
      </c>
      <c r="T657" s="1">
        <v>44859.640243055554</v>
      </c>
      <c r="U657" s="1">
        <v>44860.579421296294</v>
      </c>
      <c r="V657">
        <v>812224</v>
      </c>
      <c r="W657">
        <v>812212</v>
      </c>
      <c r="X657" t="s">
        <v>62</v>
      </c>
      <c r="Y657" t="s">
        <v>62</v>
      </c>
      <c r="Z657">
        <v>0</v>
      </c>
      <c r="AA657">
        <v>2275</v>
      </c>
      <c r="AB657" t="s">
        <v>62</v>
      </c>
      <c r="AC657" t="s">
        <v>62</v>
      </c>
      <c r="AD657" t="s">
        <v>42</v>
      </c>
      <c r="AE657" t="s">
        <v>42</v>
      </c>
      <c r="AF657" t="s">
        <v>42</v>
      </c>
      <c r="AG657" t="s">
        <v>42</v>
      </c>
      <c r="AH657" t="s">
        <v>62</v>
      </c>
      <c r="AI657" t="s">
        <v>62</v>
      </c>
      <c r="AJ657" t="s">
        <v>62</v>
      </c>
      <c r="AK657" t="s">
        <v>62</v>
      </c>
      <c r="AL657">
        <v>82782</v>
      </c>
      <c r="AM657">
        <v>82782</v>
      </c>
      <c r="AN657" t="s">
        <v>62</v>
      </c>
      <c r="AO657" t="s">
        <v>62</v>
      </c>
    </row>
    <row r="658" spans="1:41" x14ac:dyDescent="0.3">
      <c r="A658">
        <v>52484</v>
      </c>
      <c r="B658" s="1">
        <v>44860.583333333336</v>
      </c>
      <c r="C658" t="s">
        <v>40</v>
      </c>
      <c r="D658" t="s">
        <v>61</v>
      </c>
      <c r="E658">
        <v>18276</v>
      </c>
      <c r="F658">
        <v>17781</v>
      </c>
      <c r="G658" t="s">
        <v>62</v>
      </c>
      <c r="H658" t="s">
        <v>62</v>
      </c>
      <c r="I658" t="s">
        <v>62</v>
      </c>
      <c r="J658">
        <v>1080</v>
      </c>
      <c r="K658">
        <v>1066</v>
      </c>
      <c r="L658" t="s">
        <v>44</v>
      </c>
      <c r="M658" t="s">
        <v>44</v>
      </c>
      <c r="P658" t="s">
        <v>43</v>
      </c>
      <c r="Q658" t="s">
        <v>46</v>
      </c>
      <c r="T658" s="1">
        <v>44832.596458333333</v>
      </c>
      <c r="U658" s="1">
        <v>44859.902673611112</v>
      </c>
      <c r="V658">
        <v>812224</v>
      </c>
      <c r="W658">
        <v>812212</v>
      </c>
      <c r="X658" t="s">
        <v>62</v>
      </c>
      <c r="Y658" t="s">
        <v>62</v>
      </c>
      <c r="Z658">
        <v>0</v>
      </c>
      <c r="AA658">
        <v>2275</v>
      </c>
      <c r="AB658" t="s">
        <v>62</v>
      </c>
      <c r="AC658" t="s">
        <v>62</v>
      </c>
      <c r="AD658" t="s">
        <v>42</v>
      </c>
      <c r="AE658" t="s">
        <v>42</v>
      </c>
      <c r="AF658" t="s">
        <v>42</v>
      </c>
      <c r="AG658" t="s">
        <v>42</v>
      </c>
      <c r="AH658" t="s">
        <v>62</v>
      </c>
      <c r="AI658" t="s">
        <v>62</v>
      </c>
      <c r="AJ658" t="s">
        <v>62</v>
      </c>
      <c r="AK658" t="s">
        <v>62</v>
      </c>
      <c r="AL658">
        <v>80575</v>
      </c>
      <c r="AM658">
        <v>80575</v>
      </c>
      <c r="AN658" t="s">
        <v>62</v>
      </c>
      <c r="AO658" t="s">
        <v>62</v>
      </c>
    </row>
    <row r="659" spans="1:41" x14ac:dyDescent="0.3">
      <c r="A659">
        <v>54168</v>
      </c>
      <c r="B659" s="1">
        <v>44860.604166666664</v>
      </c>
      <c r="C659" t="s">
        <v>40</v>
      </c>
      <c r="D659" t="s">
        <v>60</v>
      </c>
      <c r="E659">
        <v>15311</v>
      </c>
      <c r="F659" t="s">
        <v>62</v>
      </c>
      <c r="G659" t="s">
        <v>62</v>
      </c>
      <c r="H659" t="s">
        <v>62</v>
      </c>
      <c r="I659" t="s">
        <v>62</v>
      </c>
      <c r="J659">
        <v>1081</v>
      </c>
      <c r="K659">
        <v>1081</v>
      </c>
      <c r="L659" t="s">
        <v>44</v>
      </c>
      <c r="P659" t="s">
        <v>43</v>
      </c>
      <c r="T659" s="1">
        <v>44859.455763888887</v>
      </c>
      <c r="U659" s="1">
        <v>44860.594907407409</v>
      </c>
      <c r="V659">
        <v>812224</v>
      </c>
      <c r="W659" t="s">
        <v>62</v>
      </c>
      <c r="X659" t="s">
        <v>62</v>
      </c>
      <c r="Y659" t="s">
        <v>62</v>
      </c>
      <c r="Z659">
        <v>0</v>
      </c>
      <c r="AA659" t="s">
        <v>62</v>
      </c>
      <c r="AB659" t="s">
        <v>62</v>
      </c>
      <c r="AC659" t="s">
        <v>62</v>
      </c>
      <c r="AD659" t="s">
        <v>42</v>
      </c>
      <c r="AE659" t="s">
        <v>42</v>
      </c>
      <c r="AF659" t="s">
        <v>42</v>
      </c>
      <c r="AG659" t="s">
        <v>42</v>
      </c>
      <c r="AH659" t="s">
        <v>62</v>
      </c>
      <c r="AI659" t="s">
        <v>62</v>
      </c>
      <c r="AJ659" t="s">
        <v>62</v>
      </c>
      <c r="AK659" t="s">
        <v>62</v>
      </c>
      <c r="AL659">
        <v>82784</v>
      </c>
      <c r="AM659" t="s">
        <v>62</v>
      </c>
      <c r="AN659" t="s">
        <v>62</v>
      </c>
      <c r="AO659" t="s">
        <v>62</v>
      </c>
    </row>
    <row r="660" spans="1:41" x14ac:dyDescent="0.3">
      <c r="A660">
        <v>54230</v>
      </c>
      <c r="B660" s="1">
        <v>44860.611111111109</v>
      </c>
      <c r="C660" t="s">
        <v>40</v>
      </c>
      <c r="D660" t="s">
        <v>60</v>
      </c>
      <c r="E660">
        <v>15956</v>
      </c>
      <c r="F660">
        <v>15957</v>
      </c>
      <c r="G660" t="s">
        <v>62</v>
      </c>
      <c r="H660" t="s">
        <v>62</v>
      </c>
      <c r="I660" t="s">
        <v>62</v>
      </c>
      <c r="J660">
        <v>1080</v>
      </c>
      <c r="K660">
        <v>1080</v>
      </c>
      <c r="L660" t="s">
        <v>44</v>
      </c>
      <c r="M660" t="s">
        <v>44</v>
      </c>
      <c r="P660" t="s">
        <v>51</v>
      </c>
      <c r="Q660" t="s">
        <v>51</v>
      </c>
      <c r="T660" s="1">
        <v>44860.346851851849</v>
      </c>
      <c r="U660" s="1">
        <v>44860.641770833332</v>
      </c>
      <c r="V660">
        <v>812227</v>
      </c>
      <c r="W660">
        <v>812227</v>
      </c>
      <c r="X660" t="s">
        <v>62</v>
      </c>
      <c r="Y660" t="s">
        <v>62</v>
      </c>
      <c r="Z660">
        <v>0</v>
      </c>
      <c r="AA660">
        <v>0</v>
      </c>
      <c r="AB660" t="s">
        <v>62</v>
      </c>
      <c r="AC660" t="s">
        <v>62</v>
      </c>
      <c r="AD660" t="s">
        <v>42</v>
      </c>
      <c r="AE660" t="s">
        <v>42</v>
      </c>
      <c r="AF660" t="s">
        <v>42</v>
      </c>
      <c r="AG660" t="s">
        <v>42</v>
      </c>
      <c r="AH660" t="s">
        <v>62</v>
      </c>
      <c r="AI660" t="s">
        <v>62</v>
      </c>
      <c r="AJ660" t="s">
        <v>62</v>
      </c>
      <c r="AK660" t="s">
        <v>62</v>
      </c>
      <c r="AL660">
        <v>82786</v>
      </c>
      <c r="AM660">
        <v>82787</v>
      </c>
      <c r="AN660" t="s">
        <v>62</v>
      </c>
      <c r="AO660" t="s">
        <v>62</v>
      </c>
    </row>
    <row r="661" spans="1:41" x14ac:dyDescent="0.3">
      <c r="A661">
        <v>54234</v>
      </c>
      <c r="B661" s="1">
        <v>44860.625</v>
      </c>
      <c r="C661" t="s">
        <v>40</v>
      </c>
      <c r="D661" t="s">
        <v>60</v>
      </c>
      <c r="E661">
        <v>15806</v>
      </c>
      <c r="F661" t="s">
        <v>62</v>
      </c>
      <c r="G661" t="s">
        <v>62</v>
      </c>
      <c r="H661" t="s">
        <v>62</v>
      </c>
      <c r="I661" t="s">
        <v>62</v>
      </c>
      <c r="J661">
        <v>1064</v>
      </c>
      <c r="K661">
        <v>1064</v>
      </c>
      <c r="L661" t="s">
        <v>44</v>
      </c>
      <c r="P661" t="s">
        <v>43</v>
      </c>
      <c r="T661" s="1">
        <v>44860.363333333335</v>
      </c>
      <c r="U661" s="1">
        <v>44860.668749999997</v>
      </c>
      <c r="V661">
        <v>812224</v>
      </c>
      <c r="W661" t="s">
        <v>62</v>
      </c>
      <c r="X661" t="s">
        <v>62</v>
      </c>
      <c r="Y661" t="s">
        <v>62</v>
      </c>
      <c r="Z661">
        <v>0</v>
      </c>
      <c r="AA661" t="s">
        <v>62</v>
      </c>
      <c r="AB661" t="s">
        <v>62</v>
      </c>
      <c r="AC661" t="s">
        <v>62</v>
      </c>
      <c r="AD661" t="s">
        <v>42</v>
      </c>
      <c r="AE661" t="s">
        <v>42</v>
      </c>
      <c r="AF661" t="s">
        <v>42</v>
      </c>
      <c r="AG661" t="s">
        <v>42</v>
      </c>
      <c r="AH661" t="s">
        <v>62</v>
      </c>
      <c r="AI661" t="s">
        <v>62</v>
      </c>
      <c r="AJ661" t="s">
        <v>62</v>
      </c>
      <c r="AK661" t="s">
        <v>62</v>
      </c>
      <c r="AL661">
        <v>82790</v>
      </c>
      <c r="AM661" t="s">
        <v>62</v>
      </c>
      <c r="AN661" t="s">
        <v>62</v>
      </c>
      <c r="AO661" t="s">
        <v>62</v>
      </c>
    </row>
    <row r="662" spans="1:41" x14ac:dyDescent="0.3">
      <c r="A662">
        <v>53924</v>
      </c>
      <c r="B662" s="1">
        <v>44861.374305555553</v>
      </c>
      <c r="C662" t="s">
        <v>40</v>
      </c>
      <c r="D662" t="s">
        <v>60</v>
      </c>
      <c r="E662">
        <v>15714</v>
      </c>
      <c r="F662">
        <v>15242</v>
      </c>
      <c r="G662">
        <v>19257</v>
      </c>
      <c r="H662" t="s">
        <v>62</v>
      </c>
      <c r="I662" t="s">
        <v>62</v>
      </c>
      <c r="J662">
        <v>1074</v>
      </c>
      <c r="K662">
        <v>1062</v>
      </c>
      <c r="L662" t="s">
        <v>44</v>
      </c>
      <c r="M662" t="s">
        <v>44</v>
      </c>
      <c r="N662" t="s">
        <v>44</v>
      </c>
      <c r="P662" t="s">
        <v>43</v>
      </c>
      <c r="Q662" t="s">
        <v>43</v>
      </c>
      <c r="R662" t="s">
        <v>46</v>
      </c>
      <c r="T662" s="1">
        <v>44854.354664351849</v>
      </c>
      <c r="U662" s="1">
        <v>44861.376886574071</v>
      </c>
      <c r="V662">
        <v>812224</v>
      </c>
      <c r="W662">
        <v>812224</v>
      </c>
      <c r="X662">
        <v>812212</v>
      </c>
      <c r="Y662">
        <v>812212</v>
      </c>
      <c r="Z662">
        <v>0</v>
      </c>
      <c r="AA662">
        <v>0</v>
      </c>
      <c r="AB662">
        <v>2275</v>
      </c>
      <c r="AC662" t="s">
        <v>62</v>
      </c>
      <c r="AD662" t="s">
        <v>42</v>
      </c>
      <c r="AE662" t="s">
        <v>42</v>
      </c>
      <c r="AF662" t="s">
        <v>42</v>
      </c>
      <c r="AG662" t="s">
        <v>42</v>
      </c>
      <c r="AH662" t="s">
        <v>62</v>
      </c>
      <c r="AI662" t="s">
        <v>62</v>
      </c>
      <c r="AJ662" t="s">
        <v>62</v>
      </c>
      <c r="AK662" t="s">
        <v>62</v>
      </c>
      <c r="AL662">
        <v>82794</v>
      </c>
      <c r="AM662">
        <v>82808</v>
      </c>
      <c r="AN662">
        <v>82808</v>
      </c>
      <c r="AO662" t="s">
        <v>62</v>
      </c>
    </row>
    <row r="663" spans="1:41" x14ac:dyDescent="0.3">
      <c r="A663">
        <v>51413</v>
      </c>
      <c r="B663" s="1">
        <v>44861.375</v>
      </c>
      <c r="C663" t="s">
        <v>40</v>
      </c>
      <c r="D663" t="s">
        <v>60</v>
      </c>
      <c r="E663">
        <v>17902</v>
      </c>
      <c r="F663">
        <v>18414</v>
      </c>
      <c r="G663">
        <v>18415</v>
      </c>
      <c r="H663" t="s">
        <v>62</v>
      </c>
      <c r="I663">
        <v>11249</v>
      </c>
      <c r="J663">
        <v>1060</v>
      </c>
      <c r="K663">
        <v>1080</v>
      </c>
      <c r="L663" t="s">
        <v>44</v>
      </c>
      <c r="M663" t="s">
        <v>44</v>
      </c>
      <c r="N663" t="s">
        <v>44</v>
      </c>
      <c r="P663" t="s">
        <v>47</v>
      </c>
      <c r="Q663" t="s">
        <v>47</v>
      </c>
      <c r="R663" t="s">
        <v>47</v>
      </c>
      <c r="T663" s="1">
        <v>44812.671273148146</v>
      </c>
      <c r="U663" s="1">
        <v>44861.36582175926</v>
      </c>
      <c r="V663">
        <v>812223</v>
      </c>
      <c r="W663">
        <v>812223</v>
      </c>
      <c r="X663">
        <v>812223</v>
      </c>
      <c r="Y663" t="s">
        <v>62</v>
      </c>
      <c r="Z663">
        <v>5850</v>
      </c>
      <c r="AA663">
        <v>5850</v>
      </c>
      <c r="AB663">
        <v>5850</v>
      </c>
      <c r="AC663" t="s">
        <v>62</v>
      </c>
      <c r="AD663" t="s">
        <v>42</v>
      </c>
      <c r="AE663" t="s">
        <v>42</v>
      </c>
      <c r="AF663" t="s">
        <v>42</v>
      </c>
      <c r="AG663" t="s">
        <v>42</v>
      </c>
      <c r="AH663" t="s">
        <v>62</v>
      </c>
      <c r="AI663" t="s">
        <v>62</v>
      </c>
      <c r="AJ663" t="s">
        <v>62</v>
      </c>
      <c r="AK663" t="s">
        <v>62</v>
      </c>
      <c r="AL663">
        <v>82799</v>
      </c>
      <c r="AM663">
        <v>82800</v>
      </c>
      <c r="AN663">
        <v>82795</v>
      </c>
      <c r="AO663" t="s">
        <v>62</v>
      </c>
    </row>
    <row r="664" spans="1:41" x14ac:dyDescent="0.3">
      <c r="A664">
        <v>53012</v>
      </c>
      <c r="B664" s="1">
        <v>44861.381944444445</v>
      </c>
      <c r="C664" t="s">
        <v>40</v>
      </c>
      <c r="D664" t="s">
        <v>60</v>
      </c>
      <c r="E664">
        <v>15421</v>
      </c>
      <c r="F664">
        <v>15493</v>
      </c>
      <c r="G664">
        <v>15491</v>
      </c>
      <c r="H664">
        <v>18680</v>
      </c>
      <c r="I664" t="s">
        <v>62</v>
      </c>
      <c r="J664">
        <v>1081</v>
      </c>
      <c r="K664">
        <v>1080</v>
      </c>
      <c r="L664" t="s">
        <v>44</v>
      </c>
      <c r="M664" t="s">
        <v>44</v>
      </c>
      <c r="N664" t="s">
        <v>44</v>
      </c>
      <c r="O664" t="s">
        <v>44</v>
      </c>
      <c r="P664" t="s">
        <v>43</v>
      </c>
      <c r="Q664" t="s">
        <v>43</v>
      </c>
      <c r="R664" t="s">
        <v>43</v>
      </c>
      <c r="S664" t="s">
        <v>46</v>
      </c>
      <c r="T664" s="1">
        <v>44841.624606481484</v>
      </c>
      <c r="U664" s="1">
        <v>44861.366793981484</v>
      </c>
      <c r="V664">
        <v>812224</v>
      </c>
      <c r="W664">
        <v>812224</v>
      </c>
      <c r="X664">
        <v>812224</v>
      </c>
      <c r="Y664">
        <v>812227</v>
      </c>
      <c r="Z664">
        <v>0</v>
      </c>
      <c r="AA664">
        <v>0</v>
      </c>
      <c r="AB664">
        <v>0</v>
      </c>
      <c r="AC664">
        <v>2275</v>
      </c>
      <c r="AD664" t="s">
        <v>42</v>
      </c>
      <c r="AE664" t="s">
        <v>42</v>
      </c>
      <c r="AF664" t="s">
        <v>42</v>
      </c>
      <c r="AG664" t="s">
        <v>42</v>
      </c>
      <c r="AH664" t="s">
        <v>62</v>
      </c>
      <c r="AI664" t="s">
        <v>62</v>
      </c>
      <c r="AJ664" t="s">
        <v>62</v>
      </c>
      <c r="AK664" t="s">
        <v>62</v>
      </c>
      <c r="AL664">
        <v>82796</v>
      </c>
      <c r="AM664">
        <v>82801</v>
      </c>
      <c r="AN664">
        <v>82802</v>
      </c>
      <c r="AO664">
        <v>82798</v>
      </c>
    </row>
    <row r="665" spans="1:41" x14ac:dyDescent="0.3">
      <c r="A665">
        <v>53718</v>
      </c>
      <c r="B665" s="1">
        <v>44861.388888888891</v>
      </c>
      <c r="C665" t="s">
        <v>40</v>
      </c>
      <c r="D665" t="s">
        <v>60</v>
      </c>
      <c r="E665">
        <v>15514</v>
      </c>
      <c r="F665">
        <v>15515</v>
      </c>
      <c r="G665" t="s">
        <v>62</v>
      </c>
      <c r="H665" t="s">
        <v>62</v>
      </c>
      <c r="I665" t="s">
        <v>62</v>
      </c>
      <c r="J665">
        <v>1081</v>
      </c>
      <c r="K665">
        <v>1081</v>
      </c>
      <c r="L665" t="s">
        <v>44</v>
      </c>
      <c r="M665" t="s">
        <v>44</v>
      </c>
      <c r="P665" t="s">
        <v>43</v>
      </c>
      <c r="Q665" t="s">
        <v>43</v>
      </c>
      <c r="T665" s="1">
        <v>44851.416875000003</v>
      </c>
      <c r="U665" s="1">
        <v>44861.377384259256</v>
      </c>
      <c r="V665">
        <v>812224</v>
      </c>
      <c r="W665">
        <v>812224</v>
      </c>
      <c r="X665" t="s">
        <v>62</v>
      </c>
      <c r="Y665">
        <v>812212</v>
      </c>
      <c r="Z665">
        <v>0</v>
      </c>
      <c r="AA665">
        <v>0</v>
      </c>
      <c r="AB665" t="s">
        <v>62</v>
      </c>
      <c r="AC665" t="s">
        <v>62</v>
      </c>
      <c r="AD665" t="s">
        <v>42</v>
      </c>
      <c r="AE665" t="s">
        <v>42</v>
      </c>
      <c r="AF665" t="s">
        <v>42</v>
      </c>
      <c r="AG665" t="s">
        <v>42</v>
      </c>
      <c r="AH665" t="s">
        <v>62</v>
      </c>
      <c r="AI665" t="s">
        <v>62</v>
      </c>
      <c r="AJ665" t="s">
        <v>62</v>
      </c>
      <c r="AK665" t="s">
        <v>62</v>
      </c>
      <c r="AL665">
        <v>82809</v>
      </c>
      <c r="AM665">
        <v>82809</v>
      </c>
      <c r="AN665" t="s">
        <v>62</v>
      </c>
      <c r="AO665" t="s">
        <v>62</v>
      </c>
    </row>
    <row r="666" spans="1:41" x14ac:dyDescent="0.3">
      <c r="A666">
        <v>53714</v>
      </c>
      <c r="B666" s="1">
        <v>44861.395833333336</v>
      </c>
      <c r="C666" t="s">
        <v>40</v>
      </c>
      <c r="D666" t="s">
        <v>60</v>
      </c>
      <c r="E666">
        <v>15803</v>
      </c>
      <c r="F666">
        <v>15802</v>
      </c>
      <c r="G666">
        <v>18542</v>
      </c>
      <c r="H666">
        <v>19185</v>
      </c>
      <c r="I666" t="s">
        <v>62</v>
      </c>
      <c r="J666">
        <v>1081</v>
      </c>
      <c r="K666">
        <v>1062</v>
      </c>
      <c r="L666" t="s">
        <v>44</v>
      </c>
      <c r="M666" t="s">
        <v>44</v>
      </c>
      <c r="N666" t="s">
        <v>44</v>
      </c>
      <c r="O666" t="s">
        <v>44</v>
      </c>
      <c r="P666" t="s">
        <v>43</v>
      </c>
      <c r="Q666" t="s">
        <v>43</v>
      </c>
      <c r="R666" t="s">
        <v>46</v>
      </c>
      <c r="S666" t="s">
        <v>51</v>
      </c>
      <c r="T666" s="1">
        <v>44851.399351851855</v>
      </c>
      <c r="U666" s="1">
        <v>44861.384155092594</v>
      </c>
      <c r="V666">
        <v>812224</v>
      </c>
      <c r="W666">
        <v>812224</v>
      </c>
      <c r="X666">
        <v>812212</v>
      </c>
      <c r="Y666">
        <v>812212</v>
      </c>
      <c r="Z666">
        <v>0</v>
      </c>
      <c r="AA666">
        <v>0</v>
      </c>
      <c r="AB666">
        <v>2275</v>
      </c>
      <c r="AC666">
        <v>0</v>
      </c>
      <c r="AD666" t="s">
        <v>42</v>
      </c>
      <c r="AE666" t="s">
        <v>42</v>
      </c>
      <c r="AF666" t="s">
        <v>42</v>
      </c>
      <c r="AG666" t="s">
        <v>42</v>
      </c>
      <c r="AH666" t="s">
        <v>62</v>
      </c>
      <c r="AI666" t="s">
        <v>62</v>
      </c>
      <c r="AJ666" t="s">
        <v>62</v>
      </c>
      <c r="AK666" t="s">
        <v>62</v>
      </c>
      <c r="AL666">
        <v>82812</v>
      </c>
      <c r="AM666">
        <v>82813</v>
      </c>
      <c r="AN666">
        <v>82811</v>
      </c>
      <c r="AO666">
        <v>82814</v>
      </c>
    </row>
    <row r="667" spans="1:41" x14ac:dyDescent="0.3">
      <c r="A667">
        <v>54222</v>
      </c>
      <c r="B667" s="1">
        <v>44861.402777777781</v>
      </c>
      <c r="C667" t="s">
        <v>40</v>
      </c>
      <c r="D667" t="s">
        <v>60</v>
      </c>
      <c r="E667">
        <v>15489</v>
      </c>
      <c r="F667">
        <v>15799</v>
      </c>
      <c r="G667">
        <v>19241</v>
      </c>
      <c r="H667">
        <v>18166</v>
      </c>
      <c r="I667" t="s">
        <v>62</v>
      </c>
      <c r="J667">
        <v>1081</v>
      </c>
      <c r="K667">
        <v>1080</v>
      </c>
      <c r="L667" t="s">
        <v>44</v>
      </c>
      <c r="M667" t="s">
        <v>44</v>
      </c>
      <c r="N667" t="s">
        <v>44</v>
      </c>
      <c r="O667" t="s">
        <v>44</v>
      </c>
      <c r="P667" t="s">
        <v>43</v>
      </c>
      <c r="Q667" t="s">
        <v>43</v>
      </c>
      <c r="R667" t="s">
        <v>46</v>
      </c>
      <c r="S667" t="s">
        <v>46</v>
      </c>
      <c r="T667" s="1">
        <v>44859.708379629628</v>
      </c>
      <c r="U667" s="1">
        <v>44861.68241898148</v>
      </c>
      <c r="V667">
        <v>812224</v>
      </c>
      <c r="W667">
        <v>812224</v>
      </c>
      <c r="X667">
        <v>812212</v>
      </c>
      <c r="Y667">
        <v>812212</v>
      </c>
      <c r="Z667">
        <v>0</v>
      </c>
      <c r="AA667">
        <v>0</v>
      </c>
      <c r="AB667">
        <v>2275</v>
      </c>
      <c r="AC667">
        <v>2275</v>
      </c>
      <c r="AD667" t="s">
        <v>42</v>
      </c>
      <c r="AE667" t="s">
        <v>42</v>
      </c>
      <c r="AF667" t="s">
        <v>42</v>
      </c>
      <c r="AG667" t="s">
        <v>42</v>
      </c>
      <c r="AH667" t="s">
        <v>62</v>
      </c>
      <c r="AI667" t="s">
        <v>62</v>
      </c>
      <c r="AJ667" t="s">
        <v>62</v>
      </c>
      <c r="AK667" t="s">
        <v>62</v>
      </c>
      <c r="AL667">
        <v>82803</v>
      </c>
      <c r="AM667">
        <v>82810</v>
      </c>
      <c r="AN667">
        <v>82807</v>
      </c>
      <c r="AO667">
        <v>82805</v>
      </c>
    </row>
    <row r="668" spans="1:41" x14ac:dyDescent="0.3">
      <c r="A668">
        <v>52642</v>
      </c>
      <c r="B668" s="1">
        <v>44861.416666666664</v>
      </c>
      <c r="C668" t="s">
        <v>40</v>
      </c>
      <c r="D668" t="s">
        <v>60</v>
      </c>
      <c r="E668">
        <v>15695</v>
      </c>
      <c r="F668">
        <v>15382</v>
      </c>
      <c r="G668">
        <v>15181</v>
      </c>
      <c r="H668">
        <v>19258</v>
      </c>
      <c r="I668" t="s">
        <v>62</v>
      </c>
      <c r="J668">
        <v>1081</v>
      </c>
      <c r="K668">
        <v>1080</v>
      </c>
      <c r="L668" t="s">
        <v>44</v>
      </c>
      <c r="M668" t="s">
        <v>44</v>
      </c>
      <c r="N668" t="s">
        <v>44</v>
      </c>
      <c r="O668" t="s">
        <v>44</v>
      </c>
      <c r="P668" t="s">
        <v>43</v>
      </c>
      <c r="Q668" t="s">
        <v>43</v>
      </c>
      <c r="R668" t="s">
        <v>43</v>
      </c>
      <c r="S668" t="s">
        <v>46</v>
      </c>
      <c r="T668" s="1">
        <v>44834.5153125</v>
      </c>
      <c r="U668" s="1">
        <v>44861.395590277774</v>
      </c>
      <c r="V668">
        <v>812224</v>
      </c>
      <c r="W668">
        <v>812224</v>
      </c>
      <c r="X668">
        <v>812224</v>
      </c>
      <c r="Y668" t="s">
        <v>62</v>
      </c>
      <c r="Z668">
        <v>0</v>
      </c>
      <c r="AA668">
        <v>0</v>
      </c>
      <c r="AB668">
        <v>0</v>
      </c>
      <c r="AC668">
        <v>2275</v>
      </c>
      <c r="AD668" t="s">
        <v>42</v>
      </c>
      <c r="AE668" t="s">
        <v>42</v>
      </c>
      <c r="AF668" t="s">
        <v>42</v>
      </c>
      <c r="AG668" t="s">
        <v>42</v>
      </c>
      <c r="AH668" t="s">
        <v>62</v>
      </c>
      <c r="AI668" t="s">
        <v>62</v>
      </c>
      <c r="AJ668" t="s">
        <v>62</v>
      </c>
      <c r="AK668" t="s">
        <v>62</v>
      </c>
      <c r="AL668">
        <v>82819</v>
      </c>
      <c r="AM668">
        <v>82817</v>
      </c>
      <c r="AN668">
        <v>82820</v>
      </c>
      <c r="AO668">
        <v>82815</v>
      </c>
    </row>
    <row r="669" spans="1:41" x14ac:dyDescent="0.3">
      <c r="A669">
        <v>54208</v>
      </c>
      <c r="B669" s="1">
        <v>44861.423611111109</v>
      </c>
      <c r="C669" t="s">
        <v>40</v>
      </c>
      <c r="D669" t="s">
        <v>60</v>
      </c>
      <c r="E669">
        <v>15238</v>
      </c>
      <c r="F669">
        <v>15129</v>
      </c>
      <c r="G669">
        <v>19231</v>
      </c>
      <c r="H669">
        <v>19232</v>
      </c>
      <c r="I669" t="s">
        <v>62</v>
      </c>
      <c r="J669">
        <v>1081</v>
      </c>
      <c r="K669">
        <v>1081</v>
      </c>
      <c r="L669" t="s">
        <v>44</v>
      </c>
      <c r="M669" t="s">
        <v>44</v>
      </c>
      <c r="N669" t="s">
        <v>44</v>
      </c>
      <c r="O669" t="s">
        <v>44</v>
      </c>
      <c r="P669" t="s">
        <v>43</v>
      </c>
      <c r="Q669" t="s">
        <v>43</v>
      </c>
      <c r="R669" t="s">
        <v>46</v>
      </c>
      <c r="S669" t="s">
        <v>46</v>
      </c>
      <c r="T669" s="1">
        <v>44859.697280092594</v>
      </c>
      <c r="U669" s="1">
        <v>44861.425185185188</v>
      </c>
      <c r="V669">
        <v>812224</v>
      </c>
      <c r="W669">
        <v>812224</v>
      </c>
      <c r="X669">
        <v>812212</v>
      </c>
      <c r="Y669">
        <v>812212</v>
      </c>
      <c r="Z669">
        <v>0</v>
      </c>
      <c r="AA669">
        <v>0</v>
      </c>
      <c r="AB669">
        <v>2275</v>
      </c>
      <c r="AC669">
        <v>2275</v>
      </c>
      <c r="AD669" t="s">
        <v>42</v>
      </c>
      <c r="AE669" t="s">
        <v>42</v>
      </c>
      <c r="AF669" t="s">
        <v>42</v>
      </c>
      <c r="AG669" t="s">
        <v>42</v>
      </c>
      <c r="AH669" t="s">
        <v>62</v>
      </c>
      <c r="AI669" t="s">
        <v>62</v>
      </c>
      <c r="AJ669" t="s">
        <v>62</v>
      </c>
      <c r="AK669" t="s">
        <v>62</v>
      </c>
      <c r="AL669">
        <v>82828</v>
      </c>
      <c r="AM669">
        <v>82826</v>
      </c>
      <c r="AN669">
        <v>82828</v>
      </c>
      <c r="AO669">
        <v>82828</v>
      </c>
    </row>
    <row r="670" spans="1:41" x14ac:dyDescent="0.3">
      <c r="A670">
        <v>54274</v>
      </c>
      <c r="B670" s="1">
        <v>44861.430555555555</v>
      </c>
      <c r="C670" t="s">
        <v>40</v>
      </c>
      <c r="D670" t="s">
        <v>60</v>
      </c>
      <c r="E670">
        <v>15107</v>
      </c>
      <c r="F670">
        <v>19244</v>
      </c>
      <c r="G670" t="s">
        <v>62</v>
      </c>
      <c r="H670" t="s">
        <v>62</v>
      </c>
      <c r="I670" t="s">
        <v>62</v>
      </c>
      <c r="J670">
        <v>1077</v>
      </c>
      <c r="K670">
        <v>1081</v>
      </c>
      <c r="L670" t="s">
        <v>44</v>
      </c>
      <c r="M670" t="s">
        <v>44</v>
      </c>
      <c r="P670" t="s">
        <v>43</v>
      </c>
      <c r="Q670" t="s">
        <v>46</v>
      </c>
      <c r="T670" s="1">
        <v>44860.542916666665</v>
      </c>
      <c r="U670" s="1">
        <v>44861.593680555554</v>
      </c>
      <c r="V670">
        <v>812224</v>
      </c>
      <c r="W670">
        <v>812212</v>
      </c>
      <c r="X670" t="s">
        <v>62</v>
      </c>
      <c r="Y670" t="s">
        <v>62</v>
      </c>
      <c r="Z670">
        <v>0</v>
      </c>
      <c r="AA670">
        <v>2275</v>
      </c>
      <c r="AB670" t="s">
        <v>62</v>
      </c>
      <c r="AC670" t="s">
        <v>62</v>
      </c>
      <c r="AD670" t="s">
        <v>42</v>
      </c>
      <c r="AE670" t="s">
        <v>42</v>
      </c>
      <c r="AF670" t="s">
        <v>42</v>
      </c>
      <c r="AG670" t="s">
        <v>42</v>
      </c>
      <c r="AH670" t="s">
        <v>62</v>
      </c>
      <c r="AI670" t="s">
        <v>62</v>
      </c>
      <c r="AJ670" t="s">
        <v>62</v>
      </c>
      <c r="AK670" t="s">
        <v>62</v>
      </c>
      <c r="AL670">
        <v>82825</v>
      </c>
      <c r="AM670">
        <v>82821</v>
      </c>
      <c r="AN670" t="s">
        <v>62</v>
      </c>
      <c r="AO670" t="s">
        <v>62</v>
      </c>
    </row>
    <row r="671" spans="1:41" x14ac:dyDescent="0.3">
      <c r="A671">
        <v>53138</v>
      </c>
      <c r="B671" s="1">
        <v>44861.4375</v>
      </c>
      <c r="C671" t="s">
        <v>40</v>
      </c>
      <c r="D671" t="s">
        <v>60</v>
      </c>
      <c r="E671">
        <v>15408</v>
      </c>
      <c r="F671">
        <v>15407</v>
      </c>
      <c r="G671">
        <v>19149</v>
      </c>
      <c r="H671">
        <v>19150</v>
      </c>
      <c r="I671" t="s">
        <v>62</v>
      </c>
      <c r="J671">
        <v>1069</v>
      </c>
      <c r="K671">
        <v>1074</v>
      </c>
      <c r="L671" t="s">
        <v>44</v>
      </c>
      <c r="M671" t="s">
        <v>44</v>
      </c>
      <c r="N671" t="s">
        <v>44</v>
      </c>
      <c r="O671" t="s">
        <v>44</v>
      </c>
      <c r="P671" t="s">
        <v>43</v>
      </c>
      <c r="Q671" t="s">
        <v>43</v>
      </c>
      <c r="R671" t="s">
        <v>46</v>
      </c>
      <c r="S671" t="s">
        <v>46</v>
      </c>
      <c r="T671" s="1">
        <v>44843.568703703706</v>
      </c>
      <c r="U671" s="1">
        <v>44861.394525462965</v>
      </c>
      <c r="V671">
        <v>812224</v>
      </c>
      <c r="W671">
        <v>812224</v>
      </c>
      <c r="X671">
        <v>812212</v>
      </c>
      <c r="Y671">
        <v>812212</v>
      </c>
      <c r="Z671">
        <v>0</v>
      </c>
      <c r="AA671">
        <v>0</v>
      </c>
      <c r="AB671">
        <v>2275</v>
      </c>
      <c r="AC671">
        <v>2275</v>
      </c>
      <c r="AD671" t="s">
        <v>42</v>
      </c>
      <c r="AE671" t="s">
        <v>42</v>
      </c>
      <c r="AF671" t="s">
        <v>42</v>
      </c>
      <c r="AG671" t="s">
        <v>42</v>
      </c>
      <c r="AH671" t="s">
        <v>62</v>
      </c>
      <c r="AI671" t="s">
        <v>62</v>
      </c>
      <c r="AJ671" t="s">
        <v>62</v>
      </c>
      <c r="AK671" t="s">
        <v>62</v>
      </c>
      <c r="AL671">
        <v>82818</v>
      </c>
      <c r="AM671">
        <v>82818</v>
      </c>
      <c r="AN671">
        <v>82816</v>
      </c>
      <c r="AO671">
        <v>82816</v>
      </c>
    </row>
    <row r="672" spans="1:41" x14ac:dyDescent="0.3">
      <c r="A672">
        <v>54312</v>
      </c>
      <c r="B672" s="1">
        <v>44861.444444444445</v>
      </c>
      <c r="C672" t="s">
        <v>40</v>
      </c>
      <c r="D672" t="s">
        <v>60</v>
      </c>
      <c r="E672">
        <v>15823</v>
      </c>
      <c r="F672">
        <v>19255</v>
      </c>
      <c r="G672">
        <v>15088</v>
      </c>
      <c r="H672" t="s">
        <v>62</v>
      </c>
      <c r="I672" t="s">
        <v>62</v>
      </c>
      <c r="J672">
        <v>1060</v>
      </c>
      <c r="K672">
        <v>1080</v>
      </c>
      <c r="L672" t="s">
        <v>44</v>
      </c>
      <c r="M672" t="s">
        <v>44</v>
      </c>
      <c r="N672" t="s">
        <v>49</v>
      </c>
      <c r="P672" t="s">
        <v>43</v>
      </c>
      <c r="Q672" t="s">
        <v>46</v>
      </c>
      <c r="R672" t="s">
        <v>43</v>
      </c>
      <c r="T672" s="1">
        <v>44860.689062500001</v>
      </c>
      <c r="U672" s="1">
        <v>44861.425462962965</v>
      </c>
      <c r="V672">
        <v>812224</v>
      </c>
      <c r="W672">
        <v>812212</v>
      </c>
      <c r="X672">
        <v>812224</v>
      </c>
      <c r="Y672" t="s">
        <v>62</v>
      </c>
      <c r="Z672">
        <v>0</v>
      </c>
      <c r="AA672">
        <v>2275</v>
      </c>
      <c r="AB672">
        <v>0</v>
      </c>
      <c r="AC672" t="s">
        <v>62</v>
      </c>
      <c r="AD672" t="s">
        <v>42</v>
      </c>
      <c r="AE672" t="s">
        <v>42</v>
      </c>
      <c r="AF672" t="s">
        <v>42</v>
      </c>
      <c r="AG672" t="s">
        <v>42</v>
      </c>
      <c r="AH672" t="s">
        <v>62</v>
      </c>
      <c r="AI672" t="s">
        <v>62</v>
      </c>
      <c r="AJ672" t="s">
        <v>62</v>
      </c>
      <c r="AK672" t="s">
        <v>62</v>
      </c>
      <c r="AL672">
        <v>82829</v>
      </c>
      <c r="AM672">
        <v>82824</v>
      </c>
      <c r="AN672" t="s">
        <v>62</v>
      </c>
      <c r="AO672" t="s">
        <v>62</v>
      </c>
    </row>
    <row r="673" spans="1:41" x14ac:dyDescent="0.3">
      <c r="A673">
        <v>53820</v>
      </c>
      <c r="B673" s="1">
        <v>44861.458333333336</v>
      </c>
      <c r="C673" t="s">
        <v>40</v>
      </c>
      <c r="D673" t="s">
        <v>61</v>
      </c>
      <c r="E673">
        <v>15197</v>
      </c>
      <c r="F673">
        <v>19251</v>
      </c>
      <c r="G673">
        <v>19252</v>
      </c>
      <c r="H673">
        <v>16835</v>
      </c>
      <c r="I673" t="s">
        <v>62</v>
      </c>
      <c r="J673">
        <v>1060</v>
      </c>
      <c r="K673">
        <v>1080</v>
      </c>
      <c r="L673" t="s">
        <v>44</v>
      </c>
      <c r="M673" t="s">
        <v>44</v>
      </c>
      <c r="N673" t="s">
        <v>44</v>
      </c>
      <c r="O673" t="s">
        <v>44</v>
      </c>
      <c r="P673" t="s">
        <v>43</v>
      </c>
      <c r="Q673" t="s">
        <v>46</v>
      </c>
      <c r="R673" t="s">
        <v>46</v>
      </c>
      <c r="S673" t="s">
        <v>46</v>
      </c>
      <c r="T673" s="1">
        <v>44852.592037037037</v>
      </c>
      <c r="U673" s="1">
        <v>44861.440266203703</v>
      </c>
      <c r="V673">
        <v>812224</v>
      </c>
      <c r="W673">
        <v>812212</v>
      </c>
      <c r="X673">
        <v>812212</v>
      </c>
      <c r="Y673">
        <v>812212</v>
      </c>
      <c r="Z673">
        <v>0</v>
      </c>
      <c r="AA673">
        <v>2275</v>
      </c>
      <c r="AB673">
        <v>2275</v>
      </c>
      <c r="AC673">
        <v>2275</v>
      </c>
      <c r="AD673" t="s">
        <v>42</v>
      </c>
      <c r="AE673" t="s">
        <v>42</v>
      </c>
      <c r="AF673" t="s">
        <v>42</v>
      </c>
      <c r="AG673" t="s">
        <v>42</v>
      </c>
      <c r="AH673" t="s">
        <v>62</v>
      </c>
      <c r="AI673" t="s">
        <v>62</v>
      </c>
      <c r="AJ673" t="s">
        <v>62</v>
      </c>
      <c r="AK673" t="s">
        <v>62</v>
      </c>
      <c r="AL673">
        <v>82830</v>
      </c>
      <c r="AM673">
        <v>82832</v>
      </c>
      <c r="AN673">
        <v>82832</v>
      </c>
      <c r="AO673">
        <v>82830</v>
      </c>
    </row>
    <row r="674" spans="1:41" x14ac:dyDescent="0.3">
      <c r="A674">
        <v>53090</v>
      </c>
      <c r="B674" s="1">
        <v>44861.465277777781</v>
      </c>
      <c r="C674" t="s">
        <v>40</v>
      </c>
      <c r="D674" t="s">
        <v>60</v>
      </c>
      <c r="E674">
        <v>15520</v>
      </c>
      <c r="F674">
        <v>15555</v>
      </c>
      <c r="G674">
        <v>15299</v>
      </c>
      <c r="H674" t="s">
        <v>62</v>
      </c>
      <c r="I674" t="s">
        <v>62</v>
      </c>
      <c r="J674">
        <v>1069</v>
      </c>
      <c r="K674">
        <v>1060</v>
      </c>
      <c r="L674" t="s">
        <v>49</v>
      </c>
      <c r="M674" t="s">
        <v>49</v>
      </c>
      <c r="N674" t="s">
        <v>49</v>
      </c>
      <c r="P674" t="s">
        <v>43</v>
      </c>
      <c r="Q674" t="s">
        <v>43</v>
      </c>
      <c r="R674" t="s">
        <v>43</v>
      </c>
      <c r="T674" s="1">
        <v>44843.444108796299</v>
      </c>
      <c r="U674" s="1">
        <v>44860.681331018517</v>
      </c>
      <c r="V674">
        <v>812224</v>
      </c>
      <c r="W674">
        <v>812224</v>
      </c>
      <c r="X674">
        <v>812224</v>
      </c>
      <c r="Y674" t="s">
        <v>62</v>
      </c>
      <c r="Z674">
        <v>0</v>
      </c>
      <c r="AA674">
        <v>0</v>
      </c>
      <c r="AB674">
        <v>0</v>
      </c>
      <c r="AC674" t="s">
        <v>62</v>
      </c>
      <c r="AD674" t="s">
        <v>42</v>
      </c>
      <c r="AE674" t="s">
        <v>42</v>
      </c>
      <c r="AF674" t="s">
        <v>42</v>
      </c>
      <c r="AG674" t="s">
        <v>42</v>
      </c>
      <c r="AH674" t="s">
        <v>62</v>
      </c>
      <c r="AI674" t="s">
        <v>62</v>
      </c>
      <c r="AJ674" t="s">
        <v>62</v>
      </c>
      <c r="AK674" t="s">
        <v>62</v>
      </c>
      <c r="AL674" t="s">
        <v>62</v>
      </c>
      <c r="AM674" t="s">
        <v>62</v>
      </c>
      <c r="AN674" t="s">
        <v>62</v>
      </c>
      <c r="AO674" t="s">
        <v>62</v>
      </c>
    </row>
    <row r="675" spans="1:41" x14ac:dyDescent="0.3">
      <c r="A675">
        <v>52628</v>
      </c>
      <c r="B675" s="1">
        <v>44861.479166666664</v>
      </c>
      <c r="C675" t="s">
        <v>40</v>
      </c>
      <c r="D675" t="s">
        <v>60</v>
      </c>
      <c r="E675">
        <v>15559</v>
      </c>
      <c r="F675">
        <v>15246</v>
      </c>
      <c r="G675">
        <v>15422</v>
      </c>
      <c r="H675">
        <v>19173</v>
      </c>
      <c r="I675" t="s">
        <v>62</v>
      </c>
      <c r="J675">
        <v>1081</v>
      </c>
      <c r="K675">
        <v>1081</v>
      </c>
      <c r="L675" t="s">
        <v>44</v>
      </c>
      <c r="M675" t="s">
        <v>44</v>
      </c>
      <c r="N675" t="s">
        <v>44</v>
      </c>
      <c r="O675" t="s">
        <v>44</v>
      </c>
      <c r="P675" t="s">
        <v>43</v>
      </c>
      <c r="Q675" t="s">
        <v>43</v>
      </c>
      <c r="R675" t="s">
        <v>43</v>
      </c>
      <c r="S675" t="s">
        <v>46</v>
      </c>
      <c r="T675" s="1">
        <v>44834.487210648149</v>
      </c>
      <c r="U675" s="1">
        <v>44861.45244212963</v>
      </c>
      <c r="V675">
        <v>812224</v>
      </c>
      <c r="W675">
        <v>812224</v>
      </c>
      <c r="X675">
        <v>812224</v>
      </c>
      <c r="Y675">
        <v>812212</v>
      </c>
      <c r="Z675">
        <v>0</v>
      </c>
      <c r="AA675">
        <v>0</v>
      </c>
      <c r="AB675">
        <v>0</v>
      </c>
      <c r="AC675">
        <v>2275</v>
      </c>
      <c r="AD675" t="s">
        <v>42</v>
      </c>
      <c r="AE675" t="s">
        <v>42</v>
      </c>
      <c r="AF675" t="s">
        <v>42</v>
      </c>
      <c r="AG675" t="s">
        <v>42</v>
      </c>
      <c r="AH675" t="s">
        <v>62</v>
      </c>
      <c r="AI675" t="s">
        <v>62</v>
      </c>
      <c r="AJ675" t="s">
        <v>62</v>
      </c>
      <c r="AK675" t="s">
        <v>62</v>
      </c>
      <c r="AL675">
        <v>82834</v>
      </c>
      <c r="AM675">
        <v>82835</v>
      </c>
      <c r="AN675">
        <v>82836</v>
      </c>
      <c r="AO675">
        <v>82833</v>
      </c>
    </row>
    <row r="676" spans="1:41" x14ac:dyDescent="0.3">
      <c r="A676">
        <v>52912</v>
      </c>
      <c r="B676" s="1">
        <v>44861.520833333336</v>
      </c>
      <c r="C676" t="s">
        <v>40</v>
      </c>
      <c r="D676" t="s">
        <v>61</v>
      </c>
      <c r="E676">
        <v>18619</v>
      </c>
      <c r="F676">
        <v>18643</v>
      </c>
      <c r="G676">
        <v>18645</v>
      </c>
      <c r="H676" t="s">
        <v>62</v>
      </c>
      <c r="I676">
        <v>11601</v>
      </c>
      <c r="J676">
        <v>1077</v>
      </c>
      <c r="K676">
        <v>1074</v>
      </c>
      <c r="L676" t="s">
        <v>44</v>
      </c>
      <c r="M676" t="s">
        <v>44</v>
      </c>
      <c r="N676" t="s">
        <v>44</v>
      </c>
      <c r="P676" t="s">
        <v>48</v>
      </c>
      <c r="Q676" t="s">
        <v>48</v>
      </c>
      <c r="R676" t="s">
        <v>48</v>
      </c>
      <c r="T676" s="1">
        <v>44840.436932870369</v>
      </c>
      <c r="U676" s="1">
        <v>44861.642557870371</v>
      </c>
      <c r="V676">
        <v>812220</v>
      </c>
      <c r="W676">
        <v>812220</v>
      </c>
      <c r="X676">
        <v>812220</v>
      </c>
      <c r="Y676" t="s">
        <v>62</v>
      </c>
      <c r="Z676">
        <v>3900</v>
      </c>
      <c r="AA676">
        <v>3900</v>
      </c>
      <c r="AB676">
        <v>3900</v>
      </c>
      <c r="AC676" t="s">
        <v>62</v>
      </c>
      <c r="AD676" t="s">
        <v>42</v>
      </c>
      <c r="AE676" t="s">
        <v>42</v>
      </c>
      <c r="AF676" t="s">
        <v>42</v>
      </c>
      <c r="AG676" t="s">
        <v>42</v>
      </c>
      <c r="AH676" t="s">
        <v>62</v>
      </c>
      <c r="AI676" t="s">
        <v>62</v>
      </c>
      <c r="AJ676" t="s">
        <v>62</v>
      </c>
      <c r="AK676" t="s">
        <v>62</v>
      </c>
      <c r="AL676">
        <v>82850</v>
      </c>
      <c r="AM676">
        <v>82851</v>
      </c>
      <c r="AN676">
        <v>82852</v>
      </c>
      <c r="AO676" t="s">
        <v>62</v>
      </c>
    </row>
    <row r="677" spans="1:41" x14ac:dyDescent="0.3">
      <c r="A677">
        <v>52746</v>
      </c>
      <c r="B677" s="1">
        <v>44861.534722222219</v>
      </c>
      <c r="C677" t="s">
        <v>40</v>
      </c>
      <c r="D677" t="s">
        <v>60</v>
      </c>
      <c r="E677">
        <v>15806</v>
      </c>
      <c r="F677">
        <v>18590</v>
      </c>
      <c r="G677">
        <v>18592</v>
      </c>
      <c r="H677">
        <v>18591</v>
      </c>
      <c r="I677" t="s">
        <v>62</v>
      </c>
      <c r="J677">
        <v>1081</v>
      </c>
      <c r="K677">
        <v>1074</v>
      </c>
      <c r="L677" t="s">
        <v>44</v>
      </c>
      <c r="M677" t="s">
        <v>44</v>
      </c>
      <c r="N677" t="s">
        <v>44</v>
      </c>
      <c r="O677" t="s">
        <v>44</v>
      </c>
      <c r="P677" t="s">
        <v>43</v>
      </c>
      <c r="Q677" t="s">
        <v>46</v>
      </c>
      <c r="R677" t="s">
        <v>46</v>
      </c>
      <c r="S677" t="s">
        <v>46</v>
      </c>
      <c r="T677" s="1">
        <v>44837.555011574077</v>
      </c>
      <c r="U677" s="1">
        <v>44861.517129629632</v>
      </c>
      <c r="V677">
        <v>812224</v>
      </c>
      <c r="W677">
        <v>812212</v>
      </c>
      <c r="X677">
        <v>812212</v>
      </c>
      <c r="Y677" t="s">
        <v>62</v>
      </c>
      <c r="Z677">
        <v>0</v>
      </c>
      <c r="AA677">
        <v>2275</v>
      </c>
      <c r="AB677">
        <v>2275</v>
      </c>
      <c r="AC677">
        <v>2275</v>
      </c>
      <c r="AD677" t="s">
        <v>42</v>
      </c>
      <c r="AE677" t="s">
        <v>42</v>
      </c>
      <c r="AF677" t="s">
        <v>42</v>
      </c>
      <c r="AG677" t="s">
        <v>42</v>
      </c>
      <c r="AH677" t="s">
        <v>62</v>
      </c>
      <c r="AI677" t="s">
        <v>62</v>
      </c>
      <c r="AJ677" t="s">
        <v>62</v>
      </c>
      <c r="AK677" t="s">
        <v>62</v>
      </c>
      <c r="AL677">
        <v>82840</v>
      </c>
      <c r="AM677">
        <v>82839</v>
      </c>
      <c r="AN677">
        <v>82841</v>
      </c>
      <c r="AO677">
        <v>82837</v>
      </c>
    </row>
    <row r="678" spans="1:41" x14ac:dyDescent="0.3">
      <c r="A678">
        <v>51415</v>
      </c>
      <c r="B678" s="1">
        <v>44861.583333333336</v>
      </c>
      <c r="C678" t="s">
        <v>40</v>
      </c>
      <c r="D678" t="s">
        <v>60</v>
      </c>
      <c r="E678">
        <v>17902</v>
      </c>
      <c r="F678">
        <v>18414</v>
      </c>
      <c r="G678">
        <v>18415</v>
      </c>
      <c r="H678" t="s">
        <v>62</v>
      </c>
      <c r="I678">
        <v>11249</v>
      </c>
      <c r="J678">
        <v>1060</v>
      </c>
      <c r="K678">
        <v>1066</v>
      </c>
      <c r="L678" t="s">
        <v>44</v>
      </c>
      <c r="M678" t="s">
        <v>44</v>
      </c>
      <c r="N678" t="s">
        <v>44</v>
      </c>
      <c r="P678" t="s">
        <v>47</v>
      </c>
      <c r="Q678" t="s">
        <v>47</v>
      </c>
      <c r="R678" t="s">
        <v>47</v>
      </c>
      <c r="T678" s="1">
        <v>44812.672303240739</v>
      </c>
      <c r="U678" s="1">
        <v>44861.650104166663</v>
      </c>
      <c r="V678">
        <v>812223</v>
      </c>
      <c r="W678">
        <v>812223</v>
      </c>
      <c r="X678">
        <v>812223</v>
      </c>
      <c r="Y678">
        <v>812212</v>
      </c>
      <c r="Z678">
        <v>5850</v>
      </c>
      <c r="AA678">
        <v>5850</v>
      </c>
      <c r="AB678">
        <v>5850</v>
      </c>
      <c r="AC678" t="s">
        <v>62</v>
      </c>
      <c r="AD678" t="s">
        <v>42</v>
      </c>
      <c r="AE678" t="s">
        <v>42</v>
      </c>
      <c r="AF678" t="s">
        <v>42</v>
      </c>
      <c r="AG678" t="s">
        <v>42</v>
      </c>
      <c r="AH678" t="s">
        <v>62</v>
      </c>
      <c r="AI678" t="s">
        <v>62</v>
      </c>
      <c r="AJ678" t="s">
        <v>62</v>
      </c>
      <c r="AK678" t="s">
        <v>62</v>
      </c>
      <c r="AL678">
        <v>82854</v>
      </c>
      <c r="AM678">
        <v>82855</v>
      </c>
      <c r="AN678">
        <v>82856</v>
      </c>
      <c r="AO678" t="s">
        <v>62</v>
      </c>
    </row>
    <row r="679" spans="1:41" x14ac:dyDescent="0.3">
      <c r="A679">
        <v>54346</v>
      </c>
      <c r="B679" s="1">
        <v>44861.604166666664</v>
      </c>
      <c r="C679" t="s">
        <v>40</v>
      </c>
      <c r="D679" t="s">
        <v>60</v>
      </c>
      <c r="E679">
        <v>15774</v>
      </c>
      <c r="F679">
        <v>15775</v>
      </c>
      <c r="G679" t="s">
        <v>62</v>
      </c>
      <c r="H679" t="s">
        <v>62</v>
      </c>
      <c r="I679">
        <v>10926</v>
      </c>
      <c r="J679">
        <v>1074</v>
      </c>
      <c r="K679">
        <v>1080</v>
      </c>
      <c r="L679" t="s">
        <v>44</v>
      </c>
      <c r="M679" t="s">
        <v>44</v>
      </c>
      <c r="P679" t="s">
        <v>43</v>
      </c>
      <c r="Q679" t="s">
        <v>43</v>
      </c>
      <c r="T679" s="1">
        <v>44861.603391203702</v>
      </c>
      <c r="U679" s="1">
        <v>44861.628368055557</v>
      </c>
      <c r="V679">
        <v>812224</v>
      </c>
      <c r="W679">
        <v>812224</v>
      </c>
      <c r="X679" t="s">
        <v>62</v>
      </c>
      <c r="Y679" t="s">
        <v>62</v>
      </c>
      <c r="Z679">
        <v>0</v>
      </c>
      <c r="AA679">
        <v>0</v>
      </c>
      <c r="AB679" t="s">
        <v>62</v>
      </c>
      <c r="AC679" t="s">
        <v>62</v>
      </c>
      <c r="AD679" t="s">
        <v>42</v>
      </c>
      <c r="AE679" t="s">
        <v>42</v>
      </c>
      <c r="AF679" t="s">
        <v>42</v>
      </c>
      <c r="AG679" t="s">
        <v>42</v>
      </c>
      <c r="AH679" t="s">
        <v>62</v>
      </c>
      <c r="AI679" t="s">
        <v>62</v>
      </c>
      <c r="AJ679" t="s">
        <v>62</v>
      </c>
      <c r="AK679" t="s">
        <v>62</v>
      </c>
      <c r="AL679">
        <v>82847</v>
      </c>
      <c r="AM679">
        <v>82848</v>
      </c>
      <c r="AN679" t="s">
        <v>62</v>
      </c>
      <c r="AO679" t="s">
        <v>62</v>
      </c>
    </row>
    <row r="680" spans="1:41" x14ac:dyDescent="0.3">
      <c r="A680">
        <v>50127</v>
      </c>
      <c r="B680" s="1">
        <v>44861.625</v>
      </c>
      <c r="C680" t="s">
        <v>40</v>
      </c>
      <c r="D680" t="s">
        <v>60</v>
      </c>
      <c r="E680">
        <v>15316</v>
      </c>
      <c r="F680">
        <v>15317</v>
      </c>
      <c r="G680">
        <v>16899</v>
      </c>
      <c r="H680">
        <v>16897</v>
      </c>
      <c r="I680">
        <v>10921</v>
      </c>
      <c r="J680">
        <v>1081</v>
      </c>
      <c r="K680">
        <v>1060</v>
      </c>
      <c r="L680" t="s">
        <v>49</v>
      </c>
      <c r="M680" t="s">
        <v>49</v>
      </c>
      <c r="N680" t="s">
        <v>49</v>
      </c>
      <c r="O680" t="s">
        <v>49</v>
      </c>
      <c r="P680" t="s">
        <v>43</v>
      </c>
      <c r="Q680" t="s">
        <v>43</v>
      </c>
      <c r="R680" t="s">
        <v>46</v>
      </c>
      <c r="S680" t="s">
        <v>46</v>
      </c>
      <c r="T680" s="1">
        <v>44799.577175925922</v>
      </c>
      <c r="U680" s="1">
        <v>44860.350960648146</v>
      </c>
      <c r="V680">
        <v>812224</v>
      </c>
      <c r="W680">
        <v>812224</v>
      </c>
      <c r="X680">
        <v>812212</v>
      </c>
      <c r="Y680" t="s">
        <v>62</v>
      </c>
      <c r="Z680">
        <v>0</v>
      </c>
      <c r="AA680">
        <v>0</v>
      </c>
      <c r="AB680">
        <v>2275</v>
      </c>
      <c r="AC680">
        <v>2275</v>
      </c>
      <c r="AD680" t="s">
        <v>42</v>
      </c>
      <c r="AE680" t="s">
        <v>42</v>
      </c>
      <c r="AF680" t="s">
        <v>42</v>
      </c>
      <c r="AG680" t="s">
        <v>42</v>
      </c>
      <c r="AH680" t="s">
        <v>62</v>
      </c>
      <c r="AI680" t="s">
        <v>62</v>
      </c>
      <c r="AJ680" t="s">
        <v>62</v>
      </c>
      <c r="AK680" t="s">
        <v>62</v>
      </c>
      <c r="AL680" t="s">
        <v>62</v>
      </c>
      <c r="AM680" t="s">
        <v>62</v>
      </c>
      <c r="AN680" t="s">
        <v>62</v>
      </c>
      <c r="AO680" t="s">
        <v>62</v>
      </c>
    </row>
    <row r="681" spans="1:41" x14ac:dyDescent="0.3">
      <c r="A681">
        <v>53388</v>
      </c>
      <c r="B681" s="1">
        <v>44862.333333333336</v>
      </c>
      <c r="C681" t="s">
        <v>40</v>
      </c>
      <c r="D681" t="s">
        <v>60</v>
      </c>
      <c r="E681">
        <v>15229</v>
      </c>
      <c r="F681" t="s">
        <v>62</v>
      </c>
      <c r="G681" t="s">
        <v>62</v>
      </c>
      <c r="H681" t="s">
        <v>62</v>
      </c>
      <c r="I681" t="s">
        <v>62</v>
      </c>
      <c r="J681">
        <v>1081</v>
      </c>
      <c r="K681">
        <v>1081</v>
      </c>
      <c r="L681" t="s">
        <v>44</v>
      </c>
      <c r="P681" t="s">
        <v>43</v>
      </c>
      <c r="T681" s="1">
        <v>44847.663564814815</v>
      </c>
      <c r="U681" s="1">
        <v>44862.357615740744</v>
      </c>
      <c r="V681">
        <v>812224</v>
      </c>
      <c r="W681" t="s">
        <v>62</v>
      </c>
      <c r="X681" t="s">
        <v>62</v>
      </c>
      <c r="Y681" t="s">
        <v>62</v>
      </c>
      <c r="Z681">
        <v>0</v>
      </c>
      <c r="AA681" t="s">
        <v>62</v>
      </c>
      <c r="AB681" t="s">
        <v>62</v>
      </c>
      <c r="AC681" t="s">
        <v>62</v>
      </c>
      <c r="AD681" t="s">
        <v>42</v>
      </c>
      <c r="AE681" t="s">
        <v>42</v>
      </c>
      <c r="AF681" t="s">
        <v>42</v>
      </c>
      <c r="AG681" t="s">
        <v>42</v>
      </c>
      <c r="AH681" t="s">
        <v>62</v>
      </c>
      <c r="AI681" t="s">
        <v>62</v>
      </c>
      <c r="AJ681" t="s">
        <v>62</v>
      </c>
      <c r="AK681" t="s">
        <v>62</v>
      </c>
      <c r="AL681">
        <v>82868</v>
      </c>
      <c r="AM681" t="s">
        <v>62</v>
      </c>
      <c r="AN681" t="s">
        <v>62</v>
      </c>
      <c r="AO681" t="s">
        <v>62</v>
      </c>
    </row>
    <row r="682" spans="1:41" x14ac:dyDescent="0.3">
      <c r="A682">
        <v>54142</v>
      </c>
      <c r="B682" s="1">
        <v>44862.340277777781</v>
      </c>
      <c r="C682" t="s">
        <v>40</v>
      </c>
      <c r="D682" t="s">
        <v>60</v>
      </c>
      <c r="E682">
        <v>15316</v>
      </c>
      <c r="F682">
        <v>16897</v>
      </c>
      <c r="G682" t="s">
        <v>62</v>
      </c>
      <c r="H682" t="s">
        <v>62</v>
      </c>
      <c r="I682">
        <v>10921</v>
      </c>
      <c r="J682">
        <v>1076</v>
      </c>
      <c r="K682">
        <v>1076</v>
      </c>
      <c r="L682" t="s">
        <v>44</v>
      </c>
      <c r="M682" t="s">
        <v>44</v>
      </c>
      <c r="P682" t="s">
        <v>43</v>
      </c>
      <c r="Q682" t="s">
        <v>46</v>
      </c>
      <c r="T682" s="1">
        <v>44858.59814814815</v>
      </c>
      <c r="U682" s="1">
        <v>44862.330648148149</v>
      </c>
      <c r="V682">
        <v>812224</v>
      </c>
      <c r="W682">
        <v>812212</v>
      </c>
      <c r="X682" t="s">
        <v>62</v>
      </c>
      <c r="Y682">
        <v>812212</v>
      </c>
      <c r="Z682">
        <v>0</v>
      </c>
      <c r="AA682">
        <v>2275</v>
      </c>
      <c r="AB682" t="s">
        <v>62</v>
      </c>
      <c r="AC682" t="s">
        <v>62</v>
      </c>
      <c r="AD682" t="s">
        <v>42</v>
      </c>
      <c r="AE682" t="s">
        <v>42</v>
      </c>
      <c r="AF682" t="s">
        <v>42</v>
      </c>
      <c r="AG682" t="s">
        <v>42</v>
      </c>
      <c r="AH682" t="s">
        <v>62</v>
      </c>
      <c r="AI682" t="s">
        <v>62</v>
      </c>
      <c r="AJ682" t="s">
        <v>62</v>
      </c>
      <c r="AK682" t="s">
        <v>62</v>
      </c>
      <c r="AL682">
        <v>82865</v>
      </c>
      <c r="AM682">
        <v>82866</v>
      </c>
      <c r="AN682" t="s">
        <v>62</v>
      </c>
      <c r="AO682" t="s">
        <v>62</v>
      </c>
    </row>
    <row r="683" spans="1:41" x14ac:dyDescent="0.3">
      <c r="A683">
        <v>54192</v>
      </c>
      <c r="B683" s="1">
        <v>44862.368055555555</v>
      </c>
      <c r="C683" t="s">
        <v>40</v>
      </c>
      <c r="D683" t="s">
        <v>61</v>
      </c>
      <c r="E683">
        <v>15328</v>
      </c>
      <c r="F683">
        <v>15345</v>
      </c>
      <c r="G683">
        <v>15580</v>
      </c>
      <c r="H683" t="s">
        <v>62</v>
      </c>
      <c r="I683" t="s">
        <v>62</v>
      </c>
      <c r="J683">
        <v>1081</v>
      </c>
      <c r="K683">
        <v>1066</v>
      </c>
      <c r="L683" t="s">
        <v>44</v>
      </c>
      <c r="M683" t="s">
        <v>44</v>
      </c>
      <c r="N683" t="s">
        <v>44</v>
      </c>
      <c r="P683" t="s">
        <v>43</v>
      </c>
      <c r="Q683" t="s">
        <v>43</v>
      </c>
      <c r="R683" t="s">
        <v>43</v>
      </c>
      <c r="T683" s="1">
        <v>44859.609490740739</v>
      </c>
      <c r="U683" s="1">
        <v>44862.362013888887</v>
      </c>
      <c r="V683">
        <v>812224</v>
      </c>
      <c r="W683">
        <v>812224</v>
      </c>
      <c r="X683">
        <v>812224</v>
      </c>
      <c r="Y683" t="s">
        <v>62</v>
      </c>
      <c r="Z683">
        <v>0</v>
      </c>
      <c r="AA683">
        <v>0</v>
      </c>
      <c r="AB683">
        <v>0</v>
      </c>
      <c r="AC683" t="s">
        <v>62</v>
      </c>
      <c r="AD683" t="s">
        <v>42</v>
      </c>
      <c r="AE683" t="s">
        <v>42</v>
      </c>
      <c r="AF683" t="s">
        <v>42</v>
      </c>
      <c r="AG683" t="s">
        <v>42</v>
      </c>
      <c r="AH683" t="s">
        <v>62</v>
      </c>
      <c r="AI683" t="s">
        <v>62</v>
      </c>
      <c r="AJ683" t="s">
        <v>62</v>
      </c>
      <c r="AK683" t="s">
        <v>62</v>
      </c>
      <c r="AL683">
        <v>82869</v>
      </c>
      <c r="AM683">
        <v>82870</v>
      </c>
      <c r="AN683">
        <v>82871</v>
      </c>
      <c r="AO683" t="s">
        <v>62</v>
      </c>
    </row>
    <row r="684" spans="1:41" x14ac:dyDescent="0.3">
      <c r="A684">
        <v>52744</v>
      </c>
      <c r="B684" s="1">
        <v>44862.375</v>
      </c>
      <c r="C684" t="s">
        <v>40</v>
      </c>
      <c r="D684" t="s">
        <v>60</v>
      </c>
      <c r="E684">
        <v>15585</v>
      </c>
      <c r="F684">
        <v>15568</v>
      </c>
      <c r="G684">
        <v>18515</v>
      </c>
      <c r="H684">
        <v>18516</v>
      </c>
      <c r="I684" t="s">
        <v>62</v>
      </c>
      <c r="J684">
        <v>1081</v>
      </c>
      <c r="K684">
        <v>1080</v>
      </c>
      <c r="L684" t="s">
        <v>44</v>
      </c>
      <c r="M684" t="s">
        <v>44</v>
      </c>
      <c r="N684" t="s">
        <v>44</v>
      </c>
      <c r="O684" t="s">
        <v>44</v>
      </c>
      <c r="P684" t="s">
        <v>43</v>
      </c>
      <c r="Q684" t="s">
        <v>43</v>
      </c>
      <c r="R684" t="s">
        <v>46</v>
      </c>
      <c r="S684" t="s">
        <v>46</v>
      </c>
      <c r="T684" s="1">
        <v>44837.520486111112</v>
      </c>
      <c r="U684" s="1">
        <v>44862.385671296295</v>
      </c>
      <c r="V684">
        <v>812224</v>
      </c>
      <c r="W684">
        <v>812224</v>
      </c>
      <c r="X684">
        <v>812212</v>
      </c>
      <c r="Y684" t="s">
        <v>62</v>
      </c>
      <c r="Z684">
        <v>0</v>
      </c>
      <c r="AA684">
        <v>0</v>
      </c>
      <c r="AB684">
        <v>2275</v>
      </c>
      <c r="AC684">
        <v>2275</v>
      </c>
      <c r="AD684" t="s">
        <v>42</v>
      </c>
      <c r="AE684" t="s">
        <v>42</v>
      </c>
      <c r="AF684" t="s">
        <v>42</v>
      </c>
      <c r="AG684" t="s">
        <v>42</v>
      </c>
      <c r="AH684" t="s">
        <v>62</v>
      </c>
      <c r="AI684" t="s">
        <v>62</v>
      </c>
      <c r="AJ684" t="s">
        <v>62</v>
      </c>
      <c r="AK684" t="s">
        <v>62</v>
      </c>
      <c r="AL684">
        <v>82878</v>
      </c>
      <c r="AM684">
        <v>82879</v>
      </c>
      <c r="AN684">
        <v>82872</v>
      </c>
      <c r="AO684">
        <v>82877</v>
      </c>
    </row>
    <row r="685" spans="1:41" x14ac:dyDescent="0.3">
      <c r="A685">
        <v>54292</v>
      </c>
      <c r="B685" s="1">
        <v>44862.381944444445</v>
      </c>
      <c r="C685" t="s">
        <v>40</v>
      </c>
      <c r="D685" t="s">
        <v>60</v>
      </c>
      <c r="E685">
        <v>15158</v>
      </c>
      <c r="F685">
        <v>19250</v>
      </c>
      <c r="G685" t="s">
        <v>62</v>
      </c>
      <c r="H685" t="s">
        <v>62</v>
      </c>
      <c r="I685" t="s">
        <v>62</v>
      </c>
      <c r="J685">
        <v>1077</v>
      </c>
      <c r="K685">
        <v>1080</v>
      </c>
      <c r="L685" t="s">
        <v>44</v>
      </c>
      <c r="M685" t="s">
        <v>44</v>
      </c>
      <c r="P685" t="s">
        <v>43</v>
      </c>
      <c r="Q685" t="s">
        <v>46</v>
      </c>
      <c r="T685" s="1">
        <v>44860.575810185182</v>
      </c>
      <c r="U685" s="1">
        <v>44862.372071759259</v>
      </c>
      <c r="V685">
        <v>812224</v>
      </c>
      <c r="W685">
        <v>812212</v>
      </c>
      <c r="X685" t="s">
        <v>62</v>
      </c>
      <c r="Y685">
        <v>812212</v>
      </c>
      <c r="Z685">
        <v>0</v>
      </c>
      <c r="AA685">
        <v>2275</v>
      </c>
      <c r="AB685" t="s">
        <v>62</v>
      </c>
      <c r="AC685" t="s">
        <v>62</v>
      </c>
      <c r="AD685" t="s">
        <v>42</v>
      </c>
      <c r="AE685" t="s">
        <v>42</v>
      </c>
      <c r="AF685" t="s">
        <v>42</v>
      </c>
      <c r="AG685" t="s">
        <v>42</v>
      </c>
      <c r="AH685" t="s">
        <v>62</v>
      </c>
      <c r="AI685" t="s">
        <v>62</v>
      </c>
      <c r="AJ685" t="s">
        <v>62</v>
      </c>
      <c r="AK685" t="s">
        <v>62</v>
      </c>
      <c r="AL685">
        <v>82875</v>
      </c>
      <c r="AM685">
        <v>82875</v>
      </c>
      <c r="AN685" t="s">
        <v>62</v>
      </c>
      <c r="AO685" t="s">
        <v>62</v>
      </c>
    </row>
    <row r="686" spans="1:41" x14ac:dyDescent="0.3">
      <c r="A686">
        <v>54180</v>
      </c>
      <c r="B686" s="1">
        <v>44862.402777777781</v>
      </c>
      <c r="C686" t="s">
        <v>40</v>
      </c>
      <c r="D686" t="s">
        <v>60</v>
      </c>
      <c r="E686">
        <v>15578</v>
      </c>
      <c r="F686">
        <v>19208</v>
      </c>
      <c r="G686" t="s">
        <v>62</v>
      </c>
      <c r="H686" t="s">
        <v>62</v>
      </c>
      <c r="I686" t="s">
        <v>62</v>
      </c>
      <c r="J686">
        <v>1081</v>
      </c>
      <c r="K686">
        <v>1080</v>
      </c>
      <c r="L686" t="s">
        <v>44</v>
      </c>
      <c r="M686" t="s">
        <v>44</v>
      </c>
      <c r="P686" t="s">
        <v>43</v>
      </c>
      <c r="Q686" t="s">
        <v>46</v>
      </c>
      <c r="T686" s="1">
        <v>44859.541608796295</v>
      </c>
      <c r="U686" s="1">
        <v>44862.434027777781</v>
      </c>
      <c r="V686">
        <v>812224</v>
      </c>
      <c r="W686">
        <v>812212</v>
      </c>
      <c r="X686" t="s">
        <v>62</v>
      </c>
      <c r="Y686" t="s">
        <v>62</v>
      </c>
      <c r="Z686">
        <v>0</v>
      </c>
      <c r="AA686">
        <v>2275</v>
      </c>
      <c r="AB686" t="s">
        <v>62</v>
      </c>
      <c r="AC686" t="s">
        <v>62</v>
      </c>
      <c r="AD686" t="s">
        <v>42</v>
      </c>
      <c r="AE686" t="s">
        <v>42</v>
      </c>
      <c r="AF686" t="s">
        <v>42</v>
      </c>
      <c r="AG686" t="s">
        <v>42</v>
      </c>
      <c r="AH686" t="s">
        <v>62</v>
      </c>
      <c r="AI686" t="s">
        <v>62</v>
      </c>
      <c r="AJ686" t="s">
        <v>62</v>
      </c>
      <c r="AK686" t="s">
        <v>62</v>
      </c>
      <c r="AL686">
        <v>82895</v>
      </c>
      <c r="AM686">
        <v>82895</v>
      </c>
      <c r="AN686" t="s">
        <v>62</v>
      </c>
      <c r="AO686" t="s">
        <v>62</v>
      </c>
    </row>
    <row r="687" spans="1:41" x14ac:dyDescent="0.3">
      <c r="A687">
        <v>53860</v>
      </c>
      <c r="B687" s="1">
        <v>44862.409722222219</v>
      </c>
      <c r="C687" t="s">
        <v>40</v>
      </c>
      <c r="D687" t="s">
        <v>60</v>
      </c>
      <c r="E687">
        <v>15523</v>
      </c>
      <c r="F687">
        <v>19034</v>
      </c>
      <c r="G687">
        <v>15373</v>
      </c>
      <c r="H687">
        <v>17854</v>
      </c>
      <c r="I687" t="s">
        <v>62</v>
      </c>
      <c r="J687">
        <v>1081</v>
      </c>
      <c r="K687">
        <v>1080</v>
      </c>
      <c r="L687" t="s">
        <v>44</v>
      </c>
      <c r="M687" t="s">
        <v>44</v>
      </c>
      <c r="N687" t="s">
        <v>44</v>
      </c>
      <c r="O687" t="s">
        <v>44</v>
      </c>
      <c r="P687" t="s">
        <v>43</v>
      </c>
      <c r="Q687" t="s">
        <v>46</v>
      </c>
      <c r="R687" t="s">
        <v>43</v>
      </c>
      <c r="S687" t="s">
        <v>46</v>
      </c>
      <c r="T687" s="1">
        <v>44853.413645833331</v>
      </c>
      <c r="U687" s="1">
        <v>44862.427928240744</v>
      </c>
      <c r="V687">
        <v>812224</v>
      </c>
      <c r="W687">
        <v>812212</v>
      </c>
      <c r="X687">
        <v>812224</v>
      </c>
      <c r="Y687" t="s">
        <v>62</v>
      </c>
      <c r="Z687">
        <v>0</v>
      </c>
      <c r="AA687">
        <v>2275</v>
      </c>
      <c r="AB687">
        <v>0</v>
      </c>
      <c r="AC687">
        <v>2275</v>
      </c>
      <c r="AD687" t="s">
        <v>42</v>
      </c>
      <c r="AE687" t="s">
        <v>42</v>
      </c>
      <c r="AF687" t="s">
        <v>42</v>
      </c>
      <c r="AG687" t="s">
        <v>42</v>
      </c>
      <c r="AH687" t="s">
        <v>62</v>
      </c>
      <c r="AI687" t="s">
        <v>62</v>
      </c>
      <c r="AJ687" t="s">
        <v>62</v>
      </c>
      <c r="AK687" t="s">
        <v>62</v>
      </c>
      <c r="AL687">
        <v>82891</v>
      </c>
      <c r="AM687">
        <v>82892</v>
      </c>
      <c r="AN687">
        <v>82893</v>
      </c>
      <c r="AO687">
        <v>82894</v>
      </c>
    </row>
    <row r="688" spans="1:41" x14ac:dyDescent="0.3">
      <c r="A688">
        <v>53622</v>
      </c>
      <c r="B688" s="1">
        <v>44862.416666666664</v>
      </c>
      <c r="C688" t="s">
        <v>40</v>
      </c>
      <c r="D688" t="s">
        <v>60</v>
      </c>
      <c r="E688">
        <v>15774</v>
      </c>
      <c r="F688">
        <v>15775</v>
      </c>
      <c r="G688" t="s">
        <v>62</v>
      </c>
      <c r="H688" t="s">
        <v>62</v>
      </c>
      <c r="I688">
        <v>10926</v>
      </c>
      <c r="J688">
        <v>1064</v>
      </c>
      <c r="K688">
        <v>1080</v>
      </c>
      <c r="L688" t="s">
        <v>44</v>
      </c>
      <c r="M688" t="s">
        <v>44</v>
      </c>
      <c r="P688" t="s">
        <v>43</v>
      </c>
      <c r="Q688" t="s">
        <v>43</v>
      </c>
      <c r="T688" s="1">
        <v>44849.698425925926</v>
      </c>
      <c r="U688" s="1">
        <v>44862.438703703701</v>
      </c>
      <c r="V688">
        <v>812224</v>
      </c>
      <c r="W688">
        <v>812224</v>
      </c>
      <c r="X688" t="s">
        <v>62</v>
      </c>
      <c r="Y688" t="s">
        <v>62</v>
      </c>
      <c r="Z688">
        <v>0</v>
      </c>
      <c r="AA688">
        <v>0</v>
      </c>
      <c r="AB688" t="s">
        <v>62</v>
      </c>
      <c r="AC688" t="s">
        <v>62</v>
      </c>
      <c r="AD688" t="s">
        <v>42</v>
      </c>
      <c r="AE688" t="s">
        <v>42</v>
      </c>
      <c r="AF688" t="s">
        <v>42</v>
      </c>
      <c r="AG688" t="s">
        <v>42</v>
      </c>
      <c r="AH688" t="s">
        <v>62</v>
      </c>
      <c r="AI688" t="s">
        <v>62</v>
      </c>
      <c r="AJ688" t="s">
        <v>62</v>
      </c>
      <c r="AK688" t="s">
        <v>62</v>
      </c>
      <c r="AL688">
        <v>82898</v>
      </c>
      <c r="AM688">
        <v>82898</v>
      </c>
      <c r="AN688" t="s">
        <v>62</v>
      </c>
      <c r="AO688" t="s">
        <v>62</v>
      </c>
    </row>
    <row r="689" spans="1:41" x14ac:dyDescent="0.3">
      <c r="A689">
        <v>52720</v>
      </c>
      <c r="B689" s="1">
        <v>44862.4375</v>
      </c>
      <c r="C689" t="s">
        <v>40</v>
      </c>
      <c r="D689" t="s">
        <v>60</v>
      </c>
      <c r="E689">
        <v>15746</v>
      </c>
      <c r="F689">
        <v>18499</v>
      </c>
      <c r="G689" t="s">
        <v>62</v>
      </c>
      <c r="H689" t="s">
        <v>62</v>
      </c>
      <c r="I689" t="s">
        <v>62</v>
      </c>
      <c r="J689">
        <v>1068</v>
      </c>
      <c r="K689">
        <v>1080</v>
      </c>
      <c r="L689" t="s">
        <v>44</v>
      </c>
      <c r="M689" t="s">
        <v>44</v>
      </c>
      <c r="P689" t="s">
        <v>43</v>
      </c>
      <c r="Q689" t="s">
        <v>46</v>
      </c>
      <c r="T689" s="1">
        <v>44836.632141203707</v>
      </c>
      <c r="U689" s="1">
        <v>44862.40861111111</v>
      </c>
      <c r="V689">
        <v>812224</v>
      </c>
      <c r="W689">
        <v>812212</v>
      </c>
      <c r="X689" t="s">
        <v>62</v>
      </c>
      <c r="Y689">
        <v>812212</v>
      </c>
      <c r="Z689">
        <v>0</v>
      </c>
      <c r="AA689">
        <v>2275</v>
      </c>
      <c r="AB689" t="s">
        <v>62</v>
      </c>
      <c r="AC689" t="s">
        <v>62</v>
      </c>
      <c r="AD689" t="s">
        <v>42</v>
      </c>
      <c r="AE689" t="s">
        <v>42</v>
      </c>
      <c r="AF689" t="s">
        <v>42</v>
      </c>
      <c r="AG689" t="s">
        <v>42</v>
      </c>
      <c r="AH689" t="s">
        <v>62</v>
      </c>
      <c r="AI689" t="s">
        <v>62</v>
      </c>
      <c r="AJ689" t="s">
        <v>62</v>
      </c>
      <c r="AK689" t="s">
        <v>62</v>
      </c>
      <c r="AL689">
        <v>82883</v>
      </c>
      <c r="AM689">
        <v>82883</v>
      </c>
      <c r="AN689" t="s">
        <v>62</v>
      </c>
      <c r="AO689" t="s">
        <v>62</v>
      </c>
    </row>
    <row r="690" spans="1:41" x14ac:dyDescent="0.3">
      <c r="A690">
        <v>54378</v>
      </c>
      <c r="B690" s="1">
        <v>44862.444444444445</v>
      </c>
      <c r="C690" t="s">
        <v>40</v>
      </c>
      <c r="D690" t="s">
        <v>61</v>
      </c>
      <c r="E690">
        <v>15377</v>
      </c>
      <c r="F690">
        <v>19127</v>
      </c>
      <c r="G690" t="s">
        <v>62</v>
      </c>
      <c r="H690" t="s">
        <v>62</v>
      </c>
      <c r="I690" t="s">
        <v>62</v>
      </c>
      <c r="J690">
        <v>1080</v>
      </c>
      <c r="K690">
        <v>1080</v>
      </c>
      <c r="L690" t="s">
        <v>44</v>
      </c>
      <c r="M690" t="s">
        <v>44</v>
      </c>
      <c r="P690" t="s">
        <v>43</v>
      </c>
      <c r="Q690" t="s">
        <v>46</v>
      </c>
      <c r="T690" s="1">
        <v>44862.375555555554</v>
      </c>
      <c r="U690" s="1">
        <v>44862.435243055559</v>
      </c>
      <c r="V690">
        <v>812224</v>
      </c>
      <c r="W690">
        <v>812212</v>
      </c>
      <c r="X690" t="s">
        <v>62</v>
      </c>
      <c r="Y690" t="s">
        <v>62</v>
      </c>
      <c r="Z690">
        <v>0</v>
      </c>
      <c r="AA690">
        <v>2275</v>
      </c>
      <c r="AB690" t="s">
        <v>62</v>
      </c>
      <c r="AC690" t="s">
        <v>62</v>
      </c>
      <c r="AD690" t="s">
        <v>42</v>
      </c>
      <c r="AE690" t="s">
        <v>42</v>
      </c>
      <c r="AF690" t="s">
        <v>42</v>
      </c>
      <c r="AG690" t="s">
        <v>42</v>
      </c>
      <c r="AH690" t="s">
        <v>62</v>
      </c>
      <c r="AI690" t="s">
        <v>62</v>
      </c>
      <c r="AJ690" t="s">
        <v>62</v>
      </c>
      <c r="AK690" t="s">
        <v>62</v>
      </c>
      <c r="AL690">
        <v>82896</v>
      </c>
      <c r="AM690">
        <v>82896</v>
      </c>
      <c r="AN690" t="s">
        <v>62</v>
      </c>
      <c r="AO690" t="s">
        <v>62</v>
      </c>
    </row>
    <row r="691" spans="1:41" x14ac:dyDescent="0.3">
      <c r="A691">
        <v>53350</v>
      </c>
      <c r="B691" s="1">
        <v>44862.451388888891</v>
      </c>
      <c r="C691" t="s">
        <v>40</v>
      </c>
      <c r="D691" t="s">
        <v>61</v>
      </c>
      <c r="E691">
        <v>15621</v>
      </c>
      <c r="F691">
        <v>15405</v>
      </c>
      <c r="G691">
        <v>15789</v>
      </c>
      <c r="H691">
        <v>19278</v>
      </c>
      <c r="I691" t="s">
        <v>62</v>
      </c>
      <c r="J691">
        <v>1081</v>
      </c>
      <c r="K691">
        <v>1081</v>
      </c>
      <c r="L691" t="s">
        <v>44</v>
      </c>
      <c r="M691" t="s">
        <v>44</v>
      </c>
      <c r="N691" t="s">
        <v>44</v>
      </c>
      <c r="O691" t="s">
        <v>44</v>
      </c>
      <c r="P691" t="s">
        <v>43</v>
      </c>
      <c r="Q691" t="s">
        <v>43</v>
      </c>
      <c r="R691" t="s">
        <v>43</v>
      </c>
      <c r="S691" t="s">
        <v>46</v>
      </c>
      <c r="T691" s="1">
        <v>44847.506273148145</v>
      </c>
      <c r="U691" s="1">
        <v>44862.445868055554</v>
      </c>
      <c r="V691">
        <v>812224</v>
      </c>
      <c r="W691">
        <v>812224</v>
      </c>
      <c r="X691">
        <v>812224</v>
      </c>
      <c r="Y691">
        <v>812212</v>
      </c>
      <c r="Z691">
        <v>0</v>
      </c>
      <c r="AA691">
        <v>0</v>
      </c>
      <c r="AB691">
        <v>0</v>
      </c>
      <c r="AC691">
        <v>2275</v>
      </c>
      <c r="AD691" t="s">
        <v>42</v>
      </c>
      <c r="AE691" t="s">
        <v>42</v>
      </c>
      <c r="AF691" t="s">
        <v>42</v>
      </c>
      <c r="AG691" t="s">
        <v>42</v>
      </c>
      <c r="AH691" t="s">
        <v>62</v>
      </c>
      <c r="AI691" t="s">
        <v>62</v>
      </c>
      <c r="AJ691" t="s">
        <v>62</v>
      </c>
      <c r="AK691" t="s">
        <v>62</v>
      </c>
      <c r="AL691">
        <v>82901</v>
      </c>
      <c r="AM691">
        <v>82899</v>
      </c>
      <c r="AN691">
        <v>82900</v>
      </c>
      <c r="AO691">
        <v>82901</v>
      </c>
    </row>
    <row r="692" spans="1:41" x14ac:dyDescent="0.3">
      <c r="A692">
        <v>54356</v>
      </c>
      <c r="B692" s="1">
        <v>44862.493055555555</v>
      </c>
      <c r="C692" t="s">
        <v>40</v>
      </c>
      <c r="D692" t="s">
        <v>60</v>
      </c>
      <c r="E692">
        <v>15089</v>
      </c>
      <c r="F692">
        <v>15380</v>
      </c>
      <c r="G692" t="s">
        <v>62</v>
      </c>
      <c r="H692" t="s">
        <v>62</v>
      </c>
      <c r="I692">
        <v>10940</v>
      </c>
      <c r="J692">
        <v>1081</v>
      </c>
      <c r="K692">
        <v>1080</v>
      </c>
      <c r="L692" t="s">
        <v>44</v>
      </c>
      <c r="M692" t="s">
        <v>44</v>
      </c>
      <c r="P692" t="s">
        <v>43</v>
      </c>
      <c r="Q692" t="s">
        <v>43</v>
      </c>
      <c r="T692" s="1">
        <v>44861.702349537038</v>
      </c>
      <c r="U692" s="1">
        <v>44862.487708333334</v>
      </c>
      <c r="V692">
        <v>812224</v>
      </c>
      <c r="W692">
        <v>812224</v>
      </c>
      <c r="X692" t="s">
        <v>62</v>
      </c>
      <c r="Y692" t="s">
        <v>62</v>
      </c>
      <c r="Z692">
        <v>0</v>
      </c>
      <c r="AA692">
        <v>0</v>
      </c>
      <c r="AB692" t="s">
        <v>62</v>
      </c>
      <c r="AC692" t="s">
        <v>62</v>
      </c>
      <c r="AD692" t="s">
        <v>42</v>
      </c>
      <c r="AE692" t="s">
        <v>42</v>
      </c>
      <c r="AF692" t="s">
        <v>42</v>
      </c>
      <c r="AG692" t="s">
        <v>42</v>
      </c>
      <c r="AH692" t="s">
        <v>62</v>
      </c>
      <c r="AI692" t="s">
        <v>62</v>
      </c>
      <c r="AJ692" t="s">
        <v>62</v>
      </c>
      <c r="AK692" t="s">
        <v>62</v>
      </c>
      <c r="AL692">
        <v>82907</v>
      </c>
      <c r="AM692">
        <v>82909</v>
      </c>
      <c r="AN692" t="s">
        <v>62</v>
      </c>
      <c r="AO692" t="s">
        <v>62</v>
      </c>
    </row>
    <row r="693" spans="1:41" x14ac:dyDescent="0.3">
      <c r="A693">
        <v>53736</v>
      </c>
      <c r="B693" s="1">
        <v>44862.5</v>
      </c>
      <c r="C693" t="s">
        <v>40</v>
      </c>
      <c r="D693" t="s">
        <v>60</v>
      </c>
      <c r="E693">
        <v>15630</v>
      </c>
      <c r="F693">
        <v>18400</v>
      </c>
      <c r="G693">
        <v>15498</v>
      </c>
      <c r="H693">
        <v>19285</v>
      </c>
      <c r="I693" t="s">
        <v>62</v>
      </c>
      <c r="J693">
        <v>1074</v>
      </c>
      <c r="K693">
        <v>1080</v>
      </c>
      <c r="L693" t="s">
        <v>44</v>
      </c>
      <c r="M693" t="s">
        <v>44</v>
      </c>
      <c r="N693" t="s">
        <v>44</v>
      </c>
      <c r="O693" t="s">
        <v>44</v>
      </c>
      <c r="P693" t="s">
        <v>43</v>
      </c>
      <c r="Q693" t="s">
        <v>46</v>
      </c>
      <c r="R693" t="s">
        <v>43</v>
      </c>
      <c r="S693" t="s">
        <v>46</v>
      </c>
      <c r="T693" s="1">
        <v>44851.470856481479</v>
      </c>
      <c r="U693" s="1">
        <v>44862.598634259259</v>
      </c>
      <c r="V693">
        <v>812224</v>
      </c>
      <c r="W693">
        <v>812212</v>
      </c>
      <c r="X693">
        <v>812224</v>
      </c>
      <c r="Y693">
        <v>812224</v>
      </c>
      <c r="Z693">
        <v>0</v>
      </c>
      <c r="AA693">
        <v>2275</v>
      </c>
      <c r="AB693">
        <v>0</v>
      </c>
      <c r="AC693">
        <v>2275</v>
      </c>
      <c r="AD693" t="s">
        <v>42</v>
      </c>
      <c r="AE693" t="s">
        <v>42</v>
      </c>
      <c r="AF693" t="s">
        <v>42</v>
      </c>
      <c r="AG693" t="s">
        <v>42</v>
      </c>
      <c r="AH693" t="s">
        <v>62</v>
      </c>
      <c r="AI693" t="s">
        <v>62</v>
      </c>
      <c r="AJ693" t="s">
        <v>62</v>
      </c>
      <c r="AK693" t="s">
        <v>62</v>
      </c>
      <c r="AL693">
        <v>82903</v>
      </c>
      <c r="AM693">
        <v>82903</v>
      </c>
      <c r="AN693">
        <v>82928</v>
      </c>
      <c r="AO693">
        <v>82903</v>
      </c>
    </row>
    <row r="694" spans="1:41" x14ac:dyDescent="0.3">
      <c r="A694">
        <v>54314</v>
      </c>
      <c r="B694" s="1">
        <v>44862.506944444445</v>
      </c>
      <c r="C694" t="s">
        <v>40</v>
      </c>
      <c r="D694" t="s">
        <v>60</v>
      </c>
      <c r="E694">
        <v>15625</v>
      </c>
      <c r="F694">
        <v>15629</v>
      </c>
      <c r="G694">
        <v>15827</v>
      </c>
      <c r="H694" t="s">
        <v>62</v>
      </c>
      <c r="I694" t="s">
        <v>62</v>
      </c>
      <c r="J694">
        <v>1080</v>
      </c>
      <c r="K694">
        <v>1080</v>
      </c>
      <c r="L694" t="s">
        <v>44</v>
      </c>
      <c r="M694" t="s">
        <v>44</v>
      </c>
      <c r="N694" t="s">
        <v>44</v>
      </c>
      <c r="P694" t="s">
        <v>43</v>
      </c>
      <c r="Q694" t="s">
        <v>43</v>
      </c>
      <c r="R694" t="s">
        <v>43</v>
      </c>
      <c r="T694" s="1">
        <v>44860.705428240741</v>
      </c>
      <c r="U694" s="1">
        <v>44862.498460648145</v>
      </c>
      <c r="V694">
        <v>812224</v>
      </c>
      <c r="W694">
        <v>812224</v>
      </c>
      <c r="X694">
        <v>812224</v>
      </c>
      <c r="Y694">
        <v>812212</v>
      </c>
      <c r="Z694">
        <v>0</v>
      </c>
      <c r="AA694">
        <v>0</v>
      </c>
      <c r="AB694">
        <v>0</v>
      </c>
      <c r="AC694" t="s">
        <v>62</v>
      </c>
      <c r="AD694" t="s">
        <v>42</v>
      </c>
      <c r="AE694" t="s">
        <v>42</v>
      </c>
      <c r="AF694" t="s">
        <v>42</v>
      </c>
      <c r="AG694" t="s">
        <v>42</v>
      </c>
      <c r="AH694" t="s">
        <v>62</v>
      </c>
      <c r="AI694" t="s">
        <v>62</v>
      </c>
      <c r="AJ694" t="s">
        <v>62</v>
      </c>
      <c r="AK694" t="s">
        <v>62</v>
      </c>
      <c r="AL694">
        <v>82911</v>
      </c>
      <c r="AM694">
        <v>82912</v>
      </c>
      <c r="AN694">
        <v>82913</v>
      </c>
      <c r="AO694" t="s">
        <v>62</v>
      </c>
    </row>
    <row r="695" spans="1:41" x14ac:dyDescent="0.3">
      <c r="A695">
        <v>52614</v>
      </c>
      <c r="B695" s="1">
        <v>44862.513888888891</v>
      </c>
      <c r="C695" t="s">
        <v>40</v>
      </c>
      <c r="D695" t="s">
        <v>60</v>
      </c>
      <c r="E695">
        <v>15372</v>
      </c>
      <c r="F695">
        <v>15267</v>
      </c>
      <c r="G695">
        <v>15547</v>
      </c>
      <c r="H695">
        <v>15522</v>
      </c>
      <c r="I695" t="s">
        <v>62</v>
      </c>
      <c r="J695">
        <v>1081</v>
      </c>
      <c r="K695">
        <v>1074</v>
      </c>
      <c r="L695" t="s">
        <v>44</v>
      </c>
      <c r="M695" t="s">
        <v>44</v>
      </c>
      <c r="N695" t="s">
        <v>44</v>
      </c>
      <c r="O695" t="s">
        <v>44</v>
      </c>
      <c r="P695" t="s">
        <v>43</v>
      </c>
      <c r="Q695" t="s">
        <v>43</v>
      </c>
      <c r="R695" t="s">
        <v>43</v>
      </c>
      <c r="S695" t="s">
        <v>43</v>
      </c>
      <c r="T695" s="1">
        <v>44834.41673611111</v>
      </c>
      <c r="U695" s="1">
        <v>44862.723692129628</v>
      </c>
      <c r="V695">
        <v>812224</v>
      </c>
      <c r="W695">
        <v>812224</v>
      </c>
      <c r="X695">
        <v>812224</v>
      </c>
      <c r="Y695">
        <v>812224</v>
      </c>
      <c r="Z695">
        <v>0</v>
      </c>
      <c r="AA695">
        <v>0</v>
      </c>
      <c r="AB695">
        <v>0</v>
      </c>
      <c r="AC695">
        <v>0</v>
      </c>
      <c r="AD695" t="s">
        <v>42</v>
      </c>
      <c r="AE695" t="s">
        <v>42</v>
      </c>
      <c r="AF695" t="s">
        <v>42</v>
      </c>
      <c r="AG695" t="s">
        <v>42</v>
      </c>
      <c r="AH695" t="s">
        <v>62</v>
      </c>
      <c r="AI695" t="s">
        <v>62</v>
      </c>
      <c r="AJ695" t="s">
        <v>62</v>
      </c>
      <c r="AK695" t="s">
        <v>62</v>
      </c>
      <c r="AL695">
        <v>82946</v>
      </c>
      <c r="AM695">
        <v>82947</v>
      </c>
      <c r="AN695">
        <v>82948</v>
      </c>
      <c r="AO695">
        <v>82949</v>
      </c>
    </row>
    <row r="696" spans="1:41" x14ac:dyDescent="0.3">
      <c r="A696">
        <v>52616</v>
      </c>
      <c r="B696" s="1">
        <v>44862.520833333336</v>
      </c>
      <c r="C696" t="s">
        <v>40</v>
      </c>
      <c r="D696" t="s">
        <v>60</v>
      </c>
      <c r="E696">
        <v>15696</v>
      </c>
      <c r="F696">
        <v>15526</v>
      </c>
      <c r="G696">
        <v>18439</v>
      </c>
      <c r="H696">
        <v>18440</v>
      </c>
      <c r="I696" t="s">
        <v>62</v>
      </c>
      <c r="J696">
        <v>1081</v>
      </c>
      <c r="K696">
        <v>1081</v>
      </c>
      <c r="L696" t="s">
        <v>44</v>
      </c>
      <c r="M696" t="s">
        <v>44</v>
      </c>
      <c r="N696" t="s">
        <v>44</v>
      </c>
      <c r="O696" t="s">
        <v>44</v>
      </c>
      <c r="P696" t="s">
        <v>43</v>
      </c>
      <c r="Q696" t="s">
        <v>43</v>
      </c>
      <c r="R696" t="s">
        <v>46</v>
      </c>
      <c r="S696" t="s">
        <v>46</v>
      </c>
      <c r="T696" s="1">
        <v>44834.418321759258</v>
      </c>
      <c r="U696" s="1">
        <v>44862.724548611113</v>
      </c>
      <c r="V696">
        <v>812224</v>
      </c>
      <c r="W696">
        <v>812224</v>
      </c>
      <c r="X696">
        <v>812212</v>
      </c>
      <c r="Y696" t="s">
        <v>62</v>
      </c>
      <c r="Z696">
        <v>0</v>
      </c>
      <c r="AA696">
        <v>0</v>
      </c>
      <c r="AB696">
        <v>2275</v>
      </c>
      <c r="AC696">
        <v>2275</v>
      </c>
      <c r="AD696" t="s">
        <v>42</v>
      </c>
      <c r="AE696" t="s">
        <v>42</v>
      </c>
      <c r="AF696" t="s">
        <v>42</v>
      </c>
      <c r="AG696" t="s">
        <v>42</v>
      </c>
      <c r="AH696" t="s">
        <v>62</v>
      </c>
      <c r="AI696" t="s">
        <v>62</v>
      </c>
      <c r="AJ696" t="s">
        <v>62</v>
      </c>
      <c r="AK696" t="s">
        <v>62</v>
      </c>
      <c r="AL696">
        <v>82950</v>
      </c>
      <c r="AM696">
        <v>82951</v>
      </c>
      <c r="AN696">
        <v>82943</v>
      </c>
      <c r="AO696">
        <v>82945</v>
      </c>
    </row>
    <row r="697" spans="1:41" x14ac:dyDescent="0.3">
      <c r="A697">
        <v>50493</v>
      </c>
      <c r="B697" s="1">
        <v>44862.527777777781</v>
      </c>
      <c r="C697" t="s">
        <v>40</v>
      </c>
      <c r="D697" t="s">
        <v>61</v>
      </c>
      <c r="E697">
        <v>15715</v>
      </c>
      <c r="F697">
        <v>17347</v>
      </c>
      <c r="G697">
        <v>17348</v>
      </c>
      <c r="H697">
        <v>15716</v>
      </c>
      <c r="I697">
        <v>11136</v>
      </c>
      <c r="J697">
        <v>1077</v>
      </c>
      <c r="K697">
        <v>1080</v>
      </c>
      <c r="L697" t="s">
        <v>44</v>
      </c>
      <c r="M697" t="s">
        <v>44</v>
      </c>
      <c r="N697" t="s">
        <v>44</v>
      </c>
      <c r="O697" t="s">
        <v>44</v>
      </c>
      <c r="P697" t="s">
        <v>43</v>
      </c>
      <c r="Q697" t="s">
        <v>46</v>
      </c>
      <c r="R697" t="s">
        <v>46</v>
      </c>
      <c r="S697" t="s">
        <v>43</v>
      </c>
      <c r="T697" s="1">
        <v>44805.475173611114</v>
      </c>
      <c r="U697" s="1">
        <v>44862.438009259262</v>
      </c>
      <c r="V697">
        <v>812224</v>
      </c>
      <c r="W697">
        <v>812212</v>
      </c>
      <c r="X697">
        <v>812212</v>
      </c>
      <c r="Y697">
        <v>812218</v>
      </c>
      <c r="Z697">
        <v>0</v>
      </c>
      <c r="AA697">
        <v>2275</v>
      </c>
      <c r="AB697">
        <v>2275</v>
      </c>
      <c r="AC697">
        <v>0</v>
      </c>
      <c r="AD697" t="s">
        <v>42</v>
      </c>
      <c r="AE697" t="s">
        <v>42</v>
      </c>
      <c r="AF697" t="s">
        <v>42</v>
      </c>
      <c r="AG697" t="s">
        <v>42</v>
      </c>
      <c r="AH697" t="s">
        <v>62</v>
      </c>
      <c r="AI697" t="s">
        <v>62</v>
      </c>
      <c r="AJ697" t="s">
        <v>62</v>
      </c>
      <c r="AK697" t="s">
        <v>62</v>
      </c>
      <c r="AL697">
        <v>82897</v>
      </c>
      <c r="AM697">
        <v>82897</v>
      </c>
      <c r="AN697">
        <v>82897</v>
      </c>
      <c r="AO697">
        <v>82897</v>
      </c>
    </row>
    <row r="698" spans="1:41" x14ac:dyDescent="0.3">
      <c r="A698">
        <v>53214</v>
      </c>
      <c r="B698" s="1">
        <v>44862.548611111109</v>
      </c>
      <c r="C698" t="s">
        <v>40</v>
      </c>
      <c r="D698" t="s">
        <v>61</v>
      </c>
      <c r="E698">
        <v>17199</v>
      </c>
      <c r="F698">
        <v>16778</v>
      </c>
      <c r="G698">
        <v>16794</v>
      </c>
      <c r="H698" t="s">
        <v>62</v>
      </c>
      <c r="I698">
        <v>10928</v>
      </c>
      <c r="J698">
        <v>1060</v>
      </c>
      <c r="K698">
        <v>1080</v>
      </c>
      <c r="L698" t="s">
        <v>44</v>
      </c>
      <c r="M698" t="s">
        <v>44</v>
      </c>
      <c r="N698" t="s">
        <v>44</v>
      </c>
      <c r="P698" t="s">
        <v>50</v>
      </c>
      <c r="Q698" t="s">
        <v>48</v>
      </c>
      <c r="R698" t="s">
        <v>48</v>
      </c>
      <c r="T698" s="1">
        <v>44844.608460648145</v>
      </c>
      <c r="U698" s="1">
        <v>44862.561678240738</v>
      </c>
      <c r="V698">
        <v>812218</v>
      </c>
      <c r="W698">
        <v>812220</v>
      </c>
      <c r="X698">
        <v>812220</v>
      </c>
      <c r="Y698" t="s">
        <v>62</v>
      </c>
      <c r="Z698">
        <v>1950</v>
      </c>
      <c r="AA698">
        <v>3900</v>
      </c>
      <c r="AB698">
        <v>3900</v>
      </c>
      <c r="AC698" t="s">
        <v>62</v>
      </c>
      <c r="AD698" t="s">
        <v>42</v>
      </c>
      <c r="AE698" t="s">
        <v>42</v>
      </c>
      <c r="AF698" t="s">
        <v>42</v>
      </c>
      <c r="AG698" t="s">
        <v>42</v>
      </c>
      <c r="AH698" t="s">
        <v>62</v>
      </c>
      <c r="AI698" t="s">
        <v>62</v>
      </c>
      <c r="AJ698" t="s">
        <v>62</v>
      </c>
      <c r="AK698" t="s">
        <v>62</v>
      </c>
      <c r="AL698">
        <v>82915</v>
      </c>
      <c r="AM698">
        <v>82915</v>
      </c>
      <c r="AN698">
        <v>82915</v>
      </c>
      <c r="AO698" t="s">
        <v>62</v>
      </c>
    </row>
    <row r="699" spans="1:41" x14ac:dyDescent="0.3">
      <c r="A699">
        <v>53216</v>
      </c>
      <c r="B699" s="1">
        <v>44862.555555555555</v>
      </c>
      <c r="C699" t="s">
        <v>40</v>
      </c>
      <c r="D699" t="s">
        <v>61</v>
      </c>
      <c r="E699">
        <v>16795</v>
      </c>
      <c r="F699">
        <v>16796</v>
      </c>
      <c r="G699">
        <v>16797</v>
      </c>
      <c r="H699">
        <v>16798</v>
      </c>
      <c r="I699" t="s">
        <v>62</v>
      </c>
      <c r="J699">
        <v>1060</v>
      </c>
      <c r="K699">
        <v>1080</v>
      </c>
      <c r="L699" t="s">
        <v>44</v>
      </c>
      <c r="M699" t="s">
        <v>44</v>
      </c>
      <c r="N699" t="s">
        <v>44</v>
      </c>
      <c r="O699" t="s">
        <v>49</v>
      </c>
      <c r="P699" t="s">
        <v>48</v>
      </c>
      <c r="Q699" t="s">
        <v>48</v>
      </c>
      <c r="R699" t="s">
        <v>48</v>
      </c>
      <c r="S699" t="s">
        <v>50</v>
      </c>
      <c r="T699" s="1">
        <v>44844.608599537038</v>
      </c>
      <c r="U699" s="1">
        <v>44862.557129629633</v>
      </c>
      <c r="V699">
        <v>812220</v>
      </c>
      <c r="W699">
        <v>812220</v>
      </c>
      <c r="X699">
        <v>812220</v>
      </c>
      <c r="Y699" t="s">
        <v>62</v>
      </c>
      <c r="Z699">
        <v>3900</v>
      </c>
      <c r="AA699">
        <v>3900</v>
      </c>
      <c r="AB699">
        <v>3900</v>
      </c>
      <c r="AC699">
        <v>1950</v>
      </c>
      <c r="AD699" t="s">
        <v>42</v>
      </c>
      <c r="AE699" t="s">
        <v>42</v>
      </c>
      <c r="AF699" t="s">
        <v>42</v>
      </c>
      <c r="AG699" t="s">
        <v>42</v>
      </c>
      <c r="AH699" t="s">
        <v>62</v>
      </c>
      <c r="AI699" t="s">
        <v>62</v>
      </c>
      <c r="AJ699" t="s">
        <v>62</v>
      </c>
      <c r="AK699" t="s">
        <v>62</v>
      </c>
      <c r="AL699">
        <v>82916</v>
      </c>
      <c r="AM699">
        <v>82916</v>
      </c>
      <c r="AN699">
        <v>82916</v>
      </c>
      <c r="AO699" t="s">
        <v>62</v>
      </c>
    </row>
    <row r="700" spans="1:41" x14ac:dyDescent="0.3">
      <c r="A700">
        <v>54332</v>
      </c>
      <c r="B700" s="1">
        <v>44862.583333333336</v>
      </c>
      <c r="C700" t="s">
        <v>40</v>
      </c>
      <c r="D700" t="s">
        <v>60</v>
      </c>
      <c r="E700">
        <v>15425</v>
      </c>
      <c r="F700">
        <v>19524</v>
      </c>
      <c r="G700" t="s">
        <v>62</v>
      </c>
      <c r="H700" t="s">
        <v>62</v>
      </c>
      <c r="I700" t="s">
        <v>62</v>
      </c>
      <c r="J700">
        <v>1081</v>
      </c>
      <c r="K700">
        <v>1081</v>
      </c>
      <c r="L700" t="s">
        <v>44</v>
      </c>
      <c r="M700" t="s">
        <v>44</v>
      </c>
      <c r="P700" t="s">
        <v>43</v>
      </c>
      <c r="Q700" t="s">
        <v>46</v>
      </c>
      <c r="T700" s="1">
        <v>44861.403854166667</v>
      </c>
      <c r="U700" s="1">
        <v>44862.581377314818</v>
      </c>
      <c r="V700">
        <v>812224</v>
      </c>
      <c r="W700">
        <v>812212</v>
      </c>
      <c r="X700" t="s">
        <v>62</v>
      </c>
      <c r="Y700" t="s">
        <v>62</v>
      </c>
      <c r="Z700">
        <v>0</v>
      </c>
      <c r="AA700">
        <v>2275</v>
      </c>
      <c r="AB700" t="s">
        <v>62</v>
      </c>
      <c r="AC700" t="s">
        <v>62</v>
      </c>
      <c r="AD700" t="s">
        <v>42</v>
      </c>
      <c r="AE700" t="s">
        <v>42</v>
      </c>
      <c r="AF700" t="s">
        <v>42</v>
      </c>
      <c r="AG700" t="s">
        <v>42</v>
      </c>
      <c r="AH700" t="s">
        <v>62</v>
      </c>
      <c r="AI700" t="s">
        <v>62</v>
      </c>
      <c r="AJ700" t="s">
        <v>62</v>
      </c>
      <c r="AK700" t="s">
        <v>62</v>
      </c>
      <c r="AL700">
        <v>82924</v>
      </c>
      <c r="AM700">
        <v>82924</v>
      </c>
      <c r="AN700" t="s">
        <v>62</v>
      </c>
      <c r="AO700" t="s">
        <v>62</v>
      </c>
    </row>
    <row r="701" spans="1:41" x14ac:dyDescent="0.3">
      <c r="A701">
        <v>54358</v>
      </c>
      <c r="B701" s="1">
        <v>44862.604166666664</v>
      </c>
      <c r="C701" t="s">
        <v>40</v>
      </c>
      <c r="D701" t="s">
        <v>60</v>
      </c>
      <c r="E701">
        <v>15573</v>
      </c>
      <c r="F701">
        <v>15574</v>
      </c>
      <c r="G701" t="s">
        <v>62</v>
      </c>
      <c r="H701" t="s">
        <v>62</v>
      </c>
      <c r="I701" t="s">
        <v>62</v>
      </c>
      <c r="J701">
        <v>1081</v>
      </c>
      <c r="K701">
        <v>1081</v>
      </c>
      <c r="L701" t="s">
        <v>44</v>
      </c>
      <c r="M701" t="s">
        <v>44</v>
      </c>
      <c r="P701" t="s">
        <v>43</v>
      </c>
      <c r="Q701" t="s">
        <v>43</v>
      </c>
      <c r="T701" s="1">
        <v>44861.721215277779</v>
      </c>
      <c r="U701" s="1">
        <v>44862.575416666667</v>
      </c>
      <c r="V701">
        <v>812224</v>
      </c>
      <c r="W701">
        <v>812224</v>
      </c>
      <c r="X701" t="s">
        <v>62</v>
      </c>
      <c r="Y701">
        <v>812224</v>
      </c>
      <c r="Z701">
        <v>0</v>
      </c>
      <c r="AA701">
        <v>0</v>
      </c>
      <c r="AB701" t="s">
        <v>62</v>
      </c>
      <c r="AC701" t="s">
        <v>62</v>
      </c>
      <c r="AD701" t="s">
        <v>42</v>
      </c>
      <c r="AE701" t="s">
        <v>42</v>
      </c>
      <c r="AF701" t="s">
        <v>42</v>
      </c>
      <c r="AG701" t="s">
        <v>42</v>
      </c>
      <c r="AH701" t="s">
        <v>62</v>
      </c>
      <c r="AI701" t="s">
        <v>62</v>
      </c>
      <c r="AJ701" t="s">
        <v>62</v>
      </c>
      <c r="AK701" t="s">
        <v>62</v>
      </c>
      <c r="AL701">
        <v>82923</v>
      </c>
      <c r="AM701">
        <v>82923</v>
      </c>
      <c r="AN701" t="s">
        <v>62</v>
      </c>
      <c r="AO701" t="s">
        <v>62</v>
      </c>
    </row>
    <row r="702" spans="1:41" x14ac:dyDescent="0.3">
      <c r="A702">
        <v>54424</v>
      </c>
      <c r="B702" s="1">
        <v>44862.618055555555</v>
      </c>
      <c r="C702" t="s">
        <v>40</v>
      </c>
      <c r="D702" t="s">
        <v>60</v>
      </c>
      <c r="E702">
        <v>15660</v>
      </c>
      <c r="F702">
        <v>15661</v>
      </c>
      <c r="G702" t="s">
        <v>62</v>
      </c>
      <c r="H702" t="s">
        <v>62</v>
      </c>
      <c r="I702" t="s">
        <v>62</v>
      </c>
      <c r="J702">
        <v>1080</v>
      </c>
      <c r="K702">
        <v>1080</v>
      </c>
      <c r="L702" t="s">
        <v>44</v>
      </c>
      <c r="M702" t="s">
        <v>44</v>
      </c>
      <c r="P702" t="s">
        <v>43</v>
      </c>
      <c r="Q702" t="s">
        <v>43</v>
      </c>
      <c r="T702" s="1">
        <v>44862.594444444447</v>
      </c>
      <c r="U702" s="1">
        <v>44862.594560185185</v>
      </c>
      <c r="V702">
        <v>812224</v>
      </c>
      <c r="W702">
        <v>812224</v>
      </c>
      <c r="X702" t="s">
        <v>62</v>
      </c>
      <c r="Y702">
        <v>812224</v>
      </c>
      <c r="Z702">
        <v>0</v>
      </c>
      <c r="AA702">
        <v>0</v>
      </c>
      <c r="AB702" t="s">
        <v>62</v>
      </c>
      <c r="AC702" t="s">
        <v>62</v>
      </c>
      <c r="AD702" t="s">
        <v>42</v>
      </c>
      <c r="AE702" t="s">
        <v>42</v>
      </c>
      <c r="AF702" t="s">
        <v>42</v>
      </c>
      <c r="AG702" t="s">
        <v>42</v>
      </c>
      <c r="AH702" t="s">
        <v>62</v>
      </c>
      <c r="AI702" t="s">
        <v>62</v>
      </c>
      <c r="AJ702" t="s">
        <v>62</v>
      </c>
      <c r="AK702" t="s">
        <v>62</v>
      </c>
      <c r="AL702">
        <v>82927</v>
      </c>
      <c r="AM702">
        <v>82927</v>
      </c>
      <c r="AN702" t="s">
        <v>62</v>
      </c>
      <c r="AO702" t="s">
        <v>62</v>
      </c>
    </row>
    <row r="703" spans="1:41" x14ac:dyDescent="0.3">
      <c r="A703">
        <v>53036</v>
      </c>
      <c r="B703" s="1">
        <v>44862.625</v>
      </c>
      <c r="C703" t="s">
        <v>40</v>
      </c>
      <c r="D703" t="s">
        <v>60</v>
      </c>
      <c r="E703">
        <v>15520</v>
      </c>
      <c r="F703">
        <v>15521</v>
      </c>
      <c r="G703">
        <v>15386</v>
      </c>
      <c r="H703">
        <v>15387</v>
      </c>
      <c r="I703">
        <v>11624</v>
      </c>
      <c r="J703">
        <v>1060</v>
      </c>
      <c r="K703">
        <v>1080</v>
      </c>
      <c r="L703" t="s">
        <v>44</v>
      </c>
      <c r="M703" t="s">
        <v>44</v>
      </c>
      <c r="N703" t="s">
        <v>44</v>
      </c>
      <c r="O703" t="s">
        <v>44</v>
      </c>
      <c r="P703" t="s">
        <v>43</v>
      </c>
      <c r="Q703" t="s">
        <v>43</v>
      </c>
      <c r="R703" t="s">
        <v>43</v>
      </c>
      <c r="S703" t="s">
        <v>43</v>
      </c>
      <c r="T703" s="1">
        <v>44842.479513888888</v>
      </c>
      <c r="U703" s="1">
        <v>44862.725173611114</v>
      </c>
      <c r="V703">
        <v>812224</v>
      </c>
      <c r="W703">
        <v>812224</v>
      </c>
      <c r="X703">
        <v>812224</v>
      </c>
      <c r="Y703">
        <v>812224</v>
      </c>
      <c r="Z703">
        <v>0</v>
      </c>
      <c r="AA703">
        <v>0</v>
      </c>
      <c r="AB703">
        <v>0</v>
      </c>
      <c r="AC703">
        <v>0</v>
      </c>
      <c r="AD703" t="s">
        <v>42</v>
      </c>
      <c r="AE703" t="s">
        <v>42</v>
      </c>
      <c r="AF703" t="s">
        <v>42</v>
      </c>
      <c r="AG703" t="s">
        <v>42</v>
      </c>
      <c r="AH703" t="s">
        <v>62</v>
      </c>
      <c r="AI703" t="s">
        <v>62</v>
      </c>
      <c r="AJ703" t="s">
        <v>62</v>
      </c>
      <c r="AK703" t="s">
        <v>62</v>
      </c>
      <c r="AL703">
        <v>82931</v>
      </c>
      <c r="AM703">
        <v>82931</v>
      </c>
      <c r="AN703">
        <v>82952</v>
      </c>
      <c r="AO703">
        <v>82952</v>
      </c>
    </row>
    <row r="704" spans="1:41" x14ac:dyDescent="0.3">
      <c r="A704">
        <v>54376</v>
      </c>
      <c r="B704" s="1">
        <v>44862.631944444445</v>
      </c>
      <c r="C704" t="s">
        <v>40</v>
      </c>
      <c r="D704" t="s">
        <v>60</v>
      </c>
      <c r="E704">
        <v>15391</v>
      </c>
      <c r="F704">
        <v>15682</v>
      </c>
      <c r="G704">
        <v>18049</v>
      </c>
      <c r="H704">
        <v>15681</v>
      </c>
      <c r="I704" t="s">
        <v>62</v>
      </c>
      <c r="J704">
        <v>1081</v>
      </c>
      <c r="K704">
        <v>1080</v>
      </c>
      <c r="L704" t="s">
        <v>44</v>
      </c>
      <c r="M704" t="s">
        <v>44</v>
      </c>
      <c r="N704" t="s">
        <v>44</v>
      </c>
      <c r="O704" t="s">
        <v>44</v>
      </c>
      <c r="P704" t="s">
        <v>43</v>
      </c>
      <c r="Q704" t="s">
        <v>43</v>
      </c>
      <c r="R704" t="s">
        <v>46</v>
      </c>
      <c r="S704" t="s">
        <v>43</v>
      </c>
      <c r="T704" s="1">
        <v>44862.348564814813</v>
      </c>
      <c r="U704" s="1">
        <v>44862.759988425925</v>
      </c>
      <c r="V704">
        <v>812224</v>
      </c>
      <c r="W704">
        <v>812224</v>
      </c>
      <c r="X704">
        <v>812212</v>
      </c>
      <c r="Y704" t="s">
        <v>62</v>
      </c>
      <c r="Z704">
        <v>0</v>
      </c>
      <c r="AA704">
        <v>0</v>
      </c>
      <c r="AB704">
        <v>2275</v>
      </c>
      <c r="AC704">
        <v>0</v>
      </c>
      <c r="AD704" t="s">
        <v>42</v>
      </c>
      <c r="AE704" t="s">
        <v>42</v>
      </c>
      <c r="AF704" t="s">
        <v>42</v>
      </c>
      <c r="AG704" t="s">
        <v>42</v>
      </c>
      <c r="AH704" t="s">
        <v>62</v>
      </c>
      <c r="AI704" t="s">
        <v>62</v>
      </c>
      <c r="AJ704" t="s">
        <v>62</v>
      </c>
      <c r="AK704" t="s">
        <v>62</v>
      </c>
      <c r="AL704">
        <v>82955</v>
      </c>
      <c r="AM704">
        <v>82954</v>
      </c>
      <c r="AN704">
        <v>82960</v>
      </c>
      <c r="AO704">
        <v>82954</v>
      </c>
    </row>
    <row r="705" spans="1:41" x14ac:dyDescent="0.3">
      <c r="A705">
        <v>54429</v>
      </c>
      <c r="B705" s="1">
        <v>44862.666666666664</v>
      </c>
      <c r="C705" t="s">
        <v>40</v>
      </c>
      <c r="D705" t="s">
        <v>60</v>
      </c>
      <c r="E705">
        <v>15984</v>
      </c>
      <c r="F705">
        <v>16072</v>
      </c>
      <c r="G705">
        <v>15397</v>
      </c>
      <c r="H705">
        <v>15337</v>
      </c>
      <c r="I705" t="s">
        <v>62</v>
      </c>
      <c r="J705">
        <v>1080</v>
      </c>
      <c r="K705">
        <v>1080</v>
      </c>
      <c r="L705" t="s">
        <v>44</v>
      </c>
      <c r="M705" t="s">
        <v>44</v>
      </c>
      <c r="N705" t="s">
        <v>44</v>
      </c>
      <c r="O705" t="s">
        <v>44</v>
      </c>
      <c r="P705" t="s">
        <v>43</v>
      </c>
      <c r="Q705" t="s">
        <v>43</v>
      </c>
      <c r="R705" t="s">
        <v>43</v>
      </c>
      <c r="S705" t="s">
        <v>43</v>
      </c>
      <c r="T705" s="1">
        <v>44862.615069444444</v>
      </c>
      <c r="U705" s="1">
        <v>44862.755509259259</v>
      </c>
      <c r="V705">
        <v>812224</v>
      </c>
      <c r="W705">
        <v>812224</v>
      </c>
      <c r="X705">
        <v>812224</v>
      </c>
      <c r="Y705" t="s">
        <v>62</v>
      </c>
      <c r="Z705">
        <v>0</v>
      </c>
      <c r="AA705">
        <v>0</v>
      </c>
      <c r="AB705">
        <v>0</v>
      </c>
      <c r="AC705">
        <v>0</v>
      </c>
      <c r="AD705" t="s">
        <v>42</v>
      </c>
      <c r="AE705" t="s">
        <v>42</v>
      </c>
      <c r="AF705" t="s">
        <v>42</v>
      </c>
      <c r="AG705" t="s">
        <v>42</v>
      </c>
      <c r="AH705" t="s">
        <v>62</v>
      </c>
      <c r="AI705" t="s">
        <v>62</v>
      </c>
      <c r="AJ705" t="s">
        <v>62</v>
      </c>
      <c r="AK705" t="s">
        <v>62</v>
      </c>
      <c r="AL705">
        <v>82956</v>
      </c>
      <c r="AM705">
        <v>82957</v>
      </c>
      <c r="AN705">
        <v>82958</v>
      </c>
      <c r="AO705">
        <v>82959</v>
      </c>
    </row>
    <row r="706" spans="1:41" x14ac:dyDescent="0.3">
      <c r="A706">
        <v>53288</v>
      </c>
      <c r="B706" s="1">
        <v>44863.333333333336</v>
      </c>
      <c r="C706" t="s">
        <v>40</v>
      </c>
      <c r="D706" t="s">
        <v>60</v>
      </c>
      <c r="E706">
        <v>25301</v>
      </c>
      <c r="F706">
        <v>18810</v>
      </c>
      <c r="G706" t="s">
        <v>62</v>
      </c>
      <c r="H706" t="s">
        <v>62</v>
      </c>
      <c r="I706" t="s">
        <v>62</v>
      </c>
      <c r="J706">
        <v>1081</v>
      </c>
      <c r="K706">
        <v>1081</v>
      </c>
      <c r="L706" t="s">
        <v>44</v>
      </c>
      <c r="M706" t="s">
        <v>44</v>
      </c>
      <c r="P706" t="s">
        <v>43</v>
      </c>
      <c r="Q706" t="s">
        <v>46</v>
      </c>
      <c r="T706" s="1">
        <v>44846.437118055554</v>
      </c>
      <c r="U706" s="1">
        <v>44863.308634259258</v>
      </c>
      <c r="V706">
        <v>812224</v>
      </c>
      <c r="W706">
        <v>812212</v>
      </c>
      <c r="X706" t="s">
        <v>62</v>
      </c>
      <c r="Y706" t="s">
        <v>62</v>
      </c>
      <c r="Z706">
        <v>0</v>
      </c>
      <c r="AA706">
        <v>2275</v>
      </c>
      <c r="AB706" t="s">
        <v>62</v>
      </c>
      <c r="AC706" t="s">
        <v>62</v>
      </c>
      <c r="AD706" t="s">
        <v>42</v>
      </c>
      <c r="AE706" t="s">
        <v>42</v>
      </c>
      <c r="AF706" t="s">
        <v>42</v>
      </c>
      <c r="AG706" t="s">
        <v>42</v>
      </c>
      <c r="AH706" t="s">
        <v>62</v>
      </c>
      <c r="AI706" t="s">
        <v>62</v>
      </c>
      <c r="AJ706" t="s">
        <v>62</v>
      </c>
      <c r="AK706" t="s">
        <v>62</v>
      </c>
      <c r="AL706">
        <v>82963</v>
      </c>
      <c r="AM706">
        <v>82962</v>
      </c>
      <c r="AN706" t="s">
        <v>62</v>
      </c>
      <c r="AO706" t="s">
        <v>62</v>
      </c>
    </row>
    <row r="707" spans="1:41" x14ac:dyDescent="0.3">
      <c r="A707">
        <v>53856</v>
      </c>
      <c r="B707" s="1">
        <v>44863.340277777781</v>
      </c>
      <c r="C707" t="s">
        <v>40</v>
      </c>
      <c r="D707" t="s">
        <v>61</v>
      </c>
      <c r="E707">
        <v>19037</v>
      </c>
      <c r="F707">
        <v>19038</v>
      </c>
      <c r="G707" t="s">
        <v>62</v>
      </c>
      <c r="H707" t="s">
        <v>62</v>
      </c>
      <c r="I707" t="s">
        <v>62</v>
      </c>
      <c r="J707">
        <v>1076</v>
      </c>
      <c r="K707">
        <v>1074</v>
      </c>
      <c r="L707" t="s">
        <v>44</v>
      </c>
      <c r="M707" t="s">
        <v>44</v>
      </c>
      <c r="P707" t="s">
        <v>50</v>
      </c>
      <c r="Q707" t="s">
        <v>47</v>
      </c>
      <c r="T707" s="1">
        <v>44853.390115740738</v>
      </c>
      <c r="U707" s="1">
        <v>44863.330243055556</v>
      </c>
      <c r="V707">
        <v>812218</v>
      </c>
      <c r="W707">
        <v>812223</v>
      </c>
      <c r="X707" t="s">
        <v>62</v>
      </c>
      <c r="Y707">
        <v>812212</v>
      </c>
      <c r="Z707">
        <v>1950</v>
      </c>
      <c r="AA707">
        <v>5850</v>
      </c>
      <c r="AB707" t="s">
        <v>62</v>
      </c>
      <c r="AC707" t="s">
        <v>62</v>
      </c>
      <c r="AD707" t="s">
        <v>42</v>
      </c>
      <c r="AE707" t="s">
        <v>42</v>
      </c>
      <c r="AF707" t="s">
        <v>42</v>
      </c>
      <c r="AG707" t="s">
        <v>42</v>
      </c>
      <c r="AH707" t="s">
        <v>62</v>
      </c>
      <c r="AI707" t="s">
        <v>62</v>
      </c>
      <c r="AJ707" t="s">
        <v>62</v>
      </c>
      <c r="AK707" t="s">
        <v>62</v>
      </c>
      <c r="AL707">
        <v>82966</v>
      </c>
      <c r="AM707">
        <v>82966</v>
      </c>
      <c r="AN707" t="s">
        <v>62</v>
      </c>
      <c r="AO707" t="s">
        <v>62</v>
      </c>
    </row>
    <row r="708" spans="1:41" x14ac:dyDescent="0.3">
      <c r="A708">
        <v>54176</v>
      </c>
      <c r="B708" s="1">
        <v>44863.347222222219</v>
      </c>
      <c r="C708" t="s">
        <v>40</v>
      </c>
      <c r="D708" t="s">
        <v>60</v>
      </c>
      <c r="E708">
        <v>15584</v>
      </c>
      <c r="F708">
        <v>19206</v>
      </c>
      <c r="G708">
        <v>15498</v>
      </c>
      <c r="H708" t="s">
        <v>62</v>
      </c>
      <c r="I708" t="s">
        <v>62</v>
      </c>
      <c r="J708">
        <v>1081</v>
      </c>
      <c r="K708">
        <v>1074</v>
      </c>
      <c r="L708" t="s">
        <v>44</v>
      </c>
      <c r="M708" t="s">
        <v>44</v>
      </c>
      <c r="N708" t="s">
        <v>44</v>
      </c>
      <c r="P708" t="s">
        <v>43</v>
      </c>
      <c r="Q708" t="s">
        <v>46</v>
      </c>
      <c r="R708" t="s">
        <v>43</v>
      </c>
      <c r="T708" s="1">
        <v>44859.480011574073</v>
      </c>
      <c r="U708" s="1">
        <v>44863.353726851848</v>
      </c>
      <c r="V708">
        <v>812224</v>
      </c>
      <c r="W708">
        <v>812212</v>
      </c>
      <c r="X708">
        <v>812224</v>
      </c>
      <c r="Y708">
        <v>812220</v>
      </c>
      <c r="Z708">
        <v>0</v>
      </c>
      <c r="AA708">
        <v>2275</v>
      </c>
      <c r="AB708">
        <v>0</v>
      </c>
      <c r="AC708" t="s">
        <v>62</v>
      </c>
      <c r="AD708" t="s">
        <v>42</v>
      </c>
      <c r="AE708" t="s">
        <v>42</v>
      </c>
      <c r="AF708" t="s">
        <v>42</v>
      </c>
      <c r="AG708" t="s">
        <v>42</v>
      </c>
      <c r="AH708" t="s">
        <v>62</v>
      </c>
      <c r="AI708" t="s">
        <v>62</v>
      </c>
      <c r="AJ708" t="s">
        <v>62</v>
      </c>
      <c r="AK708" t="s">
        <v>62</v>
      </c>
      <c r="AL708">
        <v>82964</v>
      </c>
      <c r="AM708">
        <v>82964</v>
      </c>
      <c r="AN708">
        <v>82980</v>
      </c>
      <c r="AO708" t="s">
        <v>62</v>
      </c>
    </row>
    <row r="709" spans="1:41" x14ac:dyDescent="0.3">
      <c r="A709">
        <v>54224</v>
      </c>
      <c r="B709" s="1">
        <v>44863.354166666664</v>
      </c>
      <c r="C709" t="s">
        <v>40</v>
      </c>
      <c r="D709" t="s">
        <v>60</v>
      </c>
      <c r="E709">
        <v>15681</v>
      </c>
      <c r="F709">
        <v>17451</v>
      </c>
      <c r="G709">
        <v>15390</v>
      </c>
      <c r="H709">
        <v>19316</v>
      </c>
      <c r="I709" t="s">
        <v>62</v>
      </c>
      <c r="J709">
        <v>1074</v>
      </c>
      <c r="K709">
        <v>1074</v>
      </c>
      <c r="L709" t="s">
        <v>44</v>
      </c>
      <c r="M709" t="s">
        <v>44</v>
      </c>
      <c r="N709" t="s">
        <v>44</v>
      </c>
      <c r="O709" t="s">
        <v>44</v>
      </c>
      <c r="P709" t="s">
        <v>43</v>
      </c>
      <c r="Q709" t="s">
        <v>43</v>
      </c>
      <c r="R709" t="s">
        <v>43</v>
      </c>
      <c r="S709" t="s">
        <v>46</v>
      </c>
      <c r="T709" s="1">
        <v>44859.712106481478</v>
      </c>
      <c r="U709" s="1">
        <v>44863.344849537039</v>
      </c>
      <c r="V709">
        <v>812224</v>
      </c>
      <c r="W709">
        <v>812224</v>
      </c>
      <c r="X709">
        <v>812224</v>
      </c>
      <c r="Y709">
        <v>812218</v>
      </c>
      <c r="Z709">
        <v>0</v>
      </c>
      <c r="AA709">
        <v>0</v>
      </c>
      <c r="AB709">
        <v>0</v>
      </c>
      <c r="AC709">
        <v>2275</v>
      </c>
      <c r="AD709" t="s">
        <v>42</v>
      </c>
      <c r="AE709" t="s">
        <v>42</v>
      </c>
      <c r="AF709" t="s">
        <v>42</v>
      </c>
      <c r="AG709" t="s">
        <v>42</v>
      </c>
      <c r="AH709" t="s">
        <v>62</v>
      </c>
      <c r="AI709" t="s">
        <v>62</v>
      </c>
      <c r="AJ709" t="s">
        <v>62</v>
      </c>
      <c r="AK709" t="s">
        <v>62</v>
      </c>
      <c r="AL709">
        <v>82969</v>
      </c>
      <c r="AM709">
        <v>82969</v>
      </c>
      <c r="AN709">
        <v>82970</v>
      </c>
      <c r="AO709">
        <v>82968</v>
      </c>
    </row>
    <row r="710" spans="1:41" x14ac:dyDescent="0.3">
      <c r="A710">
        <v>50105</v>
      </c>
      <c r="B710" s="1">
        <v>44863.368055555555</v>
      </c>
      <c r="C710" t="s">
        <v>40</v>
      </c>
      <c r="D710" t="s">
        <v>60</v>
      </c>
      <c r="E710">
        <v>17199</v>
      </c>
      <c r="F710">
        <v>16778</v>
      </c>
      <c r="G710">
        <v>16790</v>
      </c>
      <c r="H710">
        <v>16794</v>
      </c>
      <c r="I710">
        <v>10928</v>
      </c>
      <c r="J710">
        <v>1081</v>
      </c>
      <c r="K710">
        <v>1080</v>
      </c>
      <c r="L710" t="s">
        <v>44</v>
      </c>
      <c r="M710" t="s">
        <v>44</v>
      </c>
      <c r="N710" t="s">
        <v>49</v>
      </c>
      <c r="O710" t="s">
        <v>44</v>
      </c>
      <c r="P710" t="s">
        <v>50</v>
      </c>
      <c r="Q710" t="s">
        <v>48</v>
      </c>
      <c r="R710" t="s">
        <v>48</v>
      </c>
      <c r="S710" t="s">
        <v>48</v>
      </c>
      <c r="T710" s="1">
        <v>44799.473969907405</v>
      </c>
      <c r="U710" s="1">
        <v>44863.347442129627</v>
      </c>
      <c r="V710">
        <v>812218</v>
      </c>
      <c r="W710">
        <v>812220</v>
      </c>
      <c r="X710">
        <v>812220</v>
      </c>
      <c r="Y710">
        <v>812212</v>
      </c>
      <c r="Z710">
        <v>1950</v>
      </c>
      <c r="AA710">
        <v>3900</v>
      </c>
      <c r="AB710">
        <v>3900</v>
      </c>
      <c r="AC710">
        <v>3900</v>
      </c>
      <c r="AD710" t="s">
        <v>42</v>
      </c>
      <c r="AE710" t="s">
        <v>42</v>
      </c>
      <c r="AF710" t="s">
        <v>42</v>
      </c>
      <c r="AG710" t="s">
        <v>42</v>
      </c>
      <c r="AH710" t="s">
        <v>62</v>
      </c>
      <c r="AI710" t="s">
        <v>62</v>
      </c>
      <c r="AJ710" t="s">
        <v>62</v>
      </c>
      <c r="AK710" t="s">
        <v>62</v>
      </c>
      <c r="AL710">
        <v>82973</v>
      </c>
      <c r="AM710">
        <v>82973</v>
      </c>
      <c r="AN710" t="s">
        <v>62</v>
      </c>
      <c r="AO710">
        <v>82973</v>
      </c>
    </row>
    <row r="711" spans="1:41" x14ac:dyDescent="0.3">
      <c r="A711">
        <v>50107</v>
      </c>
      <c r="B711" s="1">
        <v>44863.375</v>
      </c>
      <c r="C711" t="s">
        <v>40</v>
      </c>
      <c r="D711" t="s">
        <v>60</v>
      </c>
      <c r="E711">
        <v>16795</v>
      </c>
      <c r="F711">
        <v>16796</v>
      </c>
      <c r="G711">
        <v>16797</v>
      </c>
      <c r="H711">
        <v>16798</v>
      </c>
      <c r="I711" t="s">
        <v>62</v>
      </c>
      <c r="J711">
        <v>1081</v>
      </c>
      <c r="K711">
        <v>1074</v>
      </c>
      <c r="L711" t="s">
        <v>44</v>
      </c>
      <c r="M711" t="s">
        <v>44</v>
      </c>
      <c r="N711" t="s">
        <v>44</v>
      </c>
      <c r="O711" t="s">
        <v>49</v>
      </c>
      <c r="P711" t="s">
        <v>48</v>
      </c>
      <c r="Q711" t="s">
        <v>48</v>
      </c>
      <c r="R711" t="s">
        <v>48</v>
      </c>
      <c r="S711" t="s">
        <v>50</v>
      </c>
      <c r="T711" s="1">
        <v>44799.476157407407</v>
      </c>
      <c r="U711" s="1">
        <v>44863.347812499997</v>
      </c>
      <c r="V711">
        <v>812220</v>
      </c>
      <c r="W711">
        <v>812220</v>
      </c>
      <c r="X711">
        <v>812220</v>
      </c>
      <c r="Y711" t="s">
        <v>62</v>
      </c>
      <c r="Z711">
        <v>3900</v>
      </c>
      <c r="AA711">
        <v>3900</v>
      </c>
      <c r="AB711">
        <v>3900</v>
      </c>
      <c r="AC711">
        <v>1950</v>
      </c>
      <c r="AD711" t="s">
        <v>42</v>
      </c>
      <c r="AE711" t="s">
        <v>42</v>
      </c>
      <c r="AF711" t="s">
        <v>42</v>
      </c>
      <c r="AG711" t="s">
        <v>42</v>
      </c>
      <c r="AH711" t="s">
        <v>62</v>
      </c>
      <c r="AI711" t="s">
        <v>62</v>
      </c>
      <c r="AJ711" t="s">
        <v>62</v>
      </c>
      <c r="AK711" t="s">
        <v>62</v>
      </c>
      <c r="AL711">
        <v>82974</v>
      </c>
      <c r="AM711">
        <v>82974</v>
      </c>
      <c r="AN711">
        <v>82974</v>
      </c>
      <c r="AO711" t="s">
        <v>62</v>
      </c>
    </row>
    <row r="712" spans="1:41" x14ac:dyDescent="0.3">
      <c r="A712">
        <v>53638</v>
      </c>
      <c r="B712" s="1">
        <v>44863.381944444445</v>
      </c>
      <c r="C712" t="s">
        <v>40</v>
      </c>
      <c r="D712" t="s">
        <v>60</v>
      </c>
      <c r="E712">
        <v>15604</v>
      </c>
      <c r="F712">
        <v>15605</v>
      </c>
      <c r="G712">
        <v>15534</v>
      </c>
      <c r="H712">
        <v>18106</v>
      </c>
      <c r="I712" t="s">
        <v>62</v>
      </c>
      <c r="J712">
        <v>1081</v>
      </c>
      <c r="K712">
        <v>1074</v>
      </c>
      <c r="L712" t="s">
        <v>44</v>
      </c>
      <c r="M712" t="s">
        <v>44</v>
      </c>
      <c r="N712" t="s">
        <v>44</v>
      </c>
      <c r="O712" t="s">
        <v>44</v>
      </c>
      <c r="P712" t="s">
        <v>43</v>
      </c>
      <c r="Q712" t="s">
        <v>43</v>
      </c>
      <c r="R712" t="s">
        <v>43</v>
      </c>
      <c r="S712" t="s">
        <v>46</v>
      </c>
      <c r="T712" s="1">
        <v>44850.39135416667</v>
      </c>
      <c r="U712" s="1">
        <v>44863.371145833335</v>
      </c>
      <c r="V712">
        <v>812224</v>
      </c>
      <c r="W712">
        <v>812224</v>
      </c>
      <c r="X712">
        <v>812224</v>
      </c>
      <c r="Y712" t="s">
        <v>62</v>
      </c>
      <c r="Z712">
        <v>0</v>
      </c>
      <c r="AA712">
        <v>0</v>
      </c>
      <c r="AB712">
        <v>0</v>
      </c>
      <c r="AC712">
        <v>2275</v>
      </c>
      <c r="AD712" t="s">
        <v>42</v>
      </c>
      <c r="AE712" t="s">
        <v>42</v>
      </c>
      <c r="AF712" t="s">
        <v>42</v>
      </c>
      <c r="AG712" t="s">
        <v>42</v>
      </c>
      <c r="AH712" t="s">
        <v>62</v>
      </c>
      <c r="AI712" t="s">
        <v>62</v>
      </c>
      <c r="AJ712" t="s">
        <v>62</v>
      </c>
      <c r="AK712" t="s">
        <v>62</v>
      </c>
      <c r="AL712">
        <v>82983</v>
      </c>
      <c r="AM712">
        <v>82983</v>
      </c>
      <c r="AN712">
        <v>82985</v>
      </c>
      <c r="AO712">
        <v>82985</v>
      </c>
    </row>
    <row r="713" spans="1:41" x14ac:dyDescent="0.3">
      <c r="A713">
        <v>52816</v>
      </c>
      <c r="B713" s="1">
        <v>44863.388888888891</v>
      </c>
      <c r="C713" t="s">
        <v>40</v>
      </c>
      <c r="D713" t="s">
        <v>60</v>
      </c>
      <c r="E713">
        <v>17586</v>
      </c>
      <c r="F713">
        <v>18553</v>
      </c>
      <c r="G713" t="s">
        <v>62</v>
      </c>
      <c r="H713" t="s">
        <v>62</v>
      </c>
      <c r="I713" t="s">
        <v>62</v>
      </c>
      <c r="J713">
        <v>1081</v>
      </c>
      <c r="K713">
        <v>1081</v>
      </c>
      <c r="L713" t="s">
        <v>44</v>
      </c>
      <c r="M713" t="s">
        <v>44</v>
      </c>
      <c r="P713" t="s">
        <v>43</v>
      </c>
      <c r="Q713" t="s">
        <v>46</v>
      </c>
      <c r="T713" s="1">
        <v>44838.604074074072</v>
      </c>
      <c r="U713" s="1">
        <v>44863.371516203704</v>
      </c>
      <c r="V713">
        <v>812224</v>
      </c>
      <c r="W713">
        <v>812212</v>
      </c>
      <c r="X713" t="s">
        <v>62</v>
      </c>
      <c r="Y713">
        <v>812224</v>
      </c>
      <c r="Z713">
        <v>0</v>
      </c>
      <c r="AA713">
        <v>2275</v>
      </c>
      <c r="AB713" t="s">
        <v>62</v>
      </c>
      <c r="AC713" t="s">
        <v>62</v>
      </c>
      <c r="AD713" t="s">
        <v>42</v>
      </c>
      <c r="AE713" t="s">
        <v>42</v>
      </c>
      <c r="AF713" t="s">
        <v>42</v>
      </c>
      <c r="AG713" t="s">
        <v>42</v>
      </c>
      <c r="AH713" t="s">
        <v>62</v>
      </c>
      <c r="AI713" t="s">
        <v>62</v>
      </c>
      <c r="AJ713" t="s">
        <v>62</v>
      </c>
      <c r="AK713" t="s">
        <v>62</v>
      </c>
      <c r="AL713">
        <v>82986</v>
      </c>
      <c r="AM713">
        <v>82984</v>
      </c>
      <c r="AN713" t="s">
        <v>62</v>
      </c>
      <c r="AO713" t="s">
        <v>62</v>
      </c>
    </row>
    <row r="714" spans="1:41" x14ac:dyDescent="0.3">
      <c r="A714">
        <v>54461</v>
      </c>
      <c r="B714" s="1">
        <v>44863.395833333336</v>
      </c>
      <c r="C714" t="s">
        <v>40</v>
      </c>
      <c r="D714" t="s">
        <v>60</v>
      </c>
      <c r="E714">
        <v>17929</v>
      </c>
      <c r="F714">
        <v>17930</v>
      </c>
      <c r="G714" t="s">
        <v>62</v>
      </c>
      <c r="H714" t="s">
        <v>62</v>
      </c>
      <c r="I714">
        <v>11266</v>
      </c>
      <c r="J714">
        <v>1074</v>
      </c>
      <c r="K714">
        <v>1074</v>
      </c>
      <c r="L714" t="s">
        <v>44</v>
      </c>
      <c r="M714" t="s">
        <v>44</v>
      </c>
      <c r="P714" t="s">
        <v>47</v>
      </c>
      <c r="Q714" t="s">
        <v>47</v>
      </c>
      <c r="T714" s="1">
        <v>44863.300115740742</v>
      </c>
      <c r="U714" s="1">
        <v>44863.384594907409</v>
      </c>
      <c r="V714">
        <v>812223</v>
      </c>
      <c r="W714">
        <v>812223</v>
      </c>
      <c r="X714" t="s">
        <v>62</v>
      </c>
      <c r="Y714" t="s">
        <v>62</v>
      </c>
      <c r="Z714">
        <v>5850</v>
      </c>
      <c r="AA714">
        <v>5850</v>
      </c>
      <c r="AB714" t="s">
        <v>62</v>
      </c>
      <c r="AC714" t="s">
        <v>62</v>
      </c>
      <c r="AD714" t="s">
        <v>42</v>
      </c>
      <c r="AE714" t="s">
        <v>42</v>
      </c>
      <c r="AF714" t="s">
        <v>42</v>
      </c>
      <c r="AG714" t="s">
        <v>42</v>
      </c>
      <c r="AH714" t="s">
        <v>62</v>
      </c>
      <c r="AI714" t="s">
        <v>62</v>
      </c>
      <c r="AJ714" t="s">
        <v>62</v>
      </c>
      <c r="AK714" t="s">
        <v>62</v>
      </c>
      <c r="AL714">
        <v>82990</v>
      </c>
      <c r="AM714">
        <v>82990</v>
      </c>
      <c r="AN714" t="s">
        <v>62</v>
      </c>
      <c r="AO714" t="s">
        <v>62</v>
      </c>
    </row>
    <row r="715" spans="1:41" x14ac:dyDescent="0.3">
      <c r="A715">
        <v>53324</v>
      </c>
      <c r="B715" s="1">
        <v>44863.402777777781</v>
      </c>
      <c r="C715" t="s">
        <v>40</v>
      </c>
      <c r="D715" t="s">
        <v>60</v>
      </c>
      <c r="E715">
        <v>15423</v>
      </c>
      <c r="F715">
        <v>17627</v>
      </c>
      <c r="G715">
        <v>15298</v>
      </c>
      <c r="H715">
        <v>15258</v>
      </c>
      <c r="I715" t="s">
        <v>62</v>
      </c>
      <c r="J715">
        <v>1081</v>
      </c>
      <c r="K715">
        <v>1074</v>
      </c>
      <c r="L715" t="s">
        <v>44</v>
      </c>
      <c r="M715" t="s">
        <v>44</v>
      </c>
      <c r="N715" t="s">
        <v>44</v>
      </c>
      <c r="O715" t="s">
        <v>44</v>
      </c>
      <c r="P715" t="s">
        <v>43</v>
      </c>
      <c r="Q715" t="s">
        <v>43</v>
      </c>
      <c r="R715" t="s">
        <v>43</v>
      </c>
      <c r="S715" t="s">
        <v>43</v>
      </c>
      <c r="T715" s="1">
        <v>44847.298634259256</v>
      </c>
      <c r="U715" s="1">
        <v>44863.385555555556</v>
      </c>
      <c r="V715">
        <v>812224</v>
      </c>
      <c r="W715">
        <v>812224</v>
      </c>
      <c r="X715">
        <v>812224</v>
      </c>
      <c r="Y715" t="s">
        <v>62</v>
      </c>
      <c r="Z715">
        <v>0</v>
      </c>
      <c r="AA715">
        <v>0</v>
      </c>
      <c r="AB715">
        <v>0</v>
      </c>
      <c r="AC715">
        <v>0</v>
      </c>
      <c r="AD715" t="s">
        <v>42</v>
      </c>
      <c r="AE715" t="s">
        <v>42</v>
      </c>
      <c r="AF715" t="s">
        <v>42</v>
      </c>
      <c r="AG715" t="s">
        <v>42</v>
      </c>
      <c r="AH715" t="s">
        <v>62</v>
      </c>
      <c r="AI715" t="s">
        <v>62</v>
      </c>
      <c r="AJ715" t="s">
        <v>62</v>
      </c>
      <c r="AK715" t="s">
        <v>62</v>
      </c>
      <c r="AL715">
        <v>82988</v>
      </c>
      <c r="AM715">
        <v>82988</v>
      </c>
      <c r="AN715">
        <v>82989</v>
      </c>
      <c r="AO715">
        <v>82991</v>
      </c>
    </row>
    <row r="716" spans="1:41" x14ac:dyDescent="0.3">
      <c r="A716">
        <v>53220</v>
      </c>
      <c r="B716" s="1">
        <v>44863.409722222219</v>
      </c>
      <c r="C716" t="s">
        <v>40</v>
      </c>
      <c r="D716" t="s">
        <v>60</v>
      </c>
      <c r="E716">
        <v>15084</v>
      </c>
      <c r="F716">
        <v>15085</v>
      </c>
      <c r="G716">
        <v>15359</v>
      </c>
      <c r="H716" t="s">
        <v>62</v>
      </c>
      <c r="I716" t="s">
        <v>62</v>
      </c>
      <c r="J716">
        <v>1064</v>
      </c>
      <c r="K716">
        <v>1074</v>
      </c>
      <c r="L716" t="s">
        <v>44</v>
      </c>
      <c r="M716" t="s">
        <v>44</v>
      </c>
      <c r="N716" t="s">
        <v>44</v>
      </c>
      <c r="P716" t="s">
        <v>43</v>
      </c>
      <c r="Q716" t="s">
        <v>43</v>
      </c>
      <c r="R716" t="s">
        <v>43</v>
      </c>
      <c r="T716" s="1">
        <v>44844.692997685182</v>
      </c>
      <c r="U716" s="1">
        <v>44863.401099537034</v>
      </c>
      <c r="V716">
        <v>812224</v>
      </c>
      <c r="W716">
        <v>812224</v>
      </c>
      <c r="X716">
        <v>812224</v>
      </c>
      <c r="Y716" t="s">
        <v>62</v>
      </c>
      <c r="Z716">
        <v>0</v>
      </c>
      <c r="AA716">
        <v>0</v>
      </c>
      <c r="AB716">
        <v>0</v>
      </c>
      <c r="AC716" t="s">
        <v>62</v>
      </c>
      <c r="AD716" t="s">
        <v>42</v>
      </c>
      <c r="AE716" t="s">
        <v>42</v>
      </c>
      <c r="AF716" t="s">
        <v>42</v>
      </c>
      <c r="AG716" t="s">
        <v>42</v>
      </c>
      <c r="AH716" t="s">
        <v>62</v>
      </c>
      <c r="AI716" t="s">
        <v>62</v>
      </c>
      <c r="AJ716" t="s">
        <v>62</v>
      </c>
      <c r="AK716" t="s">
        <v>62</v>
      </c>
      <c r="AL716">
        <v>82997</v>
      </c>
      <c r="AM716">
        <v>82997</v>
      </c>
      <c r="AN716">
        <v>82998</v>
      </c>
      <c r="AO716" t="s">
        <v>62</v>
      </c>
    </row>
    <row r="717" spans="1:41" x14ac:dyDescent="0.3">
      <c r="A717">
        <v>51156</v>
      </c>
      <c r="B717" s="1">
        <v>44863.416666666664</v>
      </c>
      <c r="C717" t="s">
        <v>40</v>
      </c>
      <c r="D717" t="s">
        <v>60</v>
      </c>
      <c r="E717">
        <v>15226</v>
      </c>
      <c r="F717">
        <v>15225</v>
      </c>
      <c r="G717">
        <v>15090</v>
      </c>
      <c r="H717" t="s">
        <v>62</v>
      </c>
      <c r="I717">
        <v>10939</v>
      </c>
      <c r="J717">
        <v>1060</v>
      </c>
      <c r="K717">
        <v>1074</v>
      </c>
      <c r="L717" t="s">
        <v>44</v>
      </c>
      <c r="M717" t="s">
        <v>44</v>
      </c>
      <c r="N717" t="s">
        <v>44</v>
      </c>
      <c r="P717" t="s">
        <v>43</v>
      </c>
      <c r="Q717" t="s">
        <v>43</v>
      </c>
      <c r="R717" t="s">
        <v>43</v>
      </c>
      <c r="T717" s="1">
        <v>44811.473321759258</v>
      </c>
      <c r="U717" s="1">
        <v>44863.421249999999</v>
      </c>
      <c r="V717">
        <v>812224</v>
      </c>
      <c r="W717">
        <v>812224</v>
      </c>
      <c r="X717">
        <v>812224</v>
      </c>
      <c r="Y717" t="s">
        <v>62</v>
      </c>
      <c r="Z717">
        <v>0</v>
      </c>
      <c r="AA717">
        <v>0</v>
      </c>
      <c r="AB717">
        <v>0</v>
      </c>
      <c r="AC717" t="s">
        <v>62</v>
      </c>
      <c r="AD717" t="s">
        <v>42</v>
      </c>
      <c r="AE717" t="s">
        <v>42</v>
      </c>
      <c r="AF717" t="s">
        <v>42</v>
      </c>
      <c r="AG717" t="s">
        <v>42</v>
      </c>
      <c r="AH717" t="s">
        <v>62</v>
      </c>
      <c r="AI717" t="s">
        <v>62</v>
      </c>
      <c r="AJ717" t="s">
        <v>62</v>
      </c>
      <c r="AK717" t="s">
        <v>62</v>
      </c>
      <c r="AL717">
        <v>82999</v>
      </c>
      <c r="AM717">
        <v>82999</v>
      </c>
      <c r="AN717">
        <v>83001</v>
      </c>
      <c r="AO717" t="s">
        <v>62</v>
      </c>
    </row>
    <row r="718" spans="1:41" x14ac:dyDescent="0.3">
      <c r="A718">
        <v>52852</v>
      </c>
      <c r="B718" s="1">
        <v>44863.423611111109</v>
      </c>
      <c r="C718" t="s">
        <v>40</v>
      </c>
      <c r="D718" t="s">
        <v>60</v>
      </c>
      <c r="E718">
        <v>15380</v>
      </c>
      <c r="F718">
        <v>15381</v>
      </c>
      <c r="G718">
        <v>15089</v>
      </c>
      <c r="H718" t="s">
        <v>62</v>
      </c>
      <c r="I718">
        <v>11586</v>
      </c>
      <c r="J718">
        <v>1060</v>
      </c>
      <c r="K718">
        <v>1074</v>
      </c>
      <c r="L718" t="s">
        <v>44</v>
      </c>
      <c r="M718" t="s">
        <v>44</v>
      </c>
      <c r="N718" t="s">
        <v>44</v>
      </c>
      <c r="P718" t="s">
        <v>43</v>
      </c>
      <c r="Q718" t="s">
        <v>43</v>
      </c>
      <c r="R718" t="s">
        <v>43</v>
      </c>
      <c r="T718" s="1">
        <v>44839.417569444442</v>
      </c>
      <c r="U718" s="1">
        <v>44863.421979166669</v>
      </c>
      <c r="V718">
        <v>812224</v>
      </c>
      <c r="W718">
        <v>812224</v>
      </c>
      <c r="X718">
        <v>812224</v>
      </c>
      <c r="Y718" t="s">
        <v>62</v>
      </c>
      <c r="Z718">
        <v>0</v>
      </c>
      <c r="AA718">
        <v>0</v>
      </c>
      <c r="AB718">
        <v>0</v>
      </c>
      <c r="AC718" t="s">
        <v>62</v>
      </c>
      <c r="AD718" t="s">
        <v>42</v>
      </c>
      <c r="AE718" t="s">
        <v>42</v>
      </c>
      <c r="AF718" t="s">
        <v>42</v>
      </c>
      <c r="AG718" t="s">
        <v>42</v>
      </c>
      <c r="AH718" t="s">
        <v>62</v>
      </c>
      <c r="AI718" t="s">
        <v>62</v>
      </c>
      <c r="AJ718" t="s">
        <v>62</v>
      </c>
      <c r="AK718" t="s">
        <v>62</v>
      </c>
      <c r="AL718">
        <v>82994</v>
      </c>
      <c r="AM718">
        <v>82994</v>
      </c>
      <c r="AN718">
        <v>83002</v>
      </c>
      <c r="AO718" t="s">
        <v>62</v>
      </c>
    </row>
    <row r="719" spans="1:41" x14ac:dyDescent="0.3">
      <c r="A719">
        <v>54310</v>
      </c>
      <c r="B719" s="1">
        <v>44863.430555555555</v>
      </c>
      <c r="C719" t="s">
        <v>40</v>
      </c>
      <c r="D719" t="s">
        <v>60</v>
      </c>
      <c r="E719">
        <v>15520</v>
      </c>
      <c r="F719">
        <v>15521</v>
      </c>
      <c r="G719" t="s">
        <v>62</v>
      </c>
      <c r="H719" t="s">
        <v>62</v>
      </c>
      <c r="I719">
        <v>11624</v>
      </c>
      <c r="J719">
        <v>1060</v>
      </c>
      <c r="K719">
        <v>1080</v>
      </c>
      <c r="L719" t="s">
        <v>49</v>
      </c>
      <c r="M719" t="s">
        <v>49</v>
      </c>
      <c r="P719" t="s">
        <v>43</v>
      </c>
      <c r="Q719" t="s">
        <v>43</v>
      </c>
      <c r="T719" s="1">
        <v>44860.683472222219</v>
      </c>
      <c r="U719" s="1">
        <v>44863.400497685187</v>
      </c>
      <c r="V719">
        <v>812224</v>
      </c>
      <c r="W719">
        <v>812224</v>
      </c>
      <c r="X719" t="s">
        <v>62</v>
      </c>
      <c r="Y719">
        <v>812220</v>
      </c>
      <c r="Z719">
        <v>0</v>
      </c>
      <c r="AA719">
        <v>0</v>
      </c>
      <c r="AB719" t="s">
        <v>62</v>
      </c>
      <c r="AC719" t="s">
        <v>62</v>
      </c>
      <c r="AD719" t="s">
        <v>42</v>
      </c>
      <c r="AE719" t="s">
        <v>42</v>
      </c>
      <c r="AF719" t="s">
        <v>42</v>
      </c>
      <c r="AG719" t="s">
        <v>42</v>
      </c>
      <c r="AH719" t="s">
        <v>62</v>
      </c>
      <c r="AI719" t="s">
        <v>62</v>
      </c>
      <c r="AJ719" t="s">
        <v>62</v>
      </c>
      <c r="AK719" t="s">
        <v>62</v>
      </c>
      <c r="AL719" t="s">
        <v>62</v>
      </c>
      <c r="AM719" t="s">
        <v>62</v>
      </c>
      <c r="AN719" t="s">
        <v>62</v>
      </c>
      <c r="AO719" t="s">
        <v>62</v>
      </c>
    </row>
    <row r="720" spans="1:41" x14ac:dyDescent="0.3">
      <c r="A720">
        <v>51555</v>
      </c>
      <c r="B720" s="1">
        <v>44863.4375</v>
      </c>
      <c r="C720" t="s">
        <v>40</v>
      </c>
      <c r="D720" t="s">
        <v>60</v>
      </c>
      <c r="E720">
        <v>15761</v>
      </c>
      <c r="F720" t="s">
        <v>62</v>
      </c>
      <c r="G720" t="s">
        <v>62</v>
      </c>
      <c r="H720" t="s">
        <v>62</v>
      </c>
      <c r="I720" t="s">
        <v>62</v>
      </c>
      <c r="J720">
        <v>1076</v>
      </c>
      <c r="K720">
        <v>1074</v>
      </c>
      <c r="L720" t="s">
        <v>44</v>
      </c>
      <c r="P720" t="s">
        <v>43</v>
      </c>
      <c r="T720" s="1">
        <v>44814.489247685182</v>
      </c>
      <c r="U720" s="1">
        <v>44863.531585648147</v>
      </c>
      <c r="V720">
        <v>812224</v>
      </c>
      <c r="W720" t="s">
        <v>62</v>
      </c>
      <c r="X720" t="s">
        <v>62</v>
      </c>
      <c r="Y720">
        <v>812224</v>
      </c>
      <c r="Z720">
        <v>0</v>
      </c>
      <c r="AA720" t="s">
        <v>62</v>
      </c>
      <c r="AB720" t="s">
        <v>62</v>
      </c>
      <c r="AC720" t="s">
        <v>62</v>
      </c>
      <c r="AD720" t="s">
        <v>42</v>
      </c>
      <c r="AE720" t="s">
        <v>42</v>
      </c>
      <c r="AF720" t="s">
        <v>42</v>
      </c>
      <c r="AG720" t="s">
        <v>42</v>
      </c>
      <c r="AH720" t="s">
        <v>62</v>
      </c>
      <c r="AI720" t="s">
        <v>62</v>
      </c>
      <c r="AJ720" t="s">
        <v>62</v>
      </c>
      <c r="AK720" t="s">
        <v>62</v>
      </c>
      <c r="AL720">
        <v>83018</v>
      </c>
      <c r="AM720" t="s">
        <v>62</v>
      </c>
      <c r="AN720" t="s">
        <v>62</v>
      </c>
      <c r="AO720" t="s">
        <v>62</v>
      </c>
    </row>
    <row r="721" spans="1:41" x14ac:dyDescent="0.3">
      <c r="A721">
        <v>50091</v>
      </c>
      <c r="B721" s="1">
        <v>44863.472222222219</v>
      </c>
      <c r="C721" t="s">
        <v>40</v>
      </c>
      <c r="D721" t="s">
        <v>60</v>
      </c>
      <c r="E721">
        <v>16615</v>
      </c>
      <c r="F721">
        <v>16617</v>
      </c>
      <c r="G721">
        <v>16620</v>
      </c>
      <c r="H721">
        <v>16621</v>
      </c>
      <c r="I721">
        <v>10945</v>
      </c>
      <c r="J721">
        <v>1081</v>
      </c>
      <c r="K721">
        <v>1074</v>
      </c>
      <c r="L721" t="s">
        <v>44</v>
      </c>
      <c r="M721" t="s">
        <v>44</v>
      </c>
      <c r="N721" t="s">
        <v>44</v>
      </c>
      <c r="O721" t="s">
        <v>44</v>
      </c>
      <c r="P721" t="s">
        <v>48</v>
      </c>
      <c r="Q721" t="s">
        <v>48</v>
      </c>
      <c r="R721" t="s">
        <v>48</v>
      </c>
      <c r="S721" t="s">
        <v>48</v>
      </c>
      <c r="T721" s="1">
        <v>44799.388275462959</v>
      </c>
      <c r="U721" s="1">
        <v>44863.516250000001</v>
      </c>
      <c r="V721">
        <v>812220</v>
      </c>
      <c r="W721">
        <v>812220</v>
      </c>
      <c r="X721">
        <v>812220</v>
      </c>
      <c r="Y721">
        <v>812224</v>
      </c>
      <c r="Z721">
        <v>3900</v>
      </c>
      <c r="AA721">
        <v>3900</v>
      </c>
      <c r="AB721">
        <v>3900</v>
      </c>
      <c r="AC721">
        <v>3900</v>
      </c>
      <c r="AD721" t="s">
        <v>42</v>
      </c>
      <c r="AE721" t="s">
        <v>42</v>
      </c>
      <c r="AF721" t="s">
        <v>42</v>
      </c>
      <c r="AG721" t="s">
        <v>42</v>
      </c>
      <c r="AH721" t="s">
        <v>62</v>
      </c>
      <c r="AI721" t="s">
        <v>62</v>
      </c>
      <c r="AJ721" t="s">
        <v>62</v>
      </c>
      <c r="AK721" t="s">
        <v>62</v>
      </c>
      <c r="AL721">
        <v>83008</v>
      </c>
      <c r="AM721">
        <v>83015</v>
      </c>
      <c r="AN721">
        <v>83010</v>
      </c>
      <c r="AO721">
        <v>83016</v>
      </c>
    </row>
    <row r="722" spans="1:41" x14ac:dyDescent="0.3">
      <c r="A722">
        <v>53762</v>
      </c>
      <c r="B722" s="1">
        <v>44863.479166666664</v>
      </c>
      <c r="C722" t="s">
        <v>40</v>
      </c>
      <c r="D722" t="s">
        <v>61</v>
      </c>
      <c r="E722">
        <v>15500</v>
      </c>
      <c r="F722">
        <v>19057</v>
      </c>
      <c r="G722">
        <v>19075</v>
      </c>
      <c r="H722">
        <v>15404</v>
      </c>
      <c r="I722" t="s">
        <v>62</v>
      </c>
      <c r="J722">
        <v>1081</v>
      </c>
      <c r="K722">
        <v>1074</v>
      </c>
      <c r="L722" t="s">
        <v>44</v>
      </c>
      <c r="M722" t="s">
        <v>44</v>
      </c>
      <c r="N722" t="s">
        <v>44</v>
      </c>
      <c r="O722" t="s">
        <v>44</v>
      </c>
      <c r="P722" t="s">
        <v>43</v>
      </c>
      <c r="Q722" t="s">
        <v>46</v>
      </c>
      <c r="R722" t="s">
        <v>46</v>
      </c>
      <c r="S722" t="s">
        <v>43</v>
      </c>
      <c r="T722" s="1">
        <v>44851.643495370372</v>
      </c>
      <c r="U722" s="1">
        <v>44863.4924537037</v>
      </c>
      <c r="V722">
        <v>812224</v>
      </c>
      <c r="W722">
        <v>812212</v>
      </c>
      <c r="X722">
        <v>812212</v>
      </c>
      <c r="Y722" t="s">
        <v>62</v>
      </c>
      <c r="Z722">
        <v>0</v>
      </c>
      <c r="AA722">
        <v>2275</v>
      </c>
      <c r="AB722">
        <v>2275</v>
      </c>
      <c r="AC722">
        <v>0</v>
      </c>
      <c r="AD722" t="s">
        <v>42</v>
      </c>
      <c r="AE722" t="s">
        <v>42</v>
      </c>
      <c r="AF722" t="s">
        <v>42</v>
      </c>
      <c r="AG722" t="s">
        <v>42</v>
      </c>
      <c r="AH722" t="s">
        <v>62</v>
      </c>
      <c r="AI722" t="s">
        <v>62</v>
      </c>
      <c r="AJ722" t="s">
        <v>62</v>
      </c>
      <c r="AK722" t="s">
        <v>62</v>
      </c>
      <c r="AL722">
        <v>83006</v>
      </c>
      <c r="AM722">
        <v>83004</v>
      </c>
      <c r="AN722">
        <v>83003</v>
      </c>
      <c r="AO722">
        <v>83007</v>
      </c>
    </row>
    <row r="723" spans="1:41" x14ac:dyDescent="0.3">
      <c r="A723">
        <v>54330</v>
      </c>
      <c r="B723" s="1">
        <v>44863.506944444445</v>
      </c>
      <c r="C723" t="s">
        <v>40</v>
      </c>
      <c r="D723" t="s">
        <v>60</v>
      </c>
      <c r="E723">
        <v>15660</v>
      </c>
      <c r="F723">
        <v>15661</v>
      </c>
      <c r="G723">
        <v>15660</v>
      </c>
      <c r="H723">
        <v>15660</v>
      </c>
      <c r="I723" t="s">
        <v>62</v>
      </c>
      <c r="J723">
        <v>1081</v>
      </c>
      <c r="K723">
        <v>1074</v>
      </c>
      <c r="L723" t="s">
        <v>49</v>
      </c>
      <c r="M723" t="s">
        <v>49</v>
      </c>
      <c r="N723" t="s">
        <v>49</v>
      </c>
      <c r="O723" t="s">
        <v>49</v>
      </c>
      <c r="P723" t="s">
        <v>43</v>
      </c>
      <c r="Q723" t="s">
        <v>43</v>
      </c>
      <c r="R723" t="s">
        <v>43</v>
      </c>
      <c r="S723" t="s">
        <v>43</v>
      </c>
      <c r="T723" s="1">
        <v>44861.37226851852</v>
      </c>
      <c r="U723" s="1">
        <v>44863.374548611115</v>
      </c>
      <c r="V723">
        <v>812224</v>
      </c>
      <c r="W723">
        <v>812224</v>
      </c>
      <c r="X723">
        <v>812224</v>
      </c>
      <c r="Y723" t="s">
        <v>62</v>
      </c>
      <c r="Z723">
        <v>0</v>
      </c>
      <c r="AA723">
        <v>0</v>
      </c>
      <c r="AB723">
        <v>0</v>
      </c>
      <c r="AC723">
        <v>0</v>
      </c>
      <c r="AD723" t="s">
        <v>42</v>
      </c>
      <c r="AE723" t="s">
        <v>42</v>
      </c>
      <c r="AF723" t="s">
        <v>42</v>
      </c>
      <c r="AG723" t="s">
        <v>42</v>
      </c>
      <c r="AH723" t="s">
        <v>62</v>
      </c>
      <c r="AI723" t="s">
        <v>62</v>
      </c>
      <c r="AJ723" t="s">
        <v>62</v>
      </c>
      <c r="AK723" t="s">
        <v>62</v>
      </c>
      <c r="AL723" t="s">
        <v>62</v>
      </c>
      <c r="AM723" t="s">
        <v>62</v>
      </c>
      <c r="AN723" t="s">
        <v>62</v>
      </c>
      <c r="AO723" t="s">
        <v>62</v>
      </c>
    </row>
    <row r="724" spans="1:41" x14ac:dyDescent="0.3">
      <c r="A724">
        <v>50111</v>
      </c>
      <c r="B724" s="1">
        <v>44863.513888888891</v>
      </c>
      <c r="C724" t="s">
        <v>40</v>
      </c>
      <c r="D724" t="s">
        <v>60</v>
      </c>
      <c r="E724">
        <v>17183</v>
      </c>
      <c r="F724">
        <v>19321</v>
      </c>
      <c r="G724" t="s">
        <v>62</v>
      </c>
      <c r="H724" t="s">
        <v>62</v>
      </c>
      <c r="I724" t="s">
        <v>62</v>
      </c>
      <c r="J724">
        <v>1081</v>
      </c>
      <c r="K724">
        <v>1074</v>
      </c>
      <c r="L724" t="s">
        <v>44</v>
      </c>
      <c r="M724" t="s">
        <v>44</v>
      </c>
      <c r="P724" t="s">
        <v>48</v>
      </c>
      <c r="Q724" t="s">
        <v>48</v>
      </c>
      <c r="T724" s="1">
        <v>44799.542754629627</v>
      </c>
      <c r="U724" s="1">
        <v>44863.518275462964</v>
      </c>
      <c r="V724">
        <v>812220</v>
      </c>
      <c r="W724">
        <v>812220</v>
      </c>
      <c r="X724" t="s">
        <v>62</v>
      </c>
      <c r="Y724" t="s">
        <v>62</v>
      </c>
      <c r="Z724">
        <v>3900</v>
      </c>
      <c r="AA724">
        <v>3900</v>
      </c>
      <c r="AB724" t="s">
        <v>62</v>
      </c>
      <c r="AC724" t="s">
        <v>62</v>
      </c>
      <c r="AD724" t="s">
        <v>42</v>
      </c>
      <c r="AE724" t="s">
        <v>42</v>
      </c>
      <c r="AF724" t="s">
        <v>42</v>
      </c>
      <c r="AG724" t="s">
        <v>42</v>
      </c>
      <c r="AH724" t="s">
        <v>62</v>
      </c>
      <c r="AI724" t="s">
        <v>62</v>
      </c>
      <c r="AJ724" t="s">
        <v>62</v>
      </c>
      <c r="AK724" t="s">
        <v>62</v>
      </c>
      <c r="AL724">
        <v>83017</v>
      </c>
      <c r="AM724">
        <v>83014</v>
      </c>
      <c r="AN724" t="s">
        <v>62</v>
      </c>
      <c r="AO724" t="s">
        <v>62</v>
      </c>
    </row>
    <row r="725" spans="1:41" x14ac:dyDescent="0.3">
      <c r="A725">
        <v>50115</v>
      </c>
      <c r="B725" s="1">
        <v>44863.520833333336</v>
      </c>
      <c r="C725" t="s">
        <v>40</v>
      </c>
      <c r="D725" t="s">
        <v>60</v>
      </c>
      <c r="E725">
        <v>15778</v>
      </c>
      <c r="F725" t="s">
        <v>62</v>
      </c>
      <c r="G725" t="s">
        <v>62</v>
      </c>
      <c r="H725" t="s">
        <v>62</v>
      </c>
      <c r="I725">
        <v>10942</v>
      </c>
      <c r="J725">
        <v>1081</v>
      </c>
      <c r="K725">
        <v>1080</v>
      </c>
      <c r="L725" t="s">
        <v>44</v>
      </c>
      <c r="P725" t="s">
        <v>43</v>
      </c>
      <c r="T725" s="1">
        <v>44799.548518518517</v>
      </c>
      <c r="U725" s="1">
        <v>44863.531921296293</v>
      </c>
      <c r="V725">
        <v>812224</v>
      </c>
      <c r="W725" t="s">
        <v>62</v>
      </c>
      <c r="X725" t="s">
        <v>62</v>
      </c>
      <c r="Y725" t="s">
        <v>62</v>
      </c>
      <c r="Z725">
        <v>0</v>
      </c>
      <c r="AA725" t="s">
        <v>62</v>
      </c>
      <c r="AB725" t="s">
        <v>62</v>
      </c>
      <c r="AC725" t="s">
        <v>62</v>
      </c>
      <c r="AD725" t="s">
        <v>42</v>
      </c>
      <c r="AE725" t="s">
        <v>42</v>
      </c>
      <c r="AF725" t="s">
        <v>42</v>
      </c>
      <c r="AG725" t="s">
        <v>42</v>
      </c>
      <c r="AH725" t="s">
        <v>62</v>
      </c>
      <c r="AI725" t="s">
        <v>62</v>
      </c>
      <c r="AJ725" t="s">
        <v>62</v>
      </c>
      <c r="AK725" t="s">
        <v>62</v>
      </c>
      <c r="AL725">
        <v>83019</v>
      </c>
      <c r="AM725" t="s">
        <v>62</v>
      </c>
      <c r="AN725" t="s">
        <v>62</v>
      </c>
      <c r="AO725" t="s">
        <v>62</v>
      </c>
    </row>
    <row r="726" spans="1:41" x14ac:dyDescent="0.3">
      <c r="A726">
        <v>52790</v>
      </c>
      <c r="B726" s="1">
        <v>44863.534722222219</v>
      </c>
      <c r="C726" t="s">
        <v>40</v>
      </c>
      <c r="D726" t="s">
        <v>60</v>
      </c>
      <c r="E726">
        <v>15393</v>
      </c>
      <c r="F726">
        <v>15392</v>
      </c>
      <c r="G726">
        <v>15368</v>
      </c>
      <c r="H726" t="s">
        <v>62</v>
      </c>
      <c r="I726" t="s">
        <v>62</v>
      </c>
      <c r="J726">
        <v>1081</v>
      </c>
      <c r="K726">
        <v>1080</v>
      </c>
      <c r="L726" t="s">
        <v>49</v>
      </c>
      <c r="M726" t="s">
        <v>44</v>
      </c>
      <c r="N726" t="s">
        <v>44</v>
      </c>
      <c r="P726" t="s">
        <v>43</v>
      </c>
      <c r="Q726" t="s">
        <v>43</v>
      </c>
      <c r="R726" t="s">
        <v>43</v>
      </c>
      <c r="T726" s="1">
        <v>44838.43472222222</v>
      </c>
      <c r="U726" s="1">
        <v>44863.533136574071</v>
      </c>
      <c r="V726">
        <v>812224</v>
      </c>
      <c r="W726">
        <v>812224</v>
      </c>
      <c r="X726">
        <v>812224</v>
      </c>
      <c r="Y726" t="s">
        <v>62</v>
      </c>
      <c r="Z726">
        <v>0</v>
      </c>
      <c r="AA726">
        <v>0</v>
      </c>
      <c r="AB726">
        <v>0</v>
      </c>
      <c r="AC726" t="s">
        <v>62</v>
      </c>
      <c r="AD726" t="s">
        <v>42</v>
      </c>
      <c r="AE726" t="s">
        <v>42</v>
      </c>
      <c r="AF726" t="s">
        <v>42</v>
      </c>
      <c r="AG726" t="s">
        <v>42</v>
      </c>
      <c r="AH726" t="s">
        <v>62</v>
      </c>
      <c r="AI726" t="s">
        <v>62</v>
      </c>
      <c r="AJ726" t="s">
        <v>62</v>
      </c>
      <c r="AK726" t="s">
        <v>62</v>
      </c>
      <c r="AL726" t="s">
        <v>62</v>
      </c>
      <c r="AM726">
        <v>83020</v>
      </c>
      <c r="AN726">
        <v>83021</v>
      </c>
      <c r="AO726" t="s">
        <v>62</v>
      </c>
    </row>
    <row r="727" spans="1:41" x14ac:dyDescent="0.3">
      <c r="A727">
        <v>54497</v>
      </c>
      <c r="B727" s="1">
        <v>44863.5625</v>
      </c>
      <c r="C727" t="s">
        <v>40</v>
      </c>
      <c r="D727" t="s">
        <v>60</v>
      </c>
      <c r="E727">
        <v>15390</v>
      </c>
      <c r="F727" t="s">
        <v>62</v>
      </c>
      <c r="G727" t="s">
        <v>62</v>
      </c>
      <c r="H727" t="s">
        <v>62</v>
      </c>
      <c r="I727" t="s">
        <v>62</v>
      </c>
      <c r="J727">
        <v>1080</v>
      </c>
      <c r="K727">
        <v>1080</v>
      </c>
      <c r="L727" t="s">
        <v>44</v>
      </c>
      <c r="P727" t="s">
        <v>43</v>
      </c>
      <c r="T727" s="1">
        <v>44863.569976851853</v>
      </c>
      <c r="U727" s="1">
        <v>44863.570694444446</v>
      </c>
      <c r="V727">
        <v>812224</v>
      </c>
      <c r="W727" t="s">
        <v>62</v>
      </c>
      <c r="X727" t="s">
        <v>62</v>
      </c>
      <c r="Y727" t="s">
        <v>62</v>
      </c>
      <c r="Z727">
        <v>0</v>
      </c>
      <c r="AA727" t="s">
        <v>62</v>
      </c>
      <c r="AB727" t="s">
        <v>62</v>
      </c>
      <c r="AC727" t="s">
        <v>62</v>
      </c>
      <c r="AD727" t="s">
        <v>42</v>
      </c>
      <c r="AE727" t="s">
        <v>42</v>
      </c>
      <c r="AF727" t="s">
        <v>42</v>
      </c>
      <c r="AG727" t="s">
        <v>42</v>
      </c>
      <c r="AH727" t="s">
        <v>62</v>
      </c>
      <c r="AI727" t="s">
        <v>62</v>
      </c>
      <c r="AJ727" t="s">
        <v>62</v>
      </c>
      <c r="AK727" t="s">
        <v>62</v>
      </c>
      <c r="AL727">
        <v>83025</v>
      </c>
      <c r="AM727" t="s">
        <v>62</v>
      </c>
      <c r="AN727" t="s">
        <v>62</v>
      </c>
      <c r="AO727" t="s">
        <v>62</v>
      </c>
    </row>
    <row r="728" spans="1:41" x14ac:dyDescent="0.3">
      <c r="A728">
        <v>54250</v>
      </c>
      <c r="B728" s="1">
        <v>44863.590277777781</v>
      </c>
      <c r="C728" t="s">
        <v>40</v>
      </c>
      <c r="D728" t="s">
        <v>60</v>
      </c>
      <c r="E728">
        <v>15702</v>
      </c>
      <c r="F728">
        <v>15701</v>
      </c>
      <c r="G728">
        <v>19296</v>
      </c>
      <c r="H728" t="s">
        <v>62</v>
      </c>
      <c r="I728" t="s">
        <v>62</v>
      </c>
      <c r="J728">
        <v>1077</v>
      </c>
      <c r="K728">
        <v>1074</v>
      </c>
      <c r="L728" t="s">
        <v>44</v>
      </c>
      <c r="M728" t="s">
        <v>44</v>
      </c>
      <c r="N728" t="s">
        <v>44</v>
      </c>
      <c r="P728" t="s">
        <v>43</v>
      </c>
      <c r="Q728" t="s">
        <v>43</v>
      </c>
      <c r="R728" t="s">
        <v>54</v>
      </c>
      <c r="T728" s="1">
        <v>44860.411493055559</v>
      </c>
      <c r="U728" s="1">
        <v>44863.609907407408</v>
      </c>
      <c r="V728">
        <v>812224</v>
      </c>
      <c r="W728">
        <v>812224</v>
      </c>
      <c r="X728">
        <v>812215</v>
      </c>
      <c r="Y728" t="s">
        <v>62</v>
      </c>
      <c r="Z728">
        <v>0</v>
      </c>
      <c r="AA728">
        <v>0</v>
      </c>
      <c r="AB728">
        <v>1625</v>
      </c>
      <c r="AC728" t="s">
        <v>62</v>
      </c>
      <c r="AD728" t="s">
        <v>42</v>
      </c>
      <c r="AE728" t="s">
        <v>42</v>
      </c>
      <c r="AF728" t="s">
        <v>42</v>
      </c>
      <c r="AG728" t="s">
        <v>42</v>
      </c>
      <c r="AH728" t="s">
        <v>62</v>
      </c>
      <c r="AI728" t="s">
        <v>62</v>
      </c>
      <c r="AJ728" t="s">
        <v>62</v>
      </c>
      <c r="AK728" t="s">
        <v>62</v>
      </c>
      <c r="AL728">
        <v>83028</v>
      </c>
      <c r="AM728">
        <v>83028</v>
      </c>
      <c r="AN728">
        <v>83028</v>
      </c>
      <c r="AO728" t="s">
        <v>62</v>
      </c>
    </row>
    <row r="729" spans="1:41" x14ac:dyDescent="0.3">
      <c r="A729">
        <v>54465</v>
      </c>
      <c r="B729" s="1">
        <v>44863.597222222219</v>
      </c>
      <c r="C729" t="s">
        <v>40</v>
      </c>
      <c r="D729" t="s">
        <v>60</v>
      </c>
      <c r="E729">
        <v>15217</v>
      </c>
      <c r="F729">
        <v>15218</v>
      </c>
      <c r="G729">
        <v>16385</v>
      </c>
      <c r="H729" t="s">
        <v>62</v>
      </c>
      <c r="I729" t="s">
        <v>62</v>
      </c>
      <c r="J729">
        <v>1081</v>
      </c>
      <c r="K729">
        <v>1074</v>
      </c>
      <c r="L729" t="s">
        <v>44</v>
      </c>
      <c r="M729" t="s">
        <v>44</v>
      </c>
      <c r="N729" t="s">
        <v>44</v>
      </c>
      <c r="P729" t="s">
        <v>43</v>
      </c>
      <c r="Q729" t="s">
        <v>43</v>
      </c>
      <c r="R729" t="s">
        <v>43</v>
      </c>
      <c r="T729" s="1">
        <v>44863.383611111109</v>
      </c>
      <c r="U729" s="1">
        <v>44863.566805555558</v>
      </c>
      <c r="V729">
        <v>812224</v>
      </c>
      <c r="W729">
        <v>812224</v>
      </c>
      <c r="X729">
        <v>812224</v>
      </c>
      <c r="Y729">
        <v>812224</v>
      </c>
      <c r="Z729">
        <v>0</v>
      </c>
      <c r="AA729">
        <v>0</v>
      </c>
      <c r="AB729">
        <v>0</v>
      </c>
      <c r="AC729" t="s">
        <v>62</v>
      </c>
      <c r="AD729" t="s">
        <v>42</v>
      </c>
      <c r="AE729" t="s">
        <v>42</v>
      </c>
      <c r="AF729" t="s">
        <v>42</v>
      </c>
      <c r="AG729" t="s">
        <v>42</v>
      </c>
      <c r="AH729" t="s">
        <v>62</v>
      </c>
      <c r="AI729" t="s">
        <v>62</v>
      </c>
      <c r="AJ729" t="s">
        <v>62</v>
      </c>
      <c r="AK729" t="s">
        <v>62</v>
      </c>
      <c r="AL729">
        <v>83024</v>
      </c>
      <c r="AM729">
        <v>83024</v>
      </c>
      <c r="AN729">
        <v>83024</v>
      </c>
      <c r="AO729" t="s">
        <v>62</v>
      </c>
    </row>
    <row r="730" spans="1:41" x14ac:dyDescent="0.3">
      <c r="A730">
        <v>54499</v>
      </c>
      <c r="B730" s="1">
        <v>44863.604166666664</v>
      </c>
      <c r="C730" t="s">
        <v>40</v>
      </c>
      <c r="D730" t="s">
        <v>61</v>
      </c>
      <c r="E730">
        <v>19279</v>
      </c>
      <c r="F730" t="s">
        <v>62</v>
      </c>
      <c r="G730" t="s">
        <v>62</v>
      </c>
      <c r="H730" t="s">
        <v>62</v>
      </c>
      <c r="I730">
        <v>11823</v>
      </c>
      <c r="J730">
        <v>1056</v>
      </c>
      <c r="K730">
        <v>1074</v>
      </c>
      <c r="L730" t="s">
        <v>44</v>
      </c>
      <c r="P730" t="s">
        <v>47</v>
      </c>
      <c r="T730" s="1">
        <v>44863.583958333336</v>
      </c>
      <c r="U730" s="1">
        <v>44863.611608796295</v>
      </c>
      <c r="V730">
        <v>812223</v>
      </c>
      <c r="W730" t="s">
        <v>62</v>
      </c>
      <c r="X730" t="s">
        <v>62</v>
      </c>
      <c r="Y730" t="s">
        <v>62</v>
      </c>
      <c r="Z730">
        <v>5850</v>
      </c>
      <c r="AA730" t="s">
        <v>62</v>
      </c>
      <c r="AB730" t="s">
        <v>62</v>
      </c>
      <c r="AC730" t="s">
        <v>62</v>
      </c>
      <c r="AD730" t="s">
        <v>42</v>
      </c>
      <c r="AE730" t="s">
        <v>42</v>
      </c>
      <c r="AF730" t="s">
        <v>42</v>
      </c>
      <c r="AG730" t="s">
        <v>42</v>
      </c>
      <c r="AH730" t="s">
        <v>62</v>
      </c>
      <c r="AI730" t="s">
        <v>62</v>
      </c>
      <c r="AJ730" t="s">
        <v>62</v>
      </c>
      <c r="AK730" t="s">
        <v>62</v>
      </c>
      <c r="AL730">
        <v>83030</v>
      </c>
      <c r="AM730" t="s">
        <v>62</v>
      </c>
      <c r="AN730" t="s">
        <v>62</v>
      </c>
      <c r="AO730" t="s">
        <v>62</v>
      </c>
    </row>
    <row r="731" spans="1:41" x14ac:dyDescent="0.3">
      <c r="A731">
        <v>54501</v>
      </c>
      <c r="B731" s="1">
        <v>44863.618055555555</v>
      </c>
      <c r="C731" t="s">
        <v>40</v>
      </c>
      <c r="D731" t="s">
        <v>60</v>
      </c>
      <c r="E731">
        <v>15386</v>
      </c>
      <c r="F731">
        <v>15387</v>
      </c>
      <c r="G731">
        <v>15984</v>
      </c>
      <c r="H731">
        <v>15985</v>
      </c>
      <c r="I731" t="s">
        <v>62</v>
      </c>
      <c r="J731">
        <v>1074</v>
      </c>
      <c r="K731">
        <v>1074</v>
      </c>
      <c r="L731" t="s">
        <v>44</v>
      </c>
      <c r="M731" t="s">
        <v>44</v>
      </c>
      <c r="N731" t="s">
        <v>44</v>
      </c>
      <c r="O731" t="s">
        <v>44</v>
      </c>
      <c r="P731" t="s">
        <v>43</v>
      </c>
      <c r="Q731" t="s">
        <v>43</v>
      </c>
      <c r="R731" t="s">
        <v>43</v>
      </c>
      <c r="S731" t="s">
        <v>43</v>
      </c>
      <c r="T731" s="1">
        <v>44863.586168981485</v>
      </c>
      <c r="U731" s="1">
        <v>44863.587372685186</v>
      </c>
      <c r="V731">
        <v>812224</v>
      </c>
      <c r="W731">
        <v>812224</v>
      </c>
      <c r="X731">
        <v>812224</v>
      </c>
      <c r="Y731" t="s">
        <v>62</v>
      </c>
      <c r="Z731">
        <v>0</v>
      </c>
      <c r="AA731">
        <v>0</v>
      </c>
      <c r="AB731">
        <v>0</v>
      </c>
      <c r="AC731">
        <v>0</v>
      </c>
      <c r="AD731" t="s">
        <v>42</v>
      </c>
      <c r="AE731" t="s">
        <v>42</v>
      </c>
      <c r="AF731" t="s">
        <v>42</v>
      </c>
      <c r="AG731" t="s">
        <v>42</v>
      </c>
      <c r="AH731" t="s">
        <v>62</v>
      </c>
      <c r="AI731" t="s">
        <v>62</v>
      </c>
      <c r="AJ731" t="s">
        <v>62</v>
      </c>
      <c r="AK731" t="s">
        <v>62</v>
      </c>
      <c r="AL731">
        <v>83026</v>
      </c>
      <c r="AM731">
        <v>83026</v>
      </c>
      <c r="AN731">
        <v>83027</v>
      </c>
      <c r="AO731">
        <v>83027</v>
      </c>
    </row>
    <row r="732" spans="1:41" x14ac:dyDescent="0.3">
      <c r="A732">
        <v>54342</v>
      </c>
      <c r="B732" s="1">
        <v>44863.666666666664</v>
      </c>
      <c r="C732" t="s">
        <v>40</v>
      </c>
      <c r="D732" t="s">
        <v>60</v>
      </c>
      <c r="E732">
        <v>15492</v>
      </c>
      <c r="F732">
        <v>15491</v>
      </c>
      <c r="G732" t="s">
        <v>62</v>
      </c>
      <c r="H732" t="s">
        <v>62</v>
      </c>
      <c r="I732" t="s">
        <v>62</v>
      </c>
      <c r="J732">
        <v>1074</v>
      </c>
      <c r="K732">
        <v>1080</v>
      </c>
      <c r="L732" t="s">
        <v>49</v>
      </c>
      <c r="M732" t="s">
        <v>49</v>
      </c>
      <c r="P732" t="s">
        <v>43</v>
      </c>
      <c r="Q732" t="s">
        <v>43</v>
      </c>
      <c r="T732" s="1">
        <v>44861.558634259258</v>
      </c>
      <c r="U732" s="1">
        <v>44863.697187500002</v>
      </c>
      <c r="V732">
        <v>812224</v>
      </c>
      <c r="W732">
        <v>812224</v>
      </c>
      <c r="X732" t="s">
        <v>62</v>
      </c>
      <c r="Y732" t="s">
        <v>62</v>
      </c>
      <c r="Z732">
        <v>0</v>
      </c>
      <c r="AA732">
        <v>0</v>
      </c>
      <c r="AB732" t="s">
        <v>62</v>
      </c>
      <c r="AC732" t="s">
        <v>62</v>
      </c>
      <c r="AD732" t="s">
        <v>42</v>
      </c>
      <c r="AE732" t="s">
        <v>42</v>
      </c>
      <c r="AF732" t="s">
        <v>42</v>
      </c>
      <c r="AG732" t="s">
        <v>42</v>
      </c>
      <c r="AH732" t="s">
        <v>62</v>
      </c>
      <c r="AI732" t="s">
        <v>62</v>
      </c>
      <c r="AJ732" t="s">
        <v>62</v>
      </c>
      <c r="AK732" t="s">
        <v>62</v>
      </c>
      <c r="AL732" t="s">
        <v>62</v>
      </c>
      <c r="AM732" t="s">
        <v>62</v>
      </c>
      <c r="AN732" t="s">
        <v>62</v>
      </c>
      <c r="AO732" t="s">
        <v>62</v>
      </c>
    </row>
    <row r="733" spans="1:41" x14ac:dyDescent="0.3">
      <c r="A733">
        <v>54400</v>
      </c>
      <c r="B733" s="1">
        <v>44864.340277777781</v>
      </c>
      <c r="C733" t="s">
        <v>40</v>
      </c>
      <c r="D733" t="s">
        <v>60</v>
      </c>
      <c r="E733">
        <v>15823</v>
      </c>
      <c r="F733">
        <v>19255</v>
      </c>
      <c r="G733" t="s">
        <v>62</v>
      </c>
      <c r="H733" t="s">
        <v>62</v>
      </c>
      <c r="I733" t="s">
        <v>62</v>
      </c>
      <c r="J733">
        <v>1081</v>
      </c>
      <c r="K733">
        <v>1056</v>
      </c>
      <c r="L733" t="s">
        <v>49</v>
      </c>
      <c r="M733" t="s">
        <v>49</v>
      </c>
      <c r="P733" t="s">
        <v>43</v>
      </c>
      <c r="Q733" t="s">
        <v>46</v>
      </c>
      <c r="T733" s="1">
        <v>44862.53707175926</v>
      </c>
      <c r="U733" s="1">
        <v>44864.269837962966</v>
      </c>
      <c r="V733">
        <v>812224</v>
      </c>
      <c r="W733">
        <v>812212</v>
      </c>
      <c r="X733" t="s">
        <v>62</v>
      </c>
      <c r="Y733" t="s">
        <v>62</v>
      </c>
      <c r="Z733">
        <v>0</v>
      </c>
      <c r="AA733">
        <v>2275</v>
      </c>
      <c r="AB733" t="s">
        <v>62</v>
      </c>
      <c r="AC733" t="s">
        <v>62</v>
      </c>
      <c r="AD733" t="s">
        <v>42</v>
      </c>
      <c r="AE733" t="s">
        <v>42</v>
      </c>
      <c r="AF733" t="s">
        <v>42</v>
      </c>
      <c r="AG733" t="s">
        <v>42</v>
      </c>
      <c r="AH733" t="s">
        <v>62</v>
      </c>
      <c r="AI733" t="s">
        <v>62</v>
      </c>
      <c r="AJ733" t="s">
        <v>62</v>
      </c>
      <c r="AK733" t="s">
        <v>62</v>
      </c>
      <c r="AL733" t="s">
        <v>62</v>
      </c>
      <c r="AM733" t="s">
        <v>62</v>
      </c>
      <c r="AN733" t="s">
        <v>62</v>
      </c>
      <c r="AO733" t="s">
        <v>62</v>
      </c>
    </row>
    <row r="734" spans="1:41" x14ac:dyDescent="0.3">
      <c r="A734">
        <v>54266</v>
      </c>
      <c r="B734" s="1">
        <v>44864.354166666664</v>
      </c>
      <c r="C734" t="s">
        <v>40</v>
      </c>
      <c r="D734" t="s">
        <v>60</v>
      </c>
      <c r="E734">
        <v>15693</v>
      </c>
      <c r="F734">
        <v>15694</v>
      </c>
      <c r="G734" t="s">
        <v>62</v>
      </c>
      <c r="H734" t="s">
        <v>62</v>
      </c>
      <c r="I734">
        <v>11796</v>
      </c>
      <c r="J734">
        <v>1060</v>
      </c>
      <c r="K734">
        <v>1074</v>
      </c>
      <c r="L734" t="s">
        <v>44</v>
      </c>
      <c r="M734" t="s">
        <v>44</v>
      </c>
      <c r="P734" t="s">
        <v>43</v>
      </c>
      <c r="Q734" t="s">
        <v>43</v>
      </c>
      <c r="T734" s="1">
        <v>44859.594918981478</v>
      </c>
      <c r="U734" s="1">
        <v>44864.357199074075</v>
      </c>
      <c r="V734">
        <v>812224</v>
      </c>
      <c r="W734">
        <v>812224</v>
      </c>
      <c r="X734" t="s">
        <v>62</v>
      </c>
      <c r="Y734">
        <v>812224</v>
      </c>
      <c r="Z734">
        <v>0</v>
      </c>
      <c r="AA734">
        <v>0</v>
      </c>
      <c r="AB734" t="s">
        <v>62</v>
      </c>
      <c r="AC734" t="s">
        <v>62</v>
      </c>
      <c r="AD734" t="s">
        <v>42</v>
      </c>
      <c r="AE734" t="s">
        <v>42</v>
      </c>
      <c r="AF734" t="s">
        <v>42</v>
      </c>
      <c r="AG734" t="s">
        <v>42</v>
      </c>
      <c r="AH734" t="s">
        <v>62</v>
      </c>
      <c r="AI734" t="s">
        <v>62</v>
      </c>
      <c r="AJ734" t="s">
        <v>62</v>
      </c>
      <c r="AK734" t="s">
        <v>62</v>
      </c>
      <c r="AL734">
        <v>83046</v>
      </c>
      <c r="AM734">
        <v>83046</v>
      </c>
      <c r="AN734" t="s">
        <v>62</v>
      </c>
      <c r="AO734" t="s">
        <v>62</v>
      </c>
    </row>
    <row r="735" spans="1:41" x14ac:dyDescent="0.3">
      <c r="A735">
        <v>53212</v>
      </c>
      <c r="B735" s="1">
        <v>44864.388888888891</v>
      </c>
      <c r="C735" t="s">
        <v>40</v>
      </c>
      <c r="D735" t="s">
        <v>60</v>
      </c>
      <c r="E735">
        <v>17586</v>
      </c>
      <c r="F735">
        <v>18771</v>
      </c>
      <c r="G735" t="s">
        <v>62</v>
      </c>
      <c r="H735" t="s">
        <v>62</v>
      </c>
      <c r="I735" t="s">
        <v>62</v>
      </c>
      <c r="J735">
        <v>1081</v>
      </c>
      <c r="K735">
        <v>1056</v>
      </c>
      <c r="L735" t="s">
        <v>49</v>
      </c>
      <c r="M735" t="s">
        <v>49</v>
      </c>
      <c r="P735" t="s">
        <v>43</v>
      </c>
      <c r="Q735" t="s">
        <v>46</v>
      </c>
      <c r="T735" s="1">
        <v>44844.592349537037</v>
      </c>
      <c r="U735" s="1">
        <v>44864.283263888887</v>
      </c>
      <c r="V735">
        <v>812224</v>
      </c>
      <c r="W735">
        <v>812212</v>
      </c>
      <c r="X735" t="s">
        <v>62</v>
      </c>
      <c r="Y735" t="s">
        <v>62</v>
      </c>
      <c r="Z735">
        <v>0</v>
      </c>
      <c r="AA735">
        <v>2275</v>
      </c>
      <c r="AB735" t="s">
        <v>62</v>
      </c>
      <c r="AC735" t="s">
        <v>62</v>
      </c>
      <c r="AD735" t="s">
        <v>42</v>
      </c>
      <c r="AE735" t="s">
        <v>42</v>
      </c>
      <c r="AF735" t="s">
        <v>42</v>
      </c>
      <c r="AG735" t="s">
        <v>42</v>
      </c>
      <c r="AH735" t="s">
        <v>62</v>
      </c>
      <c r="AI735" t="s">
        <v>62</v>
      </c>
      <c r="AJ735" t="s">
        <v>62</v>
      </c>
      <c r="AK735" t="s">
        <v>62</v>
      </c>
      <c r="AL735" t="s">
        <v>62</v>
      </c>
      <c r="AM735" t="s">
        <v>62</v>
      </c>
      <c r="AN735" t="s">
        <v>62</v>
      </c>
      <c r="AO735" t="s">
        <v>62</v>
      </c>
    </row>
    <row r="736" spans="1:41" x14ac:dyDescent="0.3">
      <c r="A736">
        <v>51158</v>
      </c>
      <c r="B736" s="1">
        <v>44864.416666666664</v>
      </c>
      <c r="C736" t="s">
        <v>40</v>
      </c>
      <c r="D736" t="s">
        <v>60</v>
      </c>
      <c r="E736">
        <v>15226</v>
      </c>
      <c r="F736">
        <v>15225</v>
      </c>
      <c r="G736">
        <v>15090</v>
      </c>
      <c r="H736">
        <v>15089</v>
      </c>
      <c r="I736" t="s">
        <v>62</v>
      </c>
      <c r="J736">
        <v>1060</v>
      </c>
      <c r="K736">
        <v>1080</v>
      </c>
      <c r="L736" t="s">
        <v>49</v>
      </c>
      <c r="M736" t="s">
        <v>49</v>
      </c>
      <c r="N736" t="s">
        <v>49</v>
      </c>
      <c r="O736" t="s">
        <v>49</v>
      </c>
      <c r="P736" t="s">
        <v>43</v>
      </c>
      <c r="Q736" t="s">
        <v>43</v>
      </c>
      <c r="R736" t="s">
        <v>43</v>
      </c>
      <c r="S736" t="s">
        <v>43</v>
      </c>
      <c r="T736" s="1">
        <v>44811.47347222222</v>
      </c>
      <c r="U736" s="1">
        <v>44864.405752314815</v>
      </c>
      <c r="V736">
        <v>812224</v>
      </c>
      <c r="W736">
        <v>812224</v>
      </c>
      <c r="X736">
        <v>812224</v>
      </c>
      <c r="Y736">
        <v>812212</v>
      </c>
      <c r="Z736">
        <v>0</v>
      </c>
      <c r="AA736">
        <v>0</v>
      </c>
      <c r="AB736">
        <v>0</v>
      </c>
      <c r="AC736">
        <v>0</v>
      </c>
      <c r="AD736" t="s">
        <v>42</v>
      </c>
      <c r="AE736" t="s">
        <v>42</v>
      </c>
      <c r="AF736" t="s">
        <v>42</v>
      </c>
      <c r="AG736" t="s">
        <v>42</v>
      </c>
      <c r="AH736" t="s">
        <v>62</v>
      </c>
      <c r="AI736" t="s">
        <v>62</v>
      </c>
      <c r="AJ736" t="s">
        <v>62</v>
      </c>
      <c r="AK736" t="s">
        <v>62</v>
      </c>
      <c r="AL736" t="s">
        <v>62</v>
      </c>
      <c r="AM736" t="s">
        <v>62</v>
      </c>
      <c r="AN736" t="s">
        <v>62</v>
      </c>
      <c r="AO736" t="s">
        <v>62</v>
      </c>
    </row>
    <row r="737" spans="1:41" x14ac:dyDescent="0.3">
      <c r="A737">
        <v>53918</v>
      </c>
      <c r="B737" s="1">
        <v>44864.430555555555</v>
      </c>
      <c r="C737" t="s">
        <v>40</v>
      </c>
      <c r="D737" t="s">
        <v>60</v>
      </c>
      <c r="E737">
        <v>15205</v>
      </c>
      <c r="F737">
        <v>15206</v>
      </c>
      <c r="G737" t="s">
        <v>62</v>
      </c>
      <c r="H737" t="s">
        <v>62</v>
      </c>
      <c r="I737">
        <v>11844</v>
      </c>
      <c r="J737">
        <v>1161</v>
      </c>
      <c r="K737">
        <v>1074</v>
      </c>
      <c r="L737" t="s">
        <v>44</v>
      </c>
      <c r="M737" t="s">
        <v>44</v>
      </c>
      <c r="P737" t="s">
        <v>43</v>
      </c>
      <c r="Q737" t="s">
        <v>43</v>
      </c>
      <c r="T737" s="1">
        <v>44853.740451388891</v>
      </c>
      <c r="U737" s="1">
        <v>44864.418958333335</v>
      </c>
      <c r="V737">
        <v>812224</v>
      </c>
      <c r="W737">
        <v>812224</v>
      </c>
      <c r="X737" t="s">
        <v>62</v>
      </c>
      <c r="Y737">
        <v>812220</v>
      </c>
      <c r="Z737">
        <v>0</v>
      </c>
      <c r="AA737">
        <v>0</v>
      </c>
      <c r="AB737" t="s">
        <v>62</v>
      </c>
      <c r="AC737" t="s">
        <v>62</v>
      </c>
      <c r="AD737" t="s">
        <v>42</v>
      </c>
      <c r="AE737" t="s">
        <v>42</v>
      </c>
      <c r="AF737" t="s">
        <v>42</v>
      </c>
      <c r="AG737" t="s">
        <v>42</v>
      </c>
      <c r="AH737" t="s">
        <v>62</v>
      </c>
      <c r="AI737" t="s">
        <v>62</v>
      </c>
      <c r="AJ737" t="s">
        <v>62</v>
      </c>
      <c r="AK737" t="s">
        <v>62</v>
      </c>
      <c r="AL737">
        <v>83051</v>
      </c>
      <c r="AM737">
        <v>83051</v>
      </c>
      <c r="AN737" t="s">
        <v>62</v>
      </c>
      <c r="AO737" t="s">
        <v>62</v>
      </c>
    </row>
    <row r="738" spans="1:41" x14ac:dyDescent="0.3">
      <c r="A738">
        <v>50065</v>
      </c>
      <c r="B738" s="1">
        <v>44864.4375</v>
      </c>
      <c r="C738" t="s">
        <v>40</v>
      </c>
      <c r="D738" t="s">
        <v>61</v>
      </c>
      <c r="E738">
        <v>15219</v>
      </c>
      <c r="F738">
        <v>16610</v>
      </c>
      <c r="G738">
        <v>27499</v>
      </c>
      <c r="H738">
        <v>18396</v>
      </c>
      <c r="I738" t="s">
        <v>62</v>
      </c>
      <c r="J738">
        <v>1074</v>
      </c>
      <c r="K738">
        <v>1074</v>
      </c>
      <c r="L738" t="s">
        <v>44</v>
      </c>
      <c r="M738" t="s">
        <v>44</v>
      </c>
      <c r="N738" t="s">
        <v>44</v>
      </c>
      <c r="O738" t="s">
        <v>44</v>
      </c>
      <c r="P738" t="s">
        <v>43</v>
      </c>
      <c r="Q738" t="s">
        <v>46</v>
      </c>
      <c r="R738" t="s">
        <v>46</v>
      </c>
      <c r="S738" t="s">
        <v>46</v>
      </c>
      <c r="T738" s="1">
        <v>44798.673356481479</v>
      </c>
      <c r="U738" s="1">
        <v>44864.436793981484</v>
      </c>
      <c r="V738">
        <v>812224</v>
      </c>
      <c r="W738">
        <v>812212</v>
      </c>
      <c r="X738">
        <v>812212</v>
      </c>
      <c r="Y738">
        <v>812212</v>
      </c>
      <c r="Z738">
        <v>0</v>
      </c>
      <c r="AA738">
        <v>2275</v>
      </c>
      <c r="AB738">
        <v>2275</v>
      </c>
      <c r="AC738">
        <v>2275</v>
      </c>
      <c r="AD738" t="s">
        <v>42</v>
      </c>
      <c r="AE738" t="s">
        <v>42</v>
      </c>
      <c r="AF738" t="s">
        <v>42</v>
      </c>
      <c r="AG738" t="s">
        <v>42</v>
      </c>
      <c r="AH738" t="s">
        <v>62</v>
      </c>
      <c r="AI738" t="s">
        <v>62</v>
      </c>
      <c r="AJ738" t="s">
        <v>62</v>
      </c>
      <c r="AK738" t="s">
        <v>62</v>
      </c>
      <c r="AL738">
        <v>83057</v>
      </c>
      <c r="AM738">
        <v>83057</v>
      </c>
      <c r="AN738">
        <v>83057</v>
      </c>
      <c r="AO738">
        <v>83057</v>
      </c>
    </row>
    <row r="739" spans="1:41" x14ac:dyDescent="0.3">
      <c r="A739">
        <v>50067</v>
      </c>
      <c r="B739" s="1">
        <v>44864.472222222219</v>
      </c>
      <c r="C739" t="s">
        <v>40</v>
      </c>
      <c r="D739" t="s">
        <v>61</v>
      </c>
      <c r="E739">
        <v>16615</v>
      </c>
      <c r="F739">
        <v>16617</v>
      </c>
      <c r="G739">
        <v>16620</v>
      </c>
      <c r="H739">
        <v>16621</v>
      </c>
      <c r="I739">
        <v>10945</v>
      </c>
      <c r="J739">
        <v>1074</v>
      </c>
      <c r="K739">
        <v>1074</v>
      </c>
      <c r="L739" t="s">
        <v>44</v>
      </c>
      <c r="M739" t="s">
        <v>44</v>
      </c>
      <c r="N739" t="s">
        <v>44</v>
      </c>
      <c r="O739" t="s">
        <v>44</v>
      </c>
      <c r="P739" t="s">
        <v>48</v>
      </c>
      <c r="Q739" t="s">
        <v>48</v>
      </c>
      <c r="R739" t="s">
        <v>48</v>
      </c>
      <c r="S739" t="s">
        <v>48</v>
      </c>
      <c r="T739" s="1">
        <v>44798.685428240744</v>
      </c>
      <c r="U739" s="1">
        <v>44864.420011574075</v>
      </c>
      <c r="V739">
        <v>812220</v>
      </c>
      <c r="W739">
        <v>812220</v>
      </c>
      <c r="X739">
        <v>812220</v>
      </c>
      <c r="Y739">
        <v>812212</v>
      </c>
      <c r="Z739">
        <v>3900</v>
      </c>
      <c r="AA739">
        <v>3900</v>
      </c>
      <c r="AB739">
        <v>3900</v>
      </c>
      <c r="AC739">
        <v>3900</v>
      </c>
      <c r="AD739" t="s">
        <v>42</v>
      </c>
      <c r="AE739" t="s">
        <v>42</v>
      </c>
      <c r="AF739" t="s">
        <v>42</v>
      </c>
      <c r="AG739" t="s">
        <v>42</v>
      </c>
      <c r="AH739" t="s">
        <v>62</v>
      </c>
      <c r="AI739" t="s">
        <v>62</v>
      </c>
      <c r="AJ739" t="s">
        <v>62</v>
      </c>
      <c r="AK739" t="s">
        <v>62</v>
      </c>
      <c r="AL739">
        <v>83052</v>
      </c>
      <c r="AM739">
        <v>83052</v>
      </c>
      <c r="AN739">
        <v>83053</v>
      </c>
      <c r="AO739">
        <v>83053</v>
      </c>
    </row>
    <row r="740" spans="1:41" x14ac:dyDescent="0.3">
      <c r="A740">
        <v>53822</v>
      </c>
      <c r="B740" s="1">
        <v>44864.479166666664</v>
      </c>
      <c r="C740" t="s">
        <v>40</v>
      </c>
      <c r="D740" t="s">
        <v>60</v>
      </c>
      <c r="E740">
        <v>15197</v>
      </c>
      <c r="F740">
        <v>15198</v>
      </c>
      <c r="G740">
        <v>18854</v>
      </c>
      <c r="H740">
        <v>18853</v>
      </c>
      <c r="I740" t="s">
        <v>62</v>
      </c>
      <c r="J740">
        <v>1060</v>
      </c>
      <c r="K740">
        <v>1081</v>
      </c>
      <c r="L740" t="s">
        <v>49</v>
      </c>
      <c r="M740" t="s">
        <v>49</v>
      </c>
      <c r="N740" t="s">
        <v>49</v>
      </c>
      <c r="O740" t="s">
        <v>49</v>
      </c>
      <c r="P740" t="s">
        <v>43</v>
      </c>
      <c r="Q740" t="s">
        <v>43</v>
      </c>
      <c r="R740" t="s">
        <v>46</v>
      </c>
      <c r="S740" t="s">
        <v>46</v>
      </c>
      <c r="T740" s="1">
        <v>44852.59233796296</v>
      </c>
      <c r="U740" s="1">
        <v>44863.708229166667</v>
      </c>
      <c r="V740">
        <v>812224</v>
      </c>
      <c r="W740">
        <v>812224</v>
      </c>
      <c r="X740">
        <v>812212</v>
      </c>
      <c r="Y740" t="s">
        <v>62</v>
      </c>
      <c r="Z740">
        <v>0</v>
      </c>
      <c r="AA740">
        <v>0</v>
      </c>
      <c r="AB740">
        <v>2275</v>
      </c>
      <c r="AC740">
        <v>2275</v>
      </c>
      <c r="AD740" t="s">
        <v>42</v>
      </c>
      <c r="AE740" t="s">
        <v>42</v>
      </c>
      <c r="AF740" t="s">
        <v>42</v>
      </c>
      <c r="AG740" t="s">
        <v>42</v>
      </c>
      <c r="AH740" t="s">
        <v>62</v>
      </c>
      <c r="AI740" t="s">
        <v>62</v>
      </c>
      <c r="AJ740" t="s">
        <v>62</v>
      </c>
      <c r="AK740" t="s">
        <v>62</v>
      </c>
      <c r="AL740" t="s">
        <v>62</v>
      </c>
      <c r="AM740" t="s">
        <v>62</v>
      </c>
      <c r="AN740" t="s">
        <v>62</v>
      </c>
      <c r="AO740" t="s">
        <v>62</v>
      </c>
    </row>
    <row r="741" spans="1:41" x14ac:dyDescent="0.3">
      <c r="A741">
        <v>53900</v>
      </c>
      <c r="B741" s="1">
        <v>44864.493055555555</v>
      </c>
      <c r="C741" t="s">
        <v>40</v>
      </c>
      <c r="D741" t="s">
        <v>60</v>
      </c>
      <c r="E741">
        <v>15421</v>
      </c>
      <c r="F741">
        <v>15422</v>
      </c>
      <c r="G741">
        <v>19072</v>
      </c>
      <c r="H741">
        <v>19071</v>
      </c>
      <c r="I741" t="s">
        <v>62</v>
      </c>
      <c r="J741">
        <v>1081</v>
      </c>
      <c r="K741">
        <v>1080</v>
      </c>
      <c r="L741" t="s">
        <v>49</v>
      </c>
      <c r="M741" t="s">
        <v>49</v>
      </c>
      <c r="N741" t="s">
        <v>49</v>
      </c>
      <c r="O741" t="s">
        <v>49</v>
      </c>
      <c r="P741" t="s">
        <v>43</v>
      </c>
      <c r="Q741" t="s">
        <v>43</v>
      </c>
      <c r="R741" t="s">
        <v>46</v>
      </c>
      <c r="S741" t="s">
        <v>46</v>
      </c>
      <c r="T741" s="1">
        <v>44853.647060185183</v>
      </c>
      <c r="U741" s="1">
        <v>44864.497303240743</v>
      </c>
      <c r="V741">
        <v>812224</v>
      </c>
      <c r="W741">
        <v>812224</v>
      </c>
      <c r="X741">
        <v>812212</v>
      </c>
      <c r="Y741" t="s">
        <v>62</v>
      </c>
      <c r="Z741">
        <v>0</v>
      </c>
      <c r="AA741">
        <v>0</v>
      </c>
      <c r="AB741">
        <v>2275</v>
      </c>
      <c r="AC741">
        <v>2275</v>
      </c>
      <c r="AD741" t="s">
        <v>42</v>
      </c>
      <c r="AE741" t="s">
        <v>42</v>
      </c>
      <c r="AF741" t="s">
        <v>42</v>
      </c>
      <c r="AG741" t="s">
        <v>42</v>
      </c>
      <c r="AH741" t="s">
        <v>62</v>
      </c>
      <c r="AI741" t="s">
        <v>62</v>
      </c>
      <c r="AJ741" t="s">
        <v>62</v>
      </c>
      <c r="AK741" t="s">
        <v>62</v>
      </c>
      <c r="AL741" t="s">
        <v>62</v>
      </c>
      <c r="AM741" t="s">
        <v>62</v>
      </c>
      <c r="AN741" t="s">
        <v>62</v>
      </c>
      <c r="AO741" t="s">
        <v>62</v>
      </c>
    </row>
    <row r="742" spans="1:41" x14ac:dyDescent="0.3">
      <c r="A742">
        <v>54439</v>
      </c>
      <c r="B742" s="1">
        <v>44864.541666666664</v>
      </c>
      <c r="C742" t="s">
        <v>40</v>
      </c>
      <c r="D742" t="s">
        <v>60</v>
      </c>
      <c r="E742">
        <v>15684</v>
      </c>
      <c r="F742">
        <v>15684</v>
      </c>
      <c r="G742" t="s">
        <v>62</v>
      </c>
      <c r="H742" t="s">
        <v>62</v>
      </c>
      <c r="I742" t="s">
        <v>62</v>
      </c>
      <c r="J742">
        <v>1081</v>
      </c>
      <c r="K742">
        <v>1074</v>
      </c>
      <c r="L742" t="s">
        <v>52</v>
      </c>
      <c r="M742" t="s">
        <v>52</v>
      </c>
      <c r="P742" t="s">
        <v>43</v>
      </c>
      <c r="Q742" t="s">
        <v>43</v>
      </c>
      <c r="T742" s="1">
        <v>44862.668738425928</v>
      </c>
      <c r="U742" s="1">
        <v>44864.552685185183</v>
      </c>
      <c r="V742">
        <v>812212</v>
      </c>
      <c r="W742">
        <v>812212</v>
      </c>
      <c r="X742" t="s">
        <v>62</v>
      </c>
      <c r="Y742">
        <v>812212</v>
      </c>
      <c r="Z742">
        <v>2275</v>
      </c>
      <c r="AA742">
        <v>2275</v>
      </c>
      <c r="AB742" t="s">
        <v>62</v>
      </c>
      <c r="AC742" t="s">
        <v>62</v>
      </c>
      <c r="AD742" t="s">
        <v>42</v>
      </c>
      <c r="AE742" t="s">
        <v>42</v>
      </c>
      <c r="AF742" t="s">
        <v>42</v>
      </c>
      <c r="AG742" t="s">
        <v>42</v>
      </c>
      <c r="AH742" t="s">
        <v>62</v>
      </c>
      <c r="AI742" t="s">
        <v>62</v>
      </c>
      <c r="AJ742" t="s">
        <v>62</v>
      </c>
      <c r="AK742" t="s">
        <v>62</v>
      </c>
      <c r="AL742" t="s">
        <v>62</v>
      </c>
      <c r="AM742" t="s">
        <v>62</v>
      </c>
      <c r="AN742" t="s">
        <v>62</v>
      </c>
      <c r="AO742" t="s">
        <v>62</v>
      </c>
    </row>
    <row r="743" spans="1:41" x14ac:dyDescent="0.3">
      <c r="A743">
        <v>50069</v>
      </c>
      <c r="B743" s="1">
        <v>44864.5625</v>
      </c>
      <c r="C743" t="s">
        <v>40</v>
      </c>
      <c r="D743" t="s">
        <v>60</v>
      </c>
      <c r="E743">
        <v>16611</v>
      </c>
      <c r="F743">
        <v>16612</v>
      </c>
      <c r="G743" t="s">
        <v>62</v>
      </c>
      <c r="H743" t="s">
        <v>62</v>
      </c>
      <c r="I743">
        <v>10952</v>
      </c>
      <c r="J743">
        <v>1074</v>
      </c>
      <c r="K743">
        <v>1080</v>
      </c>
      <c r="L743" t="s">
        <v>44</v>
      </c>
      <c r="M743" t="s">
        <v>44</v>
      </c>
      <c r="P743" t="s">
        <v>47</v>
      </c>
      <c r="Q743" t="s">
        <v>47</v>
      </c>
      <c r="T743" s="1">
        <v>44798.686238425929</v>
      </c>
      <c r="U743" s="1">
        <v>44864.594664351855</v>
      </c>
      <c r="V743">
        <v>812223</v>
      </c>
      <c r="W743">
        <v>812223</v>
      </c>
      <c r="X743" t="s">
        <v>62</v>
      </c>
      <c r="Y743">
        <v>812220</v>
      </c>
      <c r="Z743">
        <v>5850</v>
      </c>
      <c r="AA743">
        <v>5850</v>
      </c>
      <c r="AB743" t="s">
        <v>62</v>
      </c>
      <c r="AC743" t="s">
        <v>62</v>
      </c>
      <c r="AD743" t="s">
        <v>42</v>
      </c>
      <c r="AE743" t="s">
        <v>42</v>
      </c>
      <c r="AF743" t="s">
        <v>42</v>
      </c>
      <c r="AG743" t="s">
        <v>42</v>
      </c>
      <c r="AH743" t="s">
        <v>62</v>
      </c>
      <c r="AI743" t="s">
        <v>62</v>
      </c>
      <c r="AJ743" t="s">
        <v>62</v>
      </c>
      <c r="AK743" t="s">
        <v>62</v>
      </c>
      <c r="AL743">
        <v>83067</v>
      </c>
      <c r="AM743">
        <v>83067</v>
      </c>
      <c r="AN743" t="s">
        <v>62</v>
      </c>
      <c r="AO743" t="s">
        <v>62</v>
      </c>
    </row>
    <row r="744" spans="1:41" x14ac:dyDescent="0.3">
      <c r="A744">
        <v>54236</v>
      </c>
      <c r="B744" s="1">
        <v>44864.583333333336</v>
      </c>
      <c r="C744" t="s">
        <v>40</v>
      </c>
      <c r="D744" t="s">
        <v>60</v>
      </c>
      <c r="E744">
        <v>15623</v>
      </c>
      <c r="F744">
        <v>15622</v>
      </c>
      <c r="G744">
        <v>18145</v>
      </c>
      <c r="H744">
        <v>19263</v>
      </c>
      <c r="I744" t="s">
        <v>62</v>
      </c>
      <c r="J744">
        <v>1077</v>
      </c>
      <c r="K744">
        <v>1081</v>
      </c>
      <c r="L744" t="s">
        <v>49</v>
      </c>
      <c r="M744" t="s">
        <v>49</v>
      </c>
      <c r="N744" t="s">
        <v>49</v>
      </c>
      <c r="O744" t="s">
        <v>49</v>
      </c>
      <c r="P744" t="s">
        <v>43</v>
      </c>
      <c r="Q744" t="s">
        <v>43</v>
      </c>
      <c r="R744" t="s">
        <v>46</v>
      </c>
      <c r="S744" t="s">
        <v>46</v>
      </c>
      <c r="T744" s="1">
        <v>44860.372349537036</v>
      </c>
      <c r="U744" s="1">
        <v>44864.471909722219</v>
      </c>
      <c r="V744">
        <v>812224</v>
      </c>
      <c r="W744">
        <v>812224</v>
      </c>
      <c r="X744">
        <v>812212</v>
      </c>
      <c r="Y744" t="s">
        <v>62</v>
      </c>
      <c r="Z744">
        <v>0</v>
      </c>
      <c r="AA744">
        <v>0</v>
      </c>
      <c r="AB744">
        <v>2275</v>
      </c>
      <c r="AC744">
        <v>2275</v>
      </c>
      <c r="AD744" t="s">
        <v>42</v>
      </c>
      <c r="AE744" t="s">
        <v>42</v>
      </c>
      <c r="AF744" t="s">
        <v>42</v>
      </c>
      <c r="AG744" t="s">
        <v>42</v>
      </c>
      <c r="AH744" t="s">
        <v>62</v>
      </c>
      <c r="AI744" t="s">
        <v>62</v>
      </c>
      <c r="AJ744" t="s">
        <v>62</v>
      </c>
      <c r="AK744" t="s">
        <v>62</v>
      </c>
      <c r="AL744" t="s">
        <v>62</v>
      </c>
      <c r="AM744" t="s">
        <v>62</v>
      </c>
      <c r="AN744" t="s">
        <v>62</v>
      </c>
      <c r="AO744" t="s">
        <v>62</v>
      </c>
    </row>
    <row r="745" spans="1:41" x14ac:dyDescent="0.3">
      <c r="A745">
        <v>53808</v>
      </c>
      <c r="B745" s="1">
        <v>44864.604166666664</v>
      </c>
      <c r="C745" t="s">
        <v>40</v>
      </c>
      <c r="D745" t="s">
        <v>61</v>
      </c>
      <c r="E745">
        <v>19014</v>
      </c>
      <c r="F745">
        <v>26376</v>
      </c>
      <c r="G745">
        <v>19016</v>
      </c>
      <c r="H745">
        <v>19017</v>
      </c>
      <c r="I745">
        <v>11728</v>
      </c>
      <c r="J745">
        <v>1076</v>
      </c>
      <c r="K745">
        <v>1074</v>
      </c>
      <c r="L745" t="s">
        <v>44</v>
      </c>
      <c r="M745" t="s">
        <v>44</v>
      </c>
      <c r="N745" t="s">
        <v>44</v>
      </c>
      <c r="O745" t="s">
        <v>44</v>
      </c>
      <c r="P745" t="s">
        <v>48</v>
      </c>
      <c r="Q745" t="s">
        <v>48</v>
      </c>
      <c r="R745" t="s">
        <v>48</v>
      </c>
      <c r="S745" t="s">
        <v>48</v>
      </c>
      <c r="T745" s="1">
        <v>44852.559872685182</v>
      </c>
      <c r="U745" s="1">
        <v>44864.598530092589</v>
      </c>
      <c r="V745">
        <v>812220</v>
      </c>
      <c r="W745">
        <v>812220</v>
      </c>
      <c r="X745">
        <v>812220</v>
      </c>
      <c r="Y745" t="s">
        <v>62</v>
      </c>
      <c r="Z745">
        <v>3900</v>
      </c>
      <c r="AA745">
        <v>3900</v>
      </c>
      <c r="AB745">
        <v>3900</v>
      </c>
      <c r="AC745">
        <v>3900</v>
      </c>
      <c r="AD745" t="s">
        <v>42</v>
      </c>
      <c r="AE745" t="s">
        <v>42</v>
      </c>
      <c r="AF745" t="s">
        <v>42</v>
      </c>
      <c r="AG745" t="s">
        <v>42</v>
      </c>
      <c r="AH745" t="s">
        <v>62</v>
      </c>
      <c r="AI745" t="s">
        <v>62</v>
      </c>
      <c r="AJ745" t="s">
        <v>62</v>
      </c>
      <c r="AK745" t="s">
        <v>62</v>
      </c>
      <c r="AL745">
        <v>83068</v>
      </c>
      <c r="AM745">
        <v>83069</v>
      </c>
      <c r="AN745">
        <v>83070</v>
      </c>
      <c r="AO745">
        <v>83071</v>
      </c>
    </row>
    <row r="746" spans="1:41" x14ac:dyDescent="0.3">
      <c r="A746">
        <v>53996</v>
      </c>
      <c r="B746" s="1">
        <v>44864.611111111109</v>
      </c>
      <c r="C746" t="s">
        <v>40</v>
      </c>
      <c r="D746" t="s">
        <v>60</v>
      </c>
      <c r="E746">
        <v>19120</v>
      </c>
      <c r="F746" t="s">
        <v>62</v>
      </c>
      <c r="G746" t="s">
        <v>62</v>
      </c>
      <c r="H746" t="s">
        <v>62</v>
      </c>
      <c r="I746" t="s">
        <v>62</v>
      </c>
      <c r="J746">
        <v>1081</v>
      </c>
      <c r="K746">
        <v>1080</v>
      </c>
      <c r="L746" t="s">
        <v>49</v>
      </c>
      <c r="P746" t="s">
        <v>48</v>
      </c>
      <c r="T746" s="1">
        <v>44855.45380787037</v>
      </c>
      <c r="U746" s="1">
        <v>44864.686655092592</v>
      </c>
      <c r="V746">
        <v>812220</v>
      </c>
      <c r="W746" t="s">
        <v>62</v>
      </c>
      <c r="X746" t="s">
        <v>62</v>
      </c>
      <c r="Y746" t="s">
        <v>62</v>
      </c>
      <c r="Z746">
        <v>3900</v>
      </c>
      <c r="AA746" t="s">
        <v>62</v>
      </c>
      <c r="AB746" t="s">
        <v>62</v>
      </c>
      <c r="AC746" t="s">
        <v>62</v>
      </c>
      <c r="AD746" t="s">
        <v>42</v>
      </c>
      <c r="AE746" t="s">
        <v>42</v>
      </c>
      <c r="AF746" t="s">
        <v>42</v>
      </c>
      <c r="AG746" t="s">
        <v>42</v>
      </c>
      <c r="AH746" t="s">
        <v>62</v>
      </c>
      <c r="AI746" t="s">
        <v>62</v>
      </c>
      <c r="AJ746" t="s">
        <v>62</v>
      </c>
      <c r="AK746" t="s">
        <v>62</v>
      </c>
      <c r="AL746" t="s">
        <v>62</v>
      </c>
      <c r="AM746" t="s">
        <v>62</v>
      </c>
      <c r="AN746" t="s">
        <v>62</v>
      </c>
      <c r="AO746" t="s">
        <v>62</v>
      </c>
    </row>
    <row r="747" spans="1:41" x14ac:dyDescent="0.3">
      <c r="A747">
        <v>50071</v>
      </c>
      <c r="B747" s="1">
        <v>44864.625</v>
      </c>
      <c r="C747" t="s">
        <v>40</v>
      </c>
      <c r="D747" t="s">
        <v>61</v>
      </c>
      <c r="E747">
        <v>16607</v>
      </c>
      <c r="F747" t="s">
        <v>62</v>
      </c>
      <c r="G747" t="s">
        <v>62</v>
      </c>
      <c r="H747" t="s">
        <v>62</v>
      </c>
      <c r="I747">
        <v>10953</v>
      </c>
      <c r="J747">
        <v>1074</v>
      </c>
      <c r="K747">
        <v>1074</v>
      </c>
      <c r="L747" t="s">
        <v>49</v>
      </c>
      <c r="P747" t="s">
        <v>47</v>
      </c>
      <c r="T747" s="1">
        <v>44798.686793981484</v>
      </c>
      <c r="U747" s="1">
        <v>44864.60696759259</v>
      </c>
      <c r="V747">
        <v>812223</v>
      </c>
      <c r="W747" t="s">
        <v>62</v>
      </c>
      <c r="X747" t="s">
        <v>62</v>
      </c>
      <c r="Y747" t="s">
        <v>62</v>
      </c>
      <c r="Z747">
        <v>5850</v>
      </c>
      <c r="AA747" t="s">
        <v>62</v>
      </c>
      <c r="AB747" t="s">
        <v>62</v>
      </c>
      <c r="AC747" t="s">
        <v>62</v>
      </c>
      <c r="AD747" t="s">
        <v>42</v>
      </c>
      <c r="AE747" t="s">
        <v>42</v>
      </c>
      <c r="AF747" t="s">
        <v>42</v>
      </c>
      <c r="AG747" t="s">
        <v>42</v>
      </c>
      <c r="AH747" t="s">
        <v>62</v>
      </c>
      <c r="AI747" t="s">
        <v>62</v>
      </c>
      <c r="AJ747" t="s">
        <v>62</v>
      </c>
      <c r="AK747" t="s">
        <v>62</v>
      </c>
      <c r="AL747" t="s">
        <v>62</v>
      </c>
      <c r="AM747" t="s">
        <v>62</v>
      </c>
      <c r="AN747" t="s">
        <v>62</v>
      </c>
      <c r="AO747" t="s">
        <v>62</v>
      </c>
    </row>
    <row r="748" spans="1:41" x14ac:dyDescent="0.3">
      <c r="A748">
        <v>53390</v>
      </c>
      <c r="B748" s="1">
        <v>44865.333333333336</v>
      </c>
      <c r="C748" t="s">
        <v>40</v>
      </c>
      <c r="D748" t="s">
        <v>60</v>
      </c>
      <c r="E748">
        <v>15229</v>
      </c>
      <c r="F748" t="s">
        <v>62</v>
      </c>
      <c r="G748" t="s">
        <v>62</v>
      </c>
      <c r="H748" t="s">
        <v>62</v>
      </c>
      <c r="I748" t="s">
        <v>62</v>
      </c>
      <c r="J748">
        <v>1081</v>
      </c>
      <c r="K748">
        <v>1080</v>
      </c>
      <c r="L748" t="s">
        <v>49</v>
      </c>
      <c r="P748" t="s">
        <v>43</v>
      </c>
      <c r="T748" s="1">
        <v>44847.663657407407</v>
      </c>
      <c r="U748" s="1">
        <v>44865.31958333333</v>
      </c>
      <c r="V748">
        <v>812224</v>
      </c>
      <c r="W748" t="s">
        <v>62</v>
      </c>
      <c r="X748" t="s">
        <v>62</v>
      </c>
      <c r="Y748">
        <v>812220</v>
      </c>
      <c r="Z748">
        <v>0</v>
      </c>
      <c r="AA748" t="s">
        <v>62</v>
      </c>
      <c r="AB748" t="s">
        <v>62</v>
      </c>
      <c r="AC748" t="s">
        <v>62</v>
      </c>
      <c r="AD748" t="s">
        <v>42</v>
      </c>
      <c r="AE748" t="s">
        <v>42</v>
      </c>
      <c r="AF748" t="s">
        <v>42</v>
      </c>
      <c r="AG748" t="s">
        <v>42</v>
      </c>
      <c r="AH748" t="s">
        <v>62</v>
      </c>
      <c r="AI748" t="s">
        <v>62</v>
      </c>
      <c r="AJ748" t="s">
        <v>62</v>
      </c>
      <c r="AK748" t="s">
        <v>62</v>
      </c>
      <c r="AL748" t="s">
        <v>62</v>
      </c>
      <c r="AM748" t="s">
        <v>62</v>
      </c>
      <c r="AN748" t="s">
        <v>62</v>
      </c>
      <c r="AO748" t="s">
        <v>62</v>
      </c>
    </row>
    <row r="749" spans="1:41" x14ac:dyDescent="0.3">
      <c r="A749">
        <v>50055</v>
      </c>
      <c r="B749" s="1">
        <v>44865.375</v>
      </c>
      <c r="C749" t="s">
        <v>40</v>
      </c>
      <c r="D749" t="s">
        <v>61</v>
      </c>
      <c r="E749">
        <v>16607</v>
      </c>
      <c r="F749" t="s">
        <v>62</v>
      </c>
      <c r="G749" t="s">
        <v>62</v>
      </c>
      <c r="H749" t="s">
        <v>62</v>
      </c>
      <c r="I749">
        <v>10953</v>
      </c>
      <c r="J749">
        <v>1074</v>
      </c>
      <c r="K749">
        <v>1080</v>
      </c>
      <c r="L749" t="s">
        <v>44</v>
      </c>
      <c r="P749" t="s">
        <v>47</v>
      </c>
      <c r="T749" s="1">
        <v>44798.632314814815</v>
      </c>
      <c r="U749" s="1">
        <v>44865.377534722225</v>
      </c>
      <c r="V749">
        <v>812223</v>
      </c>
      <c r="W749" t="s">
        <v>62</v>
      </c>
      <c r="X749" t="s">
        <v>62</v>
      </c>
      <c r="Y749">
        <v>812224</v>
      </c>
      <c r="Z749">
        <v>5850</v>
      </c>
      <c r="AA749" t="s">
        <v>62</v>
      </c>
      <c r="AB749" t="s">
        <v>62</v>
      </c>
      <c r="AC749" t="s">
        <v>62</v>
      </c>
      <c r="AD749" t="s">
        <v>42</v>
      </c>
      <c r="AE749" t="s">
        <v>42</v>
      </c>
      <c r="AF749" t="s">
        <v>42</v>
      </c>
      <c r="AG749" t="s">
        <v>42</v>
      </c>
      <c r="AH749" t="s">
        <v>62</v>
      </c>
      <c r="AI749" t="s">
        <v>62</v>
      </c>
      <c r="AJ749" t="s">
        <v>62</v>
      </c>
      <c r="AK749" t="s">
        <v>62</v>
      </c>
      <c r="AL749">
        <v>83100</v>
      </c>
      <c r="AM749" t="s">
        <v>62</v>
      </c>
      <c r="AN749" t="s">
        <v>62</v>
      </c>
      <c r="AO749" t="s">
        <v>62</v>
      </c>
    </row>
    <row r="750" spans="1:41" x14ac:dyDescent="0.3">
      <c r="A750">
        <v>53810</v>
      </c>
      <c r="B750" s="1">
        <v>44865.381944444445</v>
      </c>
      <c r="C750" t="s">
        <v>40</v>
      </c>
      <c r="D750" t="s">
        <v>60</v>
      </c>
      <c r="E750">
        <v>19014</v>
      </c>
      <c r="F750">
        <v>26376</v>
      </c>
      <c r="G750">
        <v>19016</v>
      </c>
      <c r="H750">
        <v>19017</v>
      </c>
      <c r="I750">
        <v>11728</v>
      </c>
      <c r="J750">
        <v>1076</v>
      </c>
      <c r="K750">
        <v>1080</v>
      </c>
      <c r="L750" t="s">
        <v>44</v>
      </c>
      <c r="M750" t="s">
        <v>44</v>
      </c>
      <c r="N750" t="s">
        <v>44</v>
      </c>
      <c r="O750" t="s">
        <v>44</v>
      </c>
      <c r="P750" t="s">
        <v>48</v>
      </c>
      <c r="Q750" t="s">
        <v>48</v>
      </c>
      <c r="R750" t="s">
        <v>48</v>
      </c>
      <c r="S750" t="s">
        <v>48</v>
      </c>
      <c r="T750" s="1">
        <v>44852.56013888889</v>
      </c>
      <c r="U750" s="1">
        <v>44865.355740740742</v>
      </c>
      <c r="V750">
        <v>812220</v>
      </c>
      <c r="W750">
        <v>812220</v>
      </c>
      <c r="X750">
        <v>812220</v>
      </c>
      <c r="Y750">
        <v>812224</v>
      </c>
      <c r="Z750">
        <v>3900</v>
      </c>
      <c r="AA750">
        <v>3900</v>
      </c>
      <c r="AB750">
        <v>3900</v>
      </c>
      <c r="AC750">
        <v>3900</v>
      </c>
      <c r="AD750" t="s">
        <v>42</v>
      </c>
      <c r="AE750" t="s">
        <v>42</v>
      </c>
      <c r="AF750" t="s">
        <v>42</v>
      </c>
      <c r="AG750" t="s">
        <v>42</v>
      </c>
      <c r="AH750" t="s">
        <v>62</v>
      </c>
      <c r="AI750" t="s">
        <v>62</v>
      </c>
      <c r="AJ750" t="s">
        <v>62</v>
      </c>
      <c r="AK750" t="s">
        <v>62</v>
      </c>
      <c r="AL750">
        <v>83089</v>
      </c>
      <c r="AM750">
        <v>83090</v>
      </c>
      <c r="AN750">
        <v>83091</v>
      </c>
      <c r="AO750">
        <v>83092</v>
      </c>
    </row>
    <row r="751" spans="1:41" x14ac:dyDescent="0.3">
      <c r="A751">
        <v>51649</v>
      </c>
      <c r="B751" s="1">
        <v>44865.388888888891</v>
      </c>
      <c r="C751" t="s">
        <v>40</v>
      </c>
      <c r="D751" t="s">
        <v>60</v>
      </c>
      <c r="E751">
        <v>15256</v>
      </c>
      <c r="F751">
        <v>15675</v>
      </c>
      <c r="G751">
        <v>15676</v>
      </c>
      <c r="H751">
        <v>15455</v>
      </c>
      <c r="I751" t="s">
        <v>62</v>
      </c>
      <c r="J751">
        <v>1081</v>
      </c>
      <c r="K751">
        <v>1080</v>
      </c>
      <c r="L751" t="s">
        <v>44</v>
      </c>
      <c r="M751" t="s">
        <v>44</v>
      </c>
      <c r="N751" t="s">
        <v>44</v>
      </c>
      <c r="O751" t="s">
        <v>44</v>
      </c>
      <c r="P751" t="s">
        <v>43</v>
      </c>
      <c r="Q751" t="s">
        <v>43</v>
      </c>
      <c r="R751" t="s">
        <v>43</v>
      </c>
      <c r="S751" t="s">
        <v>43</v>
      </c>
      <c r="T751" s="1">
        <v>44818.567118055558</v>
      </c>
      <c r="U751" s="1">
        <v>44865.373761574076</v>
      </c>
      <c r="V751">
        <v>812224</v>
      </c>
      <c r="W751">
        <v>812224</v>
      </c>
      <c r="X751">
        <v>812224</v>
      </c>
      <c r="Y751" t="s">
        <v>62</v>
      </c>
      <c r="Z751">
        <v>0</v>
      </c>
      <c r="AA751">
        <v>0</v>
      </c>
      <c r="AB751">
        <v>0</v>
      </c>
      <c r="AC751">
        <v>0</v>
      </c>
      <c r="AD751" t="s">
        <v>42</v>
      </c>
      <c r="AE751" t="s">
        <v>42</v>
      </c>
      <c r="AF751" t="s">
        <v>42</v>
      </c>
      <c r="AG751" t="s">
        <v>42</v>
      </c>
      <c r="AH751" t="s">
        <v>62</v>
      </c>
      <c r="AI751" t="s">
        <v>62</v>
      </c>
      <c r="AJ751" t="s">
        <v>62</v>
      </c>
      <c r="AK751" t="s">
        <v>62</v>
      </c>
      <c r="AL751">
        <v>83097</v>
      </c>
      <c r="AM751">
        <v>83096</v>
      </c>
      <c r="AN751">
        <v>83098</v>
      </c>
      <c r="AO751">
        <v>83099</v>
      </c>
    </row>
    <row r="752" spans="1:41" x14ac:dyDescent="0.3">
      <c r="A752">
        <v>50197</v>
      </c>
      <c r="B752" s="1">
        <v>44865.395833333336</v>
      </c>
      <c r="C752" t="s">
        <v>40</v>
      </c>
      <c r="D752" t="s">
        <v>61</v>
      </c>
      <c r="E752">
        <v>15142</v>
      </c>
      <c r="F752">
        <v>15143</v>
      </c>
      <c r="G752">
        <v>15221</v>
      </c>
      <c r="H752">
        <v>15107</v>
      </c>
      <c r="I752" t="s">
        <v>62</v>
      </c>
      <c r="J752">
        <v>1081</v>
      </c>
      <c r="K752">
        <v>1081</v>
      </c>
      <c r="L752" t="s">
        <v>44</v>
      </c>
      <c r="M752" t="s">
        <v>44</v>
      </c>
      <c r="N752" t="s">
        <v>44</v>
      </c>
      <c r="O752" t="s">
        <v>44</v>
      </c>
      <c r="P752" t="s">
        <v>43</v>
      </c>
      <c r="Q752" t="s">
        <v>43</v>
      </c>
      <c r="R752" t="s">
        <v>43</v>
      </c>
      <c r="S752" t="s">
        <v>43</v>
      </c>
      <c r="T752" s="1">
        <v>44802.408680555556</v>
      </c>
      <c r="U752" s="1">
        <v>44865.394062500003</v>
      </c>
      <c r="V752">
        <v>812224</v>
      </c>
      <c r="W752">
        <v>812224</v>
      </c>
      <c r="X752">
        <v>812224</v>
      </c>
      <c r="Y752">
        <v>812212</v>
      </c>
      <c r="Z752">
        <v>0</v>
      </c>
      <c r="AA752">
        <v>0</v>
      </c>
      <c r="AB752">
        <v>0</v>
      </c>
      <c r="AC752">
        <v>0</v>
      </c>
      <c r="AD752" t="s">
        <v>42</v>
      </c>
      <c r="AE752" t="s">
        <v>42</v>
      </c>
      <c r="AF752" t="s">
        <v>42</v>
      </c>
      <c r="AG752" t="s">
        <v>42</v>
      </c>
      <c r="AH752" t="s">
        <v>62</v>
      </c>
      <c r="AI752" t="s">
        <v>62</v>
      </c>
      <c r="AJ752" t="s">
        <v>62</v>
      </c>
      <c r="AK752" t="s">
        <v>62</v>
      </c>
      <c r="AL752">
        <v>83101</v>
      </c>
      <c r="AM752">
        <v>83102</v>
      </c>
      <c r="AN752">
        <v>83104</v>
      </c>
      <c r="AO752">
        <v>83103</v>
      </c>
    </row>
    <row r="753" spans="1:41" x14ac:dyDescent="0.3">
      <c r="A753">
        <v>52392</v>
      </c>
      <c r="B753" s="1">
        <v>44865.409722222219</v>
      </c>
      <c r="C753" t="s">
        <v>40</v>
      </c>
      <c r="D753" t="s">
        <v>61</v>
      </c>
      <c r="E753">
        <v>15554</v>
      </c>
      <c r="F753">
        <v>18346</v>
      </c>
      <c r="G753">
        <v>18347</v>
      </c>
      <c r="H753" t="s">
        <v>62</v>
      </c>
      <c r="I753" t="s">
        <v>62</v>
      </c>
      <c r="J753">
        <v>1056</v>
      </c>
      <c r="K753">
        <v>1074</v>
      </c>
      <c r="L753" t="s">
        <v>44</v>
      </c>
      <c r="M753" t="s">
        <v>44</v>
      </c>
      <c r="N753" t="s">
        <v>44</v>
      </c>
      <c r="P753" t="s">
        <v>43</v>
      </c>
      <c r="Q753" t="s">
        <v>46</v>
      </c>
      <c r="R753" t="s">
        <v>46</v>
      </c>
      <c r="T753" s="1">
        <v>44830.485763888886</v>
      </c>
      <c r="U753" s="1">
        <v>44865.330694444441</v>
      </c>
      <c r="V753">
        <v>812224</v>
      </c>
      <c r="W753">
        <v>812212</v>
      </c>
      <c r="X753">
        <v>812212</v>
      </c>
      <c r="Y753">
        <v>812212</v>
      </c>
      <c r="Z753">
        <v>0</v>
      </c>
      <c r="AA753">
        <v>2275</v>
      </c>
      <c r="AB753">
        <v>2275</v>
      </c>
      <c r="AC753" t="s">
        <v>62</v>
      </c>
      <c r="AD753" t="s">
        <v>42</v>
      </c>
      <c r="AE753" t="s">
        <v>42</v>
      </c>
      <c r="AF753" t="s">
        <v>42</v>
      </c>
      <c r="AG753" t="s">
        <v>42</v>
      </c>
      <c r="AH753" t="s">
        <v>62</v>
      </c>
      <c r="AI753" t="s">
        <v>62</v>
      </c>
      <c r="AJ753" t="s">
        <v>62</v>
      </c>
      <c r="AK753" t="s">
        <v>62</v>
      </c>
      <c r="AL753">
        <v>83085</v>
      </c>
      <c r="AM753">
        <v>83085</v>
      </c>
      <c r="AN753">
        <v>83085</v>
      </c>
      <c r="AO753" t="s">
        <v>62</v>
      </c>
    </row>
    <row r="754" spans="1:41" x14ac:dyDescent="0.3">
      <c r="A754">
        <v>54354</v>
      </c>
      <c r="B754" s="1">
        <v>44865.416666666664</v>
      </c>
      <c r="C754" t="s">
        <v>40</v>
      </c>
      <c r="D754" t="s">
        <v>61</v>
      </c>
      <c r="E754">
        <v>15510</v>
      </c>
      <c r="F754">
        <v>19267</v>
      </c>
      <c r="G754">
        <v>19268</v>
      </c>
      <c r="H754">
        <v>19303</v>
      </c>
      <c r="I754" t="s">
        <v>62</v>
      </c>
      <c r="J754">
        <v>1081</v>
      </c>
      <c r="K754">
        <v>1066</v>
      </c>
      <c r="L754" t="s">
        <v>44</v>
      </c>
      <c r="M754" t="s">
        <v>44</v>
      </c>
      <c r="N754" t="s">
        <v>44</v>
      </c>
      <c r="O754" t="s">
        <v>44</v>
      </c>
      <c r="P754" t="s">
        <v>43</v>
      </c>
      <c r="Q754" t="s">
        <v>46</v>
      </c>
      <c r="R754" t="s">
        <v>46</v>
      </c>
      <c r="S754" t="s">
        <v>46</v>
      </c>
      <c r="T754" s="1">
        <v>44861.682569444441</v>
      </c>
      <c r="U754" s="1">
        <v>44865.394791666666</v>
      </c>
      <c r="V754">
        <v>812224</v>
      </c>
      <c r="W754">
        <v>812212</v>
      </c>
      <c r="X754">
        <v>812212</v>
      </c>
      <c r="Y754">
        <v>812223</v>
      </c>
      <c r="Z754">
        <v>0</v>
      </c>
      <c r="AA754">
        <v>2275</v>
      </c>
      <c r="AB754">
        <v>2275</v>
      </c>
      <c r="AC754">
        <v>2275</v>
      </c>
      <c r="AD754" t="s">
        <v>42</v>
      </c>
      <c r="AE754" t="s">
        <v>42</v>
      </c>
      <c r="AF754" t="s">
        <v>42</v>
      </c>
      <c r="AG754" t="s">
        <v>42</v>
      </c>
      <c r="AH754" t="s">
        <v>62</v>
      </c>
      <c r="AI754" t="s">
        <v>62</v>
      </c>
      <c r="AJ754" t="s">
        <v>62</v>
      </c>
      <c r="AK754" t="s">
        <v>62</v>
      </c>
      <c r="AL754">
        <v>83105</v>
      </c>
      <c r="AM754">
        <v>83105</v>
      </c>
      <c r="AN754">
        <v>83105</v>
      </c>
      <c r="AO754">
        <v>83105</v>
      </c>
    </row>
    <row r="755" spans="1:41" x14ac:dyDescent="0.3">
      <c r="A755">
        <v>54453</v>
      </c>
      <c r="B755" s="1">
        <v>44865.423611111109</v>
      </c>
      <c r="C755" t="s">
        <v>40</v>
      </c>
      <c r="D755" t="s">
        <v>61</v>
      </c>
      <c r="E755">
        <v>15209</v>
      </c>
      <c r="F755">
        <v>19309</v>
      </c>
      <c r="G755">
        <v>19310</v>
      </c>
      <c r="H755">
        <v>19311</v>
      </c>
      <c r="I755" t="s">
        <v>62</v>
      </c>
      <c r="J755">
        <v>1161</v>
      </c>
      <c r="K755">
        <v>1080</v>
      </c>
      <c r="L755" t="s">
        <v>44</v>
      </c>
      <c r="M755" t="s">
        <v>44</v>
      </c>
      <c r="N755" t="s">
        <v>44</v>
      </c>
      <c r="O755" t="s">
        <v>44</v>
      </c>
      <c r="P755" t="s">
        <v>43</v>
      </c>
      <c r="Q755" t="s">
        <v>46</v>
      </c>
      <c r="R755" t="s">
        <v>46</v>
      </c>
      <c r="S755" t="s">
        <v>46</v>
      </c>
      <c r="T755" s="1">
        <v>44862.759930555556</v>
      </c>
      <c r="U755" s="1">
        <v>44865.39534722222</v>
      </c>
      <c r="V755">
        <v>812224</v>
      </c>
      <c r="W755">
        <v>812212</v>
      </c>
      <c r="X755">
        <v>812212</v>
      </c>
      <c r="Y755" t="s">
        <v>62</v>
      </c>
      <c r="Z755">
        <v>0</v>
      </c>
      <c r="AA755">
        <v>2275</v>
      </c>
      <c r="AB755">
        <v>2275</v>
      </c>
      <c r="AC755">
        <v>2275</v>
      </c>
      <c r="AD755" t="s">
        <v>42</v>
      </c>
      <c r="AE755" t="s">
        <v>42</v>
      </c>
      <c r="AF755" t="s">
        <v>42</v>
      </c>
      <c r="AG755" t="s">
        <v>42</v>
      </c>
      <c r="AH755" t="s">
        <v>62</v>
      </c>
      <c r="AI755" t="s">
        <v>62</v>
      </c>
      <c r="AJ755" t="s">
        <v>62</v>
      </c>
      <c r="AK755" t="s">
        <v>62</v>
      </c>
      <c r="AL755">
        <v>83106</v>
      </c>
      <c r="AM755">
        <v>83106</v>
      </c>
      <c r="AN755">
        <v>83106</v>
      </c>
      <c r="AO755">
        <v>83106</v>
      </c>
    </row>
    <row r="756" spans="1:41" x14ac:dyDescent="0.3">
      <c r="A756">
        <v>54459</v>
      </c>
      <c r="B756" s="1">
        <v>44865.430555555555</v>
      </c>
      <c r="C756" t="s">
        <v>40</v>
      </c>
      <c r="D756" t="s">
        <v>61</v>
      </c>
      <c r="E756">
        <v>19312</v>
      </c>
      <c r="F756">
        <v>19313</v>
      </c>
      <c r="G756">
        <v>19315</v>
      </c>
      <c r="H756">
        <v>19381</v>
      </c>
      <c r="I756" t="s">
        <v>62</v>
      </c>
      <c r="J756">
        <v>1063</v>
      </c>
      <c r="K756">
        <v>1080</v>
      </c>
      <c r="L756" t="s">
        <v>44</v>
      </c>
      <c r="M756" t="s">
        <v>44</v>
      </c>
      <c r="N756" t="s">
        <v>44</v>
      </c>
      <c r="O756" t="s">
        <v>44</v>
      </c>
      <c r="P756" t="s">
        <v>47</v>
      </c>
      <c r="Q756" t="s">
        <v>47</v>
      </c>
      <c r="R756" t="s">
        <v>47</v>
      </c>
      <c r="S756" t="s">
        <v>47</v>
      </c>
      <c r="T756" s="1">
        <v>44862.802430555559</v>
      </c>
      <c r="U756" s="1">
        <v>44865.39576388889</v>
      </c>
      <c r="V756">
        <v>812223</v>
      </c>
      <c r="W756">
        <v>812223</v>
      </c>
      <c r="X756">
        <v>812223</v>
      </c>
      <c r="Y756" t="s">
        <v>62</v>
      </c>
      <c r="Z756">
        <v>5850</v>
      </c>
      <c r="AA756">
        <v>5850</v>
      </c>
      <c r="AB756">
        <v>5850</v>
      </c>
      <c r="AC756">
        <v>5850</v>
      </c>
      <c r="AD756" t="s">
        <v>42</v>
      </c>
      <c r="AE756" t="s">
        <v>42</v>
      </c>
      <c r="AF756" t="s">
        <v>42</v>
      </c>
      <c r="AG756" t="s">
        <v>42</v>
      </c>
      <c r="AH756" t="s">
        <v>62</v>
      </c>
      <c r="AI756" t="s">
        <v>62</v>
      </c>
      <c r="AJ756" t="s">
        <v>62</v>
      </c>
      <c r="AK756" t="s">
        <v>62</v>
      </c>
      <c r="AL756">
        <v>83107</v>
      </c>
      <c r="AM756">
        <v>83107</v>
      </c>
      <c r="AN756">
        <v>83107</v>
      </c>
      <c r="AO756">
        <v>83107</v>
      </c>
    </row>
    <row r="757" spans="1:41" x14ac:dyDescent="0.3">
      <c r="A757">
        <v>52838</v>
      </c>
      <c r="B757" s="1">
        <v>44865.451388888891</v>
      </c>
      <c r="C757" t="s">
        <v>40</v>
      </c>
      <c r="D757" t="s">
        <v>60</v>
      </c>
      <c r="E757">
        <v>15393</v>
      </c>
      <c r="F757">
        <v>15392</v>
      </c>
      <c r="G757" t="s">
        <v>62</v>
      </c>
      <c r="H757" t="s">
        <v>62</v>
      </c>
      <c r="I757" t="s">
        <v>62</v>
      </c>
      <c r="J757">
        <v>1081</v>
      </c>
      <c r="K757">
        <v>1081</v>
      </c>
      <c r="L757" t="s">
        <v>44</v>
      </c>
      <c r="M757" t="s">
        <v>44</v>
      </c>
      <c r="P757" t="s">
        <v>43</v>
      </c>
      <c r="Q757" t="s">
        <v>43</v>
      </c>
      <c r="T757" s="1">
        <v>44839.405266203707</v>
      </c>
      <c r="U757" s="1">
        <v>44865.425925925927</v>
      </c>
      <c r="V757">
        <v>812224</v>
      </c>
      <c r="W757">
        <v>812224</v>
      </c>
      <c r="X757" t="s">
        <v>62</v>
      </c>
      <c r="Y757" t="s">
        <v>62</v>
      </c>
      <c r="Z757">
        <v>0</v>
      </c>
      <c r="AA757">
        <v>0</v>
      </c>
      <c r="AB757" t="s">
        <v>62</v>
      </c>
      <c r="AC757" t="s">
        <v>62</v>
      </c>
      <c r="AD757" t="s">
        <v>42</v>
      </c>
      <c r="AE757" t="s">
        <v>42</v>
      </c>
      <c r="AF757" t="s">
        <v>42</v>
      </c>
      <c r="AG757" t="s">
        <v>42</v>
      </c>
      <c r="AH757" t="s">
        <v>62</v>
      </c>
      <c r="AI757" t="s">
        <v>62</v>
      </c>
      <c r="AJ757" t="s">
        <v>62</v>
      </c>
      <c r="AK757" t="s">
        <v>62</v>
      </c>
      <c r="AL757">
        <v>83111</v>
      </c>
      <c r="AM757">
        <v>83111</v>
      </c>
      <c r="AN757" t="s">
        <v>62</v>
      </c>
      <c r="AO757" t="s">
        <v>62</v>
      </c>
    </row>
    <row r="758" spans="1:41" x14ac:dyDescent="0.3">
      <c r="A758">
        <v>52776</v>
      </c>
      <c r="B758" s="1">
        <v>44865.5</v>
      </c>
      <c r="C758" t="s">
        <v>40</v>
      </c>
      <c r="D758" t="s">
        <v>61</v>
      </c>
      <c r="E758">
        <v>15473</v>
      </c>
      <c r="F758">
        <v>18556</v>
      </c>
      <c r="G758" t="s">
        <v>62</v>
      </c>
      <c r="H758" t="s">
        <v>62</v>
      </c>
      <c r="I758" t="s">
        <v>62</v>
      </c>
      <c r="J758">
        <v>1081</v>
      </c>
      <c r="K758">
        <v>1066</v>
      </c>
      <c r="L758" t="s">
        <v>44</v>
      </c>
      <c r="M758" t="s">
        <v>44</v>
      </c>
      <c r="P758" t="s">
        <v>43</v>
      </c>
      <c r="Q758" t="s">
        <v>46</v>
      </c>
      <c r="T758" s="1">
        <v>44837.742638888885</v>
      </c>
      <c r="U758" s="1">
        <v>44865.419212962966</v>
      </c>
      <c r="V758">
        <v>812224</v>
      </c>
      <c r="W758">
        <v>812212</v>
      </c>
      <c r="X758" t="s">
        <v>62</v>
      </c>
      <c r="Y758">
        <v>812212</v>
      </c>
      <c r="Z758">
        <v>0</v>
      </c>
      <c r="AA758">
        <v>2275</v>
      </c>
      <c r="AB758" t="s">
        <v>62</v>
      </c>
      <c r="AC758" t="s">
        <v>62</v>
      </c>
      <c r="AD758" t="s">
        <v>42</v>
      </c>
      <c r="AE758" t="s">
        <v>42</v>
      </c>
      <c r="AF758" t="s">
        <v>42</v>
      </c>
      <c r="AG758" t="s">
        <v>42</v>
      </c>
      <c r="AH758" t="s">
        <v>62</v>
      </c>
      <c r="AI758" t="s">
        <v>62</v>
      </c>
      <c r="AJ758" t="s">
        <v>62</v>
      </c>
      <c r="AK758" t="s">
        <v>62</v>
      </c>
      <c r="AL758">
        <v>83112</v>
      </c>
      <c r="AM758">
        <v>83112</v>
      </c>
      <c r="AN758" t="s">
        <v>62</v>
      </c>
      <c r="AO758" t="s">
        <v>62</v>
      </c>
    </row>
    <row r="759" spans="1:41" x14ac:dyDescent="0.3">
      <c r="A759">
        <v>54074</v>
      </c>
      <c r="B759" s="1">
        <v>44865.506944444445</v>
      </c>
      <c r="C759" t="s">
        <v>40</v>
      </c>
      <c r="D759" t="s">
        <v>60</v>
      </c>
      <c r="E759">
        <v>15692</v>
      </c>
      <c r="F759">
        <v>19346</v>
      </c>
      <c r="G759">
        <v>19347</v>
      </c>
      <c r="H759" t="s">
        <v>62</v>
      </c>
      <c r="I759" t="s">
        <v>62</v>
      </c>
      <c r="J759">
        <v>1060</v>
      </c>
      <c r="K759">
        <v>1069</v>
      </c>
      <c r="L759" t="s">
        <v>44</v>
      </c>
      <c r="M759" t="s">
        <v>44</v>
      </c>
      <c r="N759" t="s">
        <v>44</v>
      </c>
      <c r="P759" t="s">
        <v>43</v>
      </c>
      <c r="Q759" t="s">
        <v>46</v>
      </c>
      <c r="R759" t="s">
        <v>46</v>
      </c>
      <c r="T759" s="1">
        <v>44857.458958333336</v>
      </c>
      <c r="U759" s="1">
        <v>44865.489259259259</v>
      </c>
      <c r="V759">
        <v>812224</v>
      </c>
      <c r="W759">
        <v>812212</v>
      </c>
      <c r="X759">
        <v>812212</v>
      </c>
      <c r="Y759">
        <v>812212</v>
      </c>
      <c r="Z759">
        <v>0</v>
      </c>
      <c r="AA759">
        <v>2275</v>
      </c>
      <c r="AB759">
        <v>2275</v>
      </c>
      <c r="AC759" t="s">
        <v>62</v>
      </c>
      <c r="AD759" t="s">
        <v>42</v>
      </c>
      <c r="AE759" t="s">
        <v>42</v>
      </c>
      <c r="AF759" t="s">
        <v>42</v>
      </c>
      <c r="AG759" t="s">
        <v>42</v>
      </c>
      <c r="AH759" t="s">
        <v>62</v>
      </c>
      <c r="AI759" t="s">
        <v>62</v>
      </c>
      <c r="AJ759" t="s">
        <v>62</v>
      </c>
      <c r="AK759" t="s">
        <v>62</v>
      </c>
      <c r="AL759">
        <v>83119</v>
      </c>
      <c r="AM759">
        <v>83116</v>
      </c>
      <c r="AN759">
        <v>83117</v>
      </c>
      <c r="AO759" t="s">
        <v>62</v>
      </c>
    </row>
    <row r="760" spans="1:41" x14ac:dyDescent="0.3">
      <c r="A760">
        <v>52926</v>
      </c>
      <c r="B760" s="1">
        <v>44865.513888888891</v>
      </c>
      <c r="C760" t="s">
        <v>40</v>
      </c>
      <c r="D760" t="s">
        <v>60</v>
      </c>
      <c r="E760">
        <v>15691</v>
      </c>
      <c r="F760">
        <v>15501</v>
      </c>
      <c r="G760">
        <v>18640</v>
      </c>
      <c r="H760">
        <v>19249</v>
      </c>
      <c r="I760" t="s">
        <v>62</v>
      </c>
      <c r="J760">
        <v>1081</v>
      </c>
      <c r="K760">
        <v>1077</v>
      </c>
      <c r="L760" t="s">
        <v>44</v>
      </c>
      <c r="M760" t="s">
        <v>44</v>
      </c>
      <c r="N760" t="s">
        <v>44</v>
      </c>
      <c r="O760" t="s">
        <v>44</v>
      </c>
      <c r="P760" t="s">
        <v>43</v>
      </c>
      <c r="Q760" t="s">
        <v>43</v>
      </c>
      <c r="R760" t="s">
        <v>46</v>
      </c>
      <c r="S760" t="s">
        <v>46</v>
      </c>
      <c r="T760" s="1">
        <v>44840.477777777778</v>
      </c>
      <c r="U760" s="1">
        <v>44865.490081018521</v>
      </c>
      <c r="V760">
        <v>812224</v>
      </c>
      <c r="W760">
        <v>812224</v>
      </c>
      <c r="X760">
        <v>812212</v>
      </c>
      <c r="Y760">
        <v>812212</v>
      </c>
      <c r="Z760">
        <v>0</v>
      </c>
      <c r="AA760">
        <v>0</v>
      </c>
      <c r="AB760">
        <v>2275</v>
      </c>
      <c r="AC760">
        <v>2275</v>
      </c>
      <c r="AD760" t="s">
        <v>42</v>
      </c>
      <c r="AE760" t="s">
        <v>42</v>
      </c>
      <c r="AF760" t="s">
        <v>42</v>
      </c>
      <c r="AG760" t="s">
        <v>42</v>
      </c>
      <c r="AH760" t="s">
        <v>62</v>
      </c>
      <c r="AI760" t="s">
        <v>62</v>
      </c>
      <c r="AJ760" t="s">
        <v>62</v>
      </c>
      <c r="AK760" t="s">
        <v>62</v>
      </c>
      <c r="AL760">
        <v>83121</v>
      </c>
      <c r="AM760">
        <v>83122</v>
      </c>
      <c r="AN760">
        <v>83120</v>
      </c>
      <c r="AO760">
        <v>83118</v>
      </c>
    </row>
    <row r="761" spans="1:41" x14ac:dyDescent="0.3">
      <c r="A761">
        <v>53274</v>
      </c>
      <c r="B761" s="1">
        <v>44865.520833333336</v>
      </c>
      <c r="C761" t="s">
        <v>40</v>
      </c>
      <c r="D761" t="s">
        <v>60</v>
      </c>
      <c r="E761">
        <v>15622</v>
      </c>
      <c r="F761">
        <v>18799</v>
      </c>
      <c r="G761">
        <v>18800</v>
      </c>
      <c r="H761">
        <v>20556</v>
      </c>
      <c r="I761" t="s">
        <v>62</v>
      </c>
      <c r="J761">
        <v>1081</v>
      </c>
      <c r="K761">
        <v>1080</v>
      </c>
      <c r="L761" t="s">
        <v>44</v>
      </c>
      <c r="M761" t="s">
        <v>44</v>
      </c>
      <c r="N761" t="s">
        <v>44</v>
      </c>
      <c r="O761" t="s">
        <v>44</v>
      </c>
      <c r="P761" t="s">
        <v>43</v>
      </c>
      <c r="Q761" t="s">
        <v>46</v>
      </c>
      <c r="R761" t="s">
        <v>46</v>
      </c>
      <c r="S761" t="s">
        <v>46</v>
      </c>
      <c r="T761" s="1">
        <v>44845.646817129629</v>
      </c>
      <c r="U761" s="1">
        <v>44865.505312499998</v>
      </c>
      <c r="V761">
        <v>812224</v>
      </c>
      <c r="W761">
        <v>812212</v>
      </c>
      <c r="X761">
        <v>812212</v>
      </c>
      <c r="Y761">
        <v>812212</v>
      </c>
      <c r="Z761">
        <v>0</v>
      </c>
      <c r="AA761">
        <v>2275</v>
      </c>
      <c r="AB761">
        <v>2275</v>
      </c>
      <c r="AC761">
        <v>2275</v>
      </c>
      <c r="AD761" t="s">
        <v>42</v>
      </c>
      <c r="AE761" t="s">
        <v>42</v>
      </c>
      <c r="AF761" t="s">
        <v>42</v>
      </c>
      <c r="AG761" t="s">
        <v>42</v>
      </c>
      <c r="AH761" t="s">
        <v>62</v>
      </c>
      <c r="AI761" t="s">
        <v>62</v>
      </c>
      <c r="AJ761" t="s">
        <v>62</v>
      </c>
      <c r="AK761" t="s">
        <v>62</v>
      </c>
      <c r="AL761">
        <v>83129</v>
      </c>
      <c r="AM761">
        <v>83113</v>
      </c>
      <c r="AN761">
        <v>83114</v>
      </c>
      <c r="AO761">
        <v>83127</v>
      </c>
    </row>
    <row r="762" spans="1:41" x14ac:dyDescent="0.3">
      <c r="A762">
        <v>53794</v>
      </c>
      <c r="B762" s="1">
        <v>44865.527777777781</v>
      </c>
      <c r="C762" t="s">
        <v>40</v>
      </c>
      <c r="D762" t="s">
        <v>60</v>
      </c>
      <c r="E762">
        <v>15368</v>
      </c>
      <c r="F762">
        <v>19002</v>
      </c>
      <c r="G762">
        <v>19003</v>
      </c>
      <c r="H762">
        <v>19004</v>
      </c>
      <c r="I762" t="s">
        <v>62</v>
      </c>
      <c r="J762">
        <v>1081</v>
      </c>
      <c r="K762">
        <v>1081</v>
      </c>
      <c r="L762" t="s">
        <v>44</v>
      </c>
      <c r="M762" t="s">
        <v>44</v>
      </c>
      <c r="N762" t="s">
        <v>44</v>
      </c>
      <c r="O762" t="s">
        <v>44</v>
      </c>
      <c r="P762" t="s">
        <v>43</v>
      </c>
      <c r="Q762" t="s">
        <v>46</v>
      </c>
      <c r="R762" t="s">
        <v>46</v>
      </c>
      <c r="S762" t="s">
        <v>46</v>
      </c>
      <c r="T762" s="1">
        <v>44852.411238425928</v>
      </c>
      <c r="U762" s="1">
        <v>44865.504525462966</v>
      </c>
      <c r="V762">
        <v>812224</v>
      </c>
      <c r="W762">
        <v>812212</v>
      </c>
      <c r="X762">
        <v>812212</v>
      </c>
      <c r="Y762">
        <v>812224</v>
      </c>
      <c r="Z762">
        <v>0</v>
      </c>
      <c r="AA762">
        <v>2275</v>
      </c>
      <c r="AB762">
        <v>2275</v>
      </c>
      <c r="AC762">
        <v>2275</v>
      </c>
      <c r="AD762" t="s">
        <v>42</v>
      </c>
      <c r="AE762" t="s">
        <v>42</v>
      </c>
      <c r="AF762" t="s">
        <v>42</v>
      </c>
      <c r="AG762" t="s">
        <v>42</v>
      </c>
      <c r="AH762" t="s">
        <v>62</v>
      </c>
      <c r="AI762" t="s">
        <v>62</v>
      </c>
      <c r="AJ762" t="s">
        <v>62</v>
      </c>
      <c r="AK762" t="s">
        <v>62</v>
      </c>
      <c r="AL762">
        <v>83128</v>
      </c>
      <c r="AM762">
        <v>83125</v>
      </c>
      <c r="AN762">
        <v>83125</v>
      </c>
      <c r="AO762">
        <v>83126</v>
      </c>
    </row>
    <row r="763" spans="1:41" x14ac:dyDescent="0.3">
      <c r="A763">
        <v>52914</v>
      </c>
      <c r="B763" s="1">
        <v>44865.534722222219</v>
      </c>
      <c r="C763" t="s">
        <v>40</v>
      </c>
      <c r="D763" t="s">
        <v>61</v>
      </c>
      <c r="E763">
        <v>15809</v>
      </c>
      <c r="F763">
        <v>15810</v>
      </c>
      <c r="G763">
        <v>19045</v>
      </c>
      <c r="H763">
        <v>19044</v>
      </c>
      <c r="I763" t="s">
        <v>62</v>
      </c>
      <c r="J763">
        <v>1081</v>
      </c>
      <c r="K763">
        <v>1074</v>
      </c>
      <c r="L763" t="s">
        <v>44</v>
      </c>
      <c r="M763" t="s">
        <v>44</v>
      </c>
      <c r="N763" t="s">
        <v>44</v>
      </c>
      <c r="O763" t="s">
        <v>44</v>
      </c>
      <c r="P763" t="s">
        <v>43</v>
      </c>
      <c r="Q763" t="s">
        <v>43</v>
      </c>
      <c r="R763" t="s">
        <v>46</v>
      </c>
      <c r="S763" t="s">
        <v>46</v>
      </c>
      <c r="T763" s="1">
        <v>44840.439085648148</v>
      </c>
      <c r="U763" s="1">
        <v>44865.482986111114</v>
      </c>
      <c r="V763">
        <v>812224</v>
      </c>
      <c r="W763">
        <v>812224</v>
      </c>
      <c r="X763">
        <v>812212</v>
      </c>
      <c r="Y763" t="s">
        <v>62</v>
      </c>
      <c r="Z763">
        <v>0</v>
      </c>
      <c r="AA763">
        <v>0</v>
      </c>
      <c r="AB763">
        <v>2275</v>
      </c>
      <c r="AC763">
        <v>2275</v>
      </c>
      <c r="AD763" t="s">
        <v>42</v>
      </c>
      <c r="AE763" t="s">
        <v>42</v>
      </c>
      <c r="AF763" t="s">
        <v>42</v>
      </c>
      <c r="AG763" t="s">
        <v>42</v>
      </c>
      <c r="AH763" t="s">
        <v>62</v>
      </c>
      <c r="AI763" t="s">
        <v>62</v>
      </c>
      <c r="AJ763" t="s">
        <v>62</v>
      </c>
      <c r="AK763" t="s">
        <v>62</v>
      </c>
      <c r="AL763">
        <v>83115</v>
      </c>
      <c r="AM763">
        <v>83115</v>
      </c>
      <c r="AN763">
        <v>83115</v>
      </c>
      <c r="AO763">
        <v>83115</v>
      </c>
    </row>
    <row r="764" spans="1:41" x14ac:dyDescent="0.3">
      <c r="A764">
        <v>53966</v>
      </c>
      <c r="B764" s="1">
        <v>44865.541666666664</v>
      </c>
      <c r="C764" t="s">
        <v>40</v>
      </c>
      <c r="D764" t="s">
        <v>60</v>
      </c>
      <c r="E764">
        <v>15461</v>
      </c>
      <c r="F764">
        <v>15462</v>
      </c>
      <c r="G764">
        <v>15461</v>
      </c>
      <c r="H764">
        <v>15461</v>
      </c>
      <c r="I764">
        <v>11751</v>
      </c>
      <c r="J764">
        <v>1076</v>
      </c>
      <c r="K764">
        <v>1080</v>
      </c>
      <c r="L764" t="s">
        <v>44</v>
      </c>
      <c r="M764" t="s">
        <v>44</v>
      </c>
      <c r="N764" t="s">
        <v>49</v>
      </c>
      <c r="O764" t="s">
        <v>49</v>
      </c>
      <c r="P764" t="s">
        <v>43</v>
      </c>
      <c r="Q764" t="s">
        <v>43</v>
      </c>
      <c r="R764" t="s">
        <v>43</v>
      </c>
      <c r="S764" t="s">
        <v>43</v>
      </c>
      <c r="T764" s="1">
        <v>44854.545763888891</v>
      </c>
      <c r="U764" s="1">
        <v>44865.531782407408</v>
      </c>
      <c r="V764">
        <v>812224</v>
      </c>
      <c r="W764">
        <v>812224</v>
      </c>
      <c r="X764">
        <v>812224</v>
      </c>
      <c r="Y764" t="s">
        <v>62</v>
      </c>
      <c r="Z764">
        <v>0</v>
      </c>
      <c r="AA764">
        <v>0</v>
      </c>
      <c r="AB764">
        <v>0</v>
      </c>
      <c r="AC764">
        <v>0</v>
      </c>
      <c r="AD764" t="s">
        <v>42</v>
      </c>
      <c r="AE764" t="s">
        <v>42</v>
      </c>
      <c r="AF764" t="s">
        <v>42</v>
      </c>
      <c r="AG764" t="s">
        <v>42</v>
      </c>
      <c r="AH764" t="s">
        <v>62</v>
      </c>
      <c r="AI764" t="s">
        <v>62</v>
      </c>
      <c r="AJ764" t="s">
        <v>62</v>
      </c>
      <c r="AK764" t="s">
        <v>62</v>
      </c>
      <c r="AL764">
        <v>83130</v>
      </c>
      <c r="AM764">
        <v>83130</v>
      </c>
      <c r="AN764" t="s">
        <v>62</v>
      </c>
      <c r="AO764" t="s">
        <v>62</v>
      </c>
    </row>
    <row r="765" spans="1:41" x14ac:dyDescent="0.3">
      <c r="A765">
        <v>54493</v>
      </c>
      <c r="B765" s="1">
        <v>44865.5625</v>
      </c>
      <c r="C765" t="s">
        <v>40</v>
      </c>
      <c r="D765" t="s">
        <v>60</v>
      </c>
      <c r="E765">
        <v>15625</v>
      </c>
      <c r="F765">
        <v>19325</v>
      </c>
      <c r="G765" t="s">
        <v>62</v>
      </c>
      <c r="H765" t="s">
        <v>62</v>
      </c>
      <c r="I765" t="s">
        <v>62</v>
      </c>
      <c r="J765">
        <v>1081</v>
      </c>
      <c r="K765">
        <v>1080</v>
      </c>
      <c r="L765" t="s">
        <v>44</v>
      </c>
      <c r="M765" t="s">
        <v>44</v>
      </c>
      <c r="P765" t="s">
        <v>43</v>
      </c>
      <c r="Q765" t="s">
        <v>46</v>
      </c>
      <c r="T765" s="1">
        <v>44863.52753472222</v>
      </c>
      <c r="U765" s="1">
        <v>44865.551168981481</v>
      </c>
      <c r="V765">
        <v>812224</v>
      </c>
      <c r="W765">
        <v>812212</v>
      </c>
      <c r="X765" t="s">
        <v>62</v>
      </c>
      <c r="Y765" t="s">
        <v>62</v>
      </c>
      <c r="Z765">
        <v>0</v>
      </c>
      <c r="AA765">
        <v>2275</v>
      </c>
      <c r="AB765" t="s">
        <v>62</v>
      </c>
      <c r="AC765" t="s">
        <v>62</v>
      </c>
      <c r="AD765" t="s">
        <v>42</v>
      </c>
      <c r="AE765" t="s">
        <v>42</v>
      </c>
      <c r="AF765" t="s">
        <v>42</v>
      </c>
      <c r="AG765" t="s">
        <v>42</v>
      </c>
      <c r="AH765" t="s">
        <v>62</v>
      </c>
      <c r="AI765" t="s">
        <v>62</v>
      </c>
      <c r="AJ765" t="s">
        <v>62</v>
      </c>
      <c r="AK765" t="s">
        <v>62</v>
      </c>
      <c r="AL765">
        <v>83134</v>
      </c>
      <c r="AM765">
        <v>83133</v>
      </c>
      <c r="AN765" t="s">
        <v>62</v>
      </c>
      <c r="AO765" t="s">
        <v>62</v>
      </c>
    </row>
    <row r="766" spans="1:41" x14ac:dyDescent="0.3">
      <c r="A766">
        <v>50063</v>
      </c>
      <c r="B766" s="1">
        <v>44865.583333333336</v>
      </c>
      <c r="C766" t="s">
        <v>40</v>
      </c>
      <c r="D766" t="s">
        <v>61</v>
      </c>
      <c r="E766">
        <v>16607</v>
      </c>
      <c r="F766" t="s">
        <v>62</v>
      </c>
      <c r="G766" t="s">
        <v>62</v>
      </c>
      <c r="H766" t="s">
        <v>62</v>
      </c>
      <c r="I766">
        <v>10953</v>
      </c>
      <c r="J766">
        <v>1074</v>
      </c>
      <c r="K766">
        <v>1080</v>
      </c>
      <c r="L766" t="s">
        <v>44</v>
      </c>
      <c r="P766" t="s">
        <v>47</v>
      </c>
      <c r="T766" s="1">
        <v>44798.670671296299</v>
      </c>
      <c r="U766" s="1">
        <v>44865.610335648147</v>
      </c>
      <c r="V766">
        <v>812228</v>
      </c>
      <c r="W766" t="s">
        <v>62</v>
      </c>
      <c r="X766" t="s">
        <v>62</v>
      </c>
      <c r="Y766" t="s">
        <v>62</v>
      </c>
      <c r="Z766">
        <v>2925</v>
      </c>
      <c r="AA766" t="s">
        <v>62</v>
      </c>
      <c r="AB766" t="s">
        <v>62</v>
      </c>
      <c r="AC766" t="s">
        <v>62</v>
      </c>
      <c r="AD766" t="s">
        <v>42</v>
      </c>
      <c r="AE766" t="s">
        <v>42</v>
      </c>
      <c r="AF766" t="s">
        <v>42</v>
      </c>
      <c r="AG766" t="s">
        <v>42</v>
      </c>
      <c r="AH766" t="s">
        <v>62</v>
      </c>
      <c r="AI766" t="s">
        <v>62</v>
      </c>
      <c r="AJ766" t="s">
        <v>62</v>
      </c>
      <c r="AK766" t="s">
        <v>62</v>
      </c>
      <c r="AL766">
        <v>83137</v>
      </c>
      <c r="AM766" t="s">
        <v>62</v>
      </c>
      <c r="AN766" t="s">
        <v>62</v>
      </c>
      <c r="AO766" t="s">
        <v>62</v>
      </c>
    </row>
    <row r="767" spans="1:41" x14ac:dyDescent="0.3">
      <c r="A767">
        <v>54551</v>
      </c>
      <c r="B767" s="1">
        <v>44865.604166666664</v>
      </c>
      <c r="C767" t="s">
        <v>40</v>
      </c>
      <c r="D767" t="s">
        <v>60</v>
      </c>
      <c r="E767">
        <v>16021</v>
      </c>
      <c r="F767">
        <v>19352</v>
      </c>
      <c r="G767" t="s">
        <v>62</v>
      </c>
      <c r="H767" t="s">
        <v>62</v>
      </c>
      <c r="I767" t="s">
        <v>62</v>
      </c>
      <c r="J767">
        <v>1063</v>
      </c>
      <c r="K767">
        <v>1063</v>
      </c>
      <c r="L767" t="s">
        <v>44</v>
      </c>
      <c r="M767" t="s">
        <v>44</v>
      </c>
      <c r="P767" t="s">
        <v>51</v>
      </c>
      <c r="Q767" t="s">
        <v>51</v>
      </c>
      <c r="T767" s="1">
        <v>44864.452743055554</v>
      </c>
      <c r="U767" s="1">
        <v>44865.611597222225</v>
      </c>
      <c r="V767">
        <v>812227</v>
      </c>
      <c r="W767">
        <v>812227</v>
      </c>
      <c r="X767" t="s">
        <v>62</v>
      </c>
      <c r="Y767" t="s">
        <v>62</v>
      </c>
      <c r="Z767">
        <v>0</v>
      </c>
      <c r="AA767">
        <v>0</v>
      </c>
      <c r="AB767" t="s">
        <v>62</v>
      </c>
      <c r="AC767" t="s">
        <v>62</v>
      </c>
      <c r="AD767" t="s">
        <v>42</v>
      </c>
      <c r="AE767" t="s">
        <v>42</v>
      </c>
      <c r="AF767" t="s">
        <v>42</v>
      </c>
      <c r="AG767" t="s">
        <v>42</v>
      </c>
      <c r="AH767" t="s">
        <v>62</v>
      </c>
      <c r="AI767" t="s">
        <v>62</v>
      </c>
      <c r="AJ767" t="s">
        <v>62</v>
      </c>
      <c r="AK767" t="s">
        <v>62</v>
      </c>
      <c r="AL767">
        <v>83138</v>
      </c>
      <c r="AM767">
        <v>83138</v>
      </c>
      <c r="AN767" t="s">
        <v>62</v>
      </c>
      <c r="AO767" t="s">
        <v>62</v>
      </c>
    </row>
    <row r="768" spans="1:41" x14ac:dyDescent="0.3">
      <c r="A768">
        <v>51301</v>
      </c>
      <c r="B768" s="1">
        <v>44866.333333333336</v>
      </c>
      <c r="C768" t="s">
        <v>40</v>
      </c>
      <c r="D768" t="s">
        <v>60</v>
      </c>
      <c r="E768">
        <v>15229</v>
      </c>
      <c r="F768" t="s">
        <v>62</v>
      </c>
      <c r="G768" t="s">
        <v>62</v>
      </c>
      <c r="H768" t="s">
        <v>62</v>
      </c>
      <c r="I768" t="s">
        <v>62</v>
      </c>
      <c r="J768">
        <v>1081</v>
      </c>
      <c r="K768">
        <v>1074</v>
      </c>
      <c r="L768" t="s">
        <v>44</v>
      </c>
      <c r="P768" t="s">
        <v>43</v>
      </c>
      <c r="T768" s="1">
        <v>44812.358472222222</v>
      </c>
      <c r="U768" s="1">
        <v>44866.317013888889</v>
      </c>
      <c r="V768">
        <v>812224</v>
      </c>
      <c r="W768" t="s">
        <v>62</v>
      </c>
      <c r="X768" t="s">
        <v>62</v>
      </c>
      <c r="Y768" t="s">
        <v>62</v>
      </c>
      <c r="Z768">
        <v>0</v>
      </c>
      <c r="AA768" t="s">
        <v>62</v>
      </c>
      <c r="AB768" t="s">
        <v>62</v>
      </c>
      <c r="AC768" t="s">
        <v>62</v>
      </c>
      <c r="AD768" t="s">
        <v>42</v>
      </c>
      <c r="AE768" t="s">
        <v>42</v>
      </c>
      <c r="AF768" t="s">
        <v>42</v>
      </c>
      <c r="AG768" t="s">
        <v>42</v>
      </c>
      <c r="AH768" t="s">
        <v>62</v>
      </c>
      <c r="AI768" t="s">
        <v>62</v>
      </c>
      <c r="AJ768" t="s">
        <v>62</v>
      </c>
      <c r="AK768" t="s">
        <v>62</v>
      </c>
      <c r="AL768">
        <v>83161</v>
      </c>
      <c r="AM768" t="s">
        <v>62</v>
      </c>
      <c r="AN768" t="s">
        <v>62</v>
      </c>
      <c r="AO768" t="s">
        <v>62</v>
      </c>
    </row>
    <row r="769" spans="1:41" x14ac:dyDescent="0.3">
      <c r="A769">
        <v>54636</v>
      </c>
      <c r="B769" s="1">
        <v>44866.334027777775</v>
      </c>
      <c r="C769" t="s">
        <v>40</v>
      </c>
      <c r="D769" t="s">
        <v>61</v>
      </c>
      <c r="E769">
        <v>15242</v>
      </c>
      <c r="F769" t="s">
        <v>62</v>
      </c>
      <c r="G769" t="s">
        <v>62</v>
      </c>
      <c r="H769" t="s">
        <v>62</v>
      </c>
      <c r="I769" t="s">
        <v>62</v>
      </c>
      <c r="J769">
        <v>1081</v>
      </c>
      <c r="K769">
        <v>1066</v>
      </c>
      <c r="L769" t="s">
        <v>44</v>
      </c>
      <c r="P769" t="s">
        <v>43</v>
      </c>
      <c r="T769" s="1">
        <v>44865.68787037037</v>
      </c>
      <c r="U769" s="1">
        <v>44866.322708333333</v>
      </c>
      <c r="V769">
        <v>812224</v>
      </c>
      <c r="W769" t="s">
        <v>62</v>
      </c>
      <c r="X769" t="s">
        <v>62</v>
      </c>
      <c r="Y769" t="s">
        <v>62</v>
      </c>
      <c r="Z769">
        <v>0</v>
      </c>
      <c r="AA769" t="s">
        <v>62</v>
      </c>
      <c r="AB769" t="s">
        <v>62</v>
      </c>
      <c r="AC769" t="s">
        <v>62</v>
      </c>
      <c r="AD769" t="s">
        <v>42</v>
      </c>
      <c r="AE769" t="s">
        <v>42</v>
      </c>
      <c r="AF769" t="s">
        <v>42</v>
      </c>
      <c r="AG769" t="s">
        <v>42</v>
      </c>
      <c r="AH769" t="s">
        <v>62</v>
      </c>
      <c r="AI769" t="s">
        <v>62</v>
      </c>
      <c r="AJ769" t="s">
        <v>62</v>
      </c>
      <c r="AK769" t="s">
        <v>62</v>
      </c>
      <c r="AL769">
        <v>83162</v>
      </c>
      <c r="AM769" t="s">
        <v>62</v>
      </c>
      <c r="AN769" t="s">
        <v>62</v>
      </c>
      <c r="AO769" t="s">
        <v>62</v>
      </c>
    </row>
    <row r="770" spans="1:41" x14ac:dyDescent="0.3">
      <c r="A770">
        <v>54574</v>
      </c>
      <c r="B770" s="1">
        <v>44866.334722222222</v>
      </c>
      <c r="C770" t="s">
        <v>40</v>
      </c>
      <c r="D770" t="s">
        <v>60</v>
      </c>
      <c r="E770">
        <v>16607</v>
      </c>
      <c r="F770" t="s">
        <v>62</v>
      </c>
      <c r="G770" t="s">
        <v>62</v>
      </c>
      <c r="H770" t="s">
        <v>62</v>
      </c>
      <c r="I770">
        <v>10953</v>
      </c>
      <c r="J770">
        <v>1074</v>
      </c>
      <c r="K770">
        <v>1080</v>
      </c>
      <c r="L770" t="s">
        <v>44</v>
      </c>
      <c r="P770" t="s">
        <v>47</v>
      </c>
      <c r="T770" s="1">
        <v>44864.606215277781</v>
      </c>
      <c r="U770" s="1">
        <v>44866.326273148145</v>
      </c>
      <c r="V770">
        <v>812223</v>
      </c>
      <c r="W770" t="s">
        <v>62</v>
      </c>
      <c r="X770" t="s">
        <v>62</v>
      </c>
      <c r="Y770" t="s">
        <v>62</v>
      </c>
      <c r="Z770">
        <v>7800</v>
      </c>
      <c r="AA770" t="s">
        <v>62</v>
      </c>
      <c r="AB770" t="s">
        <v>62</v>
      </c>
      <c r="AC770" t="s">
        <v>62</v>
      </c>
      <c r="AD770" t="s">
        <v>42</v>
      </c>
      <c r="AE770" t="s">
        <v>42</v>
      </c>
      <c r="AF770" t="s">
        <v>42</v>
      </c>
      <c r="AG770" t="s">
        <v>42</v>
      </c>
      <c r="AH770" t="s">
        <v>62</v>
      </c>
      <c r="AI770" t="s">
        <v>62</v>
      </c>
      <c r="AJ770" t="s">
        <v>62</v>
      </c>
      <c r="AK770" t="s">
        <v>62</v>
      </c>
      <c r="AL770">
        <v>83165</v>
      </c>
      <c r="AM770" t="s">
        <v>62</v>
      </c>
      <c r="AN770" t="s">
        <v>62</v>
      </c>
      <c r="AO770" t="s">
        <v>62</v>
      </c>
    </row>
    <row r="771" spans="1:41" x14ac:dyDescent="0.3">
      <c r="A771">
        <v>52334</v>
      </c>
      <c r="B771" s="1">
        <v>44866.340277777781</v>
      </c>
      <c r="C771" t="s">
        <v>40</v>
      </c>
      <c r="D771" t="s">
        <v>61</v>
      </c>
      <c r="E771">
        <v>18324</v>
      </c>
      <c r="F771">
        <v>15084</v>
      </c>
      <c r="G771">
        <v>15085</v>
      </c>
      <c r="H771" t="s">
        <v>62</v>
      </c>
      <c r="I771">
        <v>11469</v>
      </c>
      <c r="J771">
        <v>1060</v>
      </c>
      <c r="K771">
        <v>1080</v>
      </c>
      <c r="L771" t="s">
        <v>44</v>
      </c>
      <c r="M771" t="s">
        <v>44</v>
      </c>
      <c r="N771" t="s">
        <v>44</v>
      </c>
      <c r="P771" t="s">
        <v>47</v>
      </c>
      <c r="Q771" t="s">
        <v>43</v>
      </c>
      <c r="R771" t="s">
        <v>43</v>
      </c>
      <c r="T771" s="1">
        <v>44828.338113425925</v>
      </c>
      <c r="U771" s="1">
        <v>44866.325937499998</v>
      </c>
      <c r="V771">
        <v>812223</v>
      </c>
      <c r="W771">
        <v>812224</v>
      </c>
      <c r="X771">
        <v>812224</v>
      </c>
      <c r="Y771" t="s">
        <v>62</v>
      </c>
      <c r="Z771">
        <v>7800</v>
      </c>
      <c r="AA771">
        <v>0</v>
      </c>
      <c r="AB771">
        <v>0</v>
      </c>
      <c r="AC771" t="s">
        <v>62</v>
      </c>
      <c r="AD771" t="s">
        <v>42</v>
      </c>
      <c r="AE771" t="s">
        <v>42</v>
      </c>
      <c r="AF771" t="s">
        <v>42</v>
      </c>
      <c r="AG771" t="s">
        <v>42</v>
      </c>
      <c r="AH771" t="s">
        <v>62</v>
      </c>
      <c r="AI771" t="s">
        <v>62</v>
      </c>
      <c r="AJ771" t="s">
        <v>62</v>
      </c>
      <c r="AK771" t="s">
        <v>62</v>
      </c>
      <c r="AL771">
        <v>83160</v>
      </c>
      <c r="AM771">
        <v>83164</v>
      </c>
      <c r="AN771">
        <v>83164</v>
      </c>
      <c r="AO771" t="s">
        <v>62</v>
      </c>
    </row>
    <row r="772" spans="1:41" x14ac:dyDescent="0.3">
      <c r="A772">
        <v>53552</v>
      </c>
      <c r="B772" s="1">
        <v>44866.347222222219</v>
      </c>
      <c r="C772" t="s">
        <v>40</v>
      </c>
      <c r="D772" t="s">
        <v>60</v>
      </c>
      <c r="E772">
        <v>15433</v>
      </c>
      <c r="F772">
        <v>18783</v>
      </c>
      <c r="G772">
        <v>18784</v>
      </c>
      <c r="H772" t="s">
        <v>62</v>
      </c>
      <c r="I772" t="s">
        <v>62</v>
      </c>
      <c r="J772">
        <v>1081</v>
      </c>
      <c r="K772">
        <v>1080</v>
      </c>
      <c r="L772" t="s">
        <v>52</v>
      </c>
      <c r="M772" t="s">
        <v>52</v>
      </c>
      <c r="N772" t="s">
        <v>52</v>
      </c>
      <c r="P772" t="s">
        <v>43</v>
      </c>
      <c r="Q772" t="s">
        <v>46</v>
      </c>
      <c r="R772" t="s">
        <v>46</v>
      </c>
      <c r="T772" s="1">
        <v>44849.594131944446</v>
      </c>
      <c r="U772" s="1">
        <v>44866.351736111108</v>
      </c>
      <c r="V772">
        <v>812224</v>
      </c>
      <c r="W772">
        <v>812212</v>
      </c>
      <c r="X772">
        <v>812212</v>
      </c>
      <c r="Y772">
        <v>812223</v>
      </c>
      <c r="Z772">
        <v>0</v>
      </c>
      <c r="AA772">
        <v>2275</v>
      </c>
      <c r="AB772">
        <v>2275</v>
      </c>
      <c r="AC772" t="s">
        <v>62</v>
      </c>
      <c r="AD772" t="s">
        <v>42</v>
      </c>
      <c r="AE772" t="s">
        <v>42</v>
      </c>
      <c r="AF772" t="s">
        <v>42</v>
      </c>
      <c r="AG772" t="s">
        <v>42</v>
      </c>
      <c r="AH772" t="s">
        <v>62</v>
      </c>
      <c r="AI772" t="s">
        <v>62</v>
      </c>
      <c r="AJ772" t="s">
        <v>62</v>
      </c>
      <c r="AK772" t="s">
        <v>62</v>
      </c>
      <c r="AL772" t="s">
        <v>62</v>
      </c>
      <c r="AM772" t="s">
        <v>62</v>
      </c>
      <c r="AN772" t="s">
        <v>62</v>
      </c>
      <c r="AO772" t="s">
        <v>62</v>
      </c>
    </row>
    <row r="773" spans="1:41" x14ac:dyDescent="0.3">
      <c r="A773">
        <v>53956</v>
      </c>
      <c r="B773" s="1">
        <v>44866.354166666664</v>
      </c>
      <c r="C773" t="s">
        <v>40</v>
      </c>
      <c r="D773" t="s">
        <v>60</v>
      </c>
      <c r="E773">
        <v>15461</v>
      </c>
      <c r="F773">
        <v>15462</v>
      </c>
      <c r="G773">
        <v>15745</v>
      </c>
      <c r="H773" t="s">
        <v>62</v>
      </c>
      <c r="I773">
        <v>11751</v>
      </c>
      <c r="J773">
        <v>1076</v>
      </c>
      <c r="K773">
        <v>1080</v>
      </c>
      <c r="L773" t="s">
        <v>44</v>
      </c>
      <c r="M773" t="s">
        <v>44</v>
      </c>
      <c r="N773" t="s">
        <v>44</v>
      </c>
      <c r="P773" t="s">
        <v>43</v>
      </c>
      <c r="Q773" t="s">
        <v>43</v>
      </c>
      <c r="R773" t="s">
        <v>43</v>
      </c>
      <c r="T773" s="1">
        <v>44854.493981481479</v>
      </c>
      <c r="U773" s="1">
        <v>44866.352743055555</v>
      </c>
      <c r="V773">
        <v>812224</v>
      </c>
      <c r="W773">
        <v>812224</v>
      </c>
      <c r="X773">
        <v>812224</v>
      </c>
      <c r="Y773">
        <v>812212</v>
      </c>
      <c r="Z773">
        <v>0</v>
      </c>
      <c r="AA773">
        <v>0</v>
      </c>
      <c r="AB773">
        <v>0</v>
      </c>
      <c r="AC773" t="s">
        <v>62</v>
      </c>
      <c r="AD773" t="s">
        <v>42</v>
      </c>
      <c r="AE773" t="s">
        <v>42</v>
      </c>
      <c r="AF773" t="s">
        <v>42</v>
      </c>
      <c r="AG773" t="s">
        <v>42</v>
      </c>
      <c r="AH773" t="s">
        <v>62</v>
      </c>
      <c r="AI773" t="s">
        <v>62</v>
      </c>
      <c r="AJ773" t="s">
        <v>62</v>
      </c>
      <c r="AK773" t="s">
        <v>62</v>
      </c>
      <c r="AL773">
        <v>83163</v>
      </c>
      <c r="AM773">
        <v>83163</v>
      </c>
      <c r="AN773">
        <v>83172</v>
      </c>
      <c r="AO773" t="s">
        <v>62</v>
      </c>
    </row>
    <row r="774" spans="1:41" x14ac:dyDescent="0.3">
      <c r="A774">
        <v>50285</v>
      </c>
      <c r="B774" s="1">
        <v>44866.361111111109</v>
      </c>
      <c r="C774" t="s">
        <v>40</v>
      </c>
      <c r="D774" t="s">
        <v>61</v>
      </c>
      <c r="E774">
        <v>17168</v>
      </c>
      <c r="F774">
        <v>17169</v>
      </c>
      <c r="G774">
        <v>17170</v>
      </c>
      <c r="H774">
        <v>17171</v>
      </c>
      <c r="I774">
        <v>10955</v>
      </c>
      <c r="J774">
        <v>1080</v>
      </c>
      <c r="K774">
        <v>1080</v>
      </c>
      <c r="L774" t="s">
        <v>44</v>
      </c>
      <c r="M774" t="s">
        <v>44</v>
      </c>
      <c r="N774" t="s">
        <v>44</v>
      </c>
      <c r="O774" t="s">
        <v>44</v>
      </c>
      <c r="P774" t="s">
        <v>47</v>
      </c>
      <c r="Q774" t="s">
        <v>47</v>
      </c>
      <c r="R774" t="s">
        <v>47</v>
      </c>
      <c r="S774" t="s">
        <v>47</v>
      </c>
      <c r="T774" s="1">
        <v>44802.620821759258</v>
      </c>
      <c r="U774" s="1">
        <v>44866.351238425923</v>
      </c>
      <c r="V774">
        <v>812223</v>
      </c>
      <c r="W774">
        <v>812223</v>
      </c>
      <c r="X774">
        <v>812223</v>
      </c>
      <c r="Y774" t="s">
        <v>62</v>
      </c>
      <c r="Z774">
        <v>7800</v>
      </c>
      <c r="AA774">
        <v>7800</v>
      </c>
      <c r="AB774">
        <v>7800</v>
      </c>
      <c r="AC774">
        <v>7800</v>
      </c>
      <c r="AD774" t="s">
        <v>42</v>
      </c>
      <c r="AE774" t="s">
        <v>42</v>
      </c>
      <c r="AF774" t="s">
        <v>42</v>
      </c>
      <c r="AG774" t="s">
        <v>42</v>
      </c>
      <c r="AH774" t="s">
        <v>62</v>
      </c>
      <c r="AI774" t="s">
        <v>62</v>
      </c>
      <c r="AJ774" t="s">
        <v>62</v>
      </c>
      <c r="AK774" t="s">
        <v>62</v>
      </c>
      <c r="AL774">
        <v>83166</v>
      </c>
      <c r="AM774">
        <v>83169</v>
      </c>
      <c r="AN774">
        <v>83170</v>
      </c>
      <c r="AO774">
        <v>83171</v>
      </c>
    </row>
    <row r="775" spans="1:41" x14ac:dyDescent="0.3">
      <c r="A775">
        <v>54455</v>
      </c>
      <c r="B775" s="1">
        <v>44866.368055555555</v>
      </c>
      <c r="C775" t="s">
        <v>40</v>
      </c>
      <c r="D775" t="s">
        <v>61</v>
      </c>
      <c r="E775">
        <v>15209</v>
      </c>
      <c r="F775">
        <v>19309</v>
      </c>
      <c r="G775">
        <v>19311</v>
      </c>
      <c r="H775">
        <v>19312</v>
      </c>
      <c r="I775" t="s">
        <v>62</v>
      </c>
      <c r="J775">
        <v>1063</v>
      </c>
      <c r="K775">
        <v>1080</v>
      </c>
      <c r="L775" t="s">
        <v>44</v>
      </c>
      <c r="M775" t="s">
        <v>44</v>
      </c>
      <c r="N775" t="s">
        <v>44</v>
      </c>
      <c r="O775" t="s">
        <v>44</v>
      </c>
      <c r="P775" t="s">
        <v>43</v>
      </c>
      <c r="Q775" t="s">
        <v>46</v>
      </c>
      <c r="R775" t="s">
        <v>46</v>
      </c>
      <c r="S775" t="s">
        <v>46</v>
      </c>
      <c r="T775" s="1">
        <v>44862.780763888892</v>
      </c>
      <c r="U775" s="1">
        <v>44866.364722222221</v>
      </c>
      <c r="V775">
        <v>812224</v>
      </c>
      <c r="W775">
        <v>812212</v>
      </c>
      <c r="X775">
        <v>812212</v>
      </c>
      <c r="Y775" t="s">
        <v>62</v>
      </c>
      <c r="Z775">
        <v>0</v>
      </c>
      <c r="AA775">
        <v>2275</v>
      </c>
      <c r="AB775">
        <v>2275</v>
      </c>
      <c r="AC775">
        <v>2275</v>
      </c>
      <c r="AD775" t="s">
        <v>42</v>
      </c>
      <c r="AE775" t="s">
        <v>42</v>
      </c>
      <c r="AF775" t="s">
        <v>42</v>
      </c>
      <c r="AG775" t="s">
        <v>42</v>
      </c>
      <c r="AH775" t="s">
        <v>62</v>
      </c>
      <c r="AI775" t="s">
        <v>62</v>
      </c>
      <c r="AJ775" t="s">
        <v>62</v>
      </c>
      <c r="AK775" t="s">
        <v>62</v>
      </c>
      <c r="AL775">
        <v>83174</v>
      </c>
      <c r="AM775">
        <v>83174</v>
      </c>
      <c r="AN775">
        <v>83174</v>
      </c>
      <c r="AO775">
        <v>83174</v>
      </c>
    </row>
    <row r="776" spans="1:41" x14ac:dyDescent="0.3">
      <c r="A776">
        <v>54457</v>
      </c>
      <c r="B776" s="1">
        <v>44866.375</v>
      </c>
      <c r="C776" t="s">
        <v>40</v>
      </c>
      <c r="D776" t="s">
        <v>61</v>
      </c>
      <c r="E776">
        <v>19313</v>
      </c>
      <c r="F776">
        <v>19314</v>
      </c>
      <c r="G776">
        <v>19315</v>
      </c>
      <c r="H776" t="s">
        <v>62</v>
      </c>
      <c r="I776" t="s">
        <v>62</v>
      </c>
      <c r="J776">
        <v>1063</v>
      </c>
      <c r="K776">
        <v>1080</v>
      </c>
      <c r="L776" t="s">
        <v>44</v>
      </c>
      <c r="M776" t="s">
        <v>44</v>
      </c>
      <c r="N776" t="s">
        <v>44</v>
      </c>
      <c r="P776" t="s">
        <v>47</v>
      </c>
      <c r="Q776" t="s">
        <v>47</v>
      </c>
      <c r="R776" t="s">
        <v>47</v>
      </c>
      <c r="T776" s="1">
        <v>44862.78329861111</v>
      </c>
      <c r="U776" s="1">
        <v>44866.365335648145</v>
      </c>
      <c r="V776">
        <v>812223</v>
      </c>
      <c r="W776">
        <v>812223</v>
      </c>
      <c r="X776">
        <v>812223</v>
      </c>
      <c r="Y776">
        <v>812212</v>
      </c>
      <c r="Z776">
        <v>7800</v>
      </c>
      <c r="AA776">
        <v>7800</v>
      </c>
      <c r="AB776">
        <v>7800</v>
      </c>
      <c r="AC776" t="s">
        <v>62</v>
      </c>
      <c r="AD776" t="s">
        <v>42</v>
      </c>
      <c r="AE776" t="s">
        <v>42</v>
      </c>
      <c r="AF776" t="s">
        <v>42</v>
      </c>
      <c r="AG776" t="s">
        <v>42</v>
      </c>
      <c r="AH776" t="s">
        <v>62</v>
      </c>
      <c r="AI776" t="s">
        <v>62</v>
      </c>
      <c r="AJ776" t="s">
        <v>62</v>
      </c>
      <c r="AK776" t="s">
        <v>62</v>
      </c>
      <c r="AL776">
        <v>83175</v>
      </c>
      <c r="AM776">
        <v>83175</v>
      </c>
      <c r="AN776">
        <v>83175</v>
      </c>
      <c r="AO776" t="s">
        <v>62</v>
      </c>
    </row>
    <row r="777" spans="1:41" x14ac:dyDescent="0.3">
      <c r="A777">
        <v>53272</v>
      </c>
      <c r="B777" s="1">
        <v>44866.388888888891</v>
      </c>
      <c r="C777" t="s">
        <v>40</v>
      </c>
      <c r="D777" t="s">
        <v>60</v>
      </c>
      <c r="E777">
        <v>15490</v>
      </c>
      <c r="F777">
        <v>15306</v>
      </c>
      <c r="G777">
        <v>19358</v>
      </c>
      <c r="H777" t="s">
        <v>62</v>
      </c>
      <c r="I777" t="s">
        <v>62</v>
      </c>
      <c r="J777">
        <v>1074</v>
      </c>
      <c r="K777">
        <v>1080</v>
      </c>
      <c r="L777" t="s">
        <v>44</v>
      </c>
      <c r="M777" t="s">
        <v>44</v>
      </c>
      <c r="N777" t="s">
        <v>44</v>
      </c>
      <c r="P777" t="s">
        <v>43</v>
      </c>
      <c r="Q777" t="s">
        <v>43</v>
      </c>
      <c r="R777" t="s">
        <v>46</v>
      </c>
      <c r="T777" s="1">
        <v>44845.626087962963</v>
      </c>
      <c r="U777" s="1">
        <v>44866.365763888891</v>
      </c>
      <c r="V777">
        <v>812224</v>
      </c>
      <c r="W777">
        <v>812224</v>
      </c>
      <c r="X777">
        <v>812212</v>
      </c>
      <c r="Y777" t="s">
        <v>62</v>
      </c>
      <c r="Z777">
        <v>0</v>
      </c>
      <c r="AA777">
        <v>0</v>
      </c>
      <c r="AB777">
        <v>2275</v>
      </c>
      <c r="AC777" t="s">
        <v>62</v>
      </c>
      <c r="AD777" t="s">
        <v>42</v>
      </c>
      <c r="AE777" t="s">
        <v>42</v>
      </c>
      <c r="AF777" t="s">
        <v>42</v>
      </c>
      <c r="AG777" t="s">
        <v>42</v>
      </c>
      <c r="AH777" t="s">
        <v>62</v>
      </c>
      <c r="AI777" t="s">
        <v>62</v>
      </c>
      <c r="AJ777" t="s">
        <v>62</v>
      </c>
      <c r="AK777" t="s">
        <v>62</v>
      </c>
      <c r="AL777">
        <v>83173</v>
      </c>
      <c r="AM777">
        <v>83176</v>
      </c>
      <c r="AN777">
        <v>83177</v>
      </c>
      <c r="AO777" t="s">
        <v>62</v>
      </c>
    </row>
    <row r="778" spans="1:41" x14ac:dyDescent="0.3">
      <c r="A778">
        <v>52968</v>
      </c>
      <c r="B778" s="1">
        <v>44866.395833333336</v>
      </c>
      <c r="C778" t="s">
        <v>40</v>
      </c>
      <c r="D778" t="s">
        <v>61</v>
      </c>
      <c r="E778">
        <v>15665</v>
      </c>
      <c r="F778">
        <v>18653</v>
      </c>
      <c r="G778">
        <v>18654</v>
      </c>
      <c r="H778">
        <v>18655</v>
      </c>
      <c r="I778" t="s">
        <v>62</v>
      </c>
      <c r="J778">
        <v>1081</v>
      </c>
      <c r="K778">
        <v>1066</v>
      </c>
      <c r="L778" t="s">
        <v>44</v>
      </c>
      <c r="M778" t="s">
        <v>44</v>
      </c>
      <c r="N778" t="s">
        <v>44</v>
      </c>
      <c r="O778" t="s">
        <v>44</v>
      </c>
      <c r="P778" t="s">
        <v>43</v>
      </c>
      <c r="Q778" t="s">
        <v>46</v>
      </c>
      <c r="R778" t="s">
        <v>46</v>
      </c>
      <c r="S778" t="s">
        <v>46</v>
      </c>
      <c r="T778" s="1">
        <v>44840.703425925924</v>
      </c>
      <c r="U778" s="1">
        <v>44866.37127314815</v>
      </c>
      <c r="V778">
        <v>812224</v>
      </c>
      <c r="W778">
        <v>812212</v>
      </c>
      <c r="X778">
        <v>812212</v>
      </c>
      <c r="Y778">
        <v>812223</v>
      </c>
      <c r="Z778">
        <v>0</v>
      </c>
      <c r="AA778">
        <v>2275</v>
      </c>
      <c r="AB778">
        <v>2275</v>
      </c>
      <c r="AC778">
        <v>2275</v>
      </c>
      <c r="AD778" t="s">
        <v>42</v>
      </c>
      <c r="AE778" t="s">
        <v>42</v>
      </c>
      <c r="AF778" t="s">
        <v>42</v>
      </c>
      <c r="AG778" t="s">
        <v>42</v>
      </c>
      <c r="AH778" t="s">
        <v>62</v>
      </c>
      <c r="AI778" t="s">
        <v>62</v>
      </c>
      <c r="AJ778" t="s">
        <v>62</v>
      </c>
      <c r="AK778" t="s">
        <v>62</v>
      </c>
      <c r="AL778">
        <v>83182</v>
      </c>
      <c r="AM778">
        <v>83180</v>
      </c>
      <c r="AN778">
        <v>83179</v>
      </c>
      <c r="AO778">
        <v>83178</v>
      </c>
    </row>
    <row r="779" spans="1:41" x14ac:dyDescent="0.3">
      <c r="A779">
        <v>54416</v>
      </c>
      <c r="B779" s="1">
        <v>44866.402777777781</v>
      </c>
      <c r="C779" t="s">
        <v>40</v>
      </c>
      <c r="D779" t="s">
        <v>60</v>
      </c>
      <c r="E779">
        <v>15442</v>
      </c>
      <c r="F779">
        <v>15443</v>
      </c>
      <c r="G779" t="s">
        <v>62</v>
      </c>
      <c r="H779" t="s">
        <v>62</v>
      </c>
      <c r="I779" t="s">
        <v>62</v>
      </c>
      <c r="J779">
        <v>1081</v>
      </c>
      <c r="K779">
        <v>1080</v>
      </c>
      <c r="L779" t="s">
        <v>44</v>
      </c>
      <c r="M779" t="s">
        <v>44</v>
      </c>
      <c r="P779" t="s">
        <v>43</v>
      </c>
      <c r="Q779" t="s">
        <v>43</v>
      </c>
      <c r="T779" s="1">
        <v>44862.566319444442</v>
      </c>
      <c r="U779" s="1">
        <v>44866.392210648148</v>
      </c>
      <c r="V779">
        <v>812224</v>
      </c>
      <c r="W779">
        <v>812224</v>
      </c>
      <c r="X779" t="s">
        <v>62</v>
      </c>
      <c r="Y779" t="s">
        <v>62</v>
      </c>
      <c r="Z779">
        <v>0</v>
      </c>
      <c r="AA779">
        <v>0</v>
      </c>
      <c r="AB779" t="s">
        <v>62</v>
      </c>
      <c r="AC779" t="s">
        <v>62</v>
      </c>
      <c r="AD779" t="s">
        <v>42</v>
      </c>
      <c r="AE779" t="s">
        <v>42</v>
      </c>
      <c r="AF779" t="s">
        <v>42</v>
      </c>
      <c r="AG779" t="s">
        <v>42</v>
      </c>
      <c r="AH779" t="s">
        <v>62</v>
      </c>
      <c r="AI779" t="s">
        <v>62</v>
      </c>
      <c r="AJ779" t="s">
        <v>62</v>
      </c>
      <c r="AK779" t="s">
        <v>62</v>
      </c>
      <c r="AL779">
        <v>83190</v>
      </c>
      <c r="AM779">
        <v>83190</v>
      </c>
      <c r="AN779" t="s">
        <v>62</v>
      </c>
      <c r="AO779" t="s">
        <v>62</v>
      </c>
    </row>
    <row r="780" spans="1:41" x14ac:dyDescent="0.3">
      <c r="A780">
        <v>50287</v>
      </c>
      <c r="B780" s="1">
        <v>44866.409722222219</v>
      </c>
      <c r="C780" t="s">
        <v>40</v>
      </c>
      <c r="D780" t="s">
        <v>61</v>
      </c>
      <c r="E780">
        <v>17172</v>
      </c>
      <c r="F780">
        <v>17173</v>
      </c>
      <c r="G780">
        <v>17174</v>
      </c>
      <c r="H780">
        <v>17175</v>
      </c>
      <c r="I780">
        <v>10960</v>
      </c>
      <c r="J780">
        <v>1080</v>
      </c>
      <c r="K780">
        <v>1080</v>
      </c>
      <c r="L780" t="s">
        <v>44</v>
      </c>
      <c r="M780" t="s">
        <v>44</v>
      </c>
      <c r="N780" t="s">
        <v>44</v>
      </c>
      <c r="O780" t="s">
        <v>44</v>
      </c>
      <c r="P780" t="s">
        <v>47</v>
      </c>
      <c r="Q780" t="s">
        <v>47</v>
      </c>
      <c r="R780" t="s">
        <v>47</v>
      </c>
      <c r="S780" t="s">
        <v>47</v>
      </c>
      <c r="T780" s="1">
        <v>44802.635231481479</v>
      </c>
      <c r="U780" s="1">
        <v>44866.382222222222</v>
      </c>
      <c r="V780">
        <v>812223</v>
      </c>
      <c r="W780">
        <v>812223</v>
      </c>
      <c r="X780">
        <v>812223</v>
      </c>
      <c r="Y780" t="s">
        <v>62</v>
      </c>
      <c r="Z780">
        <v>7800</v>
      </c>
      <c r="AA780">
        <v>7800</v>
      </c>
      <c r="AB780">
        <v>7800</v>
      </c>
      <c r="AC780">
        <v>7800</v>
      </c>
      <c r="AD780" t="s">
        <v>42</v>
      </c>
      <c r="AE780" t="s">
        <v>42</v>
      </c>
      <c r="AF780" t="s">
        <v>42</v>
      </c>
      <c r="AG780" t="s">
        <v>42</v>
      </c>
      <c r="AH780" t="s">
        <v>62</v>
      </c>
      <c r="AI780" t="s">
        <v>62</v>
      </c>
      <c r="AJ780" t="s">
        <v>62</v>
      </c>
      <c r="AK780" t="s">
        <v>62</v>
      </c>
      <c r="AL780">
        <v>83184</v>
      </c>
      <c r="AM780">
        <v>83184</v>
      </c>
      <c r="AN780">
        <v>83185</v>
      </c>
      <c r="AO780">
        <v>83185</v>
      </c>
    </row>
    <row r="781" spans="1:41" x14ac:dyDescent="0.3">
      <c r="A781">
        <v>54447</v>
      </c>
      <c r="B781" s="1">
        <v>44866.451388888891</v>
      </c>
      <c r="C781" t="s">
        <v>40</v>
      </c>
      <c r="D781" t="s">
        <v>60</v>
      </c>
      <c r="E781">
        <v>18026</v>
      </c>
      <c r="F781">
        <v>15052</v>
      </c>
      <c r="G781" t="s">
        <v>62</v>
      </c>
      <c r="H781" t="s">
        <v>62</v>
      </c>
      <c r="I781">
        <v>11328</v>
      </c>
      <c r="J781">
        <v>1060</v>
      </c>
      <c r="K781">
        <v>1074</v>
      </c>
      <c r="L781" t="s">
        <v>44</v>
      </c>
      <c r="M781" t="s">
        <v>44</v>
      </c>
      <c r="P781" t="s">
        <v>50</v>
      </c>
      <c r="Q781" t="s">
        <v>43</v>
      </c>
      <c r="T781" s="1">
        <v>44862.726238425923</v>
      </c>
      <c r="U781" s="1">
        <v>44866.501446759263</v>
      </c>
      <c r="V781">
        <v>812218</v>
      </c>
      <c r="W781">
        <v>812224</v>
      </c>
      <c r="X781" t="s">
        <v>62</v>
      </c>
      <c r="Y781">
        <v>812218</v>
      </c>
      <c r="Z781">
        <v>1950</v>
      </c>
      <c r="AA781">
        <v>0</v>
      </c>
      <c r="AB781" t="s">
        <v>62</v>
      </c>
      <c r="AC781" t="s">
        <v>62</v>
      </c>
      <c r="AD781" t="s">
        <v>42</v>
      </c>
      <c r="AE781" t="s">
        <v>42</v>
      </c>
      <c r="AF781" t="s">
        <v>42</v>
      </c>
      <c r="AG781" t="s">
        <v>42</v>
      </c>
      <c r="AH781" t="s">
        <v>62</v>
      </c>
      <c r="AI781" t="s">
        <v>62</v>
      </c>
      <c r="AJ781" t="s">
        <v>62</v>
      </c>
      <c r="AK781" t="s">
        <v>62</v>
      </c>
      <c r="AL781">
        <v>83215</v>
      </c>
      <c r="AM781">
        <v>83217</v>
      </c>
      <c r="AN781" t="s">
        <v>62</v>
      </c>
      <c r="AO781" t="s">
        <v>62</v>
      </c>
    </row>
    <row r="782" spans="1:41" x14ac:dyDescent="0.3">
      <c r="A782">
        <v>54596</v>
      </c>
      <c r="B782" s="1">
        <v>44866.458333333336</v>
      </c>
      <c r="C782" t="s">
        <v>40</v>
      </c>
      <c r="D782" t="s">
        <v>60</v>
      </c>
      <c r="E782">
        <v>15089</v>
      </c>
      <c r="F782">
        <v>16209</v>
      </c>
      <c r="G782" t="s">
        <v>62</v>
      </c>
      <c r="H782" t="s">
        <v>62</v>
      </c>
      <c r="I782" t="s">
        <v>62</v>
      </c>
      <c r="J782">
        <v>1081</v>
      </c>
      <c r="K782">
        <v>1074</v>
      </c>
      <c r="L782" t="s">
        <v>44</v>
      </c>
      <c r="M782" t="s">
        <v>44</v>
      </c>
      <c r="P782" t="s">
        <v>43</v>
      </c>
      <c r="Q782" t="s">
        <v>43</v>
      </c>
      <c r="T782" s="1">
        <v>44865.454375000001</v>
      </c>
      <c r="U782" s="1">
        <v>44866.452685185184</v>
      </c>
      <c r="V782">
        <v>812224</v>
      </c>
      <c r="W782">
        <v>812224</v>
      </c>
      <c r="X782" t="s">
        <v>62</v>
      </c>
      <c r="Y782" t="s">
        <v>62</v>
      </c>
      <c r="Z782">
        <v>0</v>
      </c>
      <c r="AA782">
        <v>0</v>
      </c>
      <c r="AB782" t="s">
        <v>62</v>
      </c>
      <c r="AC782" t="s">
        <v>62</v>
      </c>
      <c r="AD782" t="s">
        <v>42</v>
      </c>
      <c r="AE782" t="s">
        <v>42</v>
      </c>
      <c r="AF782" t="s">
        <v>42</v>
      </c>
      <c r="AG782" t="s">
        <v>42</v>
      </c>
      <c r="AH782" t="s">
        <v>62</v>
      </c>
      <c r="AI782" t="s">
        <v>62</v>
      </c>
      <c r="AJ782" t="s">
        <v>62</v>
      </c>
      <c r="AK782" t="s">
        <v>62</v>
      </c>
      <c r="AL782">
        <v>83193</v>
      </c>
      <c r="AM782">
        <v>83193</v>
      </c>
      <c r="AN782" t="s">
        <v>62</v>
      </c>
      <c r="AO782" t="s">
        <v>62</v>
      </c>
    </row>
    <row r="783" spans="1:41" x14ac:dyDescent="0.3">
      <c r="A783">
        <v>52784</v>
      </c>
      <c r="B783" s="1">
        <v>44866.465277777781</v>
      </c>
      <c r="C783" t="s">
        <v>40</v>
      </c>
      <c r="D783" t="s">
        <v>60</v>
      </c>
      <c r="E783">
        <v>15573</v>
      </c>
      <c r="F783">
        <v>18625</v>
      </c>
      <c r="G783">
        <v>18626</v>
      </c>
      <c r="H783">
        <v>19115</v>
      </c>
      <c r="I783" t="s">
        <v>62</v>
      </c>
      <c r="J783">
        <v>1081</v>
      </c>
      <c r="K783">
        <v>1081</v>
      </c>
      <c r="L783" t="s">
        <v>44</v>
      </c>
      <c r="M783" t="s">
        <v>44</v>
      </c>
      <c r="N783" t="s">
        <v>44</v>
      </c>
      <c r="O783" t="s">
        <v>44</v>
      </c>
      <c r="P783" t="s">
        <v>43</v>
      </c>
      <c r="Q783" t="s">
        <v>46</v>
      </c>
      <c r="R783" t="s">
        <v>46</v>
      </c>
      <c r="S783" t="s">
        <v>50</v>
      </c>
      <c r="T783" s="1">
        <v>44838.399664351855</v>
      </c>
      <c r="U783" s="1">
        <v>44866.441064814811</v>
      </c>
      <c r="V783">
        <v>812224</v>
      </c>
      <c r="W783">
        <v>812212</v>
      </c>
      <c r="X783">
        <v>812212</v>
      </c>
      <c r="Y783">
        <v>812212</v>
      </c>
      <c r="Z783">
        <v>0</v>
      </c>
      <c r="AA783">
        <v>2275</v>
      </c>
      <c r="AB783">
        <v>2275</v>
      </c>
      <c r="AC783">
        <v>1950</v>
      </c>
      <c r="AD783" t="s">
        <v>42</v>
      </c>
      <c r="AE783" t="s">
        <v>42</v>
      </c>
      <c r="AF783" t="s">
        <v>42</v>
      </c>
      <c r="AG783" t="s">
        <v>42</v>
      </c>
      <c r="AH783" t="s">
        <v>62</v>
      </c>
      <c r="AI783" t="s">
        <v>62</v>
      </c>
      <c r="AJ783" t="s">
        <v>62</v>
      </c>
      <c r="AK783" t="s">
        <v>62</v>
      </c>
      <c r="AL783">
        <v>83191</v>
      </c>
      <c r="AM783">
        <v>83191</v>
      </c>
      <c r="AN783">
        <v>83191</v>
      </c>
      <c r="AO783">
        <v>83183</v>
      </c>
    </row>
    <row r="784" spans="1:41" x14ac:dyDescent="0.3">
      <c r="A784">
        <v>53908</v>
      </c>
      <c r="B784" s="1">
        <v>44866.472222222219</v>
      </c>
      <c r="C784" t="s">
        <v>40</v>
      </c>
      <c r="D784" t="s">
        <v>60</v>
      </c>
      <c r="E784">
        <v>15407</v>
      </c>
      <c r="F784">
        <v>15408</v>
      </c>
      <c r="G784" t="s">
        <v>62</v>
      </c>
      <c r="H784" t="s">
        <v>62</v>
      </c>
      <c r="I784" t="s">
        <v>62</v>
      </c>
      <c r="J784">
        <v>1081</v>
      </c>
      <c r="K784">
        <v>1080</v>
      </c>
      <c r="L784" t="s">
        <v>44</v>
      </c>
      <c r="M784" t="s">
        <v>44</v>
      </c>
      <c r="P784" t="s">
        <v>43</v>
      </c>
      <c r="Q784" t="s">
        <v>43</v>
      </c>
      <c r="T784" s="1">
        <v>44853.661064814813</v>
      </c>
      <c r="U784" s="1">
        <v>44866.4530787037</v>
      </c>
      <c r="V784">
        <v>812224</v>
      </c>
      <c r="W784">
        <v>812224</v>
      </c>
      <c r="X784" t="s">
        <v>62</v>
      </c>
      <c r="Y784" t="s">
        <v>62</v>
      </c>
      <c r="Z784">
        <v>0</v>
      </c>
      <c r="AA784">
        <v>0</v>
      </c>
      <c r="AB784" t="s">
        <v>62</v>
      </c>
      <c r="AC784" t="s">
        <v>62</v>
      </c>
      <c r="AD784" t="s">
        <v>42</v>
      </c>
      <c r="AE784" t="s">
        <v>42</v>
      </c>
      <c r="AF784" t="s">
        <v>42</v>
      </c>
      <c r="AG784" t="s">
        <v>42</v>
      </c>
      <c r="AH784" t="s">
        <v>62</v>
      </c>
      <c r="AI784" t="s">
        <v>62</v>
      </c>
      <c r="AJ784" t="s">
        <v>62</v>
      </c>
      <c r="AK784" t="s">
        <v>62</v>
      </c>
      <c r="AL784">
        <v>83194</v>
      </c>
      <c r="AM784">
        <v>83194</v>
      </c>
      <c r="AN784" t="s">
        <v>62</v>
      </c>
      <c r="AO784" t="s">
        <v>62</v>
      </c>
    </row>
    <row r="785" spans="1:41" x14ac:dyDescent="0.3">
      <c r="A785">
        <v>50295</v>
      </c>
      <c r="B785" s="1">
        <v>44866.479166666664</v>
      </c>
      <c r="C785" t="s">
        <v>40</v>
      </c>
      <c r="D785" t="s">
        <v>61</v>
      </c>
      <c r="E785">
        <v>15398</v>
      </c>
      <c r="F785">
        <v>16078</v>
      </c>
      <c r="G785">
        <v>19397</v>
      </c>
      <c r="H785">
        <v>19415</v>
      </c>
      <c r="I785">
        <v>11864</v>
      </c>
      <c r="J785">
        <v>1080</v>
      </c>
      <c r="K785">
        <v>1080</v>
      </c>
      <c r="L785" t="s">
        <v>44</v>
      </c>
      <c r="M785" t="s">
        <v>44</v>
      </c>
      <c r="N785" t="s">
        <v>44</v>
      </c>
      <c r="O785" t="s">
        <v>44</v>
      </c>
      <c r="P785" t="s">
        <v>43</v>
      </c>
      <c r="Q785" t="s">
        <v>46</v>
      </c>
      <c r="R785" t="s">
        <v>50</v>
      </c>
      <c r="S785" t="s">
        <v>46</v>
      </c>
      <c r="T785" s="1">
        <v>44802.657812500001</v>
      </c>
      <c r="U785" s="1">
        <v>44866.498576388891</v>
      </c>
      <c r="V785">
        <v>812224</v>
      </c>
      <c r="W785">
        <v>812212</v>
      </c>
      <c r="X785">
        <v>812218</v>
      </c>
      <c r="Y785">
        <v>812212</v>
      </c>
      <c r="Z785">
        <v>0</v>
      </c>
      <c r="AA785">
        <v>2275</v>
      </c>
      <c r="AB785">
        <v>1950</v>
      </c>
      <c r="AC785">
        <v>2275</v>
      </c>
      <c r="AD785" t="s">
        <v>42</v>
      </c>
      <c r="AE785" t="s">
        <v>42</v>
      </c>
      <c r="AF785" t="s">
        <v>42</v>
      </c>
      <c r="AG785" t="s">
        <v>42</v>
      </c>
      <c r="AH785" t="s">
        <v>62</v>
      </c>
      <c r="AI785" t="s">
        <v>62</v>
      </c>
      <c r="AJ785" t="s">
        <v>62</v>
      </c>
      <c r="AK785" t="s">
        <v>62</v>
      </c>
      <c r="AL785">
        <v>83209</v>
      </c>
      <c r="AM785">
        <v>83210</v>
      </c>
      <c r="AN785">
        <v>83211</v>
      </c>
      <c r="AO785">
        <v>83212</v>
      </c>
    </row>
    <row r="786" spans="1:41" x14ac:dyDescent="0.3">
      <c r="A786">
        <v>52606</v>
      </c>
      <c r="B786" s="1">
        <v>44866.493055555555</v>
      </c>
      <c r="C786" t="s">
        <v>40</v>
      </c>
      <c r="D786" t="s">
        <v>60</v>
      </c>
      <c r="E786">
        <v>18433</v>
      </c>
      <c r="F786">
        <v>18479</v>
      </c>
      <c r="G786" t="s">
        <v>62</v>
      </c>
      <c r="H786" t="s">
        <v>62</v>
      </c>
      <c r="I786">
        <v>11530</v>
      </c>
      <c r="J786">
        <v>1077</v>
      </c>
      <c r="K786">
        <v>1076</v>
      </c>
      <c r="L786" t="s">
        <v>44</v>
      </c>
      <c r="M786" t="s">
        <v>44</v>
      </c>
      <c r="P786" t="s">
        <v>50</v>
      </c>
      <c r="Q786" t="s">
        <v>47</v>
      </c>
      <c r="T786" s="1">
        <v>44834.388969907406</v>
      </c>
      <c r="U786" s="1">
        <v>44866.469537037039</v>
      </c>
      <c r="V786">
        <v>812218</v>
      </c>
      <c r="W786">
        <v>812223</v>
      </c>
      <c r="X786" t="s">
        <v>62</v>
      </c>
      <c r="Y786" t="s">
        <v>62</v>
      </c>
      <c r="Z786">
        <v>1950</v>
      </c>
      <c r="AA786">
        <v>7800</v>
      </c>
      <c r="AB786" t="s">
        <v>62</v>
      </c>
      <c r="AC786" t="s">
        <v>62</v>
      </c>
      <c r="AD786" t="s">
        <v>42</v>
      </c>
      <c r="AE786" t="s">
        <v>42</v>
      </c>
      <c r="AF786" t="s">
        <v>42</v>
      </c>
      <c r="AG786" t="s">
        <v>42</v>
      </c>
      <c r="AH786" t="s">
        <v>62</v>
      </c>
      <c r="AI786" t="s">
        <v>62</v>
      </c>
      <c r="AJ786" t="s">
        <v>62</v>
      </c>
      <c r="AK786" t="s">
        <v>62</v>
      </c>
      <c r="AL786">
        <v>83199</v>
      </c>
      <c r="AM786">
        <v>83200</v>
      </c>
      <c r="AN786" t="s">
        <v>62</v>
      </c>
      <c r="AO786" t="s">
        <v>62</v>
      </c>
    </row>
    <row r="787" spans="1:41" x14ac:dyDescent="0.3">
      <c r="A787">
        <v>53144</v>
      </c>
      <c r="B787" s="1">
        <v>44866.5</v>
      </c>
      <c r="C787" t="s">
        <v>40</v>
      </c>
      <c r="D787" t="s">
        <v>60</v>
      </c>
      <c r="E787">
        <v>15468</v>
      </c>
      <c r="F787">
        <v>18722</v>
      </c>
      <c r="G787">
        <v>18740</v>
      </c>
      <c r="H787">
        <v>18741</v>
      </c>
      <c r="I787" t="s">
        <v>62</v>
      </c>
      <c r="J787">
        <v>1060</v>
      </c>
      <c r="K787">
        <v>1060</v>
      </c>
      <c r="L787" t="s">
        <v>44</v>
      </c>
      <c r="M787" t="s">
        <v>44</v>
      </c>
      <c r="N787" t="s">
        <v>44</v>
      </c>
      <c r="O787" t="s">
        <v>44</v>
      </c>
      <c r="P787" t="s">
        <v>43</v>
      </c>
      <c r="Q787" t="s">
        <v>46</v>
      </c>
      <c r="R787" t="s">
        <v>46</v>
      </c>
      <c r="S787" t="s">
        <v>46</v>
      </c>
      <c r="T787" s="1">
        <v>44843.606157407405</v>
      </c>
      <c r="U787" s="1">
        <v>44866.459907407407</v>
      </c>
      <c r="V787">
        <v>812224</v>
      </c>
      <c r="W787">
        <v>812212</v>
      </c>
      <c r="X787">
        <v>812212</v>
      </c>
      <c r="Y787" t="s">
        <v>62</v>
      </c>
      <c r="Z787">
        <v>0</v>
      </c>
      <c r="AA787">
        <v>2275</v>
      </c>
      <c r="AB787">
        <v>2275</v>
      </c>
      <c r="AC787">
        <v>2275</v>
      </c>
      <c r="AD787" t="s">
        <v>42</v>
      </c>
      <c r="AE787" t="s">
        <v>42</v>
      </c>
      <c r="AF787" t="s">
        <v>42</v>
      </c>
      <c r="AG787" t="s">
        <v>42</v>
      </c>
      <c r="AH787" t="s">
        <v>62</v>
      </c>
      <c r="AI787" t="s">
        <v>62</v>
      </c>
      <c r="AJ787" t="s">
        <v>62</v>
      </c>
      <c r="AK787" t="s">
        <v>62</v>
      </c>
      <c r="AL787">
        <v>83198</v>
      </c>
      <c r="AM787">
        <v>83195</v>
      </c>
      <c r="AN787">
        <v>83197</v>
      </c>
      <c r="AO787">
        <v>83197</v>
      </c>
    </row>
    <row r="788" spans="1:41" x14ac:dyDescent="0.3">
      <c r="A788">
        <v>53914</v>
      </c>
      <c r="B788" s="1">
        <v>44866.506944444445</v>
      </c>
      <c r="C788" t="s">
        <v>40</v>
      </c>
      <c r="D788" t="s">
        <v>61</v>
      </c>
      <c r="E788">
        <v>15594</v>
      </c>
      <c r="F788">
        <v>19080</v>
      </c>
      <c r="G788" t="s">
        <v>62</v>
      </c>
      <c r="H788" t="s">
        <v>62</v>
      </c>
      <c r="I788" t="s">
        <v>62</v>
      </c>
      <c r="J788">
        <v>1081</v>
      </c>
      <c r="K788">
        <v>1080</v>
      </c>
      <c r="L788" t="s">
        <v>44</v>
      </c>
      <c r="M788" t="s">
        <v>44</v>
      </c>
      <c r="P788" t="s">
        <v>43</v>
      </c>
      <c r="Q788" t="s">
        <v>46</v>
      </c>
      <c r="T788" s="1">
        <v>44853.703761574077</v>
      </c>
      <c r="U788" s="1">
        <v>44866.486956018518</v>
      </c>
      <c r="V788">
        <v>812224</v>
      </c>
      <c r="W788">
        <v>812212</v>
      </c>
      <c r="X788" t="s">
        <v>62</v>
      </c>
      <c r="Y788" t="s">
        <v>62</v>
      </c>
      <c r="Z788">
        <v>0</v>
      </c>
      <c r="AA788">
        <v>2275</v>
      </c>
      <c r="AB788" t="s">
        <v>62</v>
      </c>
      <c r="AC788" t="s">
        <v>62</v>
      </c>
      <c r="AD788" t="s">
        <v>42</v>
      </c>
      <c r="AE788" t="s">
        <v>42</v>
      </c>
      <c r="AF788" t="s">
        <v>42</v>
      </c>
      <c r="AG788" t="s">
        <v>42</v>
      </c>
      <c r="AH788" t="s">
        <v>62</v>
      </c>
      <c r="AI788" t="s">
        <v>62</v>
      </c>
      <c r="AJ788" t="s">
        <v>62</v>
      </c>
      <c r="AK788" t="s">
        <v>62</v>
      </c>
      <c r="AL788">
        <v>83204</v>
      </c>
      <c r="AM788">
        <v>83204</v>
      </c>
      <c r="AN788" t="s">
        <v>62</v>
      </c>
      <c r="AO788" t="s">
        <v>62</v>
      </c>
    </row>
    <row r="789" spans="1:41" x14ac:dyDescent="0.3">
      <c r="A789">
        <v>54062</v>
      </c>
      <c r="B789" s="1">
        <v>44866.527777777781</v>
      </c>
      <c r="C789" t="s">
        <v>40</v>
      </c>
      <c r="D789" t="s">
        <v>60</v>
      </c>
      <c r="E789">
        <v>19139</v>
      </c>
      <c r="F789" t="s">
        <v>62</v>
      </c>
      <c r="G789" t="s">
        <v>62</v>
      </c>
      <c r="H789" t="s">
        <v>62</v>
      </c>
      <c r="I789">
        <v>11762</v>
      </c>
      <c r="J789">
        <v>1060</v>
      </c>
      <c r="K789">
        <v>1060</v>
      </c>
      <c r="L789" t="s">
        <v>44</v>
      </c>
      <c r="P789" t="s">
        <v>48</v>
      </c>
      <c r="T789" s="1">
        <v>44856.605497685188</v>
      </c>
      <c r="U789" s="1">
        <v>44866.49291666667</v>
      </c>
      <c r="V789">
        <v>812220</v>
      </c>
      <c r="W789" t="s">
        <v>62</v>
      </c>
      <c r="X789" t="s">
        <v>62</v>
      </c>
      <c r="Y789" t="s">
        <v>62</v>
      </c>
      <c r="Z789">
        <v>5200</v>
      </c>
      <c r="AA789" t="s">
        <v>62</v>
      </c>
      <c r="AB789" t="s">
        <v>62</v>
      </c>
      <c r="AC789" t="s">
        <v>62</v>
      </c>
      <c r="AD789" t="s">
        <v>42</v>
      </c>
      <c r="AE789" t="s">
        <v>42</v>
      </c>
      <c r="AF789" t="s">
        <v>42</v>
      </c>
      <c r="AG789" t="s">
        <v>42</v>
      </c>
      <c r="AH789" t="s">
        <v>62</v>
      </c>
      <c r="AI789" t="s">
        <v>62</v>
      </c>
      <c r="AJ789" t="s">
        <v>62</v>
      </c>
      <c r="AK789" t="s">
        <v>62</v>
      </c>
      <c r="AL789">
        <v>83208</v>
      </c>
      <c r="AM789" t="s">
        <v>62</v>
      </c>
      <c r="AN789" t="s">
        <v>62</v>
      </c>
      <c r="AO789" t="s">
        <v>62</v>
      </c>
    </row>
    <row r="790" spans="1:41" x14ac:dyDescent="0.3">
      <c r="A790">
        <v>54610</v>
      </c>
      <c r="B790" s="1">
        <v>44866.541666666664</v>
      </c>
      <c r="C790" t="s">
        <v>40</v>
      </c>
      <c r="D790" t="s">
        <v>60</v>
      </c>
      <c r="E790">
        <v>15703</v>
      </c>
      <c r="F790">
        <v>15704</v>
      </c>
      <c r="G790" t="s">
        <v>62</v>
      </c>
      <c r="H790" t="s">
        <v>62</v>
      </c>
      <c r="I790">
        <v>11850</v>
      </c>
      <c r="J790">
        <v>1076</v>
      </c>
      <c r="K790">
        <v>1076</v>
      </c>
      <c r="L790" t="s">
        <v>44</v>
      </c>
      <c r="M790" t="s">
        <v>44</v>
      </c>
      <c r="P790" t="s">
        <v>43</v>
      </c>
      <c r="Q790" t="s">
        <v>43</v>
      </c>
      <c r="T790" s="1">
        <v>44865.553506944445</v>
      </c>
      <c r="U790" s="1">
        <v>44866.538784722223</v>
      </c>
      <c r="V790">
        <v>812224</v>
      </c>
      <c r="W790">
        <v>812224</v>
      </c>
      <c r="X790" t="s">
        <v>62</v>
      </c>
      <c r="Y790" t="s">
        <v>62</v>
      </c>
      <c r="Z790">
        <v>0</v>
      </c>
      <c r="AA790">
        <v>0</v>
      </c>
      <c r="AB790" t="s">
        <v>62</v>
      </c>
      <c r="AC790" t="s">
        <v>62</v>
      </c>
      <c r="AD790" t="s">
        <v>42</v>
      </c>
      <c r="AE790" t="s">
        <v>42</v>
      </c>
      <c r="AF790" t="s">
        <v>42</v>
      </c>
      <c r="AG790" t="s">
        <v>42</v>
      </c>
      <c r="AH790" t="s">
        <v>62</v>
      </c>
      <c r="AI790" t="s">
        <v>62</v>
      </c>
      <c r="AJ790" t="s">
        <v>62</v>
      </c>
      <c r="AK790" t="s">
        <v>62</v>
      </c>
      <c r="AL790">
        <v>83219</v>
      </c>
      <c r="AM790">
        <v>83219</v>
      </c>
      <c r="AN790" t="s">
        <v>62</v>
      </c>
      <c r="AO790" t="s">
        <v>62</v>
      </c>
    </row>
    <row r="791" spans="1:41" x14ac:dyDescent="0.3">
      <c r="A791">
        <v>54620</v>
      </c>
      <c r="B791" s="1">
        <v>44866.548611111109</v>
      </c>
      <c r="C791" t="s">
        <v>40</v>
      </c>
      <c r="D791" t="s">
        <v>60</v>
      </c>
      <c r="E791">
        <v>15823</v>
      </c>
      <c r="F791">
        <v>19404</v>
      </c>
      <c r="G791" t="s">
        <v>62</v>
      </c>
      <c r="H791" t="s">
        <v>62</v>
      </c>
      <c r="I791" t="s">
        <v>62</v>
      </c>
      <c r="J791">
        <v>1081</v>
      </c>
      <c r="K791">
        <v>1080</v>
      </c>
      <c r="L791" t="s">
        <v>44</v>
      </c>
      <c r="M791" t="s">
        <v>44</v>
      </c>
      <c r="P791" t="s">
        <v>43</v>
      </c>
      <c r="Q791" t="s">
        <v>54</v>
      </c>
      <c r="T791" s="1">
        <v>44865.621516203704</v>
      </c>
      <c r="U791" s="1">
        <v>44866.539375</v>
      </c>
      <c r="V791">
        <v>812224</v>
      </c>
      <c r="W791">
        <v>812212</v>
      </c>
      <c r="X791" t="s">
        <v>62</v>
      </c>
      <c r="Y791">
        <v>812212</v>
      </c>
      <c r="Z791">
        <v>0</v>
      </c>
      <c r="AA791">
        <v>2275</v>
      </c>
      <c r="AB791" t="s">
        <v>62</v>
      </c>
      <c r="AC791" t="s">
        <v>62</v>
      </c>
      <c r="AD791" t="s">
        <v>42</v>
      </c>
      <c r="AE791" t="s">
        <v>42</v>
      </c>
      <c r="AF791" t="s">
        <v>42</v>
      </c>
      <c r="AG791" t="s">
        <v>42</v>
      </c>
      <c r="AH791" t="s">
        <v>62</v>
      </c>
      <c r="AI791" t="s">
        <v>62</v>
      </c>
      <c r="AJ791" t="s">
        <v>62</v>
      </c>
      <c r="AK791" t="s">
        <v>62</v>
      </c>
      <c r="AL791">
        <v>83220</v>
      </c>
      <c r="AM791">
        <v>83220</v>
      </c>
      <c r="AN791" t="s">
        <v>62</v>
      </c>
      <c r="AO791" t="s">
        <v>62</v>
      </c>
    </row>
    <row r="792" spans="1:41" x14ac:dyDescent="0.3">
      <c r="A792">
        <v>54592</v>
      </c>
      <c r="B792" s="1">
        <v>44866.583333333336</v>
      </c>
      <c r="C792" t="s">
        <v>40</v>
      </c>
      <c r="D792" t="s">
        <v>61</v>
      </c>
      <c r="E792">
        <v>15205</v>
      </c>
      <c r="F792">
        <v>15206</v>
      </c>
      <c r="G792" t="s">
        <v>62</v>
      </c>
      <c r="H792" t="s">
        <v>62</v>
      </c>
      <c r="I792" t="s">
        <v>62</v>
      </c>
      <c r="J792">
        <v>1081</v>
      </c>
      <c r="K792">
        <v>1080</v>
      </c>
      <c r="L792" t="s">
        <v>44</v>
      </c>
      <c r="M792" t="s">
        <v>44</v>
      </c>
      <c r="P792" t="s">
        <v>43</v>
      </c>
      <c r="Q792" t="s">
        <v>43</v>
      </c>
      <c r="T792" s="1">
        <v>44865.411168981482</v>
      </c>
      <c r="U792" s="1">
        <v>44866.585844907408</v>
      </c>
      <c r="V792">
        <v>812224</v>
      </c>
      <c r="W792">
        <v>812224</v>
      </c>
      <c r="X792" t="s">
        <v>62</v>
      </c>
      <c r="Y792">
        <v>812212</v>
      </c>
      <c r="Z792">
        <v>0</v>
      </c>
      <c r="AA792">
        <v>0</v>
      </c>
      <c r="AB792" t="s">
        <v>62</v>
      </c>
      <c r="AC792" t="s">
        <v>62</v>
      </c>
      <c r="AD792" t="s">
        <v>42</v>
      </c>
      <c r="AE792" t="s">
        <v>42</v>
      </c>
      <c r="AF792" t="s">
        <v>42</v>
      </c>
      <c r="AG792" t="s">
        <v>42</v>
      </c>
      <c r="AH792" t="s">
        <v>62</v>
      </c>
      <c r="AI792" t="s">
        <v>62</v>
      </c>
      <c r="AJ792" t="s">
        <v>62</v>
      </c>
      <c r="AK792" t="s">
        <v>62</v>
      </c>
      <c r="AL792">
        <v>83233</v>
      </c>
      <c r="AM792">
        <v>83233</v>
      </c>
      <c r="AN792" t="s">
        <v>62</v>
      </c>
      <c r="AO792" t="s">
        <v>62</v>
      </c>
    </row>
    <row r="793" spans="1:41" x14ac:dyDescent="0.3">
      <c r="A793">
        <v>52492</v>
      </c>
      <c r="B793" s="1">
        <v>44866.590277777781</v>
      </c>
      <c r="C793" t="s">
        <v>40</v>
      </c>
      <c r="D793" t="s">
        <v>61</v>
      </c>
      <c r="E793">
        <v>15219</v>
      </c>
      <c r="F793">
        <v>16610</v>
      </c>
      <c r="G793">
        <v>27499</v>
      </c>
      <c r="H793">
        <v>18396</v>
      </c>
      <c r="I793" t="s">
        <v>62</v>
      </c>
      <c r="J793">
        <v>1081</v>
      </c>
      <c r="K793">
        <v>1074</v>
      </c>
      <c r="L793" t="s">
        <v>44</v>
      </c>
      <c r="M793" t="s">
        <v>44</v>
      </c>
      <c r="N793" t="s">
        <v>44</v>
      </c>
      <c r="O793" t="s">
        <v>44</v>
      </c>
      <c r="P793" t="s">
        <v>43</v>
      </c>
      <c r="Q793" t="s">
        <v>43</v>
      </c>
      <c r="R793" t="s">
        <v>46</v>
      </c>
      <c r="S793" t="s">
        <v>46</v>
      </c>
      <c r="T793" s="1">
        <v>44832.669189814813</v>
      </c>
      <c r="U793" s="1">
        <v>44866.571134259262</v>
      </c>
      <c r="V793">
        <v>812224</v>
      </c>
      <c r="W793">
        <v>812212</v>
      </c>
      <c r="X793">
        <v>812212</v>
      </c>
      <c r="Y793">
        <v>812227</v>
      </c>
      <c r="Z793">
        <v>0</v>
      </c>
      <c r="AA793">
        <v>2275</v>
      </c>
      <c r="AB793">
        <v>2275</v>
      </c>
      <c r="AC793">
        <v>2275</v>
      </c>
      <c r="AD793" t="s">
        <v>42</v>
      </c>
      <c r="AE793" t="s">
        <v>42</v>
      </c>
      <c r="AF793" t="s">
        <v>42</v>
      </c>
      <c r="AG793" t="s">
        <v>42</v>
      </c>
      <c r="AH793" t="s">
        <v>62</v>
      </c>
      <c r="AI793" t="s">
        <v>62</v>
      </c>
      <c r="AJ793" t="s">
        <v>62</v>
      </c>
      <c r="AK793" t="s">
        <v>62</v>
      </c>
      <c r="AL793">
        <v>83228</v>
      </c>
      <c r="AM793">
        <v>83228</v>
      </c>
      <c r="AN793">
        <v>83228</v>
      </c>
      <c r="AO793">
        <v>83228</v>
      </c>
    </row>
    <row r="794" spans="1:41" x14ac:dyDescent="0.3">
      <c r="A794">
        <v>53068</v>
      </c>
      <c r="B794" s="1">
        <v>44866.625</v>
      </c>
      <c r="C794" t="s">
        <v>40</v>
      </c>
      <c r="D794" t="s">
        <v>61</v>
      </c>
      <c r="E794">
        <v>15254</v>
      </c>
      <c r="F794">
        <v>18708</v>
      </c>
      <c r="G794">
        <v>18706</v>
      </c>
      <c r="H794">
        <v>18707</v>
      </c>
      <c r="I794">
        <v>11591</v>
      </c>
      <c r="J794">
        <v>1060</v>
      </c>
      <c r="K794">
        <v>1066</v>
      </c>
      <c r="L794" t="s">
        <v>44</v>
      </c>
      <c r="M794" t="s">
        <v>44</v>
      </c>
      <c r="N794" t="s">
        <v>44</v>
      </c>
      <c r="O794" t="s">
        <v>44</v>
      </c>
      <c r="P794" t="s">
        <v>43</v>
      </c>
      <c r="Q794" t="s">
        <v>46</v>
      </c>
      <c r="R794" t="s">
        <v>46</v>
      </c>
      <c r="S794" t="s">
        <v>46</v>
      </c>
      <c r="T794" s="1">
        <v>44842.748460648145</v>
      </c>
      <c r="U794" s="1">
        <v>44866.619131944448</v>
      </c>
      <c r="V794">
        <v>812224</v>
      </c>
      <c r="W794">
        <v>812212</v>
      </c>
      <c r="X794">
        <v>812212</v>
      </c>
      <c r="Y794" t="s">
        <v>62</v>
      </c>
      <c r="Z794">
        <v>0</v>
      </c>
      <c r="AA794">
        <v>2275</v>
      </c>
      <c r="AB794">
        <v>2275</v>
      </c>
      <c r="AC794">
        <v>2275</v>
      </c>
      <c r="AD794" t="s">
        <v>42</v>
      </c>
      <c r="AE794" t="s">
        <v>42</v>
      </c>
      <c r="AF794" t="s">
        <v>42</v>
      </c>
      <c r="AG794" t="s">
        <v>42</v>
      </c>
      <c r="AH794" t="s">
        <v>62</v>
      </c>
      <c r="AI794" t="s">
        <v>62</v>
      </c>
      <c r="AJ794" t="s">
        <v>62</v>
      </c>
      <c r="AK794" t="s">
        <v>62</v>
      </c>
      <c r="AL794">
        <v>83236</v>
      </c>
      <c r="AM794">
        <v>83237</v>
      </c>
      <c r="AN794">
        <v>83238</v>
      </c>
      <c r="AO794">
        <v>83240</v>
      </c>
    </row>
    <row r="795" spans="1:41" x14ac:dyDescent="0.3">
      <c r="A795">
        <v>54616</v>
      </c>
      <c r="B795" s="1">
        <v>44866.645833333336</v>
      </c>
      <c r="C795" t="s">
        <v>40</v>
      </c>
      <c r="D795" t="s">
        <v>60</v>
      </c>
      <c r="E795">
        <v>15957</v>
      </c>
      <c r="F795">
        <v>19398</v>
      </c>
      <c r="G795">
        <v>19399</v>
      </c>
      <c r="H795">
        <v>19400</v>
      </c>
      <c r="I795" t="s">
        <v>62</v>
      </c>
      <c r="J795">
        <v>1063</v>
      </c>
      <c r="K795">
        <v>1063</v>
      </c>
      <c r="L795" t="s">
        <v>44</v>
      </c>
      <c r="M795" t="s">
        <v>44</v>
      </c>
      <c r="N795" t="s">
        <v>44</v>
      </c>
      <c r="O795" t="s">
        <v>44</v>
      </c>
      <c r="P795" t="s">
        <v>51</v>
      </c>
      <c r="Q795" t="s">
        <v>51</v>
      </c>
      <c r="R795" t="s">
        <v>51</v>
      </c>
      <c r="S795" t="s">
        <v>51</v>
      </c>
      <c r="T795" s="1">
        <v>44865.569236111114</v>
      </c>
      <c r="U795" s="1">
        <v>44866.67087962963</v>
      </c>
      <c r="V795">
        <v>812227</v>
      </c>
      <c r="W795">
        <v>812227</v>
      </c>
      <c r="X795">
        <v>812227</v>
      </c>
      <c r="Y795" t="s">
        <v>62</v>
      </c>
      <c r="Z795">
        <v>0</v>
      </c>
      <c r="AA795">
        <v>0</v>
      </c>
      <c r="AB795">
        <v>0</v>
      </c>
      <c r="AC795">
        <v>0</v>
      </c>
      <c r="AD795" t="s">
        <v>42</v>
      </c>
      <c r="AE795" t="s">
        <v>42</v>
      </c>
      <c r="AF795" t="s">
        <v>42</v>
      </c>
      <c r="AG795" t="s">
        <v>42</v>
      </c>
      <c r="AH795" t="s">
        <v>62</v>
      </c>
      <c r="AI795" t="s">
        <v>62</v>
      </c>
      <c r="AJ795" t="s">
        <v>62</v>
      </c>
      <c r="AK795" t="s">
        <v>62</v>
      </c>
      <c r="AL795">
        <v>83249</v>
      </c>
      <c r="AM795">
        <v>83249</v>
      </c>
      <c r="AN795">
        <v>83249</v>
      </c>
      <c r="AO795">
        <v>83249</v>
      </c>
    </row>
    <row r="796" spans="1:41" x14ac:dyDescent="0.3">
      <c r="A796">
        <v>54706</v>
      </c>
      <c r="B796" s="1">
        <v>44866.659722222219</v>
      </c>
      <c r="C796" t="s">
        <v>40</v>
      </c>
      <c r="D796" t="s">
        <v>60</v>
      </c>
      <c r="E796">
        <v>15636</v>
      </c>
      <c r="F796">
        <v>15637</v>
      </c>
      <c r="G796" t="s">
        <v>62</v>
      </c>
      <c r="H796" t="s">
        <v>62</v>
      </c>
      <c r="I796">
        <v>11772</v>
      </c>
      <c r="J796">
        <v>1080</v>
      </c>
      <c r="K796">
        <v>1080</v>
      </c>
      <c r="L796" t="s">
        <v>44</v>
      </c>
      <c r="M796" t="s">
        <v>44</v>
      </c>
      <c r="P796" t="s">
        <v>43</v>
      </c>
      <c r="Q796" t="s">
        <v>43</v>
      </c>
      <c r="T796" s="1">
        <v>44866.628969907404</v>
      </c>
      <c r="U796" s="1">
        <v>44866.658865740741</v>
      </c>
      <c r="V796">
        <v>812224</v>
      </c>
      <c r="W796">
        <v>812224</v>
      </c>
      <c r="X796" t="s">
        <v>62</v>
      </c>
      <c r="Y796" t="s">
        <v>62</v>
      </c>
      <c r="Z796">
        <v>0</v>
      </c>
      <c r="AA796">
        <v>0</v>
      </c>
      <c r="AB796" t="s">
        <v>62</v>
      </c>
      <c r="AC796" t="s">
        <v>62</v>
      </c>
      <c r="AD796" t="s">
        <v>42</v>
      </c>
      <c r="AE796" t="s">
        <v>42</v>
      </c>
      <c r="AF796" t="s">
        <v>42</v>
      </c>
      <c r="AG796" t="s">
        <v>42</v>
      </c>
      <c r="AH796" t="s">
        <v>62</v>
      </c>
      <c r="AI796" t="s">
        <v>62</v>
      </c>
      <c r="AJ796" t="s">
        <v>62</v>
      </c>
      <c r="AK796" t="s">
        <v>62</v>
      </c>
      <c r="AL796">
        <v>83247</v>
      </c>
      <c r="AM796">
        <v>83247</v>
      </c>
      <c r="AN796" t="s">
        <v>62</v>
      </c>
      <c r="AO796" t="s">
        <v>62</v>
      </c>
    </row>
    <row r="797" spans="1:41" x14ac:dyDescent="0.3">
      <c r="A797">
        <v>54710</v>
      </c>
      <c r="B797" s="1">
        <v>44866.666666666664</v>
      </c>
      <c r="C797" t="s">
        <v>40</v>
      </c>
      <c r="D797" t="s">
        <v>60</v>
      </c>
      <c r="E797">
        <v>15667</v>
      </c>
      <c r="F797" t="s">
        <v>62</v>
      </c>
      <c r="G797" t="s">
        <v>62</v>
      </c>
      <c r="H797" t="s">
        <v>62</v>
      </c>
      <c r="I797" t="s">
        <v>62</v>
      </c>
      <c r="J797">
        <v>1080</v>
      </c>
      <c r="K797">
        <v>1080</v>
      </c>
      <c r="L797" t="s">
        <v>44</v>
      </c>
      <c r="P797" t="s">
        <v>43</v>
      </c>
      <c r="T797" s="1">
        <v>44866.66815972222</v>
      </c>
      <c r="U797" s="1">
        <v>44866.672048611108</v>
      </c>
      <c r="V797">
        <v>812224</v>
      </c>
      <c r="W797" t="s">
        <v>62</v>
      </c>
      <c r="X797" t="s">
        <v>62</v>
      </c>
      <c r="Y797">
        <v>812212</v>
      </c>
      <c r="Z797">
        <v>0</v>
      </c>
      <c r="AA797" t="s">
        <v>62</v>
      </c>
      <c r="AB797" t="s">
        <v>62</v>
      </c>
      <c r="AC797" t="s">
        <v>62</v>
      </c>
      <c r="AD797" t="s">
        <v>42</v>
      </c>
      <c r="AE797" t="s">
        <v>42</v>
      </c>
      <c r="AF797" t="s">
        <v>42</v>
      </c>
      <c r="AG797" t="s">
        <v>42</v>
      </c>
      <c r="AH797" t="s">
        <v>62</v>
      </c>
      <c r="AI797" t="s">
        <v>62</v>
      </c>
      <c r="AJ797" t="s">
        <v>62</v>
      </c>
      <c r="AK797" t="s">
        <v>62</v>
      </c>
      <c r="AL797">
        <v>83250</v>
      </c>
      <c r="AM797" t="s">
        <v>62</v>
      </c>
      <c r="AN797" t="s">
        <v>62</v>
      </c>
      <c r="AO797" t="s">
        <v>62</v>
      </c>
    </row>
    <row r="798" spans="1:41" x14ac:dyDescent="0.3">
      <c r="A798">
        <v>53392</v>
      </c>
      <c r="B798" s="1">
        <v>44867.333333333336</v>
      </c>
      <c r="C798" t="s">
        <v>40</v>
      </c>
      <c r="D798" t="s">
        <v>60</v>
      </c>
      <c r="E798">
        <v>15229</v>
      </c>
      <c r="F798" t="s">
        <v>62</v>
      </c>
      <c r="G798" t="s">
        <v>62</v>
      </c>
      <c r="H798" t="s">
        <v>62</v>
      </c>
      <c r="I798" t="s">
        <v>62</v>
      </c>
      <c r="J798">
        <v>1081</v>
      </c>
      <c r="K798">
        <v>1074</v>
      </c>
      <c r="L798" t="s">
        <v>44</v>
      </c>
      <c r="P798" t="s">
        <v>43</v>
      </c>
      <c r="T798" s="1">
        <v>44847.664537037039</v>
      </c>
      <c r="U798" s="1">
        <v>44867.322430555556</v>
      </c>
      <c r="V798">
        <v>812224</v>
      </c>
      <c r="W798" t="s">
        <v>62</v>
      </c>
      <c r="X798" t="s">
        <v>62</v>
      </c>
      <c r="Y798">
        <v>812212</v>
      </c>
      <c r="Z798">
        <v>0</v>
      </c>
      <c r="AA798" t="s">
        <v>62</v>
      </c>
      <c r="AB798" t="s">
        <v>62</v>
      </c>
      <c r="AC798" t="s">
        <v>62</v>
      </c>
      <c r="AD798" t="s">
        <v>42</v>
      </c>
      <c r="AE798" t="s">
        <v>42</v>
      </c>
      <c r="AF798" t="s">
        <v>42</v>
      </c>
      <c r="AG798" t="s">
        <v>42</v>
      </c>
      <c r="AH798" t="s">
        <v>62</v>
      </c>
      <c r="AI798" t="s">
        <v>62</v>
      </c>
      <c r="AJ798" t="s">
        <v>62</v>
      </c>
      <c r="AK798" t="s">
        <v>62</v>
      </c>
      <c r="AL798">
        <v>83258</v>
      </c>
      <c r="AM798" t="s">
        <v>62</v>
      </c>
      <c r="AN798" t="s">
        <v>62</v>
      </c>
      <c r="AO798" t="s">
        <v>62</v>
      </c>
    </row>
    <row r="799" spans="1:41" x14ac:dyDescent="0.3">
      <c r="A799">
        <v>54632</v>
      </c>
      <c r="B799" s="1">
        <v>44867.340277777781</v>
      </c>
      <c r="C799" t="s">
        <v>40</v>
      </c>
      <c r="D799" t="s">
        <v>60</v>
      </c>
      <c r="E799">
        <v>15269</v>
      </c>
      <c r="F799">
        <v>18261</v>
      </c>
      <c r="G799">
        <v>19433</v>
      </c>
      <c r="H799">
        <v>19434</v>
      </c>
      <c r="I799" t="s">
        <v>62</v>
      </c>
      <c r="J799">
        <v>1081</v>
      </c>
      <c r="K799">
        <v>1080</v>
      </c>
      <c r="L799" t="s">
        <v>44</v>
      </c>
      <c r="M799" t="s">
        <v>44</v>
      </c>
      <c r="N799" t="s">
        <v>44</v>
      </c>
      <c r="O799" t="s">
        <v>44</v>
      </c>
      <c r="P799" t="s">
        <v>43</v>
      </c>
      <c r="Q799" t="s">
        <v>46</v>
      </c>
      <c r="R799" t="s">
        <v>46</v>
      </c>
      <c r="S799" t="s">
        <v>46</v>
      </c>
      <c r="T799" s="1">
        <v>44865.682395833333</v>
      </c>
      <c r="U799" s="1">
        <v>44867.318368055552</v>
      </c>
      <c r="V799">
        <v>812224</v>
      </c>
      <c r="W799">
        <v>812212</v>
      </c>
      <c r="X799">
        <v>812212</v>
      </c>
      <c r="Y799">
        <v>812224</v>
      </c>
      <c r="Z799">
        <v>0</v>
      </c>
      <c r="AA799">
        <v>2275</v>
      </c>
      <c r="AB799">
        <v>2275</v>
      </c>
      <c r="AC799">
        <v>2275</v>
      </c>
      <c r="AD799" t="s">
        <v>42</v>
      </c>
      <c r="AE799" t="s">
        <v>42</v>
      </c>
      <c r="AF799" t="s">
        <v>42</v>
      </c>
      <c r="AG799" t="s">
        <v>42</v>
      </c>
      <c r="AH799" t="s">
        <v>62</v>
      </c>
      <c r="AI799" t="s">
        <v>62</v>
      </c>
      <c r="AJ799" t="s">
        <v>62</v>
      </c>
      <c r="AK799" t="s">
        <v>62</v>
      </c>
      <c r="AL799">
        <v>83257</v>
      </c>
      <c r="AM799">
        <v>83257</v>
      </c>
      <c r="AN799">
        <v>83257</v>
      </c>
      <c r="AO799">
        <v>83257</v>
      </c>
    </row>
    <row r="800" spans="1:41" x14ac:dyDescent="0.3">
      <c r="A800">
        <v>53070</v>
      </c>
      <c r="B800" s="1">
        <v>44867.347222222219</v>
      </c>
      <c r="C800" t="s">
        <v>40</v>
      </c>
      <c r="D800" t="s">
        <v>60</v>
      </c>
      <c r="E800">
        <v>15254</v>
      </c>
      <c r="F800">
        <v>18708</v>
      </c>
      <c r="G800">
        <v>18706</v>
      </c>
      <c r="H800">
        <v>18707</v>
      </c>
      <c r="I800">
        <v>11591</v>
      </c>
      <c r="J800">
        <v>1060</v>
      </c>
      <c r="K800">
        <v>1060</v>
      </c>
      <c r="L800" t="s">
        <v>44</v>
      </c>
      <c r="M800" t="s">
        <v>44</v>
      </c>
      <c r="N800" t="s">
        <v>44</v>
      </c>
      <c r="O800" t="s">
        <v>44</v>
      </c>
      <c r="P800" t="s">
        <v>43</v>
      </c>
      <c r="Q800" t="s">
        <v>46</v>
      </c>
      <c r="R800" t="s">
        <v>46</v>
      </c>
      <c r="S800" t="s">
        <v>46</v>
      </c>
      <c r="T800" s="1">
        <v>44842.749120370368</v>
      </c>
      <c r="U800" s="1">
        <v>44867.515752314815</v>
      </c>
      <c r="V800">
        <v>812224</v>
      </c>
      <c r="W800">
        <v>812212</v>
      </c>
      <c r="X800">
        <v>812212</v>
      </c>
      <c r="Y800" t="s">
        <v>62</v>
      </c>
      <c r="Z800">
        <v>0</v>
      </c>
      <c r="AA800">
        <v>2275</v>
      </c>
      <c r="AB800">
        <v>2275</v>
      </c>
      <c r="AC800">
        <v>2275</v>
      </c>
      <c r="AD800" t="s">
        <v>42</v>
      </c>
      <c r="AE800" t="s">
        <v>42</v>
      </c>
      <c r="AF800" t="s">
        <v>42</v>
      </c>
      <c r="AG800" t="s">
        <v>42</v>
      </c>
      <c r="AH800" t="s">
        <v>62</v>
      </c>
      <c r="AI800" t="s">
        <v>62</v>
      </c>
      <c r="AJ800" t="s">
        <v>62</v>
      </c>
      <c r="AK800" t="s">
        <v>62</v>
      </c>
      <c r="AL800">
        <v>83295</v>
      </c>
      <c r="AM800">
        <v>83309</v>
      </c>
      <c r="AN800">
        <v>83260</v>
      </c>
      <c r="AO800">
        <v>83259</v>
      </c>
    </row>
    <row r="801" spans="1:41" x14ac:dyDescent="0.3">
      <c r="A801">
        <v>53928</v>
      </c>
      <c r="B801" s="1">
        <v>44867.361111111109</v>
      </c>
      <c r="C801" t="s">
        <v>40</v>
      </c>
      <c r="D801" t="s">
        <v>60</v>
      </c>
      <c r="E801">
        <v>15574</v>
      </c>
      <c r="F801">
        <v>19091</v>
      </c>
      <c r="G801">
        <v>25677</v>
      </c>
      <c r="H801">
        <v>15465</v>
      </c>
      <c r="I801" t="s">
        <v>62</v>
      </c>
      <c r="J801">
        <v>1081</v>
      </c>
      <c r="K801">
        <v>1077</v>
      </c>
      <c r="L801" t="s">
        <v>44</v>
      </c>
      <c r="M801" t="s">
        <v>44</v>
      </c>
      <c r="N801" t="s">
        <v>44</v>
      </c>
      <c r="O801" t="s">
        <v>44</v>
      </c>
      <c r="P801" t="s">
        <v>43</v>
      </c>
      <c r="Q801" t="s">
        <v>46</v>
      </c>
      <c r="R801" t="s">
        <v>46</v>
      </c>
      <c r="S801" t="s">
        <v>43</v>
      </c>
      <c r="T801" s="1">
        <v>44854.360578703701</v>
      </c>
      <c r="U801" s="1">
        <v>44867.356689814813</v>
      </c>
      <c r="V801">
        <v>812224</v>
      </c>
      <c r="W801">
        <v>812212</v>
      </c>
      <c r="X801">
        <v>812212</v>
      </c>
      <c r="Y801" t="s">
        <v>62</v>
      </c>
      <c r="Z801">
        <v>0</v>
      </c>
      <c r="AA801">
        <v>2275</v>
      </c>
      <c r="AB801">
        <v>2275</v>
      </c>
      <c r="AC801">
        <v>0</v>
      </c>
      <c r="AD801" t="s">
        <v>42</v>
      </c>
      <c r="AE801" t="s">
        <v>42</v>
      </c>
      <c r="AF801" t="s">
        <v>42</v>
      </c>
      <c r="AG801" t="s">
        <v>42</v>
      </c>
      <c r="AH801" t="s">
        <v>62</v>
      </c>
      <c r="AI801" t="s">
        <v>62</v>
      </c>
      <c r="AJ801" t="s">
        <v>62</v>
      </c>
      <c r="AK801" t="s">
        <v>62</v>
      </c>
      <c r="AL801">
        <v>83262</v>
      </c>
      <c r="AM801">
        <v>83262</v>
      </c>
      <c r="AN801">
        <v>83262</v>
      </c>
      <c r="AO801">
        <v>83267</v>
      </c>
    </row>
    <row r="802" spans="1:41" x14ac:dyDescent="0.3">
      <c r="A802">
        <v>52608</v>
      </c>
      <c r="B802" s="1">
        <v>44867.368055555555</v>
      </c>
      <c r="C802" t="s">
        <v>40</v>
      </c>
      <c r="D802" t="s">
        <v>61</v>
      </c>
      <c r="E802">
        <v>18433</v>
      </c>
      <c r="F802">
        <v>18479</v>
      </c>
      <c r="G802" t="s">
        <v>62</v>
      </c>
      <c r="H802" t="s">
        <v>62</v>
      </c>
      <c r="I802">
        <v>11532</v>
      </c>
      <c r="J802">
        <v>1077</v>
      </c>
      <c r="K802">
        <v>1063</v>
      </c>
      <c r="L802" t="s">
        <v>44</v>
      </c>
      <c r="M802" t="s">
        <v>44</v>
      </c>
      <c r="P802" t="s">
        <v>50</v>
      </c>
      <c r="Q802" t="s">
        <v>47</v>
      </c>
      <c r="T802" s="1">
        <v>44834.390023148146</v>
      </c>
      <c r="U802" s="1">
        <v>44867.353009259263</v>
      </c>
      <c r="V802">
        <v>812218</v>
      </c>
      <c r="W802">
        <v>812223</v>
      </c>
      <c r="X802" t="s">
        <v>62</v>
      </c>
      <c r="Y802">
        <v>812218</v>
      </c>
      <c r="Z802">
        <v>1950</v>
      </c>
      <c r="AA802">
        <v>7800</v>
      </c>
      <c r="AB802" t="s">
        <v>62</v>
      </c>
      <c r="AC802" t="s">
        <v>62</v>
      </c>
      <c r="AD802" t="s">
        <v>42</v>
      </c>
      <c r="AE802" t="s">
        <v>42</v>
      </c>
      <c r="AF802" t="s">
        <v>42</v>
      </c>
      <c r="AG802" t="s">
        <v>42</v>
      </c>
      <c r="AH802" t="s">
        <v>62</v>
      </c>
      <c r="AI802" t="s">
        <v>62</v>
      </c>
      <c r="AJ802" t="s">
        <v>62</v>
      </c>
      <c r="AK802" t="s">
        <v>62</v>
      </c>
      <c r="AL802">
        <v>83265</v>
      </c>
      <c r="AM802">
        <v>83266</v>
      </c>
      <c r="AN802" t="s">
        <v>62</v>
      </c>
      <c r="AO802" t="s">
        <v>62</v>
      </c>
    </row>
    <row r="803" spans="1:41" x14ac:dyDescent="0.3">
      <c r="A803">
        <v>54056</v>
      </c>
      <c r="B803" s="1">
        <v>44867.416666666664</v>
      </c>
      <c r="C803" t="s">
        <v>40</v>
      </c>
      <c r="D803" t="s">
        <v>60</v>
      </c>
      <c r="E803">
        <v>15636</v>
      </c>
      <c r="F803">
        <v>15637</v>
      </c>
      <c r="G803" t="s">
        <v>62</v>
      </c>
      <c r="H803" t="s">
        <v>62</v>
      </c>
      <c r="I803">
        <v>11772</v>
      </c>
      <c r="J803">
        <v>1081</v>
      </c>
      <c r="K803">
        <v>1080</v>
      </c>
      <c r="L803" t="s">
        <v>44</v>
      </c>
      <c r="M803" t="s">
        <v>44</v>
      </c>
      <c r="P803" t="s">
        <v>43</v>
      </c>
      <c r="Q803" t="s">
        <v>43</v>
      </c>
      <c r="T803" s="1">
        <v>44854.673159722224</v>
      </c>
      <c r="U803" s="1">
        <v>44867.450752314813</v>
      </c>
      <c r="V803">
        <v>812224</v>
      </c>
      <c r="W803">
        <v>812224</v>
      </c>
      <c r="X803" t="s">
        <v>62</v>
      </c>
      <c r="Y803">
        <v>812212</v>
      </c>
      <c r="Z803">
        <v>0</v>
      </c>
      <c r="AA803">
        <v>0</v>
      </c>
      <c r="AB803" t="s">
        <v>62</v>
      </c>
      <c r="AC803" t="s">
        <v>62</v>
      </c>
      <c r="AD803" t="s">
        <v>42</v>
      </c>
      <c r="AE803" t="s">
        <v>42</v>
      </c>
      <c r="AF803" t="s">
        <v>42</v>
      </c>
      <c r="AG803" t="s">
        <v>42</v>
      </c>
      <c r="AH803" t="s">
        <v>62</v>
      </c>
      <c r="AI803" t="s">
        <v>62</v>
      </c>
      <c r="AJ803" t="s">
        <v>62</v>
      </c>
      <c r="AK803" t="s">
        <v>62</v>
      </c>
      <c r="AL803">
        <v>83281</v>
      </c>
      <c r="AM803">
        <v>83281</v>
      </c>
      <c r="AN803" t="s">
        <v>62</v>
      </c>
      <c r="AO803" t="s">
        <v>62</v>
      </c>
    </row>
    <row r="804" spans="1:41" x14ac:dyDescent="0.3">
      <c r="A804">
        <v>50297</v>
      </c>
      <c r="B804" s="1">
        <v>44867.423611111109</v>
      </c>
      <c r="C804" t="s">
        <v>40</v>
      </c>
      <c r="D804" t="s">
        <v>61</v>
      </c>
      <c r="E804">
        <v>15398</v>
      </c>
      <c r="F804">
        <v>16078</v>
      </c>
      <c r="G804">
        <v>19415</v>
      </c>
      <c r="H804">
        <v>19397</v>
      </c>
      <c r="I804">
        <v>11864</v>
      </c>
      <c r="J804">
        <v>1080</v>
      </c>
      <c r="K804">
        <v>1080</v>
      </c>
      <c r="L804" t="s">
        <v>44</v>
      </c>
      <c r="M804" t="s">
        <v>44</v>
      </c>
      <c r="N804" t="s">
        <v>44</v>
      </c>
      <c r="O804" t="s">
        <v>44</v>
      </c>
      <c r="P804" t="s">
        <v>43</v>
      </c>
      <c r="Q804" t="s">
        <v>46</v>
      </c>
      <c r="R804" t="s">
        <v>46</v>
      </c>
      <c r="S804" t="s">
        <v>50</v>
      </c>
      <c r="T804" s="1">
        <v>44802.659745370373</v>
      </c>
      <c r="U804" s="1">
        <v>44867.503321759257</v>
      </c>
      <c r="V804">
        <v>812224</v>
      </c>
      <c r="W804">
        <v>812212</v>
      </c>
      <c r="X804">
        <v>812212</v>
      </c>
      <c r="Y804">
        <v>812212</v>
      </c>
      <c r="Z804">
        <v>0</v>
      </c>
      <c r="AA804">
        <v>2275</v>
      </c>
      <c r="AB804">
        <v>2275</v>
      </c>
      <c r="AC804">
        <v>1950</v>
      </c>
      <c r="AD804" t="s">
        <v>42</v>
      </c>
      <c r="AE804" t="s">
        <v>42</v>
      </c>
      <c r="AF804" t="s">
        <v>42</v>
      </c>
      <c r="AG804" t="s">
        <v>42</v>
      </c>
      <c r="AH804" t="s">
        <v>62</v>
      </c>
      <c r="AI804" t="s">
        <v>62</v>
      </c>
      <c r="AJ804" t="s">
        <v>62</v>
      </c>
      <c r="AK804" t="s">
        <v>62</v>
      </c>
      <c r="AL804">
        <v>83305</v>
      </c>
      <c r="AM804">
        <v>83305</v>
      </c>
      <c r="AN804">
        <v>83305</v>
      </c>
      <c r="AO804">
        <v>83305</v>
      </c>
    </row>
    <row r="805" spans="1:41" x14ac:dyDescent="0.3">
      <c r="A805">
        <v>54688</v>
      </c>
      <c r="B805" s="1">
        <v>44867.430555555555</v>
      </c>
      <c r="C805" t="s">
        <v>40</v>
      </c>
      <c r="D805" t="s">
        <v>61</v>
      </c>
      <c r="E805">
        <v>15219</v>
      </c>
      <c r="F805">
        <v>16610</v>
      </c>
      <c r="G805">
        <v>27499</v>
      </c>
      <c r="H805">
        <v>18396</v>
      </c>
      <c r="I805" t="s">
        <v>62</v>
      </c>
      <c r="J805">
        <v>1074</v>
      </c>
      <c r="K805">
        <v>1074</v>
      </c>
      <c r="L805" t="s">
        <v>44</v>
      </c>
      <c r="M805" t="s">
        <v>44</v>
      </c>
      <c r="N805" t="s">
        <v>44</v>
      </c>
      <c r="O805" t="s">
        <v>44</v>
      </c>
      <c r="P805" t="s">
        <v>43</v>
      </c>
      <c r="Q805" t="s">
        <v>43</v>
      </c>
      <c r="R805" t="s">
        <v>46</v>
      </c>
      <c r="S805" t="s">
        <v>46</v>
      </c>
      <c r="T805" s="1">
        <v>44866.567662037036</v>
      </c>
      <c r="U805" s="1">
        <v>44867.425393518519</v>
      </c>
      <c r="V805">
        <v>812224</v>
      </c>
      <c r="W805">
        <v>812212</v>
      </c>
      <c r="X805">
        <v>812212</v>
      </c>
      <c r="Y805">
        <v>812212</v>
      </c>
      <c r="Z805">
        <v>0</v>
      </c>
      <c r="AA805">
        <v>2275</v>
      </c>
      <c r="AB805">
        <v>2275</v>
      </c>
      <c r="AC805">
        <v>2275</v>
      </c>
      <c r="AD805" t="s">
        <v>42</v>
      </c>
      <c r="AE805" t="s">
        <v>42</v>
      </c>
      <c r="AF805" t="s">
        <v>42</v>
      </c>
      <c r="AG805" t="s">
        <v>42</v>
      </c>
      <c r="AH805" t="s">
        <v>62</v>
      </c>
      <c r="AI805" t="s">
        <v>62</v>
      </c>
      <c r="AJ805" t="s">
        <v>62</v>
      </c>
      <c r="AK805" t="s">
        <v>62</v>
      </c>
      <c r="AL805">
        <v>83278</v>
      </c>
      <c r="AM805">
        <v>83278</v>
      </c>
      <c r="AN805">
        <v>83278</v>
      </c>
      <c r="AO805">
        <v>83278</v>
      </c>
    </row>
    <row r="806" spans="1:41" x14ac:dyDescent="0.3">
      <c r="A806">
        <v>52466</v>
      </c>
      <c r="B806" s="1">
        <v>44867.4375</v>
      </c>
      <c r="C806" t="s">
        <v>40</v>
      </c>
      <c r="D806" t="s">
        <v>60</v>
      </c>
      <c r="E806">
        <v>15599</v>
      </c>
      <c r="F806">
        <v>15517</v>
      </c>
      <c r="G806">
        <v>15516</v>
      </c>
      <c r="H806">
        <v>18913</v>
      </c>
      <c r="I806" t="s">
        <v>62</v>
      </c>
      <c r="J806">
        <v>1068</v>
      </c>
      <c r="K806">
        <v>1081</v>
      </c>
      <c r="L806" t="s">
        <v>44</v>
      </c>
      <c r="M806" t="s">
        <v>44</v>
      </c>
      <c r="N806" t="s">
        <v>44</v>
      </c>
      <c r="O806" t="s">
        <v>44</v>
      </c>
      <c r="P806" t="s">
        <v>43</v>
      </c>
      <c r="Q806" t="s">
        <v>43</v>
      </c>
      <c r="R806" t="s">
        <v>43</v>
      </c>
      <c r="S806" t="s">
        <v>46</v>
      </c>
      <c r="T806" s="1">
        <v>44832.430405092593</v>
      </c>
      <c r="U806" s="1">
        <v>44867.614155092589</v>
      </c>
      <c r="V806">
        <v>812224</v>
      </c>
      <c r="W806">
        <v>812224</v>
      </c>
      <c r="X806">
        <v>812224</v>
      </c>
      <c r="Y806" t="s">
        <v>62</v>
      </c>
      <c r="Z806">
        <v>0</v>
      </c>
      <c r="AA806">
        <v>0</v>
      </c>
      <c r="AB806">
        <v>0</v>
      </c>
      <c r="AC806">
        <v>2275</v>
      </c>
      <c r="AD806" t="s">
        <v>42</v>
      </c>
      <c r="AE806" t="s">
        <v>42</v>
      </c>
      <c r="AF806" t="s">
        <v>42</v>
      </c>
      <c r="AG806" t="s">
        <v>42</v>
      </c>
      <c r="AH806" t="s">
        <v>62</v>
      </c>
      <c r="AI806" t="s">
        <v>62</v>
      </c>
      <c r="AJ806" t="s">
        <v>62</v>
      </c>
      <c r="AK806" t="s">
        <v>62</v>
      </c>
      <c r="AL806">
        <v>83321</v>
      </c>
      <c r="AM806">
        <v>83322</v>
      </c>
      <c r="AN806">
        <v>83323</v>
      </c>
      <c r="AO806">
        <v>83320</v>
      </c>
    </row>
    <row r="807" spans="1:41" x14ac:dyDescent="0.3">
      <c r="A807">
        <v>52902</v>
      </c>
      <c r="B807" s="1">
        <v>44867.458333333336</v>
      </c>
      <c r="C807" t="s">
        <v>40</v>
      </c>
      <c r="D807" t="s">
        <v>61</v>
      </c>
      <c r="E807">
        <v>15473</v>
      </c>
      <c r="F807">
        <v>18610</v>
      </c>
      <c r="G807">
        <v>18611</v>
      </c>
      <c r="H807">
        <v>18612</v>
      </c>
      <c r="I807" t="s">
        <v>62</v>
      </c>
      <c r="J807">
        <v>1081</v>
      </c>
      <c r="K807">
        <v>1074</v>
      </c>
      <c r="L807" t="s">
        <v>44</v>
      </c>
      <c r="M807" t="s">
        <v>44</v>
      </c>
      <c r="N807" t="s">
        <v>44</v>
      </c>
      <c r="O807" t="s">
        <v>44</v>
      </c>
      <c r="P807" t="s">
        <v>43</v>
      </c>
      <c r="Q807" t="s">
        <v>46</v>
      </c>
      <c r="R807" t="s">
        <v>46</v>
      </c>
      <c r="S807" t="s">
        <v>46</v>
      </c>
      <c r="T807" s="1">
        <v>44840.389594907407</v>
      </c>
      <c r="U807" s="1">
        <v>44867.455335648148</v>
      </c>
      <c r="V807">
        <v>812224</v>
      </c>
      <c r="W807">
        <v>812212</v>
      </c>
      <c r="X807">
        <v>812212</v>
      </c>
      <c r="Y807" t="s">
        <v>62</v>
      </c>
      <c r="Z807">
        <v>0</v>
      </c>
      <c r="AA807">
        <v>2275</v>
      </c>
      <c r="AB807">
        <v>2275</v>
      </c>
      <c r="AC807">
        <v>2275</v>
      </c>
      <c r="AD807" t="s">
        <v>42</v>
      </c>
      <c r="AE807" t="s">
        <v>42</v>
      </c>
      <c r="AF807" t="s">
        <v>42</v>
      </c>
      <c r="AG807" t="s">
        <v>42</v>
      </c>
      <c r="AH807" t="s">
        <v>62</v>
      </c>
      <c r="AI807" t="s">
        <v>62</v>
      </c>
      <c r="AJ807" t="s">
        <v>62</v>
      </c>
      <c r="AK807" t="s">
        <v>62</v>
      </c>
      <c r="AL807">
        <v>83283</v>
      </c>
      <c r="AM807">
        <v>83283</v>
      </c>
      <c r="AN807">
        <v>83283</v>
      </c>
      <c r="AO807">
        <v>83283</v>
      </c>
    </row>
    <row r="808" spans="1:41" x14ac:dyDescent="0.3">
      <c r="A808">
        <v>50301</v>
      </c>
      <c r="B808" s="1">
        <v>44867.465277777781</v>
      </c>
      <c r="C808" t="s">
        <v>40</v>
      </c>
      <c r="D808" t="s">
        <v>61</v>
      </c>
      <c r="E808">
        <v>16083</v>
      </c>
      <c r="F808">
        <v>16085</v>
      </c>
      <c r="G808" t="s">
        <v>62</v>
      </c>
      <c r="H808" t="s">
        <v>62</v>
      </c>
      <c r="I808">
        <v>10135</v>
      </c>
      <c r="J808">
        <v>1080</v>
      </c>
      <c r="K808">
        <v>1074</v>
      </c>
      <c r="L808" t="s">
        <v>44</v>
      </c>
      <c r="M808" t="s">
        <v>44</v>
      </c>
      <c r="P808" t="s">
        <v>47</v>
      </c>
      <c r="Q808" t="s">
        <v>47</v>
      </c>
      <c r="T808" s="1">
        <v>44802.669444444444</v>
      </c>
      <c r="U808" s="1">
        <v>44867.441203703704</v>
      </c>
      <c r="V808">
        <v>812223</v>
      </c>
      <c r="W808">
        <v>812223</v>
      </c>
      <c r="X808" t="s">
        <v>62</v>
      </c>
      <c r="Y808">
        <v>812212</v>
      </c>
      <c r="Z808">
        <v>7800</v>
      </c>
      <c r="AA808">
        <v>7800</v>
      </c>
      <c r="AB808" t="s">
        <v>62</v>
      </c>
      <c r="AC808" t="s">
        <v>62</v>
      </c>
      <c r="AD808" t="s">
        <v>42</v>
      </c>
      <c r="AE808" t="s">
        <v>42</v>
      </c>
      <c r="AF808" t="s">
        <v>42</v>
      </c>
      <c r="AG808" t="s">
        <v>42</v>
      </c>
      <c r="AH808" t="s">
        <v>62</v>
      </c>
      <c r="AI808" t="s">
        <v>62</v>
      </c>
      <c r="AJ808" t="s">
        <v>62</v>
      </c>
      <c r="AK808" t="s">
        <v>62</v>
      </c>
      <c r="AL808">
        <v>83272</v>
      </c>
      <c r="AM808">
        <v>83272</v>
      </c>
      <c r="AN808" t="s">
        <v>62</v>
      </c>
      <c r="AO808" t="s">
        <v>62</v>
      </c>
    </row>
    <row r="809" spans="1:41" x14ac:dyDescent="0.3">
      <c r="A809">
        <v>54648</v>
      </c>
      <c r="B809" s="1">
        <v>44867.472222222219</v>
      </c>
      <c r="C809" t="s">
        <v>40</v>
      </c>
      <c r="D809" t="s">
        <v>60</v>
      </c>
      <c r="E809">
        <v>15790</v>
      </c>
      <c r="F809">
        <v>18972</v>
      </c>
      <c r="G809">
        <v>19446</v>
      </c>
      <c r="H809" t="s">
        <v>62</v>
      </c>
      <c r="I809" t="s">
        <v>62</v>
      </c>
      <c r="J809">
        <v>1081</v>
      </c>
      <c r="K809">
        <v>1081</v>
      </c>
      <c r="L809" t="s">
        <v>44</v>
      </c>
      <c r="M809" t="s">
        <v>44</v>
      </c>
      <c r="N809" t="s">
        <v>44</v>
      </c>
      <c r="P809" t="s">
        <v>43</v>
      </c>
      <c r="Q809" t="s">
        <v>46</v>
      </c>
      <c r="R809" t="s">
        <v>46</v>
      </c>
      <c r="T809" s="1">
        <v>44866.347233796296</v>
      </c>
      <c r="U809" s="1">
        <v>44867.472025462965</v>
      </c>
      <c r="V809">
        <v>812224</v>
      </c>
      <c r="W809">
        <v>812212</v>
      </c>
      <c r="X809">
        <v>812212</v>
      </c>
      <c r="Y809">
        <v>812212</v>
      </c>
      <c r="Z809">
        <v>0</v>
      </c>
      <c r="AA809">
        <v>2275</v>
      </c>
      <c r="AB809">
        <v>2275</v>
      </c>
      <c r="AC809" t="s">
        <v>62</v>
      </c>
      <c r="AD809" t="s">
        <v>42</v>
      </c>
      <c r="AE809" t="s">
        <v>42</v>
      </c>
      <c r="AF809" t="s">
        <v>42</v>
      </c>
      <c r="AG809" t="s">
        <v>42</v>
      </c>
      <c r="AH809" t="s">
        <v>62</v>
      </c>
      <c r="AI809" t="s">
        <v>62</v>
      </c>
      <c r="AJ809" t="s">
        <v>62</v>
      </c>
      <c r="AK809" t="s">
        <v>62</v>
      </c>
      <c r="AL809">
        <v>83291</v>
      </c>
      <c r="AM809">
        <v>83291</v>
      </c>
      <c r="AN809">
        <v>83291</v>
      </c>
      <c r="AO809" t="s">
        <v>62</v>
      </c>
    </row>
    <row r="810" spans="1:41" x14ac:dyDescent="0.3">
      <c r="A810">
        <v>53774</v>
      </c>
      <c r="B810" s="1">
        <v>44867.493055555555</v>
      </c>
      <c r="C810" t="s">
        <v>40</v>
      </c>
      <c r="D810" t="s">
        <v>60</v>
      </c>
      <c r="E810">
        <v>15654</v>
      </c>
      <c r="F810">
        <v>18506</v>
      </c>
      <c r="G810">
        <v>18000</v>
      </c>
      <c r="H810">
        <v>18002</v>
      </c>
      <c r="I810" t="s">
        <v>62</v>
      </c>
      <c r="J810">
        <v>1081</v>
      </c>
      <c r="K810">
        <v>1074</v>
      </c>
      <c r="L810" t="s">
        <v>44</v>
      </c>
      <c r="M810" t="s">
        <v>44</v>
      </c>
      <c r="N810" t="s">
        <v>44</v>
      </c>
      <c r="O810" t="s">
        <v>44</v>
      </c>
      <c r="P810" t="s">
        <v>43</v>
      </c>
      <c r="Q810" t="s">
        <v>46</v>
      </c>
      <c r="R810" t="s">
        <v>46</v>
      </c>
      <c r="S810" t="s">
        <v>46</v>
      </c>
      <c r="T810" s="1">
        <v>44851.71261574074</v>
      </c>
      <c r="U810" s="1">
        <v>44867.471736111111</v>
      </c>
      <c r="V810">
        <v>812224</v>
      </c>
      <c r="W810">
        <v>812212</v>
      </c>
      <c r="X810">
        <v>812212</v>
      </c>
      <c r="Y810">
        <v>812212</v>
      </c>
      <c r="Z810">
        <v>0</v>
      </c>
      <c r="AA810">
        <v>2275</v>
      </c>
      <c r="AB810">
        <v>2275</v>
      </c>
      <c r="AC810">
        <v>2275</v>
      </c>
      <c r="AD810" t="s">
        <v>42</v>
      </c>
      <c r="AE810" t="s">
        <v>42</v>
      </c>
      <c r="AF810" t="s">
        <v>42</v>
      </c>
      <c r="AG810" t="s">
        <v>42</v>
      </c>
      <c r="AH810" t="s">
        <v>62</v>
      </c>
      <c r="AI810" t="s">
        <v>62</v>
      </c>
      <c r="AJ810" t="s">
        <v>62</v>
      </c>
      <c r="AK810" t="s">
        <v>62</v>
      </c>
      <c r="AL810">
        <v>83292</v>
      </c>
      <c r="AM810">
        <v>83280</v>
      </c>
      <c r="AN810">
        <v>83275</v>
      </c>
      <c r="AO810">
        <v>83274</v>
      </c>
    </row>
    <row r="811" spans="1:41" x14ac:dyDescent="0.3">
      <c r="A811">
        <v>52984</v>
      </c>
      <c r="B811" s="1">
        <v>44867.5</v>
      </c>
      <c r="C811" t="s">
        <v>40</v>
      </c>
      <c r="D811" t="s">
        <v>60</v>
      </c>
      <c r="E811">
        <v>15431</v>
      </c>
      <c r="F811">
        <v>18666</v>
      </c>
      <c r="G811">
        <v>17914</v>
      </c>
      <c r="H811">
        <v>18668</v>
      </c>
      <c r="I811" t="s">
        <v>62</v>
      </c>
      <c r="J811">
        <v>1081</v>
      </c>
      <c r="K811">
        <v>1203</v>
      </c>
      <c r="L811" t="s">
        <v>44</v>
      </c>
      <c r="M811" t="s">
        <v>44</v>
      </c>
      <c r="N811" t="s">
        <v>44</v>
      </c>
      <c r="O811" t="s">
        <v>44</v>
      </c>
      <c r="P811" t="s">
        <v>43</v>
      </c>
      <c r="Q811" t="s">
        <v>46</v>
      </c>
      <c r="R811" t="s">
        <v>46</v>
      </c>
      <c r="S811" t="s">
        <v>46</v>
      </c>
      <c r="T811" s="1">
        <v>44840.748032407406</v>
      </c>
      <c r="U811" s="1">
        <v>44867.466886574075</v>
      </c>
      <c r="V811">
        <v>812224</v>
      </c>
      <c r="W811">
        <v>812212</v>
      </c>
      <c r="X811">
        <v>812212</v>
      </c>
      <c r="Y811" t="s">
        <v>62</v>
      </c>
      <c r="Z811">
        <v>0</v>
      </c>
      <c r="AA811">
        <v>2275</v>
      </c>
      <c r="AB811">
        <v>2275</v>
      </c>
      <c r="AC811">
        <v>2275</v>
      </c>
      <c r="AD811" t="s">
        <v>42</v>
      </c>
      <c r="AE811" t="s">
        <v>42</v>
      </c>
      <c r="AF811" t="s">
        <v>42</v>
      </c>
      <c r="AG811" t="s">
        <v>42</v>
      </c>
      <c r="AH811" t="s">
        <v>62</v>
      </c>
      <c r="AI811" t="s">
        <v>62</v>
      </c>
      <c r="AJ811" t="s">
        <v>62</v>
      </c>
      <c r="AK811" t="s">
        <v>62</v>
      </c>
      <c r="AL811">
        <v>83290</v>
      </c>
      <c r="AM811">
        <v>83288</v>
      </c>
      <c r="AN811">
        <v>83287</v>
      </c>
      <c r="AO811">
        <v>83289</v>
      </c>
    </row>
    <row r="812" spans="1:41" x14ac:dyDescent="0.3">
      <c r="A812">
        <v>52810</v>
      </c>
      <c r="B812" s="1">
        <v>44867.506944444445</v>
      </c>
      <c r="C812" t="s">
        <v>40</v>
      </c>
      <c r="D812" t="s">
        <v>60</v>
      </c>
      <c r="E812">
        <v>15433</v>
      </c>
      <c r="F812">
        <v>18549</v>
      </c>
      <c r="G812">
        <v>18550</v>
      </c>
      <c r="H812">
        <v>18551</v>
      </c>
      <c r="I812" t="s">
        <v>62</v>
      </c>
      <c r="J812">
        <v>1081</v>
      </c>
      <c r="K812">
        <v>1081</v>
      </c>
      <c r="L812" t="s">
        <v>44</v>
      </c>
      <c r="M812" t="s">
        <v>44</v>
      </c>
      <c r="N812" t="s">
        <v>44</v>
      </c>
      <c r="O812" t="s">
        <v>44</v>
      </c>
      <c r="P812" t="s">
        <v>43</v>
      </c>
      <c r="Q812" t="s">
        <v>46</v>
      </c>
      <c r="R812" t="s">
        <v>46</v>
      </c>
      <c r="S812" t="s">
        <v>46</v>
      </c>
      <c r="T812" s="1">
        <v>44838.595289351855</v>
      </c>
      <c r="U812" s="1">
        <v>44867.4844212963</v>
      </c>
      <c r="V812">
        <v>812224</v>
      </c>
      <c r="W812">
        <v>812212</v>
      </c>
      <c r="X812">
        <v>812212</v>
      </c>
      <c r="Y812" t="s">
        <v>62</v>
      </c>
      <c r="Z812">
        <v>0</v>
      </c>
      <c r="AA812">
        <v>2275</v>
      </c>
      <c r="AB812">
        <v>2275</v>
      </c>
      <c r="AC812">
        <v>2275</v>
      </c>
      <c r="AD812" t="s">
        <v>42</v>
      </c>
      <c r="AE812" t="s">
        <v>42</v>
      </c>
      <c r="AF812" t="s">
        <v>42</v>
      </c>
      <c r="AG812" t="s">
        <v>42</v>
      </c>
      <c r="AH812" t="s">
        <v>62</v>
      </c>
      <c r="AI812" t="s">
        <v>62</v>
      </c>
      <c r="AJ812" t="s">
        <v>62</v>
      </c>
      <c r="AK812" t="s">
        <v>62</v>
      </c>
      <c r="AL812">
        <v>83299</v>
      </c>
      <c r="AM812">
        <v>83301</v>
      </c>
      <c r="AN812">
        <v>83301</v>
      </c>
      <c r="AO812">
        <v>83301</v>
      </c>
    </row>
    <row r="813" spans="1:41" x14ac:dyDescent="0.3">
      <c r="A813">
        <v>54684</v>
      </c>
      <c r="B813" s="1">
        <v>44867.5625</v>
      </c>
      <c r="C813" t="s">
        <v>40</v>
      </c>
      <c r="D813" t="s">
        <v>60</v>
      </c>
      <c r="E813">
        <v>15703</v>
      </c>
      <c r="F813">
        <v>15407</v>
      </c>
      <c r="G813" t="s">
        <v>62</v>
      </c>
      <c r="H813" t="s">
        <v>62</v>
      </c>
      <c r="I813" t="s">
        <v>62</v>
      </c>
      <c r="J813">
        <v>1074</v>
      </c>
      <c r="K813">
        <v>1080</v>
      </c>
      <c r="L813" t="s">
        <v>44</v>
      </c>
      <c r="M813" t="s">
        <v>44</v>
      </c>
      <c r="P813" t="s">
        <v>43</v>
      </c>
      <c r="Q813" t="s">
        <v>43</v>
      </c>
      <c r="T813" s="1">
        <v>44866.538611111115</v>
      </c>
      <c r="U813" s="1">
        <v>44867.619525462964</v>
      </c>
      <c r="V813">
        <v>812224</v>
      </c>
      <c r="W813">
        <v>812224</v>
      </c>
      <c r="X813" t="s">
        <v>62</v>
      </c>
      <c r="Y813" t="s">
        <v>62</v>
      </c>
      <c r="Z813">
        <v>0</v>
      </c>
      <c r="AA813">
        <v>0</v>
      </c>
      <c r="AB813" t="s">
        <v>62</v>
      </c>
      <c r="AC813" t="s">
        <v>62</v>
      </c>
      <c r="AD813" t="s">
        <v>42</v>
      </c>
      <c r="AE813" t="s">
        <v>42</v>
      </c>
      <c r="AF813" t="s">
        <v>42</v>
      </c>
      <c r="AG813" t="s">
        <v>42</v>
      </c>
      <c r="AH813" t="s">
        <v>62</v>
      </c>
      <c r="AI813" t="s">
        <v>62</v>
      </c>
      <c r="AJ813" t="s">
        <v>62</v>
      </c>
      <c r="AK813" t="s">
        <v>62</v>
      </c>
      <c r="AL813">
        <v>83317</v>
      </c>
      <c r="AM813">
        <v>83326</v>
      </c>
      <c r="AN813" t="s">
        <v>62</v>
      </c>
      <c r="AO813" t="s">
        <v>62</v>
      </c>
    </row>
    <row r="814" spans="1:41" x14ac:dyDescent="0.3">
      <c r="A814">
        <v>54622</v>
      </c>
      <c r="B814" s="1">
        <v>44867.618055555555</v>
      </c>
      <c r="C814" t="s">
        <v>40</v>
      </c>
      <c r="D814" t="s">
        <v>60</v>
      </c>
      <c r="E814">
        <v>15311</v>
      </c>
      <c r="F814" t="s">
        <v>62</v>
      </c>
      <c r="G814" t="s">
        <v>62</v>
      </c>
      <c r="H814" t="s">
        <v>62</v>
      </c>
      <c r="I814" t="s">
        <v>62</v>
      </c>
      <c r="J814">
        <v>1081</v>
      </c>
      <c r="K814">
        <v>1074</v>
      </c>
      <c r="L814" t="s">
        <v>44</v>
      </c>
      <c r="P814" t="s">
        <v>43</v>
      </c>
      <c r="T814" s="1">
        <v>44865.629895833335</v>
      </c>
      <c r="U814" s="1">
        <v>44867.618773148148</v>
      </c>
      <c r="V814">
        <v>812224</v>
      </c>
      <c r="W814" t="s">
        <v>62</v>
      </c>
      <c r="X814" t="s">
        <v>62</v>
      </c>
      <c r="Y814" t="s">
        <v>62</v>
      </c>
      <c r="Z814">
        <v>0</v>
      </c>
      <c r="AA814" t="s">
        <v>62</v>
      </c>
      <c r="AB814" t="s">
        <v>62</v>
      </c>
      <c r="AC814" t="s">
        <v>62</v>
      </c>
      <c r="AD814" t="s">
        <v>42</v>
      </c>
      <c r="AE814" t="s">
        <v>42</v>
      </c>
      <c r="AF814" t="s">
        <v>42</v>
      </c>
      <c r="AG814" t="s">
        <v>42</v>
      </c>
      <c r="AH814" t="s">
        <v>62</v>
      </c>
      <c r="AI814" t="s">
        <v>62</v>
      </c>
      <c r="AJ814" t="s">
        <v>62</v>
      </c>
      <c r="AK814" t="s">
        <v>62</v>
      </c>
      <c r="AL814">
        <v>83325</v>
      </c>
      <c r="AM814" t="s">
        <v>62</v>
      </c>
      <c r="AN814" t="s">
        <v>62</v>
      </c>
      <c r="AO814" t="s">
        <v>62</v>
      </c>
    </row>
    <row r="815" spans="1:41" x14ac:dyDescent="0.3">
      <c r="A815">
        <v>52878</v>
      </c>
      <c r="B815" s="1">
        <v>44867.625</v>
      </c>
      <c r="C815" t="s">
        <v>40</v>
      </c>
      <c r="D815" t="s">
        <v>61</v>
      </c>
      <c r="E815">
        <v>15484</v>
      </c>
      <c r="F815">
        <v>15485</v>
      </c>
      <c r="G815" t="s">
        <v>62</v>
      </c>
      <c r="H815" t="s">
        <v>62</v>
      </c>
      <c r="I815">
        <v>11596</v>
      </c>
      <c r="J815">
        <v>1060</v>
      </c>
      <c r="K815">
        <v>1074</v>
      </c>
      <c r="L815" t="s">
        <v>44</v>
      </c>
      <c r="M815" t="s">
        <v>44</v>
      </c>
      <c r="P815" t="s">
        <v>43</v>
      </c>
      <c r="Q815" t="s">
        <v>43</v>
      </c>
      <c r="T815" s="1">
        <v>44839.627453703702</v>
      </c>
      <c r="U815" s="1">
        <v>44867.617118055554</v>
      </c>
      <c r="V815">
        <v>812224</v>
      </c>
      <c r="W815">
        <v>812224</v>
      </c>
      <c r="X815" t="s">
        <v>62</v>
      </c>
      <c r="Y815" t="s">
        <v>62</v>
      </c>
      <c r="Z815">
        <v>0</v>
      </c>
      <c r="AA815">
        <v>0</v>
      </c>
      <c r="AB815" t="s">
        <v>62</v>
      </c>
      <c r="AC815" t="s">
        <v>62</v>
      </c>
      <c r="AD815" t="s">
        <v>42</v>
      </c>
      <c r="AE815" t="s">
        <v>42</v>
      </c>
      <c r="AF815" t="s">
        <v>42</v>
      </c>
      <c r="AG815" t="s">
        <v>42</v>
      </c>
      <c r="AH815" t="s">
        <v>62</v>
      </c>
      <c r="AI815" t="s">
        <v>62</v>
      </c>
      <c r="AJ815" t="s">
        <v>62</v>
      </c>
      <c r="AK815" t="s">
        <v>62</v>
      </c>
      <c r="AL815">
        <v>83324</v>
      </c>
      <c r="AM815">
        <v>83324</v>
      </c>
      <c r="AN815" t="s">
        <v>62</v>
      </c>
      <c r="AO815" t="s">
        <v>62</v>
      </c>
    </row>
    <row r="816" spans="1:41" x14ac:dyDescent="0.3">
      <c r="A816">
        <v>54764</v>
      </c>
      <c r="B816" s="1">
        <v>44867.645833333336</v>
      </c>
      <c r="C816" t="s">
        <v>40</v>
      </c>
      <c r="D816" t="s">
        <v>60</v>
      </c>
      <c r="E816">
        <v>19489</v>
      </c>
      <c r="F816" t="s">
        <v>62</v>
      </c>
      <c r="G816" t="s">
        <v>62</v>
      </c>
      <c r="H816" t="s">
        <v>62</v>
      </c>
      <c r="I816" t="s">
        <v>62</v>
      </c>
      <c r="J816">
        <v>1080</v>
      </c>
      <c r="K816">
        <v>1080</v>
      </c>
      <c r="L816" t="s">
        <v>41</v>
      </c>
      <c r="P816" t="s">
        <v>51</v>
      </c>
      <c r="T816" s="1">
        <v>44867.626793981479</v>
      </c>
      <c r="U816" s="1">
        <v>44868.673668981479</v>
      </c>
      <c r="V816">
        <v>812227</v>
      </c>
      <c r="W816" t="s">
        <v>62</v>
      </c>
      <c r="X816" t="s">
        <v>62</v>
      </c>
      <c r="Y816" t="s">
        <v>62</v>
      </c>
      <c r="Z816">
        <v>0</v>
      </c>
      <c r="AA816" t="s">
        <v>62</v>
      </c>
      <c r="AB816" t="s">
        <v>62</v>
      </c>
      <c r="AC816" t="s">
        <v>62</v>
      </c>
      <c r="AD816" t="s">
        <v>42</v>
      </c>
      <c r="AE816" t="s">
        <v>42</v>
      </c>
      <c r="AF816" t="s">
        <v>42</v>
      </c>
      <c r="AG816" t="s">
        <v>42</v>
      </c>
      <c r="AH816" t="s">
        <v>62</v>
      </c>
      <c r="AI816" t="s">
        <v>62</v>
      </c>
      <c r="AJ816" t="s">
        <v>62</v>
      </c>
      <c r="AK816" t="s">
        <v>62</v>
      </c>
      <c r="AL816" t="s">
        <v>62</v>
      </c>
      <c r="AM816" t="s">
        <v>62</v>
      </c>
      <c r="AN816" t="s">
        <v>62</v>
      </c>
      <c r="AO816" t="s">
        <v>62</v>
      </c>
    </row>
    <row r="817" spans="1:41" x14ac:dyDescent="0.3">
      <c r="A817">
        <v>50303</v>
      </c>
      <c r="B817" s="1">
        <v>44868.373611111114</v>
      </c>
      <c r="C817" t="s">
        <v>40</v>
      </c>
      <c r="D817" t="s">
        <v>61</v>
      </c>
      <c r="E817">
        <v>16086</v>
      </c>
      <c r="F817" t="s">
        <v>62</v>
      </c>
      <c r="G817" t="s">
        <v>62</v>
      </c>
      <c r="H817" t="s">
        <v>62</v>
      </c>
      <c r="I817">
        <v>10138</v>
      </c>
      <c r="J817">
        <v>1080</v>
      </c>
      <c r="K817">
        <v>1080</v>
      </c>
      <c r="L817" t="s">
        <v>49</v>
      </c>
      <c r="P817" t="s">
        <v>47</v>
      </c>
      <c r="T817" s="1">
        <v>44803.406759259262</v>
      </c>
      <c r="U817" s="1">
        <v>44868.375590277778</v>
      </c>
      <c r="V817">
        <v>812223</v>
      </c>
      <c r="W817" t="s">
        <v>62</v>
      </c>
      <c r="X817" t="s">
        <v>62</v>
      </c>
      <c r="Y817">
        <v>812223</v>
      </c>
      <c r="Z817">
        <v>7800</v>
      </c>
      <c r="AA817" t="s">
        <v>62</v>
      </c>
      <c r="AB817" t="s">
        <v>62</v>
      </c>
      <c r="AC817" t="s">
        <v>62</v>
      </c>
      <c r="AD817" t="s">
        <v>42</v>
      </c>
      <c r="AE817" t="s">
        <v>42</v>
      </c>
      <c r="AF817" t="s">
        <v>42</v>
      </c>
      <c r="AG817" t="s">
        <v>42</v>
      </c>
      <c r="AH817" t="s">
        <v>62</v>
      </c>
      <c r="AI817" t="s">
        <v>62</v>
      </c>
      <c r="AJ817" t="s">
        <v>62</v>
      </c>
      <c r="AK817" t="s">
        <v>62</v>
      </c>
      <c r="AL817" t="s">
        <v>62</v>
      </c>
      <c r="AM817" t="s">
        <v>62</v>
      </c>
      <c r="AN817" t="s">
        <v>62</v>
      </c>
      <c r="AO817" t="s">
        <v>62</v>
      </c>
    </row>
    <row r="818" spans="1:41" x14ac:dyDescent="0.3">
      <c r="A818">
        <v>53926</v>
      </c>
      <c r="B818" s="1">
        <v>44868.374305555553</v>
      </c>
      <c r="C818" t="s">
        <v>40</v>
      </c>
      <c r="D818" t="s">
        <v>61</v>
      </c>
      <c r="E818">
        <v>15714</v>
      </c>
      <c r="F818">
        <v>15242</v>
      </c>
      <c r="G818">
        <v>19502</v>
      </c>
      <c r="H818" t="s">
        <v>62</v>
      </c>
      <c r="I818" t="s">
        <v>62</v>
      </c>
      <c r="J818">
        <v>1074</v>
      </c>
      <c r="K818">
        <v>1080</v>
      </c>
      <c r="L818" t="s">
        <v>44</v>
      </c>
      <c r="M818" t="s">
        <v>44</v>
      </c>
      <c r="N818" t="s">
        <v>44</v>
      </c>
      <c r="P818" t="s">
        <v>43</v>
      </c>
      <c r="Q818" t="s">
        <v>43</v>
      </c>
      <c r="R818" t="s">
        <v>46</v>
      </c>
      <c r="T818" s="1">
        <v>44854.355520833335</v>
      </c>
      <c r="U818" s="1">
        <v>44868.362638888888</v>
      </c>
      <c r="V818">
        <v>812224</v>
      </c>
      <c r="W818">
        <v>812224</v>
      </c>
      <c r="X818">
        <v>812212</v>
      </c>
      <c r="Y818">
        <v>812212</v>
      </c>
      <c r="Z818">
        <v>0</v>
      </c>
      <c r="AA818">
        <v>0</v>
      </c>
      <c r="AB818">
        <v>2275</v>
      </c>
      <c r="AC818" t="s">
        <v>62</v>
      </c>
      <c r="AD818" t="s">
        <v>42</v>
      </c>
      <c r="AE818" t="s">
        <v>42</v>
      </c>
      <c r="AF818" t="s">
        <v>42</v>
      </c>
      <c r="AG818" t="s">
        <v>42</v>
      </c>
      <c r="AH818" t="s">
        <v>62</v>
      </c>
      <c r="AI818" t="s">
        <v>62</v>
      </c>
      <c r="AJ818" t="s">
        <v>62</v>
      </c>
      <c r="AK818" t="s">
        <v>62</v>
      </c>
      <c r="AL818">
        <v>83336</v>
      </c>
      <c r="AM818">
        <v>83337</v>
      </c>
      <c r="AN818">
        <v>83335</v>
      </c>
      <c r="AO818" t="s">
        <v>62</v>
      </c>
    </row>
    <row r="819" spans="1:41" x14ac:dyDescent="0.3">
      <c r="A819">
        <v>50307</v>
      </c>
      <c r="B819" s="1">
        <v>44868.375</v>
      </c>
      <c r="C819" t="s">
        <v>40</v>
      </c>
      <c r="D819" t="s">
        <v>61</v>
      </c>
      <c r="E819">
        <v>15142</v>
      </c>
      <c r="F819">
        <v>15143</v>
      </c>
      <c r="G819">
        <v>15221</v>
      </c>
      <c r="H819">
        <v>16086</v>
      </c>
      <c r="I819" t="s">
        <v>62</v>
      </c>
      <c r="J819">
        <v>1080</v>
      </c>
      <c r="K819">
        <v>1080</v>
      </c>
      <c r="L819" t="s">
        <v>44</v>
      </c>
      <c r="M819" t="s">
        <v>44</v>
      </c>
      <c r="N819" t="s">
        <v>44</v>
      </c>
      <c r="O819" t="s">
        <v>44</v>
      </c>
      <c r="P819" t="s">
        <v>43</v>
      </c>
      <c r="Q819" t="s">
        <v>43</v>
      </c>
      <c r="R819" t="s">
        <v>43</v>
      </c>
      <c r="S819" t="s">
        <v>47</v>
      </c>
      <c r="T819" s="1">
        <v>44803.417534722219</v>
      </c>
      <c r="U819" s="1">
        <v>44868.386250000003</v>
      </c>
      <c r="V819">
        <v>812224</v>
      </c>
      <c r="W819">
        <v>812224</v>
      </c>
      <c r="X819">
        <v>812224</v>
      </c>
      <c r="Y819">
        <v>812212</v>
      </c>
      <c r="Z819">
        <v>0</v>
      </c>
      <c r="AA819">
        <v>0</v>
      </c>
      <c r="AB819">
        <v>0</v>
      </c>
      <c r="AC819">
        <v>7800</v>
      </c>
      <c r="AD819" t="s">
        <v>42</v>
      </c>
      <c r="AE819" t="s">
        <v>42</v>
      </c>
      <c r="AF819" t="s">
        <v>42</v>
      </c>
      <c r="AG819" t="s">
        <v>42</v>
      </c>
      <c r="AH819" t="s">
        <v>62</v>
      </c>
      <c r="AI819" t="s">
        <v>62</v>
      </c>
      <c r="AJ819" t="s">
        <v>62</v>
      </c>
      <c r="AK819" t="s">
        <v>62</v>
      </c>
      <c r="AL819">
        <v>83339</v>
      </c>
      <c r="AM819">
        <v>83339</v>
      </c>
      <c r="AN819">
        <v>83340</v>
      </c>
      <c r="AO819">
        <v>83345</v>
      </c>
    </row>
    <row r="820" spans="1:41" x14ac:dyDescent="0.3">
      <c r="A820">
        <v>50309</v>
      </c>
      <c r="B820" s="1">
        <v>44868.381944444445</v>
      </c>
      <c r="C820" t="s">
        <v>40</v>
      </c>
      <c r="D820" t="s">
        <v>60</v>
      </c>
      <c r="E820">
        <v>15689</v>
      </c>
      <c r="F820">
        <v>16586</v>
      </c>
      <c r="G820">
        <v>16590</v>
      </c>
      <c r="H820">
        <v>17230</v>
      </c>
      <c r="I820" t="s">
        <v>62</v>
      </c>
      <c r="J820">
        <v>1080</v>
      </c>
      <c r="K820">
        <v>1080</v>
      </c>
      <c r="L820" t="s">
        <v>44</v>
      </c>
      <c r="M820" t="s">
        <v>44</v>
      </c>
      <c r="N820" t="s">
        <v>44</v>
      </c>
      <c r="O820" t="s">
        <v>44</v>
      </c>
      <c r="P820" t="s">
        <v>43</v>
      </c>
      <c r="Q820" t="s">
        <v>46</v>
      </c>
      <c r="R820" t="s">
        <v>46</v>
      </c>
      <c r="S820" t="s">
        <v>46</v>
      </c>
      <c r="T820" s="1">
        <v>44803.428067129629</v>
      </c>
      <c r="U820" s="1">
        <v>44868.55228009259</v>
      </c>
      <c r="V820">
        <v>812224</v>
      </c>
      <c r="W820">
        <v>812212</v>
      </c>
      <c r="X820">
        <v>812212</v>
      </c>
      <c r="Y820">
        <v>812224</v>
      </c>
      <c r="Z820">
        <v>0</v>
      </c>
      <c r="AA820">
        <v>2275</v>
      </c>
      <c r="AB820">
        <v>2275</v>
      </c>
      <c r="AC820">
        <v>2275</v>
      </c>
      <c r="AD820" t="s">
        <v>42</v>
      </c>
      <c r="AE820" t="s">
        <v>42</v>
      </c>
      <c r="AF820" t="s">
        <v>42</v>
      </c>
      <c r="AG820" t="s">
        <v>42</v>
      </c>
      <c r="AH820" t="s">
        <v>62</v>
      </c>
      <c r="AI820" t="s">
        <v>62</v>
      </c>
      <c r="AJ820" t="s">
        <v>62</v>
      </c>
      <c r="AK820" t="s">
        <v>62</v>
      </c>
      <c r="AL820">
        <v>83384</v>
      </c>
      <c r="AM820">
        <v>83334</v>
      </c>
      <c r="AN820">
        <v>83332</v>
      </c>
      <c r="AO820">
        <v>83383</v>
      </c>
    </row>
    <row r="821" spans="1:41" x14ac:dyDescent="0.3">
      <c r="A821">
        <v>53872</v>
      </c>
      <c r="B821" s="1">
        <v>44868.388888888891</v>
      </c>
      <c r="C821" t="s">
        <v>40</v>
      </c>
      <c r="D821" t="s">
        <v>60</v>
      </c>
      <c r="E821">
        <v>15776</v>
      </c>
      <c r="F821">
        <v>19053</v>
      </c>
      <c r="G821">
        <v>18169</v>
      </c>
      <c r="H821">
        <v>19054</v>
      </c>
      <c r="I821" t="s">
        <v>62</v>
      </c>
      <c r="J821">
        <v>1081</v>
      </c>
      <c r="K821">
        <v>1081</v>
      </c>
      <c r="L821" t="s">
        <v>49</v>
      </c>
      <c r="M821" t="s">
        <v>49</v>
      </c>
      <c r="N821" t="s">
        <v>49</v>
      </c>
      <c r="O821" t="s">
        <v>49</v>
      </c>
      <c r="P821" t="s">
        <v>43</v>
      </c>
      <c r="Q821" t="s">
        <v>46</v>
      </c>
      <c r="R821" t="s">
        <v>46</v>
      </c>
      <c r="S821" t="s">
        <v>46</v>
      </c>
      <c r="T821" s="1">
        <v>44853.534537037034</v>
      </c>
      <c r="U821" s="1">
        <v>44867.369571759256</v>
      </c>
      <c r="V821">
        <v>812224</v>
      </c>
      <c r="W821">
        <v>812212</v>
      </c>
      <c r="X821">
        <v>812212</v>
      </c>
      <c r="Y821">
        <v>812224</v>
      </c>
      <c r="Z821">
        <v>0</v>
      </c>
      <c r="AA821">
        <v>2275</v>
      </c>
      <c r="AB821">
        <v>2275</v>
      </c>
      <c r="AC821">
        <v>2275</v>
      </c>
      <c r="AD821" t="s">
        <v>42</v>
      </c>
      <c r="AE821" t="s">
        <v>42</v>
      </c>
      <c r="AF821" t="s">
        <v>42</v>
      </c>
      <c r="AG821" t="s">
        <v>42</v>
      </c>
      <c r="AH821" t="s">
        <v>62</v>
      </c>
      <c r="AI821" t="s">
        <v>62</v>
      </c>
      <c r="AJ821" t="s">
        <v>62</v>
      </c>
      <c r="AK821" t="s">
        <v>62</v>
      </c>
      <c r="AL821" t="s">
        <v>62</v>
      </c>
      <c r="AM821" t="s">
        <v>62</v>
      </c>
      <c r="AN821" t="s">
        <v>62</v>
      </c>
      <c r="AO821" t="s">
        <v>62</v>
      </c>
    </row>
    <row r="822" spans="1:41" x14ac:dyDescent="0.3">
      <c r="A822">
        <v>53140</v>
      </c>
      <c r="B822" s="1">
        <v>44868.395833333336</v>
      </c>
      <c r="C822" t="s">
        <v>40</v>
      </c>
      <c r="D822" t="s">
        <v>60</v>
      </c>
      <c r="E822">
        <v>15750</v>
      </c>
      <c r="F822">
        <v>18737</v>
      </c>
      <c r="G822">
        <v>18738</v>
      </c>
      <c r="H822">
        <v>15535</v>
      </c>
      <c r="I822" t="s">
        <v>62</v>
      </c>
      <c r="J822">
        <v>1060</v>
      </c>
      <c r="K822">
        <v>1080</v>
      </c>
      <c r="L822" t="s">
        <v>44</v>
      </c>
      <c r="M822" t="s">
        <v>44</v>
      </c>
      <c r="N822" t="s">
        <v>44</v>
      </c>
      <c r="O822" t="s">
        <v>44</v>
      </c>
      <c r="P822" t="s">
        <v>43</v>
      </c>
      <c r="Q822" t="s">
        <v>46</v>
      </c>
      <c r="R822" t="s">
        <v>46</v>
      </c>
      <c r="S822" t="s">
        <v>43</v>
      </c>
      <c r="T822" s="1">
        <v>44843.582407407404</v>
      </c>
      <c r="U822" s="1">
        <v>44868.390428240738</v>
      </c>
      <c r="V822">
        <v>812224</v>
      </c>
      <c r="W822">
        <v>812212</v>
      </c>
      <c r="X822">
        <v>812212</v>
      </c>
      <c r="Y822">
        <v>812224</v>
      </c>
      <c r="Z822">
        <v>0</v>
      </c>
      <c r="AA822">
        <v>2275</v>
      </c>
      <c r="AB822">
        <v>2275</v>
      </c>
      <c r="AC822">
        <v>0</v>
      </c>
      <c r="AD822" t="s">
        <v>42</v>
      </c>
      <c r="AE822" t="s">
        <v>42</v>
      </c>
      <c r="AF822" t="s">
        <v>42</v>
      </c>
      <c r="AG822" t="s">
        <v>42</v>
      </c>
      <c r="AH822" t="s">
        <v>62</v>
      </c>
      <c r="AI822" t="s">
        <v>62</v>
      </c>
      <c r="AJ822" t="s">
        <v>62</v>
      </c>
      <c r="AK822" t="s">
        <v>62</v>
      </c>
      <c r="AL822">
        <v>83348</v>
      </c>
      <c r="AM822">
        <v>83348</v>
      </c>
      <c r="AN822">
        <v>83348</v>
      </c>
      <c r="AO822">
        <v>83349</v>
      </c>
    </row>
    <row r="823" spans="1:41" x14ac:dyDescent="0.3">
      <c r="A823">
        <v>52880</v>
      </c>
      <c r="B823" s="1">
        <v>44868.409722222219</v>
      </c>
      <c r="C823" t="s">
        <v>40</v>
      </c>
      <c r="D823" t="s">
        <v>61</v>
      </c>
      <c r="E823">
        <v>15172</v>
      </c>
      <c r="F823">
        <v>19349</v>
      </c>
      <c r="G823">
        <v>15074</v>
      </c>
      <c r="H823">
        <v>15107</v>
      </c>
      <c r="I823" t="s">
        <v>62</v>
      </c>
      <c r="J823">
        <v>1060</v>
      </c>
      <c r="K823">
        <v>1081</v>
      </c>
      <c r="L823" t="s">
        <v>44</v>
      </c>
      <c r="M823" t="s">
        <v>44</v>
      </c>
      <c r="N823" t="s">
        <v>44</v>
      </c>
      <c r="O823" t="s">
        <v>44</v>
      </c>
      <c r="P823" t="s">
        <v>43</v>
      </c>
      <c r="Q823" t="s">
        <v>46</v>
      </c>
      <c r="R823" t="s">
        <v>43</v>
      </c>
      <c r="S823" t="s">
        <v>43</v>
      </c>
      <c r="T823" s="1">
        <v>44839.627766203703</v>
      </c>
      <c r="U823" s="1">
        <v>44868.398090277777</v>
      </c>
      <c r="V823">
        <v>812224</v>
      </c>
      <c r="W823">
        <v>812212</v>
      </c>
      <c r="X823">
        <v>812224</v>
      </c>
      <c r="Y823" t="s">
        <v>62</v>
      </c>
      <c r="Z823">
        <v>0</v>
      </c>
      <c r="AA823">
        <v>2275</v>
      </c>
      <c r="AB823">
        <v>0</v>
      </c>
      <c r="AC823">
        <v>0</v>
      </c>
      <c r="AD823" t="s">
        <v>42</v>
      </c>
      <c r="AE823" t="s">
        <v>42</v>
      </c>
      <c r="AF823" t="s">
        <v>42</v>
      </c>
      <c r="AG823" t="s">
        <v>42</v>
      </c>
      <c r="AH823" t="s">
        <v>62</v>
      </c>
      <c r="AI823" t="s">
        <v>62</v>
      </c>
      <c r="AJ823" t="s">
        <v>62</v>
      </c>
      <c r="AK823" t="s">
        <v>62</v>
      </c>
      <c r="AL823">
        <v>83342</v>
      </c>
      <c r="AM823">
        <v>83342</v>
      </c>
      <c r="AN823">
        <v>83343</v>
      </c>
      <c r="AO823">
        <v>83352</v>
      </c>
    </row>
    <row r="824" spans="1:41" x14ac:dyDescent="0.3">
      <c r="A824">
        <v>53952</v>
      </c>
      <c r="B824" s="1">
        <v>44868.416666666664</v>
      </c>
      <c r="C824" t="s">
        <v>40</v>
      </c>
      <c r="D824" t="s">
        <v>61</v>
      </c>
      <c r="E824">
        <v>15459</v>
      </c>
      <c r="F824">
        <v>24929</v>
      </c>
      <c r="G824">
        <v>19407</v>
      </c>
      <c r="H824">
        <v>15726</v>
      </c>
      <c r="I824" t="s">
        <v>62</v>
      </c>
      <c r="J824">
        <v>1081</v>
      </c>
      <c r="K824">
        <v>1074</v>
      </c>
      <c r="L824" t="s">
        <v>44</v>
      </c>
      <c r="M824" t="s">
        <v>44</v>
      </c>
      <c r="N824" t="s">
        <v>44</v>
      </c>
      <c r="O824" t="s">
        <v>44</v>
      </c>
      <c r="P824" t="s">
        <v>43</v>
      </c>
      <c r="Q824" t="s">
        <v>46</v>
      </c>
      <c r="R824" t="s">
        <v>46</v>
      </c>
      <c r="S824" t="s">
        <v>43</v>
      </c>
      <c r="T824" s="1">
        <v>44854.48578703704</v>
      </c>
      <c r="U824" s="1">
        <v>44868.39135416667</v>
      </c>
      <c r="V824">
        <v>812224</v>
      </c>
      <c r="W824">
        <v>812212</v>
      </c>
      <c r="X824">
        <v>812212</v>
      </c>
      <c r="Y824">
        <v>812224</v>
      </c>
      <c r="Z824">
        <v>0</v>
      </c>
      <c r="AA824">
        <v>2275</v>
      </c>
      <c r="AB824">
        <v>2275</v>
      </c>
      <c r="AC824">
        <v>0</v>
      </c>
      <c r="AD824" t="s">
        <v>42</v>
      </c>
      <c r="AE824" t="s">
        <v>42</v>
      </c>
      <c r="AF824" t="s">
        <v>42</v>
      </c>
      <c r="AG824" t="s">
        <v>42</v>
      </c>
      <c r="AH824" t="s">
        <v>62</v>
      </c>
      <c r="AI824" t="s">
        <v>62</v>
      </c>
      <c r="AJ824" t="s">
        <v>62</v>
      </c>
      <c r="AK824" t="s">
        <v>62</v>
      </c>
      <c r="AL824">
        <v>83350</v>
      </c>
      <c r="AM824">
        <v>83346</v>
      </c>
      <c r="AN824">
        <v>83347</v>
      </c>
      <c r="AO824">
        <v>83351</v>
      </c>
    </row>
    <row r="825" spans="1:41" x14ac:dyDescent="0.3">
      <c r="A825">
        <v>50313</v>
      </c>
      <c r="B825" s="1">
        <v>44868.423611111109</v>
      </c>
      <c r="C825" t="s">
        <v>40</v>
      </c>
      <c r="D825" t="s">
        <v>61</v>
      </c>
      <c r="E825">
        <v>16083</v>
      </c>
      <c r="F825">
        <v>16085</v>
      </c>
      <c r="G825" t="s">
        <v>62</v>
      </c>
      <c r="H825" t="s">
        <v>62</v>
      </c>
      <c r="I825">
        <v>10135</v>
      </c>
      <c r="J825">
        <v>1080</v>
      </c>
      <c r="K825">
        <v>1080</v>
      </c>
      <c r="L825" t="s">
        <v>49</v>
      </c>
      <c r="M825" t="s">
        <v>49</v>
      </c>
      <c r="P825" t="s">
        <v>47</v>
      </c>
      <c r="Q825" t="s">
        <v>47</v>
      </c>
      <c r="T825" s="1">
        <v>44803.440844907411</v>
      </c>
      <c r="U825" s="1">
        <v>44868.396018518521</v>
      </c>
      <c r="V825">
        <v>812223</v>
      </c>
      <c r="W825">
        <v>812223</v>
      </c>
      <c r="X825" t="s">
        <v>62</v>
      </c>
      <c r="Y825">
        <v>812212</v>
      </c>
      <c r="Z825">
        <v>7800</v>
      </c>
      <c r="AA825">
        <v>7800</v>
      </c>
      <c r="AB825" t="s">
        <v>62</v>
      </c>
      <c r="AC825" t="s">
        <v>62</v>
      </c>
      <c r="AD825" t="s">
        <v>42</v>
      </c>
      <c r="AE825" t="s">
        <v>42</v>
      </c>
      <c r="AF825" t="s">
        <v>42</v>
      </c>
      <c r="AG825" t="s">
        <v>42</v>
      </c>
      <c r="AH825" t="s">
        <v>62</v>
      </c>
      <c r="AI825" t="s">
        <v>62</v>
      </c>
      <c r="AJ825" t="s">
        <v>62</v>
      </c>
      <c r="AK825" t="s">
        <v>62</v>
      </c>
      <c r="AL825" t="s">
        <v>62</v>
      </c>
      <c r="AM825" t="s">
        <v>62</v>
      </c>
      <c r="AN825" t="s">
        <v>62</v>
      </c>
      <c r="AO825" t="s">
        <v>62</v>
      </c>
    </row>
    <row r="826" spans="1:41" x14ac:dyDescent="0.3">
      <c r="A826">
        <v>54489</v>
      </c>
      <c r="B826" s="1">
        <v>44868.430555555555</v>
      </c>
      <c r="C826" t="s">
        <v>40</v>
      </c>
      <c r="D826" t="s">
        <v>60</v>
      </c>
      <c r="E826">
        <v>15621</v>
      </c>
      <c r="F826">
        <v>18352</v>
      </c>
      <c r="G826">
        <v>15405</v>
      </c>
      <c r="H826">
        <v>15789</v>
      </c>
      <c r="I826" t="s">
        <v>62</v>
      </c>
      <c r="J826">
        <v>1081</v>
      </c>
      <c r="K826">
        <v>1081</v>
      </c>
      <c r="L826" t="s">
        <v>49</v>
      </c>
      <c r="M826" t="s">
        <v>49</v>
      </c>
      <c r="N826" t="s">
        <v>49</v>
      </c>
      <c r="O826" t="s">
        <v>49</v>
      </c>
      <c r="P826" t="s">
        <v>43</v>
      </c>
      <c r="Q826" t="s">
        <v>46</v>
      </c>
      <c r="R826" t="s">
        <v>43</v>
      </c>
      <c r="S826" t="s">
        <v>43</v>
      </c>
      <c r="T826" s="1">
        <v>44863.517777777779</v>
      </c>
      <c r="U826" s="1">
        <v>44867.649502314816</v>
      </c>
      <c r="V826">
        <v>812224</v>
      </c>
      <c r="W826">
        <v>812212</v>
      </c>
      <c r="X826">
        <v>812224</v>
      </c>
      <c r="Y826">
        <v>812212</v>
      </c>
      <c r="Z826">
        <v>0</v>
      </c>
      <c r="AA826">
        <v>2275</v>
      </c>
      <c r="AB826">
        <v>0</v>
      </c>
      <c r="AC826">
        <v>0</v>
      </c>
      <c r="AD826" t="s">
        <v>42</v>
      </c>
      <c r="AE826" t="s">
        <v>42</v>
      </c>
      <c r="AF826" t="s">
        <v>42</v>
      </c>
      <c r="AG826" t="s">
        <v>42</v>
      </c>
      <c r="AH826" t="s">
        <v>62</v>
      </c>
      <c r="AI826" t="s">
        <v>62</v>
      </c>
      <c r="AJ826" t="s">
        <v>62</v>
      </c>
      <c r="AK826" t="s">
        <v>62</v>
      </c>
      <c r="AL826" t="s">
        <v>62</v>
      </c>
      <c r="AM826" t="s">
        <v>62</v>
      </c>
      <c r="AN826" t="s">
        <v>62</v>
      </c>
      <c r="AO826" t="s">
        <v>62</v>
      </c>
    </row>
    <row r="827" spans="1:41" x14ac:dyDescent="0.3">
      <c r="A827">
        <v>53102</v>
      </c>
      <c r="B827" s="1">
        <v>44868.4375</v>
      </c>
      <c r="C827" t="s">
        <v>40</v>
      </c>
      <c r="D827" t="s">
        <v>60</v>
      </c>
      <c r="E827">
        <v>15778</v>
      </c>
      <c r="F827">
        <v>15589</v>
      </c>
      <c r="G827">
        <v>15782</v>
      </c>
      <c r="H827">
        <v>18725</v>
      </c>
      <c r="I827" t="s">
        <v>62</v>
      </c>
      <c r="J827">
        <v>1081</v>
      </c>
      <c r="K827">
        <v>1080</v>
      </c>
      <c r="L827" t="s">
        <v>44</v>
      </c>
      <c r="M827" t="s">
        <v>44</v>
      </c>
      <c r="N827" t="s">
        <v>44</v>
      </c>
      <c r="O827" t="s">
        <v>44</v>
      </c>
      <c r="P827" t="s">
        <v>43</v>
      </c>
      <c r="Q827" t="s">
        <v>43</v>
      </c>
      <c r="R827" t="s">
        <v>43</v>
      </c>
      <c r="S827" t="s">
        <v>46</v>
      </c>
      <c r="T827" s="1">
        <v>44843.454062500001</v>
      </c>
      <c r="U827" s="1">
        <v>44868.420497685183</v>
      </c>
      <c r="V827">
        <v>812224</v>
      </c>
      <c r="W827">
        <v>812224</v>
      </c>
      <c r="X827">
        <v>812224</v>
      </c>
      <c r="Y827" t="s">
        <v>62</v>
      </c>
      <c r="Z827">
        <v>0</v>
      </c>
      <c r="AA827">
        <v>0</v>
      </c>
      <c r="AB827">
        <v>0</v>
      </c>
      <c r="AC827">
        <v>2275</v>
      </c>
      <c r="AD827" t="s">
        <v>42</v>
      </c>
      <c r="AE827" t="s">
        <v>42</v>
      </c>
      <c r="AF827" t="s">
        <v>42</v>
      </c>
      <c r="AG827" t="s">
        <v>42</v>
      </c>
      <c r="AH827" t="s">
        <v>62</v>
      </c>
      <c r="AI827" t="s">
        <v>62</v>
      </c>
      <c r="AJ827" t="s">
        <v>62</v>
      </c>
      <c r="AK827" t="s">
        <v>62</v>
      </c>
      <c r="AL827">
        <v>83361</v>
      </c>
      <c r="AM827">
        <v>83362</v>
      </c>
      <c r="AN827">
        <v>83363</v>
      </c>
      <c r="AO827">
        <v>83354</v>
      </c>
    </row>
    <row r="828" spans="1:41" x14ac:dyDescent="0.3">
      <c r="A828">
        <v>52854</v>
      </c>
      <c r="B828" s="1">
        <v>44868.465277777781</v>
      </c>
      <c r="C828" t="s">
        <v>40</v>
      </c>
      <c r="D828" t="s">
        <v>60</v>
      </c>
      <c r="E828">
        <v>15397</v>
      </c>
      <c r="F828">
        <v>18587</v>
      </c>
      <c r="G828">
        <v>18588</v>
      </c>
      <c r="H828">
        <v>18589</v>
      </c>
      <c r="I828" t="s">
        <v>62</v>
      </c>
      <c r="J828">
        <v>1081</v>
      </c>
      <c r="K828">
        <v>1081</v>
      </c>
      <c r="L828" t="s">
        <v>44</v>
      </c>
      <c r="M828" t="s">
        <v>44</v>
      </c>
      <c r="N828" t="s">
        <v>44</v>
      </c>
      <c r="O828" t="s">
        <v>44</v>
      </c>
      <c r="P828" t="s">
        <v>43</v>
      </c>
      <c r="Q828" t="s">
        <v>46</v>
      </c>
      <c r="R828" t="s">
        <v>46</v>
      </c>
      <c r="S828" t="s">
        <v>46</v>
      </c>
      <c r="T828" s="1">
        <v>44839.481539351851</v>
      </c>
      <c r="U828" s="1">
        <v>44868.41778935185</v>
      </c>
      <c r="V828">
        <v>812224</v>
      </c>
      <c r="W828">
        <v>812212</v>
      </c>
      <c r="X828">
        <v>812212</v>
      </c>
      <c r="Y828" t="s">
        <v>62</v>
      </c>
      <c r="Z828">
        <v>0</v>
      </c>
      <c r="AA828">
        <v>2275</v>
      </c>
      <c r="AB828">
        <v>2275</v>
      </c>
      <c r="AC828">
        <v>2275</v>
      </c>
      <c r="AD828" t="s">
        <v>42</v>
      </c>
      <c r="AE828" t="s">
        <v>42</v>
      </c>
      <c r="AF828" t="s">
        <v>42</v>
      </c>
      <c r="AG828" t="s">
        <v>42</v>
      </c>
      <c r="AH828" t="s">
        <v>62</v>
      </c>
      <c r="AI828" t="s">
        <v>62</v>
      </c>
      <c r="AJ828" t="s">
        <v>62</v>
      </c>
      <c r="AK828" t="s">
        <v>62</v>
      </c>
      <c r="AL828">
        <v>83360</v>
      </c>
      <c r="AM828">
        <v>83357</v>
      </c>
      <c r="AN828">
        <v>83358</v>
      </c>
      <c r="AO828">
        <v>83359</v>
      </c>
    </row>
    <row r="829" spans="1:41" x14ac:dyDescent="0.3">
      <c r="A829">
        <v>53814</v>
      </c>
      <c r="B829" s="1">
        <v>44868.472222222219</v>
      </c>
      <c r="C829" t="s">
        <v>40</v>
      </c>
      <c r="D829" t="s">
        <v>60</v>
      </c>
      <c r="E829">
        <v>15199</v>
      </c>
      <c r="F829">
        <v>17900</v>
      </c>
      <c r="G829">
        <v>19018</v>
      </c>
      <c r="H829" t="s">
        <v>62</v>
      </c>
      <c r="I829" t="s">
        <v>62</v>
      </c>
      <c r="J829">
        <v>1081</v>
      </c>
      <c r="K829">
        <v>1080</v>
      </c>
      <c r="L829" t="s">
        <v>44</v>
      </c>
      <c r="M829" t="s">
        <v>44</v>
      </c>
      <c r="N829" t="s">
        <v>44</v>
      </c>
      <c r="P829" t="s">
        <v>43</v>
      </c>
      <c r="Q829" t="s">
        <v>54</v>
      </c>
      <c r="R829" t="s">
        <v>46</v>
      </c>
      <c r="T829" s="1">
        <v>44852.579305555555</v>
      </c>
      <c r="U829" s="1">
        <v>44868.412280092591</v>
      </c>
      <c r="V829">
        <v>812224</v>
      </c>
      <c r="W829">
        <v>812215</v>
      </c>
      <c r="X829">
        <v>812212</v>
      </c>
      <c r="Y829">
        <v>812212</v>
      </c>
      <c r="Z829">
        <v>0</v>
      </c>
      <c r="AA829">
        <v>1625</v>
      </c>
      <c r="AB829">
        <v>2275</v>
      </c>
      <c r="AC829" t="s">
        <v>62</v>
      </c>
      <c r="AD829" t="s">
        <v>42</v>
      </c>
      <c r="AE829" t="s">
        <v>42</v>
      </c>
      <c r="AF829" t="s">
        <v>42</v>
      </c>
      <c r="AG829" t="s">
        <v>42</v>
      </c>
      <c r="AH829" t="s">
        <v>62</v>
      </c>
      <c r="AI829" t="s">
        <v>62</v>
      </c>
      <c r="AJ829" t="s">
        <v>62</v>
      </c>
      <c r="AK829" t="s">
        <v>62</v>
      </c>
      <c r="AL829">
        <v>83355</v>
      </c>
      <c r="AM829">
        <v>83355</v>
      </c>
      <c r="AN829">
        <v>83355</v>
      </c>
      <c r="AO829" t="s">
        <v>62</v>
      </c>
    </row>
    <row r="830" spans="1:41" x14ac:dyDescent="0.3">
      <c r="A830">
        <v>53818</v>
      </c>
      <c r="B830" s="1">
        <v>44868.479166666664</v>
      </c>
      <c r="C830" t="s">
        <v>40</v>
      </c>
      <c r="D830" t="s">
        <v>60</v>
      </c>
      <c r="E830">
        <v>16357</v>
      </c>
      <c r="F830">
        <v>19019</v>
      </c>
      <c r="G830">
        <v>19511</v>
      </c>
      <c r="H830" t="s">
        <v>62</v>
      </c>
      <c r="I830" t="s">
        <v>62</v>
      </c>
      <c r="J830">
        <v>1081</v>
      </c>
      <c r="K830">
        <v>1080</v>
      </c>
      <c r="L830" t="s">
        <v>44</v>
      </c>
      <c r="M830" t="s">
        <v>44</v>
      </c>
      <c r="N830" t="s">
        <v>44</v>
      </c>
      <c r="P830" t="s">
        <v>43</v>
      </c>
      <c r="Q830" t="s">
        <v>46</v>
      </c>
      <c r="R830" t="s">
        <v>46</v>
      </c>
      <c r="T830" s="1">
        <v>44852.582395833335</v>
      </c>
      <c r="U830" s="1">
        <v>44868.421851851854</v>
      </c>
      <c r="V830">
        <v>812224</v>
      </c>
      <c r="W830">
        <v>812212</v>
      </c>
      <c r="X830">
        <v>812212</v>
      </c>
      <c r="Y830">
        <v>812212</v>
      </c>
      <c r="Z830">
        <v>0</v>
      </c>
      <c r="AA830">
        <v>2275</v>
      </c>
      <c r="AB830">
        <v>2275</v>
      </c>
      <c r="AC830" t="s">
        <v>62</v>
      </c>
      <c r="AD830" t="s">
        <v>42</v>
      </c>
      <c r="AE830" t="s">
        <v>42</v>
      </c>
      <c r="AF830" t="s">
        <v>42</v>
      </c>
      <c r="AG830" t="s">
        <v>42</v>
      </c>
      <c r="AH830" t="s">
        <v>62</v>
      </c>
      <c r="AI830" t="s">
        <v>62</v>
      </c>
      <c r="AJ830" t="s">
        <v>62</v>
      </c>
      <c r="AK830" t="s">
        <v>62</v>
      </c>
      <c r="AL830">
        <v>83364</v>
      </c>
      <c r="AM830">
        <v>83364</v>
      </c>
      <c r="AN830">
        <v>83364</v>
      </c>
      <c r="AO830" t="s">
        <v>62</v>
      </c>
    </row>
    <row r="831" spans="1:41" x14ac:dyDescent="0.3">
      <c r="A831">
        <v>52974</v>
      </c>
      <c r="B831" s="1">
        <v>44868.493055555555</v>
      </c>
      <c r="C831" t="s">
        <v>40</v>
      </c>
      <c r="D831" t="s">
        <v>60</v>
      </c>
      <c r="E831">
        <v>15501</v>
      </c>
      <c r="F831">
        <v>18730</v>
      </c>
      <c r="G831">
        <v>18731</v>
      </c>
      <c r="H831">
        <v>18732</v>
      </c>
      <c r="I831" t="s">
        <v>62</v>
      </c>
      <c r="J831">
        <v>1081</v>
      </c>
      <c r="K831">
        <v>1081</v>
      </c>
      <c r="L831" t="s">
        <v>44</v>
      </c>
      <c r="M831" t="s">
        <v>44</v>
      </c>
      <c r="N831" t="s">
        <v>44</v>
      </c>
      <c r="O831" t="s">
        <v>44</v>
      </c>
      <c r="P831" t="s">
        <v>43</v>
      </c>
      <c r="Q831" t="s">
        <v>46</v>
      </c>
      <c r="R831" t="s">
        <v>46</v>
      </c>
      <c r="S831" t="s">
        <v>46</v>
      </c>
      <c r="T831" s="1">
        <v>44840.717476851853</v>
      </c>
      <c r="U831" s="1">
        <v>44868.483171296299</v>
      </c>
      <c r="V831">
        <v>812224</v>
      </c>
      <c r="W831">
        <v>812212</v>
      </c>
      <c r="X831">
        <v>812212</v>
      </c>
      <c r="Y831">
        <v>812220</v>
      </c>
      <c r="Z831">
        <v>0</v>
      </c>
      <c r="AA831">
        <v>2275</v>
      </c>
      <c r="AB831">
        <v>2275</v>
      </c>
      <c r="AC831">
        <v>2275</v>
      </c>
      <c r="AD831" t="s">
        <v>42</v>
      </c>
      <c r="AE831" t="s">
        <v>42</v>
      </c>
      <c r="AF831" t="s">
        <v>42</v>
      </c>
      <c r="AG831" t="s">
        <v>42</v>
      </c>
      <c r="AH831" t="s">
        <v>62</v>
      </c>
      <c r="AI831" t="s">
        <v>62</v>
      </c>
      <c r="AJ831" t="s">
        <v>62</v>
      </c>
      <c r="AK831" t="s">
        <v>62</v>
      </c>
      <c r="AL831">
        <v>83369</v>
      </c>
      <c r="AM831">
        <v>83369</v>
      </c>
      <c r="AN831">
        <v>83372</v>
      </c>
      <c r="AO831">
        <v>83373</v>
      </c>
    </row>
    <row r="832" spans="1:41" x14ac:dyDescent="0.3">
      <c r="A832">
        <v>54280</v>
      </c>
      <c r="B832" s="1">
        <v>44868.506944444445</v>
      </c>
      <c r="C832" t="s">
        <v>40</v>
      </c>
      <c r="D832" t="s">
        <v>60</v>
      </c>
      <c r="E832">
        <v>15654</v>
      </c>
      <c r="F832">
        <v>18000</v>
      </c>
      <c r="G832">
        <v>19442</v>
      </c>
      <c r="H832">
        <v>19464</v>
      </c>
      <c r="I832" t="s">
        <v>62</v>
      </c>
      <c r="J832">
        <v>1077</v>
      </c>
      <c r="K832">
        <v>1081</v>
      </c>
      <c r="L832" t="s">
        <v>49</v>
      </c>
      <c r="M832" t="s">
        <v>49</v>
      </c>
      <c r="N832" t="s">
        <v>49</v>
      </c>
      <c r="O832" t="s">
        <v>49</v>
      </c>
      <c r="P832" t="s">
        <v>43</v>
      </c>
      <c r="Q832" t="s">
        <v>46</v>
      </c>
      <c r="R832" t="s">
        <v>46</v>
      </c>
      <c r="S832" t="s">
        <v>46</v>
      </c>
      <c r="T832" s="1">
        <v>44860.557557870372</v>
      </c>
      <c r="U832" s="1">
        <v>44867.709872685184</v>
      </c>
      <c r="V832">
        <v>812224</v>
      </c>
      <c r="W832">
        <v>812212</v>
      </c>
      <c r="X832">
        <v>812212</v>
      </c>
      <c r="Y832">
        <v>812224</v>
      </c>
      <c r="Z832">
        <v>0</v>
      </c>
      <c r="AA832">
        <v>2275</v>
      </c>
      <c r="AB832">
        <v>2275</v>
      </c>
      <c r="AC832">
        <v>2275</v>
      </c>
      <c r="AD832" t="s">
        <v>42</v>
      </c>
      <c r="AE832" t="s">
        <v>42</v>
      </c>
      <c r="AF832" t="s">
        <v>42</v>
      </c>
      <c r="AG832" t="s">
        <v>42</v>
      </c>
      <c r="AH832" t="s">
        <v>62</v>
      </c>
      <c r="AI832" t="s">
        <v>62</v>
      </c>
      <c r="AJ832" t="s">
        <v>62</v>
      </c>
      <c r="AK832" t="s">
        <v>62</v>
      </c>
      <c r="AL832" t="s">
        <v>62</v>
      </c>
      <c r="AM832" t="s">
        <v>62</v>
      </c>
      <c r="AN832" t="s">
        <v>62</v>
      </c>
      <c r="AO832" t="s">
        <v>62</v>
      </c>
    </row>
    <row r="833" spans="1:41" x14ac:dyDescent="0.3">
      <c r="A833">
        <v>50785</v>
      </c>
      <c r="B833" s="1">
        <v>44868.541666666664</v>
      </c>
      <c r="C833" t="s">
        <v>40</v>
      </c>
      <c r="D833" t="s">
        <v>60</v>
      </c>
      <c r="E833">
        <v>17186</v>
      </c>
      <c r="F833">
        <v>19417</v>
      </c>
      <c r="G833">
        <v>19418</v>
      </c>
      <c r="H833">
        <v>19419</v>
      </c>
      <c r="I833">
        <v>10976</v>
      </c>
      <c r="J833">
        <v>1080</v>
      </c>
      <c r="K833">
        <v>1080</v>
      </c>
      <c r="L833" t="s">
        <v>44</v>
      </c>
      <c r="M833" t="s">
        <v>44</v>
      </c>
      <c r="N833" t="s">
        <v>44</v>
      </c>
      <c r="O833" t="s">
        <v>44</v>
      </c>
      <c r="P833" t="s">
        <v>48</v>
      </c>
      <c r="Q833" t="s">
        <v>48</v>
      </c>
      <c r="R833" t="s">
        <v>48</v>
      </c>
      <c r="S833" t="s">
        <v>48</v>
      </c>
      <c r="T833" s="1">
        <v>44803.444178240738</v>
      </c>
      <c r="U833" s="1">
        <v>44868.527997685182</v>
      </c>
      <c r="V833">
        <v>812220</v>
      </c>
      <c r="W833">
        <v>812220</v>
      </c>
      <c r="X833">
        <v>812220</v>
      </c>
      <c r="Y833" t="s">
        <v>62</v>
      </c>
      <c r="Z833">
        <v>5200</v>
      </c>
      <c r="AA833">
        <v>5200</v>
      </c>
      <c r="AB833">
        <v>5200</v>
      </c>
      <c r="AC833">
        <v>5200</v>
      </c>
      <c r="AD833" t="s">
        <v>42</v>
      </c>
      <c r="AE833" t="s">
        <v>42</v>
      </c>
      <c r="AF833" t="s">
        <v>42</v>
      </c>
      <c r="AG833" t="s">
        <v>42</v>
      </c>
      <c r="AH833" t="s">
        <v>62</v>
      </c>
      <c r="AI833" t="s">
        <v>62</v>
      </c>
      <c r="AJ833" t="s">
        <v>62</v>
      </c>
      <c r="AK833" t="s">
        <v>62</v>
      </c>
      <c r="AL833">
        <v>83377</v>
      </c>
      <c r="AM833">
        <v>83378</v>
      </c>
      <c r="AN833">
        <v>83379</v>
      </c>
      <c r="AO833">
        <v>83380</v>
      </c>
    </row>
    <row r="834" spans="1:41" x14ac:dyDescent="0.3">
      <c r="A834">
        <v>52192</v>
      </c>
      <c r="B834" s="1">
        <v>44868.5625</v>
      </c>
      <c r="C834" t="s">
        <v>40</v>
      </c>
      <c r="D834" t="s">
        <v>61</v>
      </c>
      <c r="E834">
        <v>17232</v>
      </c>
      <c r="F834">
        <v>16590</v>
      </c>
      <c r="G834">
        <v>16588</v>
      </c>
      <c r="H834">
        <v>15221</v>
      </c>
      <c r="I834">
        <v>10313</v>
      </c>
      <c r="J834">
        <v>1076</v>
      </c>
      <c r="K834">
        <v>1080</v>
      </c>
      <c r="L834" t="s">
        <v>44</v>
      </c>
      <c r="M834" t="s">
        <v>44</v>
      </c>
      <c r="N834" t="s">
        <v>44</v>
      </c>
      <c r="O834" t="s">
        <v>44</v>
      </c>
      <c r="P834" t="s">
        <v>46</v>
      </c>
      <c r="Q834" t="s">
        <v>46</v>
      </c>
      <c r="R834" t="s">
        <v>46</v>
      </c>
      <c r="S834" t="s">
        <v>43</v>
      </c>
      <c r="T834" s="1">
        <v>44825.379756944443</v>
      </c>
      <c r="U834" s="1">
        <v>44868.641296296293</v>
      </c>
      <c r="V834">
        <v>812212</v>
      </c>
      <c r="W834">
        <v>812212</v>
      </c>
      <c r="X834">
        <v>812212</v>
      </c>
      <c r="Y834" t="s">
        <v>62</v>
      </c>
      <c r="Z834">
        <v>2275</v>
      </c>
      <c r="AA834">
        <v>2275</v>
      </c>
      <c r="AB834">
        <v>2275</v>
      </c>
      <c r="AC834">
        <v>0</v>
      </c>
      <c r="AD834" t="s">
        <v>42</v>
      </c>
      <c r="AE834" t="s">
        <v>42</v>
      </c>
      <c r="AF834" t="s">
        <v>42</v>
      </c>
      <c r="AG834" t="s">
        <v>42</v>
      </c>
      <c r="AH834" t="s">
        <v>62</v>
      </c>
      <c r="AI834" t="s">
        <v>62</v>
      </c>
      <c r="AJ834" t="s">
        <v>62</v>
      </c>
      <c r="AK834" t="s">
        <v>62</v>
      </c>
      <c r="AL834">
        <v>83382</v>
      </c>
      <c r="AM834">
        <v>83404</v>
      </c>
      <c r="AN834">
        <v>83388</v>
      </c>
      <c r="AO834">
        <v>83391</v>
      </c>
    </row>
    <row r="835" spans="1:41" x14ac:dyDescent="0.3">
      <c r="A835">
        <v>54750</v>
      </c>
      <c r="B835" s="1">
        <v>44868.576388888891</v>
      </c>
      <c r="C835" t="s">
        <v>40</v>
      </c>
      <c r="D835" t="s">
        <v>61</v>
      </c>
      <c r="E835">
        <v>15484</v>
      </c>
      <c r="F835">
        <v>15485</v>
      </c>
      <c r="G835" t="s">
        <v>62</v>
      </c>
      <c r="H835" t="s">
        <v>62</v>
      </c>
      <c r="I835">
        <v>11596</v>
      </c>
      <c r="J835">
        <v>1080</v>
      </c>
      <c r="K835">
        <v>1080</v>
      </c>
      <c r="L835" t="s">
        <v>44</v>
      </c>
      <c r="M835" t="s">
        <v>44</v>
      </c>
      <c r="P835" t="s">
        <v>43</v>
      </c>
      <c r="Q835" t="s">
        <v>43</v>
      </c>
      <c r="T835" s="1">
        <v>44867.567604166667</v>
      </c>
      <c r="U835" s="1">
        <v>44868.572060185186</v>
      </c>
      <c r="V835">
        <v>812224</v>
      </c>
      <c r="W835">
        <v>812224</v>
      </c>
      <c r="X835" t="s">
        <v>62</v>
      </c>
      <c r="Y835">
        <v>812212</v>
      </c>
      <c r="Z835">
        <v>0</v>
      </c>
      <c r="AA835">
        <v>0</v>
      </c>
      <c r="AB835" t="s">
        <v>62</v>
      </c>
      <c r="AC835" t="s">
        <v>62</v>
      </c>
      <c r="AD835" t="s">
        <v>42</v>
      </c>
      <c r="AE835" t="s">
        <v>42</v>
      </c>
      <c r="AF835" t="s">
        <v>42</v>
      </c>
      <c r="AG835" t="s">
        <v>42</v>
      </c>
      <c r="AH835" t="s">
        <v>62</v>
      </c>
      <c r="AI835" t="s">
        <v>62</v>
      </c>
      <c r="AJ835" t="s">
        <v>62</v>
      </c>
      <c r="AK835" t="s">
        <v>62</v>
      </c>
      <c r="AL835">
        <v>83392</v>
      </c>
      <c r="AM835">
        <v>83394</v>
      </c>
      <c r="AN835" t="s">
        <v>62</v>
      </c>
      <c r="AO835" t="s">
        <v>62</v>
      </c>
    </row>
    <row r="836" spans="1:41" x14ac:dyDescent="0.3">
      <c r="A836">
        <v>50319</v>
      </c>
      <c r="B836" s="1">
        <v>44868.583333333336</v>
      </c>
      <c r="C836" t="s">
        <v>40</v>
      </c>
      <c r="D836" t="s">
        <v>60</v>
      </c>
      <c r="E836">
        <v>17243</v>
      </c>
      <c r="F836">
        <v>17244</v>
      </c>
      <c r="G836" t="s">
        <v>62</v>
      </c>
      <c r="H836" t="s">
        <v>62</v>
      </c>
      <c r="I836" t="s">
        <v>62</v>
      </c>
      <c r="J836">
        <v>1080</v>
      </c>
      <c r="K836">
        <v>1080</v>
      </c>
      <c r="L836" t="s">
        <v>49</v>
      </c>
      <c r="M836" t="s">
        <v>49</v>
      </c>
      <c r="P836" t="s">
        <v>47</v>
      </c>
      <c r="Q836" t="s">
        <v>47</v>
      </c>
      <c r="T836" s="1">
        <v>44803.445590277777</v>
      </c>
      <c r="U836" s="1">
        <v>44868.642997685187</v>
      </c>
      <c r="V836">
        <v>812223</v>
      </c>
      <c r="W836">
        <v>812223</v>
      </c>
      <c r="X836" t="s">
        <v>62</v>
      </c>
      <c r="Y836" t="s">
        <v>62</v>
      </c>
      <c r="Z836">
        <v>7800</v>
      </c>
      <c r="AA836">
        <v>7800</v>
      </c>
      <c r="AB836" t="s">
        <v>62</v>
      </c>
      <c r="AC836" t="s">
        <v>62</v>
      </c>
      <c r="AD836" t="s">
        <v>42</v>
      </c>
      <c r="AE836" t="s">
        <v>42</v>
      </c>
      <c r="AF836" t="s">
        <v>42</v>
      </c>
      <c r="AG836" t="s">
        <v>42</v>
      </c>
      <c r="AH836" t="s">
        <v>62</v>
      </c>
      <c r="AI836" t="s">
        <v>62</v>
      </c>
      <c r="AJ836" t="s">
        <v>62</v>
      </c>
      <c r="AK836" t="s">
        <v>62</v>
      </c>
      <c r="AL836" t="s">
        <v>62</v>
      </c>
      <c r="AM836" t="s">
        <v>62</v>
      </c>
      <c r="AN836" t="s">
        <v>62</v>
      </c>
      <c r="AO836" t="s">
        <v>62</v>
      </c>
    </row>
    <row r="837" spans="1:41" x14ac:dyDescent="0.3">
      <c r="A837">
        <v>54828</v>
      </c>
      <c r="B837" s="1">
        <v>44868.590277777781</v>
      </c>
      <c r="C837" t="s">
        <v>40</v>
      </c>
      <c r="D837" t="s">
        <v>60</v>
      </c>
      <c r="E837">
        <v>15823</v>
      </c>
      <c r="F837">
        <v>19513</v>
      </c>
      <c r="G837">
        <v>19514</v>
      </c>
      <c r="H837">
        <v>19515</v>
      </c>
      <c r="I837" t="s">
        <v>62</v>
      </c>
      <c r="J837">
        <v>1080</v>
      </c>
      <c r="K837">
        <v>1080</v>
      </c>
      <c r="L837" t="s">
        <v>44</v>
      </c>
      <c r="M837" t="s">
        <v>44</v>
      </c>
      <c r="N837" t="s">
        <v>44</v>
      </c>
      <c r="O837" t="s">
        <v>44</v>
      </c>
      <c r="P837" t="s">
        <v>43</v>
      </c>
      <c r="Q837" t="s">
        <v>50</v>
      </c>
      <c r="R837" t="s">
        <v>50</v>
      </c>
      <c r="S837" t="s">
        <v>46</v>
      </c>
      <c r="T837" s="1">
        <v>44868.477534722224</v>
      </c>
      <c r="U837" s="1">
        <v>44868.664039351854</v>
      </c>
      <c r="V837">
        <v>812224</v>
      </c>
      <c r="W837">
        <v>812218</v>
      </c>
      <c r="X837">
        <v>812218</v>
      </c>
      <c r="Y837">
        <v>812224</v>
      </c>
      <c r="Z837">
        <v>0</v>
      </c>
      <c r="AA837">
        <v>1950</v>
      </c>
      <c r="AB837">
        <v>1950</v>
      </c>
      <c r="AC837">
        <v>2275</v>
      </c>
      <c r="AD837" t="s">
        <v>42</v>
      </c>
      <c r="AE837" t="s">
        <v>42</v>
      </c>
      <c r="AF837" t="s">
        <v>42</v>
      </c>
      <c r="AG837" t="s">
        <v>42</v>
      </c>
      <c r="AH837" t="s">
        <v>62</v>
      </c>
      <c r="AI837" t="s">
        <v>62</v>
      </c>
      <c r="AJ837" t="s">
        <v>62</v>
      </c>
      <c r="AK837" t="s">
        <v>62</v>
      </c>
      <c r="AL837">
        <v>83413</v>
      </c>
      <c r="AM837">
        <v>83411</v>
      </c>
      <c r="AN837">
        <v>83411</v>
      </c>
      <c r="AO837">
        <v>83411</v>
      </c>
    </row>
    <row r="838" spans="1:41" x14ac:dyDescent="0.3">
      <c r="A838">
        <v>54654</v>
      </c>
      <c r="B838" s="1">
        <v>44868.597222222219</v>
      </c>
      <c r="C838" t="s">
        <v>40</v>
      </c>
      <c r="D838" t="s">
        <v>60</v>
      </c>
      <c r="E838">
        <v>15799</v>
      </c>
      <c r="F838">
        <v>19430</v>
      </c>
      <c r="G838">
        <v>19484</v>
      </c>
      <c r="H838" t="s">
        <v>62</v>
      </c>
      <c r="I838" t="s">
        <v>62</v>
      </c>
      <c r="J838">
        <v>1081</v>
      </c>
      <c r="K838">
        <v>1080</v>
      </c>
      <c r="L838" t="s">
        <v>44</v>
      </c>
      <c r="M838" t="s">
        <v>44</v>
      </c>
      <c r="N838" t="s">
        <v>44</v>
      </c>
      <c r="P838" t="s">
        <v>43</v>
      </c>
      <c r="Q838" t="s">
        <v>46</v>
      </c>
      <c r="R838" t="s">
        <v>46</v>
      </c>
      <c r="T838" s="1">
        <v>44866.363981481481</v>
      </c>
      <c r="U838" s="1">
        <v>44868.655555555553</v>
      </c>
      <c r="V838">
        <v>812224</v>
      </c>
      <c r="W838">
        <v>812212</v>
      </c>
      <c r="X838">
        <v>812212</v>
      </c>
      <c r="Y838" t="s">
        <v>62</v>
      </c>
      <c r="Z838">
        <v>0</v>
      </c>
      <c r="AA838">
        <v>2275</v>
      </c>
      <c r="AB838">
        <v>2275</v>
      </c>
      <c r="AC838" t="s">
        <v>62</v>
      </c>
      <c r="AD838" t="s">
        <v>42</v>
      </c>
      <c r="AE838" t="s">
        <v>42</v>
      </c>
      <c r="AF838" t="s">
        <v>42</v>
      </c>
      <c r="AG838" t="s">
        <v>42</v>
      </c>
      <c r="AH838" t="s">
        <v>62</v>
      </c>
      <c r="AI838" t="s">
        <v>62</v>
      </c>
      <c r="AJ838" t="s">
        <v>62</v>
      </c>
      <c r="AK838" t="s">
        <v>62</v>
      </c>
      <c r="AL838">
        <v>83409</v>
      </c>
      <c r="AM838">
        <v>83400</v>
      </c>
      <c r="AN838">
        <v>83410</v>
      </c>
      <c r="AO838" t="s">
        <v>62</v>
      </c>
    </row>
    <row r="839" spans="1:41" x14ac:dyDescent="0.3">
      <c r="A839">
        <v>52954</v>
      </c>
      <c r="B839" s="1">
        <v>44868.604166666664</v>
      </c>
      <c r="C839" t="s">
        <v>40</v>
      </c>
      <c r="D839" t="s">
        <v>60</v>
      </c>
      <c r="E839">
        <v>15329</v>
      </c>
      <c r="F839">
        <v>15235</v>
      </c>
      <c r="G839">
        <v>15329</v>
      </c>
      <c r="H839">
        <v>15329</v>
      </c>
      <c r="I839">
        <v>10323</v>
      </c>
      <c r="J839">
        <v>1060</v>
      </c>
      <c r="K839">
        <v>1074</v>
      </c>
      <c r="L839" t="s">
        <v>44</v>
      </c>
      <c r="M839" t="s">
        <v>44</v>
      </c>
      <c r="N839" t="s">
        <v>44</v>
      </c>
      <c r="O839" t="s">
        <v>44</v>
      </c>
      <c r="P839" t="s">
        <v>43</v>
      </c>
      <c r="Q839" t="s">
        <v>43</v>
      </c>
      <c r="R839" t="s">
        <v>43</v>
      </c>
      <c r="S839" t="s">
        <v>43</v>
      </c>
      <c r="T839" s="1">
        <v>44840.65384259259</v>
      </c>
      <c r="U839" s="1">
        <v>44868.654178240744</v>
      </c>
      <c r="V839">
        <v>812224</v>
      </c>
      <c r="W839">
        <v>812224</v>
      </c>
      <c r="X839">
        <v>812224</v>
      </c>
      <c r="Y839" t="s">
        <v>62</v>
      </c>
      <c r="Z839">
        <v>0</v>
      </c>
      <c r="AA839">
        <v>0</v>
      </c>
      <c r="AB839">
        <v>0</v>
      </c>
      <c r="AC839">
        <v>0</v>
      </c>
      <c r="AD839" t="s">
        <v>42</v>
      </c>
      <c r="AE839" t="s">
        <v>42</v>
      </c>
      <c r="AF839" t="s">
        <v>42</v>
      </c>
      <c r="AG839" t="s">
        <v>42</v>
      </c>
      <c r="AH839" t="s">
        <v>62</v>
      </c>
      <c r="AI839" t="s">
        <v>62</v>
      </c>
      <c r="AJ839" t="s">
        <v>62</v>
      </c>
      <c r="AK839" t="s">
        <v>62</v>
      </c>
      <c r="AL839" t="s">
        <v>62</v>
      </c>
      <c r="AM839" t="s">
        <v>62</v>
      </c>
      <c r="AN839" t="s">
        <v>62</v>
      </c>
      <c r="AO839" t="s">
        <v>62</v>
      </c>
    </row>
    <row r="840" spans="1:41" x14ac:dyDescent="0.3">
      <c r="A840">
        <v>54864</v>
      </c>
      <c r="B840" s="1">
        <v>44868.625</v>
      </c>
      <c r="C840" t="s">
        <v>40</v>
      </c>
      <c r="D840" t="s">
        <v>60</v>
      </c>
      <c r="E840">
        <v>29505</v>
      </c>
      <c r="F840">
        <v>19545</v>
      </c>
      <c r="G840" t="s">
        <v>62</v>
      </c>
      <c r="H840" t="s">
        <v>62</v>
      </c>
      <c r="I840">
        <v>10376</v>
      </c>
      <c r="J840">
        <v>1064</v>
      </c>
      <c r="K840">
        <v>1080</v>
      </c>
      <c r="L840" t="s">
        <v>44</v>
      </c>
      <c r="M840" t="s">
        <v>44</v>
      </c>
      <c r="P840" t="s">
        <v>47</v>
      </c>
      <c r="Q840" t="s">
        <v>48</v>
      </c>
      <c r="T840" s="1">
        <v>44868.631631944445</v>
      </c>
      <c r="U840" s="1">
        <v>44868.645682870374</v>
      </c>
      <c r="V840">
        <v>812223</v>
      </c>
      <c r="W840">
        <v>812220</v>
      </c>
      <c r="X840" t="s">
        <v>62</v>
      </c>
      <c r="Y840" t="s">
        <v>62</v>
      </c>
      <c r="Z840">
        <v>7800</v>
      </c>
      <c r="AA840">
        <v>5200</v>
      </c>
      <c r="AB840" t="s">
        <v>62</v>
      </c>
      <c r="AC840" t="s">
        <v>62</v>
      </c>
      <c r="AD840" t="s">
        <v>42</v>
      </c>
      <c r="AE840" t="s">
        <v>42</v>
      </c>
      <c r="AF840" t="s">
        <v>42</v>
      </c>
      <c r="AG840" t="s">
        <v>42</v>
      </c>
      <c r="AH840" t="s">
        <v>62</v>
      </c>
      <c r="AI840" t="s">
        <v>62</v>
      </c>
      <c r="AJ840" t="s">
        <v>62</v>
      </c>
      <c r="AK840" t="s">
        <v>62</v>
      </c>
      <c r="AL840">
        <v>83408</v>
      </c>
      <c r="AM840">
        <v>83408</v>
      </c>
      <c r="AN840" t="s">
        <v>62</v>
      </c>
      <c r="AO840" t="s">
        <v>62</v>
      </c>
    </row>
    <row r="841" spans="1:41" x14ac:dyDescent="0.3">
      <c r="A841">
        <v>52892</v>
      </c>
      <c r="B841" s="1">
        <v>44869.333333333336</v>
      </c>
      <c r="C841" t="s">
        <v>40</v>
      </c>
      <c r="D841" t="s">
        <v>60</v>
      </c>
      <c r="E841">
        <v>15484</v>
      </c>
      <c r="F841">
        <v>15229</v>
      </c>
      <c r="G841" t="s">
        <v>62</v>
      </c>
      <c r="H841" t="s">
        <v>62</v>
      </c>
      <c r="I841">
        <v>11596</v>
      </c>
      <c r="J841">
        <v>1063</v>
      </c>
      <c r="K841">
        <v>1066</v>
      </c>
      <c r="L841" t="s">
        <v>44</v>
      </c>
      <c r="M841" t="s">
        <v>44</v>
      </c>
      <c r="P841" t="s">
        <v>43</v>
      </c>
      <c r="Q841" t="s">
        <v>43</v>
      </c>
      <c r="T841" s="1">
        <v>44839.739907407406</v>
      </c>
      <c r="U841" s="1">
        <v>44869.324340277781</v>
      </c>
      <c r="V841">
        <v>812224</v>
      </c>
      <c r="W841">
        <v>812224</v>
      </c>
      <c r="X841" t="s">
        <v>62</v>
      </c>
      <c r="Y841" t="s">
        <v>62</v>
      </c>
      <c r="Z841">
        <v>0</v>
      </c>
      <c r="AA841">
        <v>0</v>
      </c>
      <c r="AB841" t="s">
        <v>62</v>
      </c>
      <c r="AC841" t="s">
        <v>62</v>
      </c>
      <c r="AD841" t="s">
        <v>42</v>
      </c>
      <c r="AE841" t="s">
        <v>42</v>
      </c>
      <c r="AF841" t="s">
        <v>42</v>
      </c>
      <c r="AG841" t="s">
        <v>42</v>
      </c>
      <c r="AH841" t="s">
        <v>62</v>
      </c>
      <c r="AI841" t="s">
        <v>62</v>
      </c>
      <c r="AJ841" t="s">
        <v>62</v>
      </c>
      <c r="AK841" t="s">
        <v>62</v>
      </c>
      <c r="AL841">
        <v>83434</v>
      </c>
      <c r="AM841">
        <v>83435</v>
      </c>
      <c r="AN841" t="s">
        <v>62</v>
      </c>
      <c r="AO841" t="s">
        <v>62</v>
      </c>
    </row>
    <row r="842" spans="1:41" x14ac:dyDescent="0.3">
      <c r="A842">
        <v>53770</v>
      </c>
      <c r="B842" s="1">
        <v>44869.336805555555</v>
      </c>
      <c r="C842" t="s">
        <v>40</v>
      </c>
      <c r="D842" t="s">
        <v>61</v>
      </c>
      <c r="E842">
        <v>15221</v>
      </c>
      <c r="F842">
        <v>17232</v>
      </c>
      <c r="G842">
        <v>16586</v>
      </c>
      <c r="H842" t="s">
        <v>62</v>
      </c>
      <c r="I842" t="s">
        <v>62</v>
      </c>
      <c r="J842">
        <v>1069</v>
      </c>
      <c r="K842">
        <v>1080</v>
      </c>
      <c r="L842" t="s">
        <v>44</v>
      </c>
      <c r="M842" t="s">
        <v>44</v>
      </c>
      <c r="N842" t="s">
        <v>44</v>
      </c>
      <c r="P842" t="s">
        <v>43</v>
      </c>
      <c r="Q842" t="s">
        <v>46</v>
      </c>
      <c r="R842" t="s">
        <v>46</v>
      </c>
      <c r="T842" s="1">
        <v>44851.686932870369</v>
      </c>
      <c r="U842" s="1">
        <v>44869.483124999999</v>
      </c>
      <c r="V842">
        <v>812224</v>
      </c>
      <c r="W842">
        <v>812212</v>
      </c>
      <c r="X842">
        <v>812212</v>
      </c>
      <c r="Y842">
        <v>812212</v>
      </c>
      <c r="Z842">
        <v>0</v>
      </c>
      <c r="AA842">
        <v>2275</v>
      </c>
      <c r="AB842">
        <v>2275</v>
      </c>
      <c r="AC842" t="s">
        <v>62</v>
      </c>
      <c r="AD842" t="s">
        <v>42</v>
      </c>
      <c r="AE842" t="s">
        <v>42</v>
      </c>
      <c r="AF842" t="s">
        <v>42</v>
      </c>
      <c r="AG842" t="s">
        <v>42</v>
      </c>
      <c r="AH842" t="s">
        <v>62</v>
      </c>
      <c r="AI842" t="s">
        <v>62</v>
      </c>
      <c r="AJ842" t="s">
        <v>62</v>
      </c>
      <c r="AK842" t="s">
        <v>62</v>
      </c>
      <c r="AL842">
        <v>83437</v>
      </c>
      <c r="AM842">
        <v>83474</v>
      </c>
      <c r="AN842">
        <v>83438</v>
      </c>
      <c r="AO842" t="s">
        <v>62</v>
      </c>
    </row>
    <row r="843" spans="1:41" x14ac:dyDescent="0.3">
      <c r="A843">
        <v>50325</v>
      </c>
      <c r="B843" s="1">
        <v>44869.340277777781</v>
      </c>
      <c r="C843" t="s">
        <v>40</v>
      </c>
      <c r="D843" t="s">
        <v>60</v>
      </c>
      <c r="E843">
        <v>15689</v>
      </c>
      <c r="F843">
        <v>16589</v>
      </c>
      <c r="G843">
        <v>18222</v>
      </c>
      <c r="H843" t="s">
        <v>62</v>
      </c>
      <c r="I843">
        <v>10314</v>
      </c>
      <c r="J843">
        <v>1080</v>
      </c>
      <c r="K843">
        <v>1066</v>
      </c>
      <c r="L843" t="s">
        <v>44</v>
      </c>
      <c r="M843" t="s">
        <v>44</v>
      </c>
      <c r="N843" t="s">
        <v>44</v>
      </c>
      <c r="P843" t="s">
        <v>43</v>
      </c>
      <c r="Q843" t="s">
        <v>46</v>
      </c>
      <c r="R843" t="s">
        <v>46</v>
      </c>
      <c r="T843" s="1">
        <v>44803.471574074072</v>
      </c>
      <c r="U843" s="1">
        <v>44869.324895833335</v>
      </c>
      <c r="V843">
        <v>812224</v>
      </c>
      <c r="W843">
        <v>812212</v>
      </c>
      <c r="X843">
        <v>812212</v>
      </c>
      <c r="Y843">
        <v>812224</v>
      </c>
      <c r="Z843">
        <v>0</v>
      </c>
      <c r="AA843">
        <v>2275</v>
      </c>
      <c r="AB843">
        <v>2275</v>
      </c>
      <c r="AC843" t="s">
        <v>62</v>
      </c>
      <c r="AD843" t="s">
        <v>42</v>
      </c>
      <c r="AE843" t="s">
        <v>42</v>
      </c>
      <c r="AF843" t="s">
        <v>42</v>
      </c>
      <c r="AG843" t="s">
        <v>42</v>
      </c>
      <c r="AH843" t="s">
        <v>62</v>
      </c>
      <c r="AI843" t="s">
        <v>62</v>
      </c>
      <c r="AJ843" t="s">
        <v>62</v>
      </c>
      <c r="AK843" t="s">
        <v>62</v>
      </c>
      <c r="AL843">
        <v>83436</v>
      </c>
      <c r="AM843">
        <v>83433</v>
      </c>
      <c r="AN843">
        <v>83433</v>
      </c>
      <c r="AO843" t="s">
        <v>62</v>
      </c>
    </row>
    <row r="844" spans="1:41" x14ac:dyDescent="0.3">
      <c r="A844">
        <v>50327</v>
      </c>
      <c r="B844" s="1">
        <v>44869.347222222219</v>
      </c>
      <c r="C844" t="s">
        <v>40</v>
      </c>
      <c r="D844" t="s">
        <v>60</v>
      </c>
      <c r="E844">
        <v>15074</v>
      </c>
      <c r="F844">
        <v>17231</v>
      </c>
      <c r="G844">
        <v>16593</v>
      </c>
      <c r="H844">
        <v>16590</v>
      </c>
      <c r="I844" t="s">
        <v>62</v>
      </c>
      <c r="J844">
        <v>1080</v>
      </c>
      <c r="K844">
        <v>1080</v>
      </c>
      <c r="L844" t="s">
        <v>44</v>
      </c>
      <c r="M844" t="s">
        <v>44</v>
      </c>
      <c r="N844" t="s">
        <v>44</v>
      </c>
      <c r="O844" t="s">
        <v>44</v>
      </c>
      <c r="P844" t="s">
        <v>43</v>
      </c>
      <c r="Q844" t="s">
        <v>46</v>
      </c>
      <c r="R844" t="s">
        <v>46</v>
      </c>
      <c r="S844" t="s">
        <v>46</v>
      </c>
      <c r="T844" s="1">
        <v>44803.472916666666</v>
      </c>
      <c r="U844" s="1">
        <v>44869.519733796296</v>
      </c>
      <c r="V844">
        <v>812224</v>
      </c>
      <c r="W844">
        <v>812212</v>
      </c>
      <c r="X844">
        <v>812212</v>
      </c>
      <c r="Y844">
        <v>812220</v>
      </c>
      <c r="Z844">
        <v>0</v>
      </c>
      <c r="AA844">
        <v>2275</v>
      </c>
      <c r="AB844">
        <v>2275</v>
      </c>
      <c r="AC844">
        <v>2275</v>
      </c>
      <c r="AD844" t="s">
        <v>42</v>
      </c>
      <c r="AE844" t="s">
        <v>42</v>
      </c>
      <c r="AF844" t="s">
        <v>42</v>
      </c>
      <c r="AG844" t="s">
        <v>42</v>
      </c>
      <c r="AH844" t="s">
        <v>62</v>
      </c>
      <c r="AI844" t="s">
        <v>62</v>
      </c>
      <c r="AJ844" t="s">
        <v>62</v>
      </c>
      <c r="AK844" t="s">
        <v>62</v>
      </c>
      <c r="AL844">
        <v>83439</v>
      </c>
      <c r="AM844">
        <v>83482</v>
      </c>
      <c r="AN844" t="s">
        <v>62</v>
      </c>
      <c r="AO844">
        <v>83432</v>
      </c>
    </row>
    <row r="845" spans="1:41" x14ac:dyDescent="0.3">
      <c r="A845">
        <v>50335</v>
      </c>
      <c r="B845" s="1">
        <v>44869.354166666664</v>
      </c>
      <c r="C845" t="s">
        <v>40</v>
      </c>
      <c r="D845" t="s">
        <v>61</v>
      </c>
      <c r="E845">
        <v>16083</v>
      </c>
      <c r="F845">
        <v>16085</v>
      </c>
      <c r="G845">
        <v>15823</v>
      </c>
      <c r="H845">
        <v>15824</v>
      </c>
      <c r="I845">
        <v>10135</v>
      </c>
      <c r="J845">
        <v>1080</v>
      </c>
      <c r="K845">
        <v>1074</v>
      </c>
      <c r="L845" t="s">
        <v>44</v>
      </c>
      <c r="M845" t="s">
        <v>44</v>
      </c>
      <c r="N845" t="s">
        <v>44</v>
      </c>
      <c r="O845" t="s">
        <v>44</v>
      </c>
      <c r="P845" t="s">
        <v>46</v>
      </c>
      <c r="Q845" t="s">
        <v>46</v>
      </c>
      <c r="R845" t="s">
        <v>43</v>
      </c>
      <c r="S845" t="s">
        <v>43</v>
      </c>
      <c r="T845" s="1">
        <v>44803.485706018517</v>
      </c>
      <c r="U845" s="1">
        <v>44869.359756944446</v>
      </c>
      <c r="V845">
        <v>812212</v>
      </c>
      <c r="W845">
        <v>812212</v>
      </c>
      <c r="X845">
        <v>812224</v>
      </c>
      <c r="Y845" t="s">
        <v>62</v>
      </c>
      <c r="Z845">
        <v>2275</v>
      </c>
      <c r="AA845">
        <v>2275</v>
      </c>
      <c r="AB845">
        <v>0</v>
      </c>
      <c r="AC845">
        <v>0</v>
      </c>
      <c r="AD845" t="s">
        <v>42</v>
      </c>
      <c r="AE845" t="s">
        <v>42</v>
      </c>
      <c r="AF845" t="s">
        <v>42</v>
      </c>
      <c r="AG845" t="s">
        <v>42</v>
      </c>
      <c r="AH845" t="s">
        <v>62</v>
      </c>
      <c r="AI845" t="s">
        <v>62</v>
      </c>
      <c r="AJ845" t="s">
        <v>62</v>
      </c>
      <c r="AK845" t="s">
        <v>62</v>
      </c>
      <c r="AL845">
        <v>83445</v>
      </c>
      <c r="AM845">
        <v>83445</v>
      </c>
      <c r="AN845">
        <v>83446</v>
      </c>
      <c r="AO845">
        <v>83446</v>
      </c>
    </row>
    <row r="846" spans="1:41" x14ac:dyDescent="0.3">
      <c r="A846">
        <v>54830</v>
      </c>
      <c r="B846" s="1">
        <v>44869.368055555555</v>
      </c>
      <c r="C846" t="s">
        <v>40</v>
      </c>
      <c r="D846" t="s">
        <v>60</v>
      </c>
      <c r="E846">
        <v>17186</v>
      </c>
      <c r="F846">
        <v>19417</v>
      </c>
      <c r="G846">
        <v>19418</v>
      </c>
      <c r="H846">
        <v>19419</v>
      </c>
      <c r="I846">
        <v>10976</v>
      </c>
      <c r="J846">
        <v>1080</v>
      </c>
      <c r="K846">
        <v>1080</v>
      </c>
      <c r="L846" t="s">
        <v>44</v>
      </c>
      <c r="M846" t="s">
        <v>44</v>
      </c>
      <c r="N846" t="s">
        <v>44</v>
      </c>
      <c r="O846" t="s">
        <v>44</v>
      </c>
      <c r="P846" t="s">
        <v>48</v>
      </c>
      <c r="Q846" t="s">
        <v>48</v>
      </c>
      <c r="R846" t="s">
        <v>48</v>
      </c>
      <c r="S846" t="s">
        <v>48</v>
      </c>
      <c r="T846" s="1">
        <v>44868.484247685185</v>
      </c>
      <c r="U846" s="1">
        <v>44869.309756944444</v>
      </c>
      <c r="V846">
        <v>812220</v>
      </c>
      <c r="W846">
        <v>812220</v>
      </c>
      <c r="X846">
        <v>812220</v>
      </c>
      <c r="Y846" t="s">
        <v>62</v>
      </c>
      <c r="Z846">
        <v>5200</v>
      </c>
      <c r="AA846">
        <v>5200</v>
      </c>
      <c r="AB846">
        <v>5200</v>
      </c>
      <c r="AC846">
        <v>5200</v>
      </c>
      <c r="AD846" t="s">
        <v>42</v>
      </c>
      <c r="AE846" t="s">
        <v>42</v>
      </c>
      <c r="AF846" t="s">
        <v>42</v>
      </c>
      <c r="AG846" t="s">
        <v>42</v>
      </c>
      <c r="AH846" t="s">
        <v>62</v>
      </c>
      <c r="AI846" t="s">
        <v>62</v>
      </c>
      <c r="AJ846" t="s">
        <v>62</v>
      </c>
      <c r="AK846" t="s">
        <v>62</v>
      </c>
      <c r="AL846">
        <v>83428</v>
      </c>
      <c r="AM846">
        <v>83428</v>
      </c>
      <c r="AN846">
        <v>83429</v>
      </c>
      <c r="AO846">
        <v>83429</v>
      </c>
    </row>
    <row r="847" spans="1:41" x14ac:dyDescent="0.3">
      <c r="A847">
        <v>54872</v>
      </c>
      <c r="B847" s="1">
        <v>44869.375</v>
      </c>
      <c r="C847" t="s">
        <v>40</v>
      </c>
      <c r="D847" t="s">
        <v>60</v>
      </c>
      <c r="E847">
        <v>15329</v>
      </c>
      <c r="F847">
        <v>15235</v>
      </c>
      <c r="G847" t="s">
        <v>62</v>
      </c>
      <c r="H847" t="s">
        <v>62</v>
      </c>
      <c r="I847">
        <v>10323</v>
      </c>
      <c r="J847">
        <v>1074</v>
      </c>
      <c r="K847">
        <v>1074</v>
      </c>
      <c r="L847" t="s">
        <v>44</v>
      </c>
      <c r="M847" t="s">
        <v>44</v>
      </c>
      <c r="P847" t="s">
        <v>43</v>
      </c>
      <c r="Q847" t="s">
        <v>43</v>
      </c>
      <c r="T847" s="1">
        <v>44868.653310185182</v>
      </c>
      <c r="U847" s="1">
        <v>44869.371377314812</v>
      </c>
      <c r="V847">
        <v>812224</v>
      </c>
      <c r="W847">
        <v>812224</v>
      </c>
      <c r="X847" t="s">
        <v>62</v>
      </c>
      <c r="Y847">
        <v>812212</v>
      </c>
      <c r="Z847">
        <v>0</v>
      </c>
      <c r="AA847">
        <v>0</v>
      </c>
      <c r="AB847" t="s">
        <v>62</v>
      </c>
      <c r="AC847" t="s">
        <v>62</v>
      </c>
      <c r="AD847" t="s">
        <v>42</v>
      </c>
      <c r="AE847" t="s">
        <v>42</v>
      </c>
      <c r="AF847" t="s">
        <v>42</v>
      </c>
      <c r="AG847" t="s">
        <v>42</v>
      </c>
      <c r="AH847" t="s">
        <v>62</v>
      </c>
      <c r="AI847" t="s">
        <v>62</v>
      </c>
      <c r="AJ847" t="s">
        <v>62</v>
      </c>
      <c r="AK847" t="s">
        <v>62</v>
      </c>
      <c r="AL847">
        <v>83450</v>
      </c>
      <c r="AM847">
        <v>83451</v>
      </c>
      <c r="AN847" t="s">
        <v>62</v>
      </c>
      <c r="AO847" t="s">
        <v>62</v>
      </c>
    </row>
    <row r="848" spans="1:41" x14ac:dyDescent="0.3">
      <c r="A848">
        <v>54722</v>
      </c>
      <c r="B848" s="1">
        <v>44869.381944444445</v>
      </c>
      <c r="C848" t="s">
        <v>40</v>
      </c>
      <c r="D848" t="s">
        <v>60</v>
      </c>
      <c r="E848">
        <v>15774</v>
      </c>
      <c r="F848">
        <v>19463</v>
      </c>
      <c r="G848" t="s">
        <v>62</v>
      </c>
      <c r="H848" t="s">
        <v>62</v>
      </c>
      <c r="I848" t="s">
        <v>62</v>
      </c>
      <c r="J848">
        <v>1069</v>
      </c>
      <c r="K848">
        <v>1069</v>
      </c>
      <c r="L848" t="s">
        <v>44</v>
      </c>
      <c r="M848" t="s">
        <v>44</v>
      </c>
      <c r="P848" t="s">
        <v>43</v>
      </c>
      <c r="Q848" t="s">
        <v>46</v>
      </c>
      <c r="T848" s="1">
        <v>44867.339629629627</v>
      </c>
      <c r="U848" s="1">
        <v>44869.35328703704</v>
      </c>
      <c r="V848">
        <v>812224</v>
      </c>
      <c r="W848">
        <v>812212</v>
      </c>
      <c r="X848" t="s">
        <v>62</v>
      </c>
      <c r="Y848" t="s">
        <v>62</v>
      </c>
      <c r="Z848">
        <v>0</v>
      </c>
      <c r="AA848">
        <v>2275</v>
      </c>
      <c r="AB848" t="s">
        <v>62</v>
      </c>
      <c r="AC848" t="s">
        <v>62</v>
      </c>
      <c r="AD848" t="s">
        <v>42</v>
      </c>
      <c r="AE848" t="s">
        <v>42</v>
      </c>
      <c r="AF848" t="s">
        <v>42</v>
      </c>
      <c r="AG848" t="s">
        <v>42</v>
      </c>
      <c r="AH848" t="s">
        <v>62</v>
      </c>
      <c r="AI848" t="s">
        <v>62</v>
      </c>
      <c r="AJ848" t="s">
        <v>62</v>
      </c>
      <c r="AK848" t="s">
        <v>62</v>
      </c>
      <c r="AL848">
        <v>83444</v>
      </c>
      <c r="AM848">
        <v>83444</v>
      </c>
      <c r="AN848" t="s">
        <v>62</v>
      </c>
      <c r="AO848" t="s">
        <v>62</v>
      </c>
    </row>
    <row r="849" spans="1:41" x14ac:dyDescent="0.3">
      <c r="A849">
        <v>50329</v>
      </c>
      <c r="B849" s="1">
        <v>44869.395833333336</v>
      </c>
      <c r="C849" t="s">
        <v>40</v>
      </c>
      <c r="D849" t="s">
        <v>61</v>
      </c>
      <c r="E849">
        <v>15652</v>
      </c>
      <c r="F849">
        <v>15653</v>
      </c>
      <c r="G849">
        <v>16092</v>
      </c>
      <c r="H849">
        <v>16093</v>
      </c>
      <c r="I849" t="s">
        <v>62</v>
      </c>
      <c r="J849">
        <v>1080</v>
      </c>
      <c r="K849">
        <v>1074</v>
      </c>
      <c r="L849" t="s">
        <v>44</v>
      </c>
      <c r="M849" t="s">
        <v>44</v>
      </c>
      <c r="N849" t="s">
        <v>44</v>
      </c>
      <c r="O849" t="s">
        <v>44</v>
      </c>
      <c r="P849" t="s">
        <v>43</v>
      </c>
      <c r="Q849" t="s">
        <v>43</v>
      </c>
      <c r="R849" t="s">
        <v>46</v>
      </c>
      <c r="S849" t="s">
        <v>46</v>
      </c>
      <c r="T849" s="1">
        <v>44803.474675925929</v>
      </c>
      <c r="U849" s="1">
        <v>44870.57340277778</v>
      </c>
      <c r="V849">
        <v>812224</v>
      </c>
      <c r="W849">
        <v>812224</v>
      </c>
      <c r="X849">
        <v>812212</v>
      </c>
      <c r="Y849" t="s">
        <v>62</v>
      </c>
      <c r="Z849">
        <v>0</v>
      </c>
      <c r="AA849">
        <v>0</v>
      </c>
      <c r="AB849">
        <v>2275</v>
      </c>
      <c r="AC849">
        <v>2275</v>
      </c>
      <c r="AD849" t="s">
        <v>42</v>
      </c>
      <c r="AE849" t="s">
        <v>42</v>
      </c>
      <c r="AF849" t="s">
        <v>42</v>
      </c>
      <c r="AG849" t="s">
        <v>42</v>
      </c>
      <c r="AH849" t="s">
        <v>62</v>
      </c>
      <c r="AI849" t="s">
        <v>62</v>
      </c>
      <c r="AJ849" t="s">
        <v>62</v>
      </c>
      <c r="AK849" t="s">
        <v>62</v>
      </c>
      <c r="AL849">
        <v>83441</v>
      </c>
      <c r="AM849">
        <v>83441</v>
      </c>
      <c r="AN849">
        <v>83447</v>
      </c>
      <c r="AO849">
        <v>83447</v>
      </c>
    </row>
    <row r="850" spans="1:41" x14ac:dyDescent="0.3">
      <c r="A850">
        <v>54646</v>
      </c>
      <c r="B850" s="1">
        <v>44869.402777777781</v>
      </c>
      <c r="C850" t="s">
        <v>40</v>
      </c>
      <c r="D850" t="s">
        <v>61</v>
      </c>
      <c r="E850">
        <v>15739</v>
      </c>
      <c r="F850">
        <v>15740</v>
      </c>
      <c r="G850">
        <v>19416</v>
      </c>
      <c r="H850" t="s">
        <v>62</v>
      </c>
      <c r="I850" t="s">
        <v>62</v>
      </c>
      <c r="J850">
        <v>1081</v>
      </c>
      <c r="K850">
        <v>1066</v>
      </c>
      <c r="L850" t="s">
        <v>44</v>
      </c>
      <c r="M850" t="s">
        <v>44</v>
      </c>
      <c r="N850" t="s">
        <v>44</v>
      </c>
      <c r="P850" t="s">
        <v>43</v>
      </c>
      <c r="Q850" t="s">
        <v>43</v>
      </c>
      <c r="R850" t="s">
        <v>46</v>
      </c>
      <c r="T850" s="1">
        <v>44865.724861111114</v>
      </c>
      <c r="U850" s="1">
        <v>44869.412627314814</v>
      </c>
      <c r="V850">
        <v>812224</v>
      </c>
      <c r="W850">
        <v>812224</v>
      </c>
      <c r="X850">
        <v>812212</v>
      </c>
      <c r="Y850">
        <v>812212</v>
      </c>
      <c r="Z850">
        <v>0</v>
      </c>
      <c r="AA850">
        <v>0</v>
      </c>
      <c r="AB850">
        <v>2275</v>
      </c>
      <c r="AC850" t="s">
        <v>62</v>
      </c>
      <c r="AD850" t="s">
        <v>42</v>
      </c>
      <c r="AE850" t="s">
        <v>42</v>
      </c>
      <c r="AF850" t="s">
        <v>42</v>
      </c>
      <c r="AG850" t="s">
        <v>42</v>
      </c>
      <c r="AH850" t="s">
        <v>62</v>
      </c>
      <c r="AI850" t="s">
        <v>62</v>
      </c>
      <c r="AJ850" t="s">
        <v>62</v>
      </c>
      <c r="AK850" t="s">
        <v>62</v>
      </c>
      <c r="AL850">
        <v>83461</v>
      </c>
      <c r="AM850">
        <v>83461</v>
      </c>
      <c r="AN850">
        <v>83461</v>
      </c>
      <c r="AO850" t="s">
        <v>62</v>
      </c>
    </row>
    <row r="851" spans="1:41" x14ac:dyDescent="0.3">
      <c r="A851">
        <v>53000</v>
      </c>
      <c r="B851" s="1">
        <v>44869.409722222219</v>
      </c>
      <c r="C851" t="s">
        <v>40</v>
      </c>
      <c r="D851" t="s">
        <v>60</v>
      </c>
      <c r="E851">
        <v>15472</v>
      </c>
      <c r="F851">
        <v>18678</v>
      </c>
      <c r="G851" t="s">
        <v>62</v>
      </c>
      <c r="H851" t="s">
        <v>62</v>
      </c>
      <c r="I851" t="s">
        <v>62</v>
      </c>
      <c r="J851">
        <v>1080</v>
      </c>
      <c r="K851">
        <v>1074</v>
      </c>
      <c r="L851" t="s">
        <v>44</v>
      </c>
      <c r="M851" t="s">
        <v>44</v>
      </c>
      <c r="P851" t="s">
        <v>43</v>
      </c>
      <c r="Q851" t="s">
        <v>46</v>
      </c>
      <c r="T851" s="1">
        <v>44841.531354166669</v>
      </c>
      <c r="U851" s="1">
        <v>44869.3830787037</v>
      </c>
      <c r="V851">
        <v>812224</v>
      </c>
      <c r="W851">
        <v>812212</v>
      </c>
      <c r="X851" t="s">
        <v>62</v>
      </c>
      <c r="Y851">
        <v>812224</v>
      </c>
      <c r="Z851">
        <v>0</v>
      </c>
      <c r="AA851">
        <v>2275</v>
      </c>
      <c r="AB851" t="s">
        <v>62</v>
      </c>
      <c r="AC851" t="s">
        <v>62</v>
      </c>
      <c r="AD851" t="s">
        <v>42</v>
      </c>
      <c r="AE851" t="s">
        <v>42</v>
      </c>
      <c r="AF851" t="s">
        <v>42</v>
      </c>
      <c r="AG851" t="s">
        <v>42</v>
      </c>
      <c r="AH851" t="s">
        <v>62</v>
      </c>
      <c r="AI851" t="s">
        <v>62</v>
      </c>
      <c r="AJ851" t="s">
        <v>62</v>
      </c>
      <c r="AK851" t="s">
        <v>62</v>
      </c>
      <c r="AL851">
        <v>83454</v>
      </c>
      <c r="AM851">
        <v>83454</v>
      </c>
      <c r="AN851" t="s">
        <v>62</v>
      </c>
      <c r="AO851" t="s">
        <v>62</v>
      </c>
    </row>
    <row r="852" spans="1:41" x14ac:dyDescent="0.3">
      <c r="A852">
        <v>52612</v>
      </c>
      <c r="B852" s="1">
        <v>44869.416666666664</v>
      </c>
      <c r="C852" t="s">
        <v>40</v>
      </c>
      <c r="D852" t="s">
        <v>61</v>
      </c>
      <c r="E852">
        <v>15374</v>
      </c>
      <c r="F852">
        <v>15388</v>
      </c>
      <c r="G852">
        <v>18437</v>
      </c>
      <c r="H852">
        <v>18438</v>
      </c>
      <c r="I852" t="s">
        <v>62</v>
      </c>
      <c r="J852">
        <v>1081</v>
      </c>
      <c r="K852">
        <v>1080</v>
      </c>
      <c r="L852" t="s">
        <v>44</v>
      </c>
      <c r="M852" t="s">
        <v>44</v>
      </c>
      <c r="N852" t="s">
        <v>44</v>
      </c>
      <c r="O852" t="s">
        <v>44</v>
      </c>
      <c r="P852" t="s">
        <v>43</v>
      </c>
      <c r="Q852" t="s">
        <v>43</v>
      </c>
      <c r="R852" t="s">
        <v>46</v>
      </c>
      <c r="S852" t="s">
        <v>46</v>
      </c>
      <c r="T852" s="1">
        <v>44834.413541666669</v>
      </c>
      <c r="U852" s="1">
        <v>44869.411435185182</v>
      </c>
      <c r="V852">
        <v>812224</v>
      </c>
      <c r="W852">
        <v>812224</v>
      </c>
      <c r="X852">
        <v>812212</v>
      </c>
      <c r="Y852" t="s">
        <v>62</v>
      </c>
      <c r="Z852">
        <v>0</v>
      </c>
      <c r="AA852">
        <v>0</v>
      </c>
      <c r="AB852">
        <v>2275</v>
      </c>
      <c r="AC852">
        <v>2275</v>
      </c>
      <c r="AD852" t="s">
        <v>42</v>
      </c>
      <c r="AE852" t="s">
        <v>42</v>
      </c>
      <c r="AF852" t="s">
        <v>42</v>
      </c>
      <c r="AG852" t="s">
        <v>42</v>
      </c>
      <c r="AH852" t="s">
        <v>62</v>
      </c>
      <c r="AI852" t="s">
        <v>62</v>
      </c>
      <c r="AJ852" t="s">
        <v>62</v>
      </c>
      <c r="AK852" t="s">
        <v>62</v>
      </c>
      <c r="AL852">
        <v>83460</v>
      </c>
      <c r="AM852">
        <v>83459</v>
      </c>
      <c r="AN852">
        <v>83459</v>
      </c>
      <c r="AO852">
        <v>83460</v>
      </c>
    </row>
    <row r="853" spans="1:41" x14ac:dyDescent="0.3">
      <c r="A853">
        <v>54360</v>
      </c>
      <c r="B853" s="1">
        <v>44869.430555555555</v>
      </c>
      <c r="C853" t="s">
        <v>40</v>
      </c>
      <c r="D853" t="s">
        <v>60</v>
      </c>
      <c r="E853">
        <v>15480</v>
      </c>
      <c r="F853">
        <v>15480</v>
      </c>
      <c r="G853">
        <v>15491</v>
      </c>
      <c r="H853">
        <v>15491</v>
      </c>
      <c r="I853" t="s">
        <v>62</v>
      </c>
      <c r="J853">
        <v>1081</v>
      </c>
      <c r="K853">
        <v>1060</v>
      </c>
      <c r="L853" t="s">
        <v>49</v>
      </c>
      <c r="M853" t="s">
        <v>49</v>
      </c>
      <c r="N853" t="s">
        <v>49</v>
      </c>
      <c r="O853" t="s">
        <v>49</v>
      </c>
      <c r="P853" t="s">
        <v>43</v>
      </c>
      <c r="Q853" t="s">
        <v>43</v>
      </c>
      <c r="R853" t="s">
        <v>43</v>
      </c>
      <c r="S853" t="s">
        <v>43</v>
      </c>
      <c r="T853" s="1">
        <v>44861.726273148146</v>
      </c>
      <c r="U853" s="1">
        <v>44868.495659722219</v>
      </c>
      <c r="V853">
        <v>812224</v>
      </c>
      <c r="W853">
        <v>812224</v>
      </c>
      <c r="X853">
        <v>812224</v>
      </c>
      <c r="Y853">
        <v>812212</v>
      </c>
      <c r="Z853">
        <v>0</v>
      </c>
      <c r="AA853">
        <v>0</v>
      </c>
      <c r="AB853">
        <v>0</v>
      </c>
      <c r="AC853">
        <v>0</v>
      </c>
      <c r="AD853" t="s">
        <v>42</v>
      </c>
      <c r="AE853" t="s">
        <v>42</v>
      </c>
      <c r="AF853" t="s">
        <v>42</v>
      </c>
      <c r="AG853" t="s">
        <v>42</v>
      </c>
      <c r="AH853" t="s">
        <v>62</v>
      </c>
      <c r="AI853" t="s">
        <v>62</v>
      </c>
      <c r="AJ853" t="s">
        <v>62</v>
      </c>
      <c r="AK853" t="s">
        <v>62</v>
      </c>
      <c r="AL853" t="s">
        <v>62</v>
      </c>
      <c r="AM853" t="s">
        <v>62</v>
      </c>
      <c r="AN853" t="s">
        <v>62</v>
      </c>
      <c r="AO853" t="s">
        <v>62</v>
      </c>
    </row>
    <row r="854" spans="1:41" x14ac:dyDescent="0.3">
      <c r="A854">
        <v>54535</v>
      </c>
      <c r="B854" s="1">
        <v>44869.4375</v>
      </c>
      <c r="C854" t="s">
        <v>40</v>
      </c>
      <c r="D854" t="s">
        <v>61</v>
      </c>
      <c r="E854">
        <v>15172</v>
      </c>
      <c r="F854">
        <v>19349</v>
      </c>
      <c r="G854">
        <v>15052</v>
      </c>
      <c r="H854" t="s">
        <v>62</v>
      </c>
      <c r="I854" t="s">
        <v>62</v>
      </c>
      <c r="J854">
        <v>1081</v>
      </c>
      <c r="K854">
        <v>1074</v>
      </c>
      <c r="L854" t="s">
        <v>44</v>
      </c>
      <c r="M854" t="s">
        <v>49</v>
      </c>
      <c r="N854" t="s">
        <v>44</v>
      </c>
      <c r="P854" t="s">
        <v>43</v>
      </c>
      <c r="Q854" t="s">
        <v>46</v>
      </c>
      <c r="R854" t="s">
        <v>43</v>
      </c>
      <c r="T854" s="1">
        <v>44864.37572916667</v>
      </c>
      <c r="U854" s="1">
        <v>44869.450787037036</v>
      </c>
      <c r="V854">
        <v>812224</v>
      </c>
      <c r="W854">
        <v>812212</v>
      </c>
      <c r="X854">
        <v>812224</v>
      </c>
      <c r="Y854" t="s">
        <v>62</v>
      </c>
      <c r="Z854">
        <v>0</v>
      </c>
      <c r="AA854">
        <v>2275</v>
      </c>
      <c r="AB854">
        <v>0</v>
      </c>
      <c r="AC854" t="s">
        <v>62</v>
      </c>
      <c r="AD854" t="s">
        <v>42</v>
      </c>
      <c r="AE854" t="s">
        <v>42</v>
      </c>
      <c r="AF854" t="s">
        <v>42</v>
      </c>
      <c r="AG854" t="s">
        <v>42</v>
      </c>
      <c r="AH854" t="s">
        <v>62</v>
      </c>
      <c r="AI854" t="s">
        <v>62</v>
      </c>
      <c r="AJ854" t="s">
        <v>62</v>
      </c>
      <c r="AK854" t="s">
        <v>62</v>
      </c>
      <c r="AL854">
        <v>83463</v>
      </c>
      <c r="AM854" t="s">
        <v>62</v>
      </c>
      <c r="AN854">
        <v>83472</v>
      </c>
      <c r="AO854" t="s">
        <v>62</v>
      </c>
    </row>
    <row r="855" spans="1:41" x14ac:dyDescent="0.3">
      <c r="A855">
        <v>53242</v>
      </c>
      <c r="B855" s="1">
        <v>44869.451388888891</v>
      </c>
      <c r="C855" t="s">
        <v>40</v>
      </c>
      <c r="D855" t="s">
        <v>60</v>
      </c>
      <c r="E855">
        <v>15435</v>
      </c>
      <c r="F855">
        <v>15225</v>
      </c>
      <c r="G855">
        <v>15713</v>
      </c>
      <c r="H855">
        <v>18929</v>
      </c>
      <c r="I855" t="s">
        <v>62</v>
      </c>
      <c r="J855">
        <v>1081</v>
      </c>
      <c r="K855">
        <v>1080</v>
      </c>
      <c r="L855" t="s">
        <v>44</v>
      </c>
      <c r="M855" t="s">
        <v>44</v>
      </c>
      <c r="N855" t="s">
        <v>44</v>
      </c>
      <c r="O855" t="s">
        <v>44</v>
      </c>
      <c r="P855" t="s">
        <v>43</v>
      </c>
      <c r="Q855" t="s">
        <v>43</v>
      </c>
      <c r="R855" t="s">
        <v>43</v>
      </c>
      <c r="S855" t="s">
        <v>46</v>
      </c>
      <c r="T855" s="1">
        <v>44845.421724537038</v>
      </c>
      <c r="U855" s="1">
        <v>44869.451145833336</v>
      </c>
      <c r="V855">
        <v>812224</v>
      </c>
      <c r="W855">
        <v>812224</v>
      </c>
      <c r="X855">
        <v>812224</v>
      </c>
      <c r="Y855" t="s">
        <v>62</v>
      </c>
      <c r="Z855">
        <v>0</v>
      </c>
      <c r="AA855">
        <v>0</v>
      </c>
      <c r="AB855">
        <v>0</v>
      </c>
      <c r="AC855">
        <v>2275</v>
      </c>
      <c r="AD855" t="s">
        <v>42</v>
      </c>
      <c r="AE855" t="s">
        <v>42</v>
      </c>
      <c r="AF855" t="s">
        <v>42</v>
      </c>
      <c r="AG855" t="s">
        <v>42</v>
      </c>
      <c r="AH855" t="s">
        <v>62</v>
      </c>
      <c r="AI855" t="s">
        <v>62</v>
      </c>
      <c r="AJ855" t="s">
        <v>62</v>
      </c>
      <c r="AK855" t="s">
        <v>62</v>
      </c>
      <c r="AL855">
        <v>83469</v>
      </c>
      <c r="AM855">
        <v>83470</v>
      </c>
      <c r="AN855">
        <v>83473</v>
      </c>
      <c r="AO855">
        <v>83464</v>
      </c>
    </row>
    <row r="856" spans="1:41" x14ac:dyDescent="0.3">
      <c r="A856">
        <v>54630</v>
      </c>
      <c r="B856" s="1">
        <v>44869.458333333336</v>
      </c>
      <c r="C856" t="s">
        <v>40</v>
      </c>
      <c r="D856" t="s">
        <v>60</v>
      </c>
      <c r="E856">
        <v>19410</v>
      </c>
      <c r="F856">
        <v>19411</v>
      </c>
      <c r="G856" t="s">
        <v>62</v>
      </c>
      <c r="H856" t="s">
        <v>62</v>
      </c>
      <c r="I856" t="s">
        <v>62</v>
      </c>
      <c r="J856">
        <v>1063</v>
      </c>
      <c r="K856">
        <v>1066</v>
      </c>
      <c r="L856" t="s">
        <v>44</v>
      </c>
      <c r="M856" t="s">
        <v>44</v>
      </c>
      <c r="P856" t="s">
        <v>43</v>
      </c>
      <c r="Q856" t="s">
        <v>43</v>
      </c>
      <c r="T856" s="1">
        <v>44865.681620370371</v>
      </c>
      <c r="U856" s="1">
        <v>44869.443020833336</v>
      </c>
      <c r="V856">
        <v>812224</v>
      </c>
      <c r="W856">
        <v>812224</v>
      </c>
      <c r="X856" t="s">
        <v>62</v>
      </c>
      <c r="Y856" t="s">
        <v>62</v>
      </c>
      <c r="Z856">
        <v>0</v>
      </c>
      <c r="AA856">
        <v>0</v>
      </c>
      <c r="AB856" t="s">
        <v>62</v>
      </c>
      <c r="AC856" t="s">
        <v>62</v>
      </c>
      <c r="AD856" t="s">
        <v>42</v>
      </c>
      <c r="AE856" t="s">
        <v>42</v>
      </c>
      <c r="AF856" t="s">
        <v>42</v>
      </c>
      <c r="AG856" t="s">
        <v>42</v>
      </c>
      <c r="AH856" t="s">
        <v>62</v>
      </c>
      <c r="AI856" t="s">
        <v>62</v>
      </c>
      <c r="AJ856" t="s">
        <v>62</v>
      </c>
      <c r="AK856" t="s">
        <v>62</v>
      </c>
      <c r="AL856">
        <v>83468</v>
      </c>
      <c r="AM856">
        <v>83468</v>
      </c>
      <c r="AN856" t="s">
        <v>62</v>
      </c>
      <c r="AO856" t="s">
        <v>62</v>
      </c>
    </row>
    <row r="857" spans="1:41" x14ac:dyDescent="0.3">
      <c r="A857">
        <v>54350</v>
      </c>
      <c r="B857" s="1">
        <v>44869.493055555555</v>
      </c>
      <c r="C857" t="s">
        <v>40</v>
      </c>
      <c r="D857" t="s">
        <v>61</v>
      </c>
      <c r="E857">
        <v>15274</v>
      </c>
      <c r="F857">
        <v>16429</v>
      </c>
      <c r="G857">
        <v>19332</v>
      </c>
      <c r="H857" t="s">
        <v>62</v>
      </c>
      <c r="I857" t="s">
        <v>62</v>
      </c>
      <c r="J857">
        <v>1081</v>
      </c>
      <c r="K857">
        <v>1074</v>
      </c>
      <c r="L857" t="s">
        <v>44</v>
      </c>
      <c r="M857" t="s">
        <v>44</v>
      </c>
      <c r="N857" t="s">
        <v>44</v>
      </c>
      <c r="P857" t="s">
        <v>43</v>
      </c>
      <c r="Q857" t="s">
        <v>43</v>
      </c>
      <c r="R857" t="s">
        <v>46</v>
      </c>
      <c r="T857" s="1">
        <v>44861.671990740739</v>
      </c>
      <c r="U857" s="1">
        <v>44869.444236111114</v>
      </c>
      <c r="V857">
        <v>812224</v>
      </c>
      <c r="W857">
        <v>812224</v>
      </c>
      <c r="X857">
        <v>812212</v>
      </c>
      <c r="Y857">
        <v>812212</v>
      </c>
      <c r="Z857">
        <v>0</v>
      </c>
      <c r="AA857">
        <v>0</v>
      </c>
      <c r="AB857">
        <v>2275</v>
      </c>
      <c r="AC857" t="s">
        <v>62</v>
      </c>
      <c r="AD857" t="s">
        <v>42</v>
      </c>
      <c r="AE857" t="s">
        <v>42</v>
      </c>
      <c r="AF857" t="s">
        <v>42</v>
      </c>
      <c r="AG857" t="s">
        <v>42</v>
      </c>
      <c r="AH857" t="s">
        <v>62</v>
      </c>
      <c r="AI857" t="s">
        <v>62</v>
      </c>
      <c r="AJ857" t="s">
        <v>62</v>
      </c>
      <c r="AK857" t="s">
        <v>62</v>
      </c>
      <c r="AL857">
        <v>83467</v>
      </c>
      <c r="AM857">
        <v>83467</v>
      </c>
      <c r="AN857">
        <v>83467</v>
      </c>
      <c r="AO857" t="s">
        <v>62</v>
      </c>
    </row>
    <row r="858" spans="1:41" x14ac:dyDescent="0.3">
      <c r="A858">
        <v>54513</v>
      </c>
      <c r="B858" s="1">
        <v>44869.5</v>
      </c>
      <c r="C858" t="s">
        <v>40</v>
      </c>
      <c r="D858" t="s">
        <v>60</v>
      </c>
      <c r="E858">
        <v>15407</v>
      </c>
      <c r="F858">
        <v>15408</v>
      </c>
      <c r="G858" t="s">
        <v>62</v>
      </c>
      <c r="H858" t="s">
        <v>62</v>
      </c>
      <c r="I858" t="s">
        <v>62</v>
      </c>
      <c r="J858">
        <v>1081</v>
      </c>
      <c r="K858">
        <v>1074</v>
      </c>
      <c r="L858" t="s">
        <v>44</v>
      </c>
      <c r="M858" t="s">
        <v>44</v>
      </c>
      <c r="P858" t="s">
        <v>43</v>
      </c>
      <c r="Q858" t="s">
        <v>43</v>
      </c>
      <c r="T858" s="1">
        <v>44863.667731481481</v>
      </c>
      <c r="U858" s="1">
        <v>44869.48400462963</v>
      </c>
      <c r="V858">
        <v>812224</v>
      </c>
      <c r="W858">
        <v>812224</v>
      </c>
      <c r="X858" t="s">
        <v>62</v>
      </c>
      <c r="Y858" t="s">
        <v>62</v>
      </c>
      <c r="Z858">
        <v>0</v>
      </c>
      <c r="AA858">
        <v>0</v>
      </c>
      <c r="AB858" t="s">
        <v>62</v>
      </c>
      <c r="AC858" t="s">
        <v>62</v>
      </c>
      <c r="AD858" t="s">
        <v>42</v>
      </c>
      <c r="AE858" t="s">
        <v>42</v>
      </c>
      <c r="AF858" t="s">
        <v>42</v>
      </c>
      <c r="AG858" t="s">
        <v>42</v>
      </c>
      <c r="AH858" t="s">
        <v>62</v>
      </c>
      <c r="AI858" t="s">
        <v>62</v>
      </c>
      <c r="AJ858" t="s">
        <v>62</v>
      </c>
      <c r="AK858" t="s">
        <v>62</v>
      </c>
      <c r="AL858">
        <v>83475</v>
      </c>
      <c r="AM858">
        <v>83475</v>
      </c>
      <c r="AN858" t="s">
        <v>62</v>
      </c>
      <c r="AO858" t="s">
        <v>62</v>
      </c>
    </row>
    <row r="859" spans="1:41" x14ac:dyDescent="0.3">
      <c r="A859">
        <v>52830</v>
      </c>
      <c r="B859" s="1">
        <v>44869.506944444445</v>
      </c>
      <c r="C859" t="s">
        <v>40</v>
      </c>
      <c r="D859" t="s">
        <v>60</v>
      </c>
      <c r="E859">
        <v>15298</v>
      </c>
      <c r="F859">
        <v>15493</v>
      </c>
      <c r="G859">
        <v>15620</v>
      </c>
      <c r="H859">
        <v>18566</v>
      </c>
      <c r="I859" t="s">
        <v>62</v>
      </c>
      <c r="J859">
        <v>1074</v>
      </c>
      <c r="K859">
        <v>1074</v>
      </c>
      <c r="L859" t="s">
        <v>44</v>
      </c>
      <c r="M859" t="s">
        <v>44</v>
      </c>
      <c r="N859" t="s">
        <v>44</v>
      </c>
      <c r="O859" t="s">
        <v>44</v>
      </c>
      <c r="P859" t="s">
        <v>43</v>
      </c>
      <c r="Q859" t="s">
        <v>43</v>
      </c>
      <c r="R859" t="s">
        <v>43</v>
      </c>
      <c r="S859" t="s">
        <v>46</v>
      </c>
      <c r="T859" s="1">
        <v>44838.722060185188</v>
      </c>
      <c r="U859" s="1">
        <v>44869.687152777777</v>
      </c>
      <c r="V859">
        <v>812224</v>
      </c>
      <c r="W859">
        <v>812224</v>
      </c>
      <c r="X859">
        <v>812224</v>
      </c>
      <c r="Y859" t="s">
        <v>62</v>
      </c>
      <c r="Z859">
        <v>0</v>
      </c>
      <c r="AA859">
        <v>0</v>
      </c>
      <c r="AB859">
        <v>0</v>
      </c>
      <c r="AC859">
        <v>2275</v>
      </c>
      <c r="AD859" t="s">
        <v>42</v>
      </c>
      <c r="AE859" t="s">
        <v>42</v>
      </c>
      <c r="AF859" t="s">
        <v>42</v>
      </c>
      <c r="AG859" t="s">
        <v>42</v>
      </c>
      <c r="AH859" t="s">
        <v>62</v>
      </c>
      <c r="AI859" t="s">
        <v>62</v>
      </c>
      <c r="AJ859" t="s">
        <v>62</v>
      </c>
      <c r="AK859" t="s">
        <v>62</v>
      </c>
      <c r="AL859">
        <v>83479</v>
      </c>
      <c r="AM859">
        <v>83480</v>
      </c>
      <c r="AN859">
        <v>83481</v>
      </c>
      <c r="AO859">
        <v>83511</v>
      </c>
    </row>
    <row r="860" spans="1:41" x14ac:dyDescent="0.3">
      <c r="A860">
        <v>54495</v>
      </c>
      <c r="B860" s="1">
        <v>44869.520833333336</v>
      </c>
      <c r="C860" t="s">
        <v>40</v>
      </c>
      <c r="D860" t="s">
        <v>60</v>
      </c>
      <c r="E860">
        <v>15625</v>
      </c>
      <c r="F860">
        <v>15625</v>
      </c>
      <c r="G860">
        <v>15625</v>
      </c>
      <c r="H860" t="s">
        <v>62</v>
      </c>
      <c r="I860" t="s">
        <v>62</v>
      </c>
      <c r="J860">
        <v>1081</v>
      </c>
      <c r="K860">
        <v>1060</v>
      </c>
      <c r="L860" t="s">
        <v>49</v>
      </c>
      <c r="M860" t="s">
        <v>49</v>
      </c>
      <c r="N860" t="s">
        <v>49</v>
      </c>
      <c r="P860" t="s">
        <v>43</v>
      </c>
      <c r="Q860" t="s">
        <v>43</v>
      </c>
      <c r="R860" t="s">
        <v>43</v>
      </c>
      <c r="T860" s="1">
        <v>44863.538078703707</v>
      </c>
      <c r="U860" s="1">
        <v>44868.47084490741</v>
      </c>
      <c r="V860">
        <v>812224</v>
      </c>
      <c r="W860">
        <v>812224</v>
      </c>
      <c r="X860">
        <v>812224</v>
      </c>
      <c r="Y860" t="s">
        <v>62</v>
      </c>
      <c r="Z860">
        <v>0</v>
      </c>
      <c r="AA860">
        <v>0</v>
      </c>
      <c r="AB860">
        <v>0</v>
      </c>
      <c r="AC860" t="s">
        <v>62</v>
      </c>
      <c r="AD860" t="s">
        <v>42</v>
      </c>
      <c r="AE860" t="s">
        <v>42</v>
      </c>
      <c r="AF860" t="s">
        <v>42</v>
      </c>
      <c r="AG860" t="s">
        <v>42</v>
      </c>
      <c r="AH860" t="s">
        <v>62</v>
      </c>
      <c r="AI860" t="s">
        <v>62</v>
      </c>
      <c r="AJ860" t="s">
        <v>62</v>
      </c>
      <c r="AK860" t="s">
        <v>62</v>
      </c>
      <c r="AL860" t="s">
        <v>62</v>
      </c>
      <c r="AM860" t="s">
        <v>62</v>
      </c>
      <c r="AN860" t="s">
        <v>62</v>
      </c>
      <c r="AO860" t="s">
        <v>62</v>
      </c>
    </row>
    <row r="861" spans="1:41" x14ac:dyDescent="0.3">
      <c r="A861">
        <v>54788</v>
      </c>
      <c r="B861" s="1">
        <v>44869.541666666664</v>
      </c>
      <c r="C861" t="s">
        <v>40</v>
      </c>
      <c r="D861" t="s">
        <v>60</v>
      </c>
      <c r="E861">
        <v>15684</v>
      </c>
      <c r="F861">
        <v>15685</v>
      </c>
      <c r="G861" t="s">
        <v>62</v>
      </c>
      <c r="H861" t="s">
        <v>62</v>
      </c>
      <c r="I861" t="s">
        <v>62</v>
      </c>
      <c r="J861">
        <v>1081</v>
      </c>
      <c r="K861">
        <v>1074</v>
      </c>
      <c r="L861" t="s">
        <v>44</v>
      </c>
      <c r="M861" t="s">
        <v>44</v>
      </c>
      <c r="P861" t="s">
        <v>43</v>
      </c>
      <c r="Q861" t="s">
        <v>43</v>
      </c>
      <c r="T861" s="1">
        <v>44867.668067129627</v>
      </c>
      <c r="U861" s="1">
        <v>44869.546064814815</v>
      </c>
      <c r="V861">
        <v>812224</v>
      </c>
      <c r="W861">
        <v>812224</v>
      </c>
      <c r="X861" t="s">
        <v>62</v>
      </c>
      <c r="Y861" t="s">
        <v>62</v>
      </c>
      <c r="Z861">
        <v>0</v>
      </c>
      <c r="AA861">
        <v>0</v>
      </c>
      <c r="AB861" t="s">
        <v>62</v>
      </c>
      <c r="AC861" t="s">
        <v>62</v>
      </c>
      <c r="AD861" t="s">
        <v>42</v>
      </c>
      <c r="AE861" t="s">
        <v>42</v>
      </c>
      <c r="AF861" t="s">
        <v>42</v>
      </c>
      <c r="AG861" t="s">
        <v>42</v>
      </c>
      <c r="AH861" t="s">
        <v>62</v>
      </c>
      <c r="AI861" t="s">
        <v>62</v>
      </c>
      <c r="AJ861" t="s">
        <v>62</v>
      </c>
      <c r="AK861" t="s">
        <v>62</v>
      </c>
      <c r="AL861">
        <v>83484</v>
      </c>
      <c r="AM861">
        <v>83484</v>
      </c>
      <c r="AN861" t="s">
        <v>62</v>
      </c>
      <c r="AO861" t="s">
        <v>62</v>
      </c>
    </row>
    <row r="862" spans="1:41" x14ac:dyDescent="0.3">
      <c r="A862">
        <v>54900</v>
      </c>
      <c r="B862" s="1">
        <v>44869.548611111109</v>
      </c>
      <c r="C862" t="s">
        <v>40</v>
      </c>
      <c r="D862" t="s">
        <v>60</v>
      </c>
      <c r="E862">
        <v>17494</v>
      </c>
      <c r="F862" t="s">
        <v>62</v>
      </c>
      <c r="G862" t="s">
        <v>62</v>
      </c>
      <c r="H862" t="s">
        <v>62</v>
      </c>
      <c r="I862" t="s">
        <v>62</v>
      </c>
      <c r="J862">
        <v>1074</v>
      </c>
      <c r="K862">
        <v>1074</v>
      </c>
      <c r="L862" t="s">
        <v>44</v>
      </c>
      <c r="P862" t="s">
        <v>43</v>
      </c>
      <c r="T862" s="1">
        <v>44869.569409722222</v>
      </c>
      <c r="U862" s="1">
        <v>44869.569641203707</v>
      </c>
      <c r="V862">
        <v>812224</v>
      </c>
      <c r="W862" t="s">
        <v>62</v>
      </c>
      <c r="X862" t="s">
        <v>62</v>
      </c>
      <c r="Y862">
        <v>812224</v>
      </c>
      <c r="Z862">
        <v>0</v>
      </c>
      <c r="AA862" t="s">
        <v>62</v>
      </c>
      <c r="AB862" t="s">
        <v>62</v>
      </c>
      <c r="AC862" t="s">
        <v>62</v>
      </c>
      <c r="AD862" t="s">
        <v>42</v>
      </c>
      <c r="AE862" t="s">
        <v>42</v>
      </c>
      <c r="AF862" t="s">
        <v>42</v>
      </c>
      <c r="AG862" t="s">
        <v>42</v>
      </c>
      <c r="AH862" t="s">
        <v>62</v>
      </c>
      <c r="AI862" t="s">
        <v>62</v>
      </c>
      <c r="AJ862" t="s">
        <v>62</v>
      </c>
      <c r="AK862" t="s">
        <v>62</v>
      </c>
      <c r="AL862">
        <v>83489</v>
      </c>
      <c r="AM862" t="s">
        <v>62</v>
      </c>
      <c r="AN862" t="s">
        <v>62</v>
      </c>
      <c r="AO862" t="s">
        <v>62</v>
      </c>
    </row>
    <row r="863" spans="1:41" x14ac:dyDescent="0.3">
      <c r="A863">
        <v>53176</v>
      </c>
      <c r="B863" s="1">
        <v>44869.5625</v>
      </c>
      <c r="C863" t="s">
        <v>40</v>
      </c>
      <c r="D863" t="s">
        <v>60</v>
      </c>
      <c r="E863">
        <v>15393</v>
      </c>
      <c r="F863">
        <v>15392</v>
      </c>
      <c r="G863" t="s">
        <v>62</v>
      </c>
      <c r="H863" t="s">
        <v>62</v>
      </c>
      <c r="I863" t="s">
        <v>62</v>
      </c>
      <c r="J863">
        <v>1081</v>
      </c>
      <c r="K863">
        <v>1080</v>
      </c>
      <c r="L863" t="s">
        <v>44</v>
      </c>
      <c r="M863" t="s">
        <v>44</v>
      </c>
      <c r="P863" t="s">
        <v>43</v>
      </c>
      <c r="Q863" t="s">
        <v>43</v>
      </c>
      <c r="T863" s="1">
        <v>44844.435636574075</v>
      </c>
      <c r="U863" s="1">
        <v>44869.567488425928</v>
      </c>
      <c r="V863">
        <v>812224</v>
      </c>
      <c r="W863">
        <v>812224</v>
      </c>
      <c r="X863" t="s">
        <v>62</v>
      </c>
      <c r="Y863" t="s">
        <v>62</v>
      </c>
      <c r="Z863">
        <v>0</v>
      </c>
      <c r="AA863">
        <v>0</v>
      </c>
      <c r="AB863" t="s">
        <v>62</v>
      </c>
      <c r="AC863" t="s">
        <v>62</v>
      </c>
      <c r="AD863" t="s">
        <v>42</v>
      </c>
      <c r="AE863" t="s">
        <v>42</v>
      </c>
      <c r="AF863" t="s">
        <v>42</v>
      </c>
      <c r="AG863" t="s">
        <v>42</v>
      </c>
      <c r="AH863" t="s">
        <v>62</v>
      </c>
      <c r="AI863" t="s">
        <v>62</v>
      </c>
      <c r="AJ863" t="s">
        <v>62</v>
      </c>
      <c r="AK863" t="s">
        <v>62</v>
      </c>
      <c r="AL863">
        <v>83487</v>
      </c>
      <c r="AM863">
        <v>83487</v>
      </c>
      <c r="AN863" t="s">
        <v>62</v>
      </c>
      <c r="AO863" t="s">
        <v>62</v>
      </c>
    </row>
    <row r="864" spans="1:41" x14ac:dyDescent="0.3">
      <c r="A864">
        <v>54588</v>
      </c>
      <c r="B864" s="1">
        <v>44869.583333333336</v>
      </c>
      <c r="C864" t="s">
        <v>40</v>
      </c>
      <c r="D864" t="s">
        <v>60</v>
      </c>
      <c r="E864">
        <v>15322</v>
      </c>
      <c r="F864">
        <v>15323</v>
      </c>
      <c r="G864">
        <v>15437</v>
      </c>
      <c r="H864">
        <v>15629</v>
      </c>
      <c r="I864" t="s">
        <v>62</v>
      </c>
      <c r="J864">
        <v>1081</v>
      </c>
      <c r="K864">
        <v>1074</v>
      </c>
      <c r="L864" t="s">
        <v>44</v>
      </c>
      <c r="M864" t="s">
        <v>44</v>
      </c>
      <c r="N864" t="s">
        <v>44</v>
      </c>
      <c r="O864" t="s">
        <v>44</v>
      </c>
      <c r="P864" t="s">
        <v>43</v>
      </c>
      <c r="Q864" t="s">
        <v>43</v>
      </c>
      <c r="R864" t="s">
        <v>43</v>
      </c>
      <c r="S864" t="s">
        <v>43</v>
      </c>
      <c r="T864" s="1">
        <v>44865.387384259258</v>
      </c>
      <c r="U864" s="1">
        <v>44869.602268518516</v>
      </c>
      <c r="V864">
        <v>812224</v>
      </c>
      <c r="W864">
        <v>812224</v>
      </c>
      <c r="X864">
        <v>812224</v>
      </c>
      <c r="Y864" t="s">
        <v>62</v>
      </c>
      <c r="Z864">
        <v>0</v>
      </c>
      <c r="AA864">
        <v>0</v>
      </c>
      <c r="AB864">
        <v>0</v>
      </c>
      <c r="AC864">
        <v>0</v>
      </c>
      <c r="AD864" t="s">
        <v>42</v>
      </c>
      <c r="AE864" t="s">
        <v>42</v>
      </c>
      <c r="AF864" t="s">
        <v>42</v>
      </c>
      <c r="AG864" t="s">
        <v>42</v>
      </c>
      <c r="AH864" t="s">
        <v>62</v>
      </c>
      <c r="AI864" t="s">
        <v>62</v>
      </c>
      <c r="AJ864" t="s">
        <v>62</v>
      </c>
      <c r="AK864" t="s">
        <v>62</v>
      </c>
      <c r="AL864">
        <v>83488</v>
      </c>
      <c r="AM864">
        <v>83488</v>
      </c>
      <c r="AN864">
        <v>83501</v>
      </c>
      <c r="AO864">
        <v>83502</v>
      </c>
    </row>
    <row r="865" spans="1:41" x14ac:dyDescent="0.3">
      <c r="A865">
        <v>54638</v>
      </c>
      <c r="B865" s="1">
        <v>44869.590277777781</v>
      </c>
      <c r="C865" t="s">
        <v>40</v>
      </c>
      <c r="D865" t="s">
        <v>60</v>
      </c>
      <c r="E865">
        <v>15701</v>
      </c>
      <c r="F865">
        <v>15702</v>
      </c>
      <c r="G865">
        <v>19296</v>
      </c>
      <c r="H865" t="s">
        <v>62</v>
      </c>
      <c r="I865" t="s">
        <v>62</v>
      </c>
      <c r="J865">
        <v>1081</v>
      </c>
      <c r="K865">
        <v>1074</v>
      </c>
      <c r="L865" t="s">
        <v>44</v>
      </c>
      <c r="M865" t="s">
        <v>44</v>
      </c>
      <c r="N865" t="s">
        <v>44</v>
      </c>
      <c r="P865" t="s">
        <v>43</v>
      </c>
      <c r="Q865" t="s">
        <v>43</v>
      </c>
      <c r="R865" t="s">
        <v>54</v>
      </c>
      <c r="T865" s="1">
        <v>44865.704548611109</v>
      </c>
      <c r="U865" s="1">
        <v>44869.593726851854</v>
      </c>
      <c r="V865">
        <v>812224</v>
      </c>
      <c r="W865">
        <v>812224</v>
      </c>
      <c r="X865">
        <v>812215</v>
      </c>
      <c r="Y865" t="s">
        <v>62</v>
      </c>
      <c r="Z865">
        <v>0</v>
      </c>
      <c r="AA865">
        <v>0</v>
      </c>
      <c r="AB865">
        <v>1625</v>
      </c>
      <c r="AC865" t="s">
        <v>62</v>
      </c>
      <c r="AD865" t="s">
        <v>42</v>
      </c>
      <c r="AE865" t="s">
        <v>42</v>
      </c>
      <c r="AF865" t="s">
        <v>42</v>
      </c>
      <c r="AG865" t="s">
        <v>42</v>
      </c>
      <c r="AH865" t="s">
        <v>62</v>
      </c>
      <c r="AI865" t="s">
        <v>62</v>
      </c>
      <c r="AJ865" t="s">
        <v>62</v>
      </c>
      <c r="AK865" t="s">
        <v>62</v>
      </c>
      <c r="AL865">
        <v>83496</v>
      </c>
      <c r="AM865">
        <v>83496</v>
      </c>
      <c r="AN865">
        <v>83496</v>
      </c>
      <c r="AO865" t="s">
        <v>62</v>
      </c>
    </row>
    <row r="866" spans="1:41" x14ac:dyDescent="0.3">
      <c r="A866">
        <v>54874</v>
      </c>
      <c r="B866" s="1">
        <v>44869.604166666664</v>
      </c>
      <c r="C866" t="s">
        <v>40</v>
      </c>
      <c r="D866" t="s">
        <v>60</v>
      </c>
      <c r="E866">
        <v>29505</v>
      </c>
      <c r="F866">
        <v>16650</v>
      </c>
      <c r="G866" t="s">
        <v>62</v>
      </c>
      <c r="H866" t="s">
        <v>62</v>
      </c>
      <c r="I866">
        <v>10376</v>
      </c>
      <c r="J866">
        <v>1080</v>
      </c>
      <c r="K866">
        <v>1080</v>
      </c>
      <c r="L866" t="s">
        <v>44</v>
      </c>
      <c r="M866" t="s">
        <v>44</v>
      </c>
      <c r="P866" t="s">
        <v>47</v>
      </c>
      <c r="Q866" t="s">
        <v>47</v>
      </c>
      <c r="T866" s="1">
        <v>44868.732905092591</v>
      </c>
      <c r="U866" s="1">
        <v>44869.634247685186</v>
      </c>
      <c r="V866">
        <v>812223</v>
      </c>
      <c r="W866">
        <v>812223</v>
      </c>
      <c r="X866" t="s">
        <v>62</v>
      </c>
      <c r="Y866" t="s">
        <v>62</v>
      </c>
      <c r="Z866">
        <v>7800</v>
      </c>
      <c r="AA866">
        <v>7800</v>
      </c>
      <c r="AB866" t="s">
        <v>62</v>
      </c>
      <c r="AC866" t="s">
        <v>62</v>
      </c>
      <c r="AD866" t="s">
        <v>42</v>
      </c>
      <c r="AE866" t="s">
        <v>42</v>
      </c>
      <c r="AF866" t="s">
        <v>42</v>
      </c>
      <c r="AG866" t="s">
        <v>42</v>
      </c>
      <c r="AH866" t="s">
        <v>62</v>
      </c>
      <c r="AI866" t="s">
        <v>62</v>
      </c>
      <c r="AJ866" t="s">
        <v>62</v>
      </c>
      <c r="AK866" t="s">
        <v>62</v>
      </c>
      <c r="AL866">
        <v>83500</v>
      </c>
      <c r="AM866">
        <v>83505</v>
      </c>
      <c r="AN866" t="s">
        <v>62</v>
      </c>
      <c r="AO866" t="s">
        <v>62</v>
      </c>
    </row>
    <row r="867" spans="1:41" x14ac:dyDescent="0.3">
      <c r="A867">
        <v>50337</v>
      </c>
      <c r="B867" s="1">
        <v>44869.625</v>
      </c>
      <c r="C867" t="s">
        <v>40</v>
      </c>
      <c r="D867" t="s">
        <v>60</v>
      </c>
      <c r="E867">
        <v>17265</v>
      </c>
      <c r="F867">
        <v>5080</v>
      </c>
      <c r="G867">
        <v>15839</v>
      </c>
      <c r="H867" t="s">
        <v>62</v>
      </c>
      <c r="I867">
        <v>11885</v>
      </c>
      <c r="J867">
        <v>1080</v>
      </c>
      <c r="K867">
        <v>1074</v>
      </c>
      <c r="L867" t="s">
        <v>44</v>
      </c>
      <c r="M867" t="s">
        <v>44</v>
      </c>
      <c r="N867" t="s">
        <v>44</v>
      </c>
      <c r="P867" t="s">
        <v>50</v>
      </c>
      <c r="Q867" t="s">
        <v>51</v>
      </c>
      <c r="R867" t="s">
        <v>50</v>
      </c>
      <c r="T867" s="1">
        <v>44803.493321759262</v>
      </c>
      <c r="U867" s="1">
        <v>44869.686226851853</v>
      </c>
      <c r="V867">
        <v>812218</v>
      </c>
      <c r="W867">
        <v>812227</v>
      </c>
      <c r="X867">
        <v>812218</v>
      </c>
      <c r="Y867">
        <v>812212</v>
      </c>
      <c r="Z867">
        <v>1950</v>
      </c>
      <c r="AA867">
        <v>650</v>
      </c>
      <c r="AB867">
        <v>1950</v>
      </c>
      <c r="AC867" t="s">
        <v>62</v>
      </c>
      <c r="AD867" t="s">
        <v>42</v>
      </c>
      <c r="AE867" t="s">
        <v>42</v>
      </c>
      <c r="AF867" t="s">
        <v>42</v>
      </c>
      <c r="AG867" t="s">
        <v>42</v>
      </c>
      <c r="AH867" t="s">
        <v>62</v>
      </c>
      <c r="AI867" t="s">
        <v>62</v>
      </c>
      <c r="AJ867" t="s">
        <v>62</v>
      </c>
      <c r="AK867" t="s">
        <v>62</v>
      </c>
      <c r="AL867">
        <v>83508</v>
      </c>
      <c r="AM867">
        <v>83509</v>
      </c>
      <c r="AN867">
        <v>83510</v>
      </c>
      <c r="AO867" t="s">
        <v>62</v>
      </c>
    </row>
    <row r="868" spans="1:41" x14ac:dyDescent="0.3">
      <c r="A868">
        <v>54810</v>
      </c>
      <c r="B868" s="1">
        <v>44869.645833333336</v>
      </c>
      <c r="C868" t="s">
        <v>40</v>
      </c>
      <c r="D868" t="s">
        <v>60</v>
      </c>
      <c r="E868">
        <v>15489</v>
      </c>
      <c r="F868">
        <v>19503</v>
      </c>
      <c r="G868" t="s">
        <v>62</v>
      </c>
      <c r="H868" t="s">
        <v>62</v>
      </c>
      <c r="I868" t="s">
        <v>62</v>
      </c>
      <c r="J868">
        <v>1060</v>
      </c>
      <c r="K868">
        <v>1203</v>
      </c>
      <c r="L868" t="s">
        <v>44</v>
      </c>
      <c r="M868" t="s">
        <v>44</v>
      </c>
      <c r="P868" t="s">
        <v>43</v>
      </c>
      <c r="Q868" t="s">
        <v>46</v>
      </c>
      <c r="T868" s="1">
        <v>44868.368101851855</v>
      </c>
      <c r="U868" s="1">
        <v>44869.633171296293</v>
      </c>
      <c r="V868">
        <v>812224</v>
      </c>
      <c r="W868">
        <v>812212</v>
      </c>
      <c r="X868" t="s">
        <v>62</v>
      </c>
      <c r="Y868" t="s">
        <v>62</v>
      </c>
      <c r="Z868">
        <v>0</v>
      </c>
      <c r="AA868">
        <v>2275</v>
      </c>
      <c r="AB868" t="s">
        <v>62</v>
      </c>
      <c r="AC868" t="s">
        <v>62</v>
      </c>
      <c r="AD868" t="s">
        <v>42</v>
      </c>
      <c r="AE868" t="s">
        <v>42</v>
      </c>
      <c r="AF868" t="s">
        <v>42</v>
      </c>
      <c r="AG868" t="s">
        <v>42</v>
      </c>
      <c r="AH868" t="s">
        <v>62</v>
      </c>
      <c r="AI868" t="s">
        <v>62</v>
      </c>
      <c r="AJ868" t="s">
        <v>62</v>
      </c>
      <c r="AK868" t="s">
        <v>62</v>
      </c>
      <c r="AL868">
        <v>83504</v>
      </c>
      <c r="AM868">
        <v>83504</v>
      </c>
      <c r="AN868" t="s">
        <v>62</v>
      </c>
      <c r="AO868" t="s">
        <v>62</v>
      </c>
    </row>
    <row r="869" spans="1:41" x14ac:dyDescent="0.3">
      <c r="A869">
        <v>52900</v>
      </c>
      <c r="B869" s="1">
        <v>44870.333333333336</v>
      </c>
      <c r="C869" t="s">
        <v>40</v>
      </c>
      <c r="D869" t="s">
        <v>60</v>
      </c>
      <c r="E869">
        <v>25301</v>
      </c>
      <c r="F869">
        <v>18608</v>
      </c>
      <c r="G869">
        <v>15698</v>
      </c>
      <c r="H869">
        <v>18756</v>
      </c>
      <c r="I869" t="s">
        <v>62</v>
      </c>
      <c r="J869">
        <v>1081</v>
      </c>
      <c r="K869">
        <v>1080</v>
      </c>
      <c r="L869" t="s">
        <v>44</v>
      </c>
      <c r="M869" t="s">
        <v>44</v>
      </c>
      <c r="N869" t="s">
        <v>52</v>
      </c>
      <c r="O869" t="s">
        <v>52</v>
      </c>
      <c r="P869" t="s">
        <v>43</v>
      </c>
      <c r="Q869" t="s">
        <v>46</v>
      </c>
      <c r="R869" t="s">
        <v>43</v>
      </c>
      <c r="S869" t="s">
        <v>46</v>
      </c>
      <c r="T869" s="1">
        <v>44840.386446759258</v>
      </c>
      <c r="U869" s="1">
        <v>44870.334988425922</v>
      </c>
      <c r="V869">
        <v>812224</v>
      </c>
      <c r="W869">
        <v>812212</v>
      </c>
      <c r="X869">
        <v>812224</v>
      </c>
      <c r="Y869" t="s">
        <v>62</v>
      </c>
      <c r="Z869">
        <v>0</v>
      </c>
      <c r="AA869">
        <v>2275</v>
      </c>
      <c r="AB869">
        <v>0</v>
      </c>
      <c r="AC869">
        <v>2275</v>
      </c>
      <c r="AD869" t="s">
        <v>42</v>
      </c>
      <c r="AE869" t="s">
        <v>42</v>
      </c>
      <c r="AF869" t="s">
        <v>42</v>
      </c>
      <c r="AG869" t="s">
        <v>42</v>
      </c>
      <c r="AH869" t="s">
        <v>62</v>
      </c>
      <c r="AI869" t="s">
        <v>62</v>
      </c>
      <c r="AJ869" t="s">
        <v>62</v>
      </c>
      <c r="AK869" t="s">
        <v>62</v>
      </c>
      <c r="AL869">
        <v>83514</v>
      </c>
      <c r="AM869">
        <v>83514</v>
      </c>
      <c r="AN869" t="s">
        <v>62</v>
      </c>
      <c r="AO869" t="s">
        <v>62</v>
      </c>
    </row>
    <row r="870" spans="1:41" x14ac:dyDescent="0.3">
      <c r="A870">
        <v>53650</v>
      </c>
      <c r="B870" s="1">
        <v>44870.340277777781</v>
      </c>
      <c r="C870" t="s">
        <v>40</v>
      </c>
      <c r="D870" t="s">
        <v>60</v>
      </c>
      <c r="E870">
        <v>15438</v>
      </c>
      <c r="F870">
        <v>17568</v>
      </c>
      <c r="G870" t="s">
        <v>62</v>
      </c>
      <c r="H870" t="s">
        <v>62</v>
      </c>
      <c r="I870" t="s">
        <v>62</v>
      </c>
      <c r="J870">
        <v>1081</v>
      </c>
      <c r="K870">
        <v>1074</v>
      </c>
      <c r="L870" t="s">
        <v>44</v>
      </c>
      <c r="M870" t="s">
        <v>44</v>
      </c>
      <c r="P870" t="s">
        <v>43</v>
      </c>
      <c r="Q870" t="s">
        <v>43</v>
      </c>
      <c r="T870" s="1">
        <v>44850.441296296296</v>
      </c>
      <c r="U870" s="1">
        <v>44870.353009259263</v>
      </c>
      <c r="V870">
        <v>812224</v>
      </c>
      <c r="W870">
        <v>812224</v>
      </c>
      <c r="X870" t="s">
        <v>62</v>
      </c>
      <c r="Y870">
        <v>812215</v>
      </c>
      <c r="Z870">
        <v>0</v>
      </c>
      <c r="AA870">
        <v>0</v>
      </c>
      <c r="AB870" t="s">
        <v>62</v>
      </c>
      <c r="AC870" t="s">
        <v>62</v>
      </c>
      <c r="AD870" t="s">
        <v>42</v>
      </c>
      <c r="AE870" t="s">
        <v>42</v>
      </c>
      <c r="AF870" t="s">
        <v>42</v>
      </c>
      <c r="AG870" t="s">
        <v>42</v>
      </c>
      <c r="AH870" t="s">
        <v>62</v>
      </c>
      <c r="AI870" t="s">
        <v>62</v>
      </c>
      <c r="AJ870" t="s">
        <v>62</v>
      </c>
      <c r="AK870" t="s">
        <v>62</v>
      </c>
      <c r="AL870">
        <v>83526</v>
      </c>
      <c r="AM870">
        <v>83526</v>
      </c>
      <c r="AN870" t="s">
        <v>62</v>
      </c>
      <c r="AO870" t="s">
        <v>62</v>
      </c>
    </row>
    <row r="871" spans="1:41" x14ac:dyDescent="0.3">
      <c r="A871">
        <v>53382</v>
      </c>
      <c r="B871" s="1">
        <v>44870.354166666664</v>
      </c>
      <c r="C871" t="s">
        <v>40</v>
      </c>
      <c r="D871" t="s">
        <v>60</v>
      </c>
      <c r="E871">
        <v>15394</v>
      </c>
      <c r="F871">
        <v>18272</v>
      </c>
      <c r="G871">
        <v>18804</v>
      </c>
      <c r="H871" t="s">
        <v>62</v>
      </c>
      <c r="I871" t="s">
        <v>62</v>
      </c>
      <c r="J871">
        <v>1081</v>
      </c>
      <c r="K871">
        <v>1080</v>
      </c>
      <c r="L871" t="s">
        <v>44</v>
      </c>
      <c r="M871" t="s">
        <v>44</v>
      </c>
      <c r="N871" t="s">
        <v>44</v>
      </c>
      <c r="P871" t="s">
        <v>43</v>
      </c>
      <c r="Q871" t="s">
        <v>46</v>
      </c>
      <c r="R871" t="s">
        <v>48</v>
      </c>
      <c r="T871" s="1">
        <v>44847.639745370368</v>
      </c>
      <c r="U871" s="1">
        <v>44870.351886574077</v>
      </c>
      <c r="V871">
        <v>812224</v>
      </c>
      <c r="W871">
        <v>812212</v>
      </c>
      <c r="X871">
        <v>812220</v>
      </c>
      <c r="Y871" t="s">
        <v>62</v>
      </c>
      <c r="Z871">
        <v>0</v>
      </c>
      <c r="AA871">
        <v>2275</v>
      </c>
      <c r="AB871">
        <v>5200</v>
      </c>
      <c r="AC871" t="s">
        <v>62</v>
      </c>
      <c r="AD871" t="s">
        <v>42</v>
      </c>
      <c r="AE871" t="s">
        <v>42</v>
      </c>
      <c r="AF871" t="s">
        <v>42</v>
      </c>
      <c r="AG871" t="s">
        <v>42</v>
      </c>
      <c r="AH871" t="s">
        <v>62</v>
      </c>
      <c r="AI871" t="s">
        <v>62</v>
      </c>
      <c r="AJ871" t="s">
        <v>62</v>
      </c>
      <c r="AK871" t="s">
        <v>62</v>
      </c>
      <c r="AL871">
        <v>83525</v>
      </c>
      <c r="AM871">
        <v>83518</v>
      </c>
      <c r="AN871">
        <v>83516</v>
      </c>
      <c r="AO871" t="s">
        <v>62</v>
      </c>
    </row>
    <row r="872" spans="1:41" x14ac:dyDescent="0.3">
      <c r="A872">
        <v>53236</v>
      </c>
      <c r="B872" s="1">
        <v>44870.361111111109</v>
      </c>
      <c r="C872" t="s">
        <v>40</v>
      </c>
      <c r="D872" t="s">
        <v>61</v>
      </c>
      <c r="E872">
        <v>17554</v>
      </c>
      <c r="F872">
        <v>15770</v>
      </c>
      <c r="G872">
        <v>24354</v>
      </c>
      <c r="H872">
        <v>18215</v>
      </c>
      <c r="I872" t="s">
        <v>62</v>
      </c>
      <c r="J872">
        <v>1081</v>
      </c>
      <c r="K872">
        <v>1074</v>
      </c>
      <c r="L872" t="s">
        <v>44</v>
      </c>
      <c r="M872" t="s">
        <v>44</v>
      </c>
      <c r="N872" t="s">
        <v>44</v>
      </c>
      <c r="O872" t="s">
        <v>44</v>
      </c>
      <c r="P872" t="s">
        <v>43</v>
      </c>
      <c r="Q872" t="s">
        <v>43</v>
      </c>
      <c r="R872" t="s">
        <v>54</v>
      </c>
      <c r="S872" t="s">
        <v>54</v>
      </c>
      <c r="T872" s="1">
        <v>44845.375578703701</v>
      </c>
      <c r="U872" s="1">
        <v>44870.365162037036</v>
      </c>
      <c r="V872">
        <v>812224</v>
      </c>
      <c r="W872">
        <v>812224</v>
      </c>
      <c r="X872">
        <v>812215</v>
      </c>
      <c r="Y872" t="s">
        <v>62</v>
      </c>
      <c r="Z872">
        <v>0</v>
      </c>
      <c r="AA872">
        <v>0</v>
      </c>
      <c r="AB872">
        <v>1625</v>
      </c>
      <c r="AC872">
        <v>1625</v>
      </c>
      <c r="AD872" t="s">
        <v>42</v>
      </c>
      <c r="AE872" t="s">
        <v>42</v>
      </c>
      <c r="AF872" t="s">
        <v>42</v>
      </c>
      <c r="AG872" t="s">
        <v>42</v>
      </c>
      <c r="AH872" t="s">
        <v>62</v>
      </c>
      <c r="AI872" t="s">
        <v>62</v>
      </c>
      <c r="AJ872" t="s">
        <v>62</v>
      </c>
      <c r="AK872" t="s">
        <v>62</v>
      </c>
      <c r="AL872">
        <v>83538</v>
      </c>
      <c r="AM872">
        <v>83538</v>
      </c>
      <c r="AN872">
        <v>83538</v>
      </c>
      <c r="AO872">
        <v>83538</v>
      </c>
    </row>
    <row r="873" spans="1:41" x14ac:dyDescent="0.3">
      <c r="A873">
        <v>50339</v>
      </c>
      <c r="B873" s="1">
        <v>44870.368055555555</v>
      </c>
      <c r="C873" t="s">
        <v>40</v>
      </c>
      <c r="D873" t="s">
        <v>61</v>
      </c>
      <c r="E873">
        <v>16638</v>
      </c>
      <c r="F873">
        <v>19374</v>
      </c>
      <c r="G873">
        <v>19375</v>
      </c>
      <c r="H873" t="s">
        <v>62</v>
      </c>
      <c r="I873">
        <v>10356</v>
      </c>
      <c r="J873">
        <v>1080</v>
      </c>
      <c r="K873">
        <v>1074</v>
      </c>
      <c r="L873" t="s">
        <v>44</v>
      </c>
      <c r="M873" t="s">
        <v>44</v>
      </c>
      <c r="N873" t="s">
        <v>44</v>
      </c>
      <c r="P873" t="s">
        <v>47</v>
      </c>
      <c r="Q873" t="s">
        <v>47</v>
      </c>
      <c r="R873" t="s">
        <v>47</v>
      </c>
      <c r="T873" s="1">
        <v>44803.499756944446</v>
      </c>
      <c r="U873" s="1">
        <v>44870.347025462965</v>
      </c>
      <c r="V873">
        <v>812223</v>
      </c>
      <c r="W873">
        <v>812223</v>
      </c>
      <c r="X873">
        <v>812223</v>
      </c>
      <c r="Y873" t="s">
        <v>62</v>
      </c>
      <c r="Z873">
        <v>7800</v>
      </c>
      <c r="AA873">
        <v>7800</v>
      </c>
      <c r="AB873">
        <v>7800</v>
      </c>
      <c r="AC873" t="s">
        <v>62</v>
      </c>
      <c r="AD873" t="s">
        <v>42</v>
      </c>
      <c r="AE873" t="s">
        <v>42</v>
      </c>
      <c r="AF873" t="s">
        <v>42</v>
      </c>
      <c r="AG873" t="s">
        <v>42</v>
      </c>
      <c r="AH873" t="s">
        <v>62</v>
      </c>
      <c r="AI873" t="s">
        <v>62</v>
      </c>
      <c r="AJ873" t="s">
        <v>62</v>
      </c>
      <c r="AK873" t="s">
        <v>62</v>
      </c>
      <c r="AL873">
        <v>83519</v>
      </c>
      <c r="AM873">
        <v>83520</v>
      </c>
      <c r="AN873">
        <v>83521</v>
      </c>
      <c r="AO873" t="s">
        <v>62</v>
      </c>
    </row>
    <row r="874" spans="1:41" x14ac:dyDescent="0.3">
      <c r="A874">
        <v>50341</v>
      </c>
      <c r="B874" s="1">
        <v>44870.375</v>
      </c>
      <c r="C874" t="s">
        <v>40</v>
      </c>
      <c r="D874" t="s">
        <v>60</v>
      </c>
      <c r="E874">
        <v>19371</v>
      </c>
      <c r="F874">
        <v>19372</v>
      </c>
      <c r="G874">
        <v>19373</v>
      </c>
      <c r="H874" t="s">
        <v>62</v>
      </c>
      <c r="I874">
        <v>10358</v>
      </c>
      <c r="J874">
        <v>1080</v>
      </c>
      <c r="K874">
        <v>1063</v>
      </c>
      <c r="L874" t="s">
        <v>44</v>
      </c>
      <c r="M874" t="s">
        <v>44</v>
      </c>
      <c r="N874" t="s">
        <v>44</v>
      </c>
      <c r="P874" t="s">
        <v>50</v>
      </c>
      <c r="Q874" t="s">
        <v>47</v>
      </c>
      <c r="R874" t="s">
        <v>47</v>
      </c>
      <c r="T874" s="1">
        <v>44803.511006944442</v>
      </c>
      <c r="U874" s="1">
        <v>44870.348553240743</v>
      </c>
      <c r="V874">
        <v>812218</v>
      </c>
      <c r="W874">
        <v>812223</v>
      </c>
      <c r="X874">
        <v>812223</v>
      </c>
      <c r="Y874">
        <v>812212</v>
      </c>
      <c r="Z874">
        <v>1950</v>
      </c>
      <c r="AA874">
        <v>7800</v>
      </c>
      <c r="AB874">
        <v>7800</v>
      </c>
      <c r="AC874" t="s">
        <v>62</v>
      </c>
      <c r="AD874" t="s">
        <v>42</v>
      </c>
      <c r="AE874" t="s">
        <v>42</v>
      </c>
      <c r="AF874" t="s">
        <v>42</v>
      </c>
      <c r="AG874" t="s">
        <v>42</v>
      </c>
      <c r="AH874" t="s">
        <v>62</v>
      </c>
      <c r="AI874" t="s">
        <v>62</v>
      </c>
      <c r="AJ874" t="s">
        <v>62</v>
      </c>
      <c r="AK874" t="s">
        <v>62</v>
      </c>
      <c r="AL874">
        <v>83522</v>
      </c>
      <c r="AM874">
        <v>83523</v>
      </c>
      <c r="AN874">
        <v>83524</v>
      </c>
      <c r="AO874" t="s">
        <v>62</v>
      </c>
    </row>
    <row r="875" spans="1:41" x14ac:dyDescent="0.3">
      <c r="A875">
        <v>53198</v>
      </c>
      <c r="B875" s="1">
        <v>44870.381944444445</v>
      </c>
      <c r="C875" t="s">
        <v>40</v>
      </c>
      <c r="D875" t="s">
        <v>60</v>
      </c>
      <c r="E875">
        <v>17586</v>
      </c>
      <c r="F875">
        <v>18764</v>
      </c>
      <c r="G875" t="s">
        <v>62</v>
      </c>
      <c r="H875" t="s">
        <v>62</v>
      </c>
      <c r="I875" t="s">
        <v>62</v>
      </c>
      <c r="J875">
        <v>1081</v>
      </c>
      <c r="K875">
        <v>1074</v>
      </c>
      <c r="L875" t="s">
        <v>44</v>
      </c>
      <c r="M875" t="s">
        <v>44</v>
      </c>
      <c r="P875" t="s">
        <v>43</v>
      </c>
      <c r="Q875" t="s">
        <v>46</v>
      </c>
      <c r="T875" s="1">
        <v>44844.520381944443</v>
      </c>
      <c r="U875" s="1">
        <v>44870.366886574076</v>
      </c>
      <c r="V875">
        <v>812224</v>
      </c>
      <c r="W875">
        <v>812212</v>
      </c>
      <c r="X875" t="s">
        <v>62</v>
      </c>
      <c r="Y875">
        <v>812212</v>
      </c>
      <c r="Z875">
        <v>0</v>
      </c>
      <c r="AA875">
        <v>2275</v>
      </c>
      <c r="AB875" t="s">
        <v>62</v>
      </c>
      <c r="AC875" t="s">
        <v>62</v>
      </c>
      <c r="AD875" t="s">
        <v>42</v>
      </c>
      <c r="AE875" t="s">
        <v>42</v>
      </c>
      <c r="AF875" t="s">
        <v>42</v>
      </c>
      <c r="AG875" t="s">
        <v>42</v>
      </c>
      <c r="AH875" t="s">
        <v>62</v>
      </c>
      <c r="AI875" t="s">
        <v>62</v>
      </c>
      <c r="AJ875" t="s">
        <v>62</v>
      </c>
      <c r="AK875" t="s">
        <v>62</v>
      </c>
      <c r="AL875">
        <v>83542</v>
      </c>
      <c r="AM875">
        <v>83537</v>
      </c>
      <c r="AN875" t="s">
        <v>62</v>
      </c>
      <c r="AO875" t="s">
        <v>62</v>
      </c>
    </row>
    <row r="876" spans="1:41" x14ac:dyDescent="0.3">
      <c r="A876">
        <v>53234</v>
      </c>
      <c r="B876" s="1">
        <v>44870.388888888891</v>
      </c>
      <c r="C876" t="s">
        <v>40</v>
      </c>
      <c r="D876" t="s">
        <v>60</v>
      </c>
      <c r="E876">
        <v>15665</v>
      </c>
      <c r="F876">
        <v>15246</v>
      </c>
      <c r="G876">
        <v>23091</v>
      </c>
      <c r="H876">
        <v>18848</v>
      </c>
      <c r="I876" t="s">
        <v>62</v>
      </c>
      <c r="J876">
        <v>1081</v>
      </c>
      <c r="K876">
        <v>1074</v>
      </c>
      <c r="L876" t="s">
        <v>44</v>
      </c>
      <c r="M876" t="s">
        <v>44</v>
      </c>
      <c r="N876" t="s">
        <v>44</v>
      </c>
      <c r="O876" t="s">
        <v>44</v>
      </c>
      <c r="P876" t="s">
        <v>43</v>
      </c>
      <c r="Q876" t="s">
        <v>43</v>
      </c>
      <c r="R876" t="s">
        <v>46</v>
      </c>
      <c r="S876" t="s">
        <v>46</v>
      </c>
      <c r="T876" s="1">
        <v>44845.374548611115</v>
      </c>
      <c r="U876" s="1">
        <v>44870.374050925922</v>
      </c>
      <c r="V876">
        <v>812224</v>
      </c>
      <c r="W876">
        <v>812224</v>
      </c>
      <c r="X876">
        <v>812212</v>
      </c>
      <c r="Y876">
        <v>812212</v>
      </c>
      <c r="Z876">
        <v>0</v>
      </c>
      <c r="AA876">
        <v>0</v>
      </c>
      <c r="AB876">
        <v>2275</v>
      </c>
      <c r="AC876">
        <v>2275</v>
      </c>
      <c r="AD876" t="s">
        <v>42</v>
      </c>
      <c r="AE876" t="s">
        <v>42</v>
      </c>
      <c r="AF876" t="s">
        <v>42</v>
      </c>
      <c r="AG876" t="s">
        <v>42</v>
      </c>
      <c r="AH876" t="s">
        <v>62</v>
      </c>
      <c r="AI876" t="s">
        <v>62</v>
      </c>
      <c r="AJ876" t="s">
        <v>62</v>
      </c>
      <c r="AK876" t="s">
        <v>62</v>
      </c>
      <c r="AL876">
        <v>83540</v>
      </c>
      <c r="AM876">
        <v>83544</v>
      </c>
      <c r="AN876">
        <v>83540</v>
      </c>
      <c r="AO876">
        <v>83544</v>
      </c>
    </row>
    <row r="877" spans="1:41" x14ac:dyDescent="0.3">
      <c r="A877">
        <v>53096</v>
      </c>
      <c r="B877" s="1">
        <v>44870.395833333336</v>
      </c>
      <c r="C877" t="s">
        <v>40</v>
      </c>
      <c r="D877" t="s">
        <v>60</v>
      </c>
      <c r="E877">
        <v>15225</v>
      </c>
      <c r="F877">
        <v>15226</v>
      </c>
      <c r="G877">
        <v>18723</v>
      </c>
      <c r="H877">
        <v>18724</v>
      </c>
      <c r="I877" t="s">
        <v>62</v>
      </c>
      <c r="J877">
        <v>1056</v>
      </c>
      <c r="K877">
        <v>1074</v>
      </c>
      <c r="L877" t="s">
        <v>44</v>
      </c>
      <c r="M877" t="s">
        <v>44</v>
      </c>
      <c r="N877" t="s">
        <v>44</v>
      </c>
      <c r="O877" t="s">
        <v>44</v>
      </c>
      <c r="P877" t="s">
        <v>43</v>
      </c>
      <c r="Q877" t="s">
        <v>43</v>
      </c>
      <c r="R877" t="s">
        <v>46</v>
      </c>
      <c r="S877" t="s">
        <v>46</v>
      </c>
      <c r="T877" s="1">
        <v>44843.448576388888</v>
      </c>
      <c r="U877" s="1">
        <v>44870.360081018516</v>
      </c>
      <c r="V877">
        <v>812224</v>
      </c>
      <c r="W877">
        <v>812224</v>
      </c>
      <c r="X877">
        <v>812212</v>
      </c>
      <c r="Y877">
        <v>812224</v>
      </c>
      <c r="Z877">
        <v>0</v>
      </c>
      <c r="AA877">
        <v>0</v>
      </c>
      <c r="AB877">
        <v>2275</v>
      </c>
      <c r="AC877">
        <v>2275</v>
      </c>
      <c r="AD877" t="s">
        <v>42</v>
      </c>
      <c r="AE877" t="s">
        <v>42</v>
      </c>
      <c r="AF877" t="s">
        <v>42</v>
      </c>
      <c r="AG877" t="s">
        <v>42</v>
      </c>
      <c r="AH877" t="s">
        <v>62</v>
      </c>
      <c r="AI877" t="s">
        <v>62</v>
      </c>
      <c r="AJ877" t="s">
        <v>62</v>
      </c>
      <c r="AK877" t="s">
        <v>62</v>
      </c>
      <c r="AL877">
        <v>83533</v>
      </c>
      <c r="AM877">
        <v>83533</v>
      </c>
      <c r="AN877">
        <v>83533</v>
      </c>
      <c r="AO877">
        <v>83533</v>
      </c>
    </row>
    <row r="878" spans="1:41" x14ac:dyDescent="0.3">
      <c r="A878">
        <v>53162</v>
      </c>
      <c r="B878" s="1">
        <v>44870.402777777781</v>
      </c>
      <c r="C878" t="s">
        <v>40</v>
      </c>
      <c r="D878" t="s">
        <v>60</v>
      </c>
      <c r="E878">
        <v>15804</v>
      </c>
      <c r="F878">
        <v>17644</v>
      </c>
      <c r="G878">
        <v>18330</v>
      </c>
      <c r="H878">
        <v>18329</v>
      </c>
      <c r="I878" t="s">
        <v>62</v>
      </c>
      <c r="J878">
        <v>1060</v>
      </c>
      <c r="K878">
        <v>1074</v>
      </c>
      <c r="L878" t="s">
        <v>44</v>
      </c>
      <c r="M878" t="s">
        <v>44</v>
      </c>
      <c r="N878" t="s">
        <v>44</v>
      </c>
      <c r="O878" t="s">
        <v>44</v>
      </c>
      <c r="P878" t="s">
        <v>43</v>
      </c>
      <c r="Q878" t="s">
        <v>43</v>
      </c>
      <c r="R878" t="s">
        <v>46</v>
      </c>
      <c r="S878" t="s">
        <v>46</v>
      </c>
      <c r="T878" s="1">
        <v>44843.653865740744</v>
      </c>
      <c r="U878" s="1">
        <v>44870.382662037038</v>
      </c>
      <c r="V878">
        <v>812224</v>
      </c>
      <c r="W878">
        <v>812224</v>
      </c>
      <c r="X878">
        <v>812212</v>
      </c>
      <c r="Y878">
        <v>812224</v>
      </c>
      <c r="Z878">
        <v>0</v>
      </c>
      <c r="AA878">
        <v>0</v>
      </c>
      <c r="AB878">
        <v>2275</v>
      </c>
      <c r="AC878">
        <v>2275</v>
      </c>
      <c r="AD878" t="s">
        <v>42</v>
      </c>
      <c r="AE878" t="s">
        <v>42</v>
      </c>
      <c r="AF878" t="s">
        <v>42</v>
      </c>
      <c r="AG878" t="s">
        <v>42</v>
      </c>
      <c r="AH878" t="s">
        <v>62</v>
      </c>
      <c r="AI878" t="s">
        <v>62</v>
      </c>
      <c r="AJ878" t="s">
        <v>62</v>
      </c>
      <c r="AK878" t="s">
        <v>62</v>
      </c>
      <c r="AL878">
        <v>83547</v>
      </c>
      <c r="AM878">
        <v>83547</v>
      </c>
      <c r="AN878">
        <v>83547</v>
      </c>
      <c r="AO878">
        <v>83547</v>
      </c>
    </row>
    <row r="879" spans="1:41" x14ac:dyDescent="0.3">
      <c r="A879">
        <v>54696</v>
      </c>
      <c r="B879" s="1">
        <v>44870.409722222219</v>
      </c>
      <c r="C879" t="s">
        <v>40</v>
      </c>
      <c r="D879" t="s">
        <v>60</v>
      </c>
      <c r="E879">
        <v>15058</v>
      </c>
      <c r="F879">
        <v>16166</v>
      </c>
      <c r="G879">
        <v>15058</v>
      </c>
      <c r="H879">
        <v>15058</v>
      </c>
      <c r="I879" t="s">
        <v>62</v>
      </c>
      <c r="J879">
        <v>1081</v>
      </c>
      <c r="K879">
        <v>1074</v>
      </c>
      <c r="L879" t="s">
        <v>44</v>
      </c>
      <c r="M879" t="s">
        <v>44</v>
      </c>
      <c r="N879" t="s">
        <v>49</v>
      </c>
      <c r="O879" t="s">
        <v>49</v>
      </c>
      <c r="P879" t="s">
        <v>43</v>
      </c>
      <c r="Q879" t="s">
        <v>43</v>
      </c>
      <c r="R879" t="s">
        <v>43</v>
      </c>
      <c r="S879" t="s">
        <v>43</v>
      </c>
      <c r="T879" s="1">
        <v>44866.5778587963</v>
      </c>
      <c r="U879" s="1">
        <v>44870.416979166665</v>
      </c>
      <c r="V879">
        <v>812224</v>
      </c>
      <c r="W879">
        <v>812224</v>
      </c>
      <c r="X879">
        <v>812224</v>
      </c>
      <c r="Y879">
        <v>812212</v>
      </c>
      <c r="Z879">
        <v>0</v>
      </c>
      <c r="AA879">
        <v>0</v>
      </c>
      <c r="AB879">
        <v>0</v>
      </c>
      <c r="AC879">
        <v>0</v>
      </c>
      <c r="AD879" t="s">
        <v>42</v>
      </c>
      <c r="AE879" t="s">
        <v>42</v>
      </c>
      <c r="AF879" t="s">
        <v>42</v>
      </c>
      <c r="AG879" t="s">
        <v>42</v>
      </c>
      <c r="AH879" t="s">
        <v>62</v>
      </c>
      <c r="AI879" t="s">
        <v>62</v>
      </c>
      <c r="AJ879" t="s">
        <v>62</v>
      </c>
      <c r="AK879" t="s">
        <v>62</v>
      </c>
      <c r="AL879">
        <v>83546</v>
      </c>
      <c r="AM879">
        <v>83546</v>
      </c>
      <c r="AN879" t="s">
        <v>62</v>
      </c>
      <c r="AO879" t="s">
        <v>62</v>
      </c>
    </row>
    <row r="880" spans="1:41" x14ac:dyDescent="0.3">
      <c r="A880">
        <v>51557</v>
      </c>
      <c r="B880" s="1">
        <v>44870.416666666664</v>
      </c>
      <c r="C880" t="s">
        <v>40</v>
      </c>
      <c r="D880" t="s">
        <v>60</v>
      </c>
      <c r="E880">
        <v>17942</v>
      </c>
      <c r="F880">
        <v>17943</v>
      </c>
      <c r="G880">
        <v>15823</v>
      </c>
      <c r="H880">
        <v>15824</v>
      </c>
      <c r="I880">
        <v>11279</v>
      </c>
      <c r="J880">
        <v>1076</v>
      </c>
      <c r="K880">
        <v>1074</v>
      </c>
      <c r="L880" t="s">
        <v>44</v>
      </c>
      <c r="M880" t="s">
        <v>44</v>
      </c>
      <c r="N880" t="s">
        <v>44</v>
      </c>
      <c r="O880" t="s">
        <v>44</v>
      </c>
      <c r="P880" t="s">
        <v>47</v>
      </c>
      <c r="Q880" t="s">
        <v>47</v>
      </c>
      <c r="R880" t="s">
        <v>43</v>
      </c>
      <c r="S880" t="s">
        <v>43</v>
      </c>
      <c r="T880" s="1">
        <v>44814.539560185185</v>
      </c>
      <c r="U880" s="1">
        <v>44870.406770833331</v>
      </c>
      <c r="V880">
        <v>812223</v>
      </c>
      <c r="W880">
        <v>812223</v>
      </c>
      <c r="X880">
        <v>812224</v>
      </c>
      <c r="Y880">
        <v>812212</v>
      </c>
      <c r="Z880">
        <v>7800</v>
      </c>
      <c r="AA880">
        <v>7800</v>
      </c>
      <c r="AB880">
        <v>0</v>
      </c>
      <c r="AC880">
        <v>0</v>
      </c>
      <c r="AD880" t="s">
        <v>42</v>
      </c>
      <c r="AE880" t="s">
        <v>42</v>
      </c>
      <c r="AF880" t="s">
        <v>42</v>
      </c>
      <c r="AG880" t="s">
        <v>42</v>
      </c>
      <c r="AH880" t="s">
        <v>62</v>
      </c>
      <c r="AI880" t="s">
        <v>62</v>
      </c>
      <c r="AJ880" t="s">
        <v>62</v>
      </c>
      <c r="AK880" t="s">
        <v>62</v>
      </c>
      <c r="AL880">
        <v>83553</v>
      </c>
      <c r="AM880">
        <v>83553</v>
      </c>
      <c r="AN880">
        <v>83554</v>
      </c>
      <c r="AO880">
        <v>83554</v>
      </c>
    </row>
    <row r="881" spans="1:41" x14ac:dyDescent="0.3">
      <c r="A881">
        <v>53190</v>
      </c>
      <c r="B881" s="1">
        <v>44870.423611111109</v>
      </c>
      <c r="C881" t="s">
        <v>40</v>
      </c>
      <c r="D881" t="s">
        <v>60</v>
      </c>
      <c r="E881">
        <v>15756</v>
      </c>
      <c r="F881">
        <v>18759</v>
      </c>
      <c r="G881">
        <v>15755</v>
      </c>
      <c r="H881">
        <v>18760</v>
      </c>
      <c r="I881" t="s">
        <v>62</v>
      </c>
      <c r="J881">
        <v>1081</v>
      </c>
      <c r="K881">
        <v>1074</v>
      </c>
      <c r="L881" t="s">
        <v>44</v>
      </c>
      <c r="M881" t="s">
        <v>44</v>
      </c>
      <c r="N881" t="s">
        <v>44</v>
      </c>
      <c r="O881" t="s">
        <v>44</v>
      </c>
      <c r="P881" t="s">
        <v>43</v>
      </c>
      <c r="Q881" t="s">
        <v>46</v>
      </c>
      <c r="R881" t="s">
        <v>43</v>
      </c>
      <c r="S881" t="s">
        <v>46</v>
      </c>
      <c r="T881" s="1">
        <v>44844.507476851853</v>
      </c>
      <c r="U881" s="1">
        <v>44870.393310185187</v>
      </c>
      <c r="V881">
        <v>812224</v>
      </c>
      <c r="W881">
        <v>812212</v>
      </c>
      <c r="X881">
        <v>812224</v>
      </c>
      <c r="Y881">
        <v>812212</v>
      </c>
      <c r="Z881">
        <v>0</v>
      </c>
      <c r="AA881">
        <v>2275</v>
      </c>
      <c r="AB881">
        <v>0</v>
      </c>
      <c r="AC881">
        <v>2275</v>
      </c>
      <c r="AD881" t="s">
        <v>42</v>
      </c>
      <c r="AE881" t="s">
        <v>42</v>
      </c>
      <c r="AF881" t="s">
        <v>42</v>
      </c>
      <c r="AG881" t="s">
        <v>42</v>
      </c>
      <c r="AH881" t="s">
        <v>62</v>
      </c>
      <c r="AI881" t="s">
        <v>62</v>
      </c>
      <c r="AJ881" t="s">
        <v>62</v>
      </c>
      <c r="AK881" t="s">
        <v>62</v>
      </c>
      <c r="AL881">
        <v>83551</v>
      </c>
      <c r="AM881">
        <v>83549</v>
      </c>
      <c r="AN881">
        <v>83551</v>
      </c>
      <c r="AO881">
        <v>83549</v>
      </c>
    </row>
    <row r="882" spans="1:41" x14ac:dyDescent="0.3">
      <c r="A882">
        <v>53192</v>
      </c>
      <c r="B882" s="1">
        <v>44870.430555555555</v>
      </c>
      <c r="C882" t="s">
        <v>40</v>
      </c>
      <c r="D882" t="s">
        <v>60</v>
      </c>
      <c r="E882">
        <v>15419</v>
      </c>
      <c r="F882">
        <v>18761</v>
      </c>
      <c r="G882">
        <v>15420</v>
      </c>
      <c r="H882">
        <v>18762</v>
      </c>
      <c r="I882" t="s">
        <v>62</v>
      </c>
      <c r="J882">
        <v>1081</v>
      </c>
      <c r="K882">
        <v>1080</v>
      </c>
      <c r="L882" t="s">
        <v>44</v>
      </c>
      <c r="M882" t="s">
        <v>44</v>
      </c>
      <c r="N882" t="s">
        <v>44</v>
      </c>
      <c r="O882" t="s">
        <v>44</v>
      </c>
      <c r="P882" t="s">
        <v>43</v>
      </c>
      <c r="Q882" t="s">
        <v>46</v>
      </c>
      <c r="R882" t="s">
        <v>43</v>
      </c>
      <c r="S882" t="s">
        <v>46</v>
      </c>
      <c r="T882" s="1">
        <v>44844.510023148148</v>
      </c>
      <c r="U882" s="1">
        <v>44870.39371527778</v>
      </c>
      <c r="V882">
        <v>812224</v>
      </c>
      <c r="W882">
        <v>812212</v>
      </c>
      <c r="X882">
        <v>812224</v>
      </c>
      <c r="Y882" t="s">
        <v>62</v>
      </c>
      <c r="Z882">
        <v>0</v>
      </c>
      <c r="AA882">
        <v>2275</v>
      </c>
      <c r="AB882">
        <v>0</v>
      </c>
      <c r="AC882">
        <v>2275</v>
      </c>
      <c r="AD882" t="s">
        <v>42</v>
      </c>
      <c r="AE882" t="s">
        <v>42</v>
      </c>
      <c r="AF882" t="s">
        <v>42</v>
      </c>
      <c r="AG882" t="s">
        <v>42</v>
      </c>
      <c r="AH882" t="s">
        <v>62</v>
      </c>
      <c r="AI882" t="s">
        <v>62</v>
      </c>
      <c r="AJ882" t="s">
        <v>62</v>
      </c>
      <c r="AK882" t="s">
        <v>62</v>
      </c>
      <c r="AL882">
        <v>83552</v>
      </c>
      <c r="AM882">
        <v>83550</v>
      </c>
      <c r="AN882">
        <v>83552</v>
      </c>
      <c r="AO882">
        <v>83550</v>
      </c>
    </row>
    <row r="883" spans="1:41" x14ac:dyDescent="0.3">
      <c r="A883">
        <v>53170</v>
      </c>
      <c r="B883" s="1">
        <v>44870.4375</v>
      </c>
      <c r="C883" t="s">
        <v>40</v>
      </c>
      <c r="D883" t="s">
        <v>60</v>
      </c>
      <c r="E883">
        <v>15190</v>
      </c>
      <c r="F883">
        <v>15191</v>
      </c>
      <c r="G883">
        <v>17941</v>
      </c>
      <c r="H883">
        <v>17940</v>
      </c>
      <c r="I883" t="s">
        <v>62</v>
      </c>
      <c r="J883">
        <v>1081</v>
      </c>
      <c r="K883">
        <v>1080</v>
      </c>
      <c r="L883" t="s">
        <v>44</v>
      </c>
      <c r="M883" t="s">
        <v>44</v>
      </c>
      <c r="N883" t="s">
        <v>44</v>
      </c>
      <c r="O883" t="s">
        <v>44</v>
      </c>
      <c r="P883" t="s">
        <v>43</v>
      </c>
      <c r="Q883" t="s">
        <v>43</v>
      </c>
      <c r="R883" t="s">
        <v>46</v>
      </c>
      <c r="S883" t="s">
        <v>46</v>
      </c>
      <c r="T883" s="1">
        <v>44844.371539351851</v>
      </c>
      <c r="U883" s="1">
        <v>44870.416493055556</v>
      </c>
      <c r="V883">
        <v>812224</v>
      </c>
      <c r="W883">
        <v>812224</v>
      </c>
      <c r="X883">
        <v>812212</v>
      </c>
      <c r="Y883">
        <v>812224</v>
      </c>
      <c r="Z883">
        <v>0</v>
      </c>
      <c r="AA883">
        <v>0</v>
      </c>
      <c r="AB883">
        <v>2275</v>
      </c>
      <c r="AC883">
        <v>2275</v>
      </c>
      <c r="AD883" t="s">
        <v>42</v>
      </c>
      <c r="AE883" t="s">
        <v>42</v>
      </c>
      <c r="AF883" t="s">
        <v>42</v>
      </c>
      <c r="AG883" t="s">
        <v>42</v>
      </c>
      <c r="AH883" t="s">
        <v>62</v>
      </c>
      <c r="AI883" t="s">
        <v>62</v>
      </c>
      <c r="AJ883" t="s">
        <v>62</v>
      </c>
      <c r="AK883" t="s">
        <v>62</v>
      </c>
      <c r="AL883">
        <v>83558</v>
      </c>
      <c r="AM883">
        <v>83558</v>
      </c>
      <c r="AN883">
        <v>83557</v>
      </c>
      <c r="AO883">
        <v>83557</v>
      </c>
    </row>
    <row r="884" spans="1:41" x14ac:dyDescent="0.3">
      <c r="A884">
        <v>54612</v>
      </c>
      <c r="B884" s="1">
        <v>44870.479166666664</v>
      </c>
      <c r="C884" t="s">
        <v>40</v>
      </c>
      <c r="D884" t="s">
        <v>60</v>
      </c>
      <c r="E884">
        <v>15094</v>
      </c>
      <c r="F884">
        <v>15093</v>
      </c>
      <c r="G884">
        <v>16212</v>
      </c>
      <c r="H884" t="s">
        <v>62</v>
      </c>
      <c r="I884" t="s">
        <v>62</v>
      </c>
      <c r="J884">
        <v>1081</v>
      </c>
      <c r="K884">
        <v>1074</v>
      </c>
      <c r="L884" t="s">
        <v>49</v>
      </c>
      <c r="M884" t="s">
        <v>44</v>
      </c>
      <c r="N884" t="s">
        <v>44</v>
      </c>
      <c r="P884" t="s">
        <v>43</v>
      </c>
      <c r="Q884" t="s">
        <v>43</v>
      </c>
      <c r="R884" t="s">
        <v>43</v>
      </c>
      <c r="T884" s="1">
        <v>44865.556145833332</v>
      </c>
      <c r="U884" s="1">
        <v>44870.625474537039</v>
      </c>
      <c r="V884">
        <v>812224</v>
      </c>
      <c r="W884">
        <v>812224</v>
      </c>
      <c r="X884">
        <v>812224</v>
      </c>
      <c r="Y884">
        <v>812212</v>
      </c>
      <c r="Z884">
        <v>0</v>
      </c>
      <c r="AA884">
        <v>0</v>
      </c>
      <c r="AB884">
        <v>0</v>
      </c>
      <c r="AC884" t="s">
        <v>62</v>
      </c>
      <c r="AD884" t="s">
        <v>42</v>
      </c>
      <c r="AE884" t="s">
        <v>42</v>
      </c>
      <c r="AF884" t="s">
        <v>42</v>
      </c>
      <c r="AG884" t="s">
        <v>42</v>
      </c>
      <c r="AH884" t="s">
        <v>62</v>
      </c>
      <c r="AI884" t="s">
        <v>62</v>
      </c>
      <c r="AJ884" t="s">
        <v>62</v>
      </c>
      <c r="AK884" t="s">
        <v>62</v>
      </c>
      <c r="AL884" t="s">
        <v>62</v>
      </c>
      <c r="AM884">
        <v>83568</v>
      </c>
      <c r="AN884">
        <v>83568</v>
      </c>
      <c r="AO884" t="s">
        <v>62</v>
      </c>
    </row>
    <row r="885" spans="1:41" x14ac:dyDescent="0.3">
      <c r="A885">
        <v>54204</v>
      </c>
      <c r="B885" s="1">
        <v>44870.486111111109</v>
      </c>
      <c r="C885" t="s">
        <v>40</v>
      </c>
      <c r="D885" t="s">
        <v>60</v>
      </c>
      <c r="E885">
        <v>16328</v>
      </c>
      <c r="F885">
        <v>19228</v>
      </c>
      <c r="G885">
        <v>19575</v>
      </c>
      <c r="H885">
        <v>16328</v>
      </c>
      <c r="I885" t="s">
        <v>62</v>
      </c>
      <c r="J885">
        <v>1081</v>
      </c>
      <c r="K885">
        <v>1074</v>
      </c>
      <c r="L885" t="s">
        <v>44</v>
      </c>
      <c r="M885" t="s">
        <v>44</v>
      </c>
      <c r="N885" t="s">
        <v>44</v>
      </c>
      <c r="O885" t="s">
        <v>49</v>
      </c>
      <c r="P885" t="s">
        <v>43</v>
      </c>
      <c r="Q885" t="s">
        <v>46</v>
      </c>
      <c r="R885" t="s">
        <v>46</v>
      </c>
      <c r="S885" t="s">
        <v>43</v>
      </c>
      <c r="T885" s="1">
        <v>44859.691608796296</v>
      </c>
      <c r="U885" s="1">
        <v>44870.476458333331</v>
      </c>
      <c r="V885">
        <v>812224</v>
      </c>
      <c r="W885">
        <v>812212</v>
      </c>
      <c r="X885">
        <v>812212</v>
      </c>
      <c r="Y885">
        <v>812224</v>
      </c>
      <c r="Z885">
        <v>0</v>
      </c>
      <c r="AA885">
        <v>2275</v>
      </c>
      <c r="AB885">
        <v>2275</v>
      </c>
      <c r="AC885">
        <v>0</v>
      </c>
      <c r="AD885" t="s">
        <v>42</v>
      </c>
      <c r="AE885" t="s">
        <v>42</v>
      </c>
      <c r="AF885" t="s">
        <v>42</v>
      </c>
      <c r="AG885" t="s">
        <v>42</v>
      </c>
      <c r="AH885" t="s">
        <v>62</v>
      </c>
      <c r="AI885" t="s">
        <v>62</v>
      </c>
      <c r="AJ885" t="s">
        <v>62</v>
      </c>
      <c r="AK885" t="s">
        <v>62</v>
      </c>
      <c r="AL885">
        <v>83569</v>
      </c>
      <c r="AM885">
        <v>83567</v>
      </c>
      <c r="AN885">
        <v>83566</v>
      </c>
      <c r="AO885" t="s">
        <v>62</v>
      </c>
    </row>
    <row r="886" spans="1:41" x14ac:dyDescent="0.3">
      <c r="A886">
        <v>54086</v>
      </c>
      <c r="B886" s="1">
        <v>44870.493055555555</v>
      </c>
      <c r="C886" t="s">
        <v>40</v>
      </c>
      <c r="D886" t="s">
        <v>60</v>
      </c>
      <c r="E886">
        <v>15551</v>
      </c>
      <c r="F886">
        <v>15403</v>
      </c>
      <c r="G886">
        <v>15411</v>
      </c>
      <c r="H886">
        <v>19006</v>
      </c>
      <c r="I886" t="s">
        <v>62</v>
      </c>
      <c r="J886">
        <v>1060</v>
      </c>
      <c r="K886">
        <v>1074</v>
      </c>
      <c r="L886" t="s">
        <v>44</v>
      </c>
      <c r="M886" t="s">
        <v>44</v>
      </c>
      <c r="N886" t="s">
        <v>44</v>
      </c>
      <c r="O886" t="s">
        <v>44</v>
      </c>
      <c r="P886" t="s">
        <v>43</v>
      </c>
      <c r="Q886" t="s">
        <v>43</v>
      </c>
      <c r="R886" t="s">
        <v>43</v>
      </c>
      <c r="S886" t="s">
        <v>46</v>
      </c>
      <c r="T886" s="1">
        <v>44857.540983796294</v>
      </c>
      <c r="U886" s="1">
        <v>44870.475624999999</v>
      </c>
      <c r="V886">
        <v>812224</v>
      </c>
      <c r="W886">
        <v>812224</v>
      </c>
      <c r="X886">
        <v>812224</v>
      </c>
      <c r="Y886">
        <v>812212</v>
      </c>
      <c r="Z886">
        <v>0</v>
      </c>
      <c r="AA886">
        <v>0</v>
      </c>
      <c r="AB886">
        <v>0</v>
      </c>
      <c r="AC886">
        <v>2275</v>
      </c>
      <c r="AD886" t="s">
        <v>42</v>
      </c>
      <c r="AE886" t="s">
        <v>42</v>
      </c>
      <c r="AF886" t="s">
        <v>42</v>
      </c>
      <c r="AG886" t="s">
        <v>42</v>
      </c>
      <c r="AH886" t="s">
        <v>62</v>
      </c>
      <c r="AI886" t="s">
        <v>62</v>
      </c>
      <c r="AJ886" t="s">
        <v>62</v>
      </c>
      <c r="AK886" t="s">
        <v>62</v>
      </c>
      <c r="AL886">
        <v>83570</v>
      </c>
      <c r="AM886">
        <v>83571</v>
      </c>
      <c r="AN886">
        <v>83572</v>
      </c>
      <c r="AO886">
        <v>83562</v>
      </c>
    </row>
    <row r="887" spans="1:41" x14ac:dyDescent="0.3">
      <c r="A887">
        <v>54445</v>
      </c>
      <c r="B887" s="1">
        <v>44870.506944444445</v>
      </c>
      <c r="C887" t="s">
        <v>40</v>
      </c>
      <c r="D887" t="s">
        <v>60</v>
      </c>
      <c r="E887">
        <v>15709</v>
      </c>
      <c r="F887">
        <v>15736</v>
      </c>
      <c r="G887">
        <v>19306</v>
      </c>
      <c r="H887">
        <v>15596</v>
      </c>
      <c r="I887" t="s">
        <v>62</v>
      </c>
      <c r="J887">
        <v>1081</v>
      </c>
      <c r="K887">
        <v>1074</v>
      </c>
      <c r="L887" t="s">
        <v>44</v>
      </c>
      <c r="M887" t="s">
        <v>44</v>
      </c>
      <c r="N887" t="s">
        <v>44</v>
      </c>
      <c r="O887" t="s">
        <v>44</v>
      </c>
      <c r="P887" t="s">
        <v>43</v>
      </c>
      <c r="Q887" t="s">
        <v>43</v>
      </c>
      <c r="R887" t="s">
        <v>46</v>
      </c>
      <c r="S887" t="s">
        <v>43</v>
      </c>
      <c r="T887" s="1">
        <v>44862.714814814812</v>
      </c>
      <c r="U887" s="1">
        <v>44870.487662037034</v>
      </c>
      <c r="V887">
        <v>812224</v>
      </c>
      <c r="W887">
        <v>812224</v>
      </c>
      <c r="X887">
        <v>812212</v>
      </c>
      <c r="Y887" t="s">
        <v>62</v>
      </c>
      <c r="Z887">
        <v>0</v>
      </c>
      <c r="AA887">
        <v>0</v>
      </c>
      <c r="AB887">
        <v>2275</v>
      </c>
      <c r="AC887">
        <v>0</v>
      </c>
      <c r="AD887" t="s">
        <v>42</v>
      </c>
      <c r="AE887" t="s">
        <v>42</v>
      </c>
      <c r="AF887" t="s">
        <v>42</v>
      </c>
      <c r="AG887" t="s">
        <v>42</v>
      </c>
      <c r="AH887" t="s">
        <v>62</v>
      </c>
      <c r="AI887" t="s">
        <v>62</v>
      </c>
      <c r="AJ887" t="s">
        <v>62</v>
      </c>
      <c r="AK887" t="s">
        <v>62</v>
      </c>
      <c r="AL887">
        <v>83577</v>
      </c>
      <c r="AM887">
        <v>83578</v>
      </c>
      <c r="AN887">
        <v>83575</v>
      </c>
      <c r="AO887">
        <v>83579</v>
      </c>
    </row>
    <row r="888" spans="1:41" x14ac:dyDescent="0.3">
      <c r="A888">
        <v>54724</v>
      </c>
      <c r="B888" s="1">
        <v>44870.513888888891</v>
      </c>
      <c r="C888" t="s">
        <v>40</v>
      </c>
      <c r="D888" t="s">
        <v>61</v>
      </c>
      <c r="E888">
        <v>15197</v>
      </c>
      <c r="F888">
        <v>16355</v>
      </c>
      <c r="G888">
        <v>19466</v>
      </c>
      <c r="H888">
        <v>19467</v>
      </c>
      <c r="I888" t="s">
        <v>62</v>
      </c>
      <c r="J888">
        <v>1081</v>
      </c>
      <c r="K888">
        <v>1074</v>
      </c>
      <c r="L888" t="s">
        <v>44</v>
      </c>
      <c r="M888" t="s">
        <v>44</v>
      </c>
      <c r="N888" t="s">
        <v>44</v>
      </c>
      <c r="O888" t="s">
        <v>44</v>
      </c>
      <c r="P888" t="s">
        <v>43</v>
      </c>
      <c r="Q888" t="s">
        <v>43</v>
      </c>
      <c r="R888" t="s">
        <v>46</v>
      </c>
      <c r="S888" t="s">
        <v>46</v>
      </c>
      <c r="T888" s="1">
        <v>44867.363275462965</v>
      </c>
      <c r="U888" s="1">
        <v>44870.492025462961</v>
      </c>
      <c r="V888">
        <v>812224</v>
      </c>
      <c r="W888">
        <v>812224</v>
      </c>
      <c r="X888">
        <v>812212</v>
      </c>
      <c r="Y888" t="s">
        <v>62</v>
      </c>
      <c r="Z888">
        <v>0</v>
      </c>
      <c r="AA888">
        <v>0</v>
      </c>
      <c r="AB888">
        <v>2275</v>
      </c>
      <c r="AC888">
        <v>2275</v>
      </c>
      <c r="AD888" t="s">
        <v>42</v>
      </c>
      <c r="AE888" t="s">
        <v>42</v>
      </c>
      <c r="AF888" t="s">
        <v>42</v>
      </c>
      <c r="AG888" t="s">
        <v>42</v>
      </c>
      <c r="AH888" t="s">
        <v>62</v>
      </c>
      <c r="AI888" t="s">
        <v>62</v>
      </c>
      <c r="AJ888" t="s">
        <v>62</v>
      </c>
      <c r="AK888" t="s">
        <v>62</v>
      </c>
      <c r="AL888">
        <v>83584</v>
      </c>
      <c r="AM888">
        <v>83584</v>
      </c>
      <c r="AN888">
        <v>83581</v>
      </c>
      <c r="AO888">
        <v>83583</v>
      </c>
    </row>
    <row r="889" spans="1:41" x14ac:dyDescent="0.3">
      <c r="A889">
        <v>54924</v>
      </c>
      <c r="B889" s="1">
        <v>44870.520833333336</v>
      </c>
      <c r="C889" t="s">
        <v>40</v>
      </c>
      <c r="D889" t="s">
        <v>60</v>
      </c>
      <c r="E889">
        <v>15774</v>
      </c>
      <c r="F889">
        <v>15775</v>
      </c>
      <c r="G889">
        <v>19569</v>
      </c>
      <c r="H889" t="s">
        <v>62</v>
      </c>
      <c r="I889" t="s">
        <v>62</v>
      </c>
      <c r="J889">
        <v>1074</v>
      </c>
      <c r="K889">
        <v>1074</v>
      </c>
      <c r="L889" t="s">
        <v>44</v>
      </c>
      <c r="M889" t="s">
        <v>49</v>
      </c>
      <c r="N889" t="s">
        <v>44</v>
      </c>
      <c r="P889" t="s">
        <v>43</v>
      </c>
      <c r="Q889" t="s">
        <v>43</v>
      </c>
      <c r="R889" t="s">
        <v>46</v>
      </c>
      <c r="T889" s="1">
        <v>44870.30364583333</v>
      </c>
      <c r="U889" s="1">
        <v>44870.523043981484</v>
      </c>
      <c r="V889">
        <v>812224</v>
      </c>
      <c r="W889">
        <v>812224</v>
      </c>
      <c r="X889">
        <v>812212</v>
      </c>
      <c r="Y889" t="s">
        <v>62</v>
      </c>
      <c r="Z889">
        <v>0</v>
      </c>
      <c r="AA889">
        <v>0</v>
      </c>
      <c r="AB889">
        <v>2275</v>
      </c>
      <c r="AC889" t="s">
        <v>62</v>
      </c>
      <c r="AD889" t="s">
        <v>42</v>
      </c>
      <c r="AE889" t="s">
        <v>42</v>
      </c>
      <c r="AF889" t="s">
        <v>42</v>
      </c>
      <c r="AG889" t="s">
        <v>42</v>
      </c>
      <c r="AH889" t="s">
        <v>62</v>
      </c>
      <c r="AI889" t="s">
        <v>62</v>
      </c>
      <c r="AJ889" t="s">
        <v>62</v>
      </c>
      <c r="AK889" t="s">
        <v>62</v>
      </c>
      <c r="AL889">
        <v>83586</v>
      </c>
      <c r="AM889" t="s">
        <v>62</v>
      </c>
      <c r="AN889">
        <v>83589</v>
      </c>
      <c r="AO889" t="s">
        <v>62</v>
      </c>
    </row>
    <row r="890" spans="1:41" x14ac:dyDescent="0.3">
      <c r="A890">
        <v>54441</v>
      </c>
      <c r="B890" s="1">
        <v>44870.534722222219</v>
      </c>
      <c r="C890" t="s">
        <v>40</v>
      </c>
      <c r="D890" t="s">
        <v>60</v>
      </c>
      <c r="E890">
        <v>15693</v>
      </c>
      <c r="F890">
        <v>18029</v>
      </c>
      <c r="G890">
        <v>15650</v>
      </c>
      <c r="H890" t="s">
        <v>62</v>
      </c>
      <c r="I890" t="s">
        <v>62</v>
      </c>
      <c r="J890">
        <v>1081</v>
      </c>
      <c r="K890">
        <v>1074</v>
      </c>
      <c r="L890" t="s">
        <v>44</v>
      </c>
      <c r="M890" t="s">
        <v>44</v>
      </c>
      <c r="N890" t="s">
        <v>44</v>
      </c>
      <c r="P890" t="s">
        <v>43</v>
      </c>
      <c r="Q890" t="s">
        <v>46</v>
      </c>
      <c r="R890" t="s">
        <v>43</v>
      </c>
      <c r="T890" s="1">
        <v>44862.678553240738</v>
      </c>
      <c r="U890" s="1">
        <v>44870.53528935185</v>
      </c>
      <c r="V890">
        <v>812224</v>
      </c>
      <c r="W890">
        <v>812212</v>
      </c>
      <c r="X890">
        <v>812224</v>
      </c>
      <c r="Y890" t="s">
        <v>62</v>
      </c>
      <c r="Z890">
        <v>0</v>
      </c>
      <c r="AA890">
        <v>2275</v>
      </c>
      <c r="AB890">
        <v>0</v>
      </c>
      <c r="AC890" t="s">
        <v>62</v>
      </c>
      <c r="AD890" t="s">
        <v>42</v>
      </c>
      <c r="AE890" t="s">
        <v>42</v>
      </c>
      <c r="AF890" t="s">
        <v>42</v>
      </c>
      <c r="AG890" t="s">
        <v>42</v>
      </c>
      <c r="AH890" t="s">
        <v>62</v>
      </c>
      <c r="AI890" t="s">
        <v>62</v>
      </c>
      <c r="AJ890" t="s">
        <v>62</v>
      </c>
      <c r="AK890" t="s">
        <v>62</v>
      </c>
      <c r="AL890">
        <v>83585</v>
      </c>
      <c r="AM890">
        <v>83585</v>
      </c>
      <c r="AN890">
        <v>83594</v>
      </c>
      <c r="AO890" t="s">
        <v>62</v>
      </c>
    </row>
    <row r="891" spans="1:41" x14ac:dyDescent="0.3">
      <c r="A891">
        <v>53700</v>
      </c>
      <c r="B891" s="1">
        <v>44870.541666666664</v>
      </c>
      <c r="C891" t="s">
        <v>40</v>
      </c>
      <c r="D891" t="s">
        <v>60</v>
      </c>
      <c r="E891">
        <v>15593</v>
      </c>
      <c r="F891">
        <v>15592</v>
      </c>
      <c r="G891">
        <v>18971</v>
      </c>
      <c r="H891" t="s">
        <v>62</v>
      </c>
      <c r="I891" t="s">
        <v>62</v>
      </c>
      <c r="J891">
        <v>1081</v>
      </c>
      <c r="K891">
        <v>1081</v>
      </c>
      <c r="L891" t="s">
        <v>44</v>
      </c>
      <c r="M891" t="s">
        <v>44</v>
      </c>
      <c r="N891" t="s">
        <v>44</v>
      </c>
      <c r="P891" t="s">
        <v>43</v>
      </c>
      <c r="Q891" t="s">
        <v>43</v>
      </c>
      <c r="R891" t="s">
        <v>54</v>
      </c>
      <c r="T891" s="1">
        <v>44851.367222222223</v>
      </c>
      <c r="U891" s="1">
        <v>44870.524525462963</v>
      </c>
      <c r="V891">
        <v>812224</v>
      </c>
      <c r="W891">
        <v>812224</v>
      </c>
      <c r="X891">
        <v>812215</v>
      </c>
      <c r="Y891">
        <v>812212</v>
      </c>
      <c r="Z891">
        <v>0</v>
      </c>
      <c r="AA891">
        <v>0</v>
      </c>
      <c r="AB891">
        <v>1625</v>
      </c>
      <c r="AC891" t="s">
        <v>62</v>
      </c>
      <c r="AD891" t="s">
        <v>42</v>
      </c>
      <c r="AE891" t="s">
        <v>42</v>
      </c>
      <c r="AF891" t="s">
        <v>42</v>
      </c>
      <c r="AG891" t="s">
        <v>42</v>
      </c>
      <c r="AH891" t="s">
        <v>62</v>
      </c>
      <c r="AI891" t="s">
        <v>62</v>
      </c>
      <c r="AJ891" t="s">
        <v>62</v>
      </c>
      <c r="AK891" t="s">
        <v>62</v>
      </c>
      <c r="AL891">
        <v>83591</v>
      </c>
      <c r="AM891">
        <v>83591</v>
      </c>
      <c r="AN891">
        <v>83591</v>
      </c>
      <c r="AO891" t="s">
        <v>62</v>
      </c>
    </row>
    <row r="892" spans="1:41" x14ac:dyDescent="0.3">
      <c r="A892">
        <v>54800</v>
      </c>
      <c r="B892" s="1">
        <v>44870.548611111109</v>
      </c>
      <c r="C892" t="s">
        <v>40</v>
      </c>
      <c r="D892" t="s">
        <v>60</v>
      </c>
      <c r="E892">
        <v>15751</v>
      </c>
      <c r="F892">
        <v>17214</v>
      </c>
      <c r="G892">
        <v>15535</v>
      </c>
      <c r="H892" t="s">
        <v>62</v>
      </c>
      <c r="I892" t="s">
        <v>62</v>
      </c>
      <c r="J892">
        <v>1081</v>
      </c>
      <c r="K892">
        <v>1074</v>
      </c>
      <c r="L892" t="s">
        <v>44</v>
      </c>
      <c r="M892" t="s">
        <v>44</v>
      </c>
      <c r="N892" t="s">
        <v>44</v>
      </c>
      <c r="P892" t="s">
        <v>43</v>
      </c>
      <c r="Q892" t="s">
        <v>50</v>
      </c>
      <c r="R892" t="s">
        <v>43</v>
      </c>
      <c r="T892" s="1">
        <v>44867.711689814816</v>
      </c>
      <c r="U892" s="1">
        <v>44870.534826388888</v>
      </c>
      <c r="V892">
        <v>812224</v>
      </c>
      <c r="W892">
        <v>812212</v>
      </c>
      <c r="X892">
        <v>812224</v>
      </c>
      <c r="Y892" t="s">
        <v>62</v>
      </c>
      <c r="Z892">
        <v>0</v>
      </c>
      <c r="AA892">
        <v>2275</v>
      </c>
      <c r="AB892">
        <v>0</v>
      </c>
      <c r="AC892" t="s">
        <v>62</v>
      </c>
      <c r="AD892" t="s">
        <v>42</v>
      </c>
      <c r="AE892" t="s">
        <v>42</v>
      </c>
      <c r="AF892" t="s">
        <v>42</v>
      </c>
      <c r="AG892" t="s">
        <v>42</v>
      </c>
      <c r="AH892" t="s">
        <v>62</v>
      </c>
      <c r="AI892" t="s">
        <v>62</v>
      </c>
      <c r="AJ892" t="s">
        <v>62</v>
      </c>
      <c r="AK892" t="s">
        <v>62</v>
      </c>
      <c r="AL892">
        <v>83593</v>
      </c>
      <c r="AM892">
        <v>83587</v>
      </c>
      <c r="AN892">
        <v>83592</v>
      </c>
      <c r="AO892" t="s">
        <v>62</v>
      </c>
    </row>
    <row r="893" spans="1:41" x14ac:dyDescent="0.3">
      <c r="A893">
        <v>54644</v>
      </c>
      <c r="B893" s="1">
        <v>44870.583333333336</v>
      </c>
      <c r="C893" t="s">
        <v>40</v>
      </c>
      <c r="D893" t="s">
        <v>60</v>
      </c>
      <c r="E893">
        <v>15657</v>
      </c>
      <c r="F893">
        <v>15573</v>
      </c>
      <c r="G893">
        <v>19565</v>
      </c>
      <c r="H893">
        <v>19581</v>
      </c>
      <c r="I893" t="s">
        <v>62</v>
      </c>
      <c r="J893">
        <v>1081</v>
      </c>
      <c r="K893">
        <v>1074</v>
      </c>
      <c r="L893" t="s">
        <v>44</v>
      </c>
      <c r="M893" t="s">
        <v>44</v>
      </c>
      <c r="N893" t="s">
        <v>44</v>
      </c>
      <c r="O893" t="s">
        <v>44</v>
      </c>
      <c r="P893" t="s">
        <v>43</v>
      </c>
      <c r="Q893" t="s">
        <v>43</v>
      </c>
      <c r="R893" t="s">
        <v>46</v>
      </c>
      <c r="S893" t="s">
        <v>46</v>
      </c>
      <c r="T893" s="1">
        <v>44865.718587962961</v>
      </c>
      <c r="U893" s="1">
        <v>44870.621168981481</v>
      </c>
      <c r="V893">
        <v>812224</v>
      </c>
      <c r="W893">
        <v>812224</v>
      </c>
      <c r="X893">
        <v>812212</v>
      </c>
      <c r="Y893" t="s">
        <v>62</v>
      </c>
      <c r="Z893">
        <v>0</v>
      </c>
      <c r="AA893">
        <v>0</v>
      </c>
      <c r="AB893">
        <v>2275</v>
      </c>
      <c r="AC893">
        <v>2275</v>
      </c>
      <c r="AD893" t="s">
        <v>42</v>
      </c>
      <c r="AE893" t="s">
        <v>42</v>
      </c>
      <c r="AF893" t="s">
        <v>42</v>
      </c>
      <c r="AG893" t="s">
        <v>42</v>
      </c>
      <c r="AH893" t="s">
        <v>62</v>
      </c>
      <c r="AI893" t="s">
        <v>62</v>
      </c>
      <c r="AJ893" t="s">
        <v>62</v>
      </c>
      <c r="AK893" t="s">
        <v>62</v>
      </c>
      <c r="AL893">
        <v>83603</v>
      </c>
      <c r="AM893">
        <v>83604</v>
      </c>
      <c r="AN893">
        <v>83596</v>
      </c>
      <c r="AO893">
        <v>83595</v>
      </c>
    </row>
    <row r="894" spans="1:41" x14ac:dyDescent="0.3">
      <c r="A894">
        <v>54656</v>
      </c>
      <c r="B894" s="1">
        <v>44870.625</v>
      </c>
      <c r="C894" t="s">
        <v>40</v>
      </c>
      <c r="D894" t="s">
        <v>60</v>
      </c>
      <c r="E894">
        <v>15763</v>
      </c>
      <c r="F894">
        <v>15764</v>
      </c>
      <c r="G894">
        <v>15574</v>
      </c>
      <c r="H894" t="s">
        <v>62</v>
      </c>
      <c r="I894" t="s">
        <v>62</v>
      </c>
      <c r="J894">
        <v>1081</v>
      </c>
      <c r="K894">
        <v>1074</v>
      </c>
      <c r="L894" t="s">
        <v>44</v>
      </c>
      <c r="M894" t="s">
        <v>44</v>
      </c>
      <c r="N894" t="s">
        <v>44</v>
      </c>
      <c r="P894" t="s">
        <v>43</v>
      </c>
      <c r="Q894" t="s">
        <v>43</v>
      </c>
      <c r="R894" t="s">
        <v>43</v>
      </c>
      <c r="T894" s="1">
        <v>44866.369317129633</v>
      </c>
      <c r="U894" s="1">
        <v>44870.615277777775</v>
      </c>
      <c r="V894">
        <v>812224</v>
      </c>
      <c r="W894">
        <v>812224</v>
      </c>
      <c r="X894">
        <v>812224</v>
      </c>
      <c r="Y894" t="s">
        <v>62</v>
      </c>
      <c r="Z894">
        <v>0</v>
      </c>
      <c r="AA894">
        <v>0</v>
      </c>
      <c r="AB894">
        <v>0</v>
      </c>
      <c r="AC894" t="s">
        <v>62</v>
      </c>
      <c r="AD894" t="s">
        <v>42</v>
      </c>
      <c r="AE894" t="s">
        <v>42</v>
      </c>
      <c r="AF894" t="s">
        <v>42</v>
      </c>
      <c r="AG894" t="s">
        <v>42</v>
      </c>
      <c r="AH894" t="s">
        <v>62</v>
      </c>
      <c r="AI894" t="s">
        <v>62</v>
      </c>
      <c r="AJ894" t="s">
        <v>62</v>
      </c>
      <c r="AK894" t="s">
        <v>62</v>
      </c>
      <c r="AL894">
        <v>83600</v>
      </c>
      <c r="AM894">
        <v>83600</v>
      </c>
      <c r="AN894">
        <v>83601</v>
      </c>
      <c r="AO894" t="s">
        <v>62</v>
      </c>
    </row>
    <row r="895" spans="1:41" x14ac:dyDescent="0.3">
      <c r="A895">
        <v>54443</v>
      </c>
      <c r="B895" s="1">
        <v>44871.333333333336</v>
      </c>
      <c r="C895" t="s">
        <v>40</v>
      </c>
      <c r="D895" t="s">
        <v>60</v>
      </c>
      <c r="E895">
        <v>15472</v>
      </c>
      <c r="F895">
        <v>15698</v>
      </c>
      <c r="G895">
        <v>18756</v>
      </c>
      <c r="H895" t="s">
        <v>62</v>
      </c>
      <c r="I895" t="s">
        <v>62</v>
      </c>
      <c r="J895">
        <v>1081</v>
      </c>
      <c r="K895">
        <v>1074</v>
      </c>
      <c r="L895" t="s">
        <v>44</v>
      </c>
      <c r="M895" t="s">
        <v>44</v>
      </c>
      <c r="N895" t="s">
        <v>44</v>
      </c>
      <c r="P895" t="s">
        <v>43</v>
      </c>
      <c r="Q895" t="s">
        <v>43</v>
      </c>
      <c r="R895" t="s">
        <v>46</v>
      </c>
      <c r="T895" s="1">
        <v>44862.688831018517</v>
      </c>
      <c r="U895" s="1">
        <v>44871.312430555554</v>
      </c>
      <c r="V895">
        <v>812224</v>
      </c>
      <c r="W895">
        <v>812224</v>
      </c>
      <c r="X895">
        <v>812212</v>
      </c>
      <c r="Y895">
        <v>812224</v>
      </c>
      <c r="Z895">
        <v>0</v>
      </c>
      <c r="AA895">
        <v>0</v>
      </c>
      <c r="AB895">
        <v>2275</v>
      </c>
      <c r="AC895" t="s">
        <v>62</v>
      </c>
      <c r="AD895" t="s">
        <v>42</v>
      </c>
      <c r="AE895" t="s">
        <v>42</v>
      </c>
      <c r="AF895" t="s">
        <v>42</v>
      </c>
      <c r="AG895" t="s">
        <v>42</v>
      </c>
      <c r="AH895" t="s">
        <v>62</v>
      </c>
      <c r="AI895" t="s">
        <v>62</v>
      </c>
      <c r="AJ895" t="s">
        <v>62</v>
      </c>
      <c r="AK895" t="s">
        <v>62</v>
      </c>
      <c r="AL895">
        <v>83619</v>
      </c>
      <c r="AM895">
        <v>83620</v>
      </c>
      <c r="AN895">
        <v>83618</v>
      </c>
      <c r="AO895" t="s">
        <v>62</v>
      </c>
    </row>
    <row r="896" spans="1:41" x14ac:dyDescent="0.3">
      <c r="A896">
        <v>54652</v>
      </c>
      <c r="B896" s="1">
        <v>44871.340277777781</v>
      </c>
      <c r="C896" t="s">
        <v>40</v>
      </c>
      <c r="D896" t="s">
        <v>60</v>
      </c>
      <c r="E896">
        <v>15662</v>
      </c>
      <c r="F896">
        <v>17859</v>
      </c>
      <c r="G896">
        <v>17495</v>
      </c>
      <c r="H896" t="s">
        <v>62</v>
      </c>
      <c r="I896" t="s">
        <v>62</v>
      </c>
      <c r="J896">
        <v>1081</v>
      </c>
      <c r="K896">
        <v>1081</v>
      </c>
      <c r="L896" t="s">
        <v>49</v>
      </c>
      <c r="M896" t="s">
        <v>49</v>
      </c>
      <c r="N896" t="s">
        <v>49</v>
      </c>
      <c r="P896" t="s">
        <v>43</v>
      </c>
      <c r="Q896" t="s">
        <v>43</v>
      </c>
      <c r="R896" t="s">
        <v>43</v>
      </c>
      <c r="T896" s="1">
        <v>44866.361956018518</v>
      </c>
      <c r="U896" s="1">
        <v>44870.537557870368</v>
      </c>
      <c r="V896">
        <v>812224</v>
      </c>
      <c r="W896">
        <v>812224</v>
      </c>
      <c r="X896">
        <v>812224</v>
      </c>
      <c r="Y896">
        <v>812224</v>
      </c>
      <c r="Z896">
        <v>0</v>
      </c>
      <c r="AA896">
        <v>0</v>
      </c>
      <c r="AB896">
        <v>0</v>
      </c>
      <c r="AC896" t="s">
        <v>62</v>
      </c>
      <c r="AD896" t="s">
        <v>42</v>
      </c>
      <c r="AE896" t="s">
        <v>42</v>
      </c>
      <c r="AF896" t="s">
        <v>42</v>
      </c>
      <c r="AG896" t="s">
        <v>42</v>
      </c>
      <c r="AH896" t="s">
        <v>62</v>
      </c>
      <c r="AI896" t="s">
        <v>62</v>
      </c>
      <c r="AJ896" t="s">
        <v>62</v>
      </c>
      <c r="AK896" t="s">
        <v>62</v>
      </c>
      <c r="AL896" t="s">
        <v>62</v>
      </c>
      <c r="AM896" t="s">
        <v>62</v>
      </c>
      <c r="AN896" t="s">
        <v>62</v>
      </c>
      <c r="AO896" t="s">
        <v>62</v>
      </c>
    </row>
    <row r="897" spans="1:41" x14ac:dyDescent="0.3">
      <c r="A897">
        <v>54870</v>
      </c>
      <c r="B897" s="1">
        <v>44871.347222222219</v>
      </c>
      <c r="C897" t="s">
        <v>40</v>
      </c>
      <c r="D897" t="s">
        <v>60</v>
      </c>
      <c r="E897">
        <v>15602</v>
      </c>
      <c r="F897">
        <v>17599</v>
      </c>
      <c r="G897">
        <v>15823</v>
      </c>
      <c r="H897">
        <v>15824</v>
      </c>
      <c r="I897" t="s">
        <v>62</v>
      </c>
      <c r="J897">
        <v>1076</v>
      </c>
      <c r="K897">
        <v>1074</v>
      </c>
      <c r="L897" t="s">
        <v>44</v>
      </c>
      <c r="M897" t="s">
        <v>44</v>
      </c>
      <c r="N897" t="s">
        <v>49</v>
      </c>
      <c r="O897" t="s">
        <v>49</v>
      </c>
      <c r="P897" t="s">
        <v>43</v>
      </c>
      <c r="Q897" t="s">
        <v>43</v>
      </c>
      <c r="R897" t="s">
        <v>43</v>
      </c>
      <c r="S897" t="s">
        <v>43</v>
      </c>
      <c r="T897" s="1">
        <v>44868.636817129627</v>
      </c>
      <c r="U897" s="1">
        <v>44871.324537037035</v>
      </c>
      <c r="V897">
        <v>812224</v>
      </c>
      <c r="W897">
        <v>812224</v>
      </c>
      <c r="X897">
        <v>812224</v>
      </c>
      <c r="Y897" t="s">
        <v>62</v>
      </c>
      <c r="Z897">
        <v>0</v>
      </c>
      <c r="AA897">
        <v>0</v>
      </c>
      <c r="AB897">
        <v>0</v>
      </c>
      <c r="AC897">
        <v>0</v>
      </c>
      <c r="AD897" t="s">
        <v>42</v>
      </c>
      <c r="AE897" t="s">
        <v>42</v>
      </c>
      <c r="AF897" t="s">
        <v>42</v>
      </c>
      <c r="AG897" t="s">
        <v>42</v>
      </c>
      <c r="AH897" t="s">
        <v>62</v>
      </c>
      <c r="AI897" t="s">
        <v>62</v>
      </c>
      <c r="AJ897" t="s">
        <v>62</v>
      </c>
      <c r="AK897" t="s">
        <v>62</v>
      </c>
      <c r="AL897">
        <v>83622</v>
      </c>
      <c r="AM897">
        <v>83622</v>
      </c>
      <c r="AN897" t="s">
        <v>62</v>
      </c>
      <c r="AO897" t="s">
        <v>62</v>
      </c>
    </row>
    <row r="898" spans="1:41" x14ac:dyDescent="0.3">
      <c r="A898">
        <v>54567</v>
      </c>
      <c r="B898" s="1">
        <v>44871.354166666664</v>
      </c>
      <c r="C898" t="s">
        <v>40</v>
      </c>
      <c r="D898" t="s">
        <v>61</v>
      </c>
      <c r="E898">
        <v>15123</v>
      </c>
      <c r="F898">
        <v>19359</v>
      </c>
      <c r="G898">
        <v>19360</v>
      </c>
      <c r="H898">
        <v>19361</v>
      </c>
      <c r="I898" t="s">
        <v>62</v>
      </c>
      <c r="J898">
        <v>1081</v>
      </c>
      <c r="K898">
        <v>1074</v>
      </c>
      <c r="L898" t="s">
        <v>44</v>
      </c>
      <c r="M898" t="s">
        <v>44</v>
      </c>
      <c r="N898" t="s">
        <v>44</v>
      </c>
      <c r="O898" t="s">
        <v>44</v>
      </c>
      <c r="P898" t="s">
        <v>43</v>
      </c>
      <c r="Q898" t="s">
        <v>43</v>
      </c>
      <c r="R898" t="s">
        <v>54</v>
      </c>
      <c r="S898" t="s">
        <v>43</v>
      </c>
      <c r="T898" s="1">
        <v>44864.531909722224</v>
      </c>
      <c r="U898" s="1">
        <v>44871.344074074077</v>
      </c>
      <c r="V898">
        <v>812224</v>
      </c>
      <c r="W898">
        <v>812224</v>
      </c>
      <c r="X898">
        <v>812215</v>
      </c>
      <c r="Y898">
        <v>812224</v>
      </c>
      <c r="Z898">
        <v>0</v>
      </c>
      <c r="AA898">
        <v>0</v>
      </c>
      <c r="AB898">
        <v>1625</v>
      </c>
      <c r="AC898">
        <v>0</v>
      </c>
      <c r="AD898" t="s">
        <v>42</v>
      </c>
      <c r="AE898" t="s">
        <v>42</v>
      </c>
      <c r="AF898" t="s">
        <v>42</v>
      </c>
      <c r="AG898" t="s">
        <v>42</v>
      </c>
      <c r="AH898" t="s">
        <v>62</v>
      </c>
      <c r="AI898" t="s">
        <v>62</v>
      </c>
      <c r="AJ898" t="s">
        <v>62</v>
      </c>
      <c r="AK898" t="s">
        <v>62</v>
      </c>
      <c r="AL898">
        <v>83626</v>
      </c>
      <c r="AM898">
        <v>83626</v>
      </c>
      <c r="AN898">
        <v>83626</v>
      </c>
      <c r="AO898">
        <v>83626</v>
      </c>
    </row>
    <row r="899" spans="1:41" x14ac:dyDescent="0.3">
      <c r="A899">
        <v>54563</v>
      </c>
      <c r="B899" s="1">
        <v>44871.361111111109</v>
      </c>
      <c r="C899" t="s">
        <v>40</v>
      </c>
      <c r="D899" t="s">
        <v>60</v>
      </c>
      <c r="E899">
        <v>15423</v>
      </c>
      <c r="F899">
        <v>17627</v>
      </c>
      <c r="G899">
        <v>19392</v>
      </c>
      <c r="H899" t="s">
        <v>62</v>
      </c>
      <c r="I899" t="s">
        <v>62</v>
      </c>
      <c r="J899">
        <v>1081</v>
      </c>
      <c r="K899">
        <v>1080</v>
      </c>
      <c r="L899" t="s">
        <v>44</v>
      </c>
      <c r="M899" t="s">
        <v>44</v>
      </c>
      <c r="N899" t="s">
        <v>44</v>
      </c>
      <c r="P899" t="s">
        <v>43</v>
      </c>
      <c r="Q899" t="s">
        <v>43</v>
      </c>
      <c r="R899" t="s">
        <v>46</v>
      </c>
      <c r="T899" s="1">
        <v>44864.486284722225</v>
      </c>
      <c r="U899" s="1">
        <v>44871.361909722225</v>
      </c>
      <c r="V899">
        <v>812224</v>
      </c>
      <c r="W899">
        <v>812224</v>
      </c>
      <c r="X899">
        <v>812212</v>
      </c>
      <c r="Y899">
        <v>812224</v>
      </c>
      <c r="Z899">
        <v>0</v>
      </c>
      <c r="AA899">
        <v>0</v>
      </c>
      <c r="AB899">
        <v>2275</v>
      </c>
      <c r="AC899" t="s">
        <v>62</v>
      </c>
      <c r="AD899" t="s">
        <v>42</v>
      </c>
      <c r="AE899" t="s">
        <v>42</v>
      </c>
      <c r="AF899" t="s">
        <v>42</v>
      </c>
      <c r="AG899" t="s">
        <v>42</v>
      </c>
      <c r="AH899" t="s">
        <v>62</v>
      </c>
      <c r="AI899" t="s">
        <v>62</v>
      </c>
      <c r="AJ899" t="s">
        <v>62</v>
      </c>
      <c r="AK899" t="s">
        <v>62</v>
      </c>
      <c r="AL899">
        <v>83625</v>
      </c>
      <c r="AM899">
        <v>83625</v>
      </c>
      <c r="AN899">
        <v>83625</v>
      </c>
      <c r="AO899" t="s">
        <v>62</v>
      </c>
    </row>
    <row r="900" spans="1:41" x14ac:dyDescent="0.3">
      <c r="A900">
        <v>53844</v>
      </c>
      <c r="B900" s="1">
        <v>44871.368055555555</v>
      </c>
      <c r="C900" t="s">
        <v>40</v>
      </c>
      <c r="D900" t="s">
        <v>60</v>
      </c>
      <c r="E900">
        <v>15670</v>
      </c>
      <c r="F900">
        <v>15397</v>
      </c>
      <c r="G900">
        <v>15984</v>
      </c>
      <c r="H900">
        <v>15984</v>
      </c>
      <c r="I900" t="s">
        <v>62</v>
      </c>
      <c r="J900">
        <v>1081</v>
      </c>
      <c r="K900">
        <v>1074</v>
      </c>
      <c r="L900" t="s">
        <v>44</v>
      </c>
      <c r="M900" t="s">
        <v>44</v>
      </c>
      <c r="N900" t="s">
        <v>52</v>
      </c>
      <c r="O900" t="s">
        <v>52</v>
      </c>
      <c r="P900" t="s">
        <v>43</v>
      </c>
      <c r="Q900" t="s">
        <v>43</v>
      </c>
      <c r="R900" t="s">
        <v>43</v>
      </c>
      <c r="S900" t="s">
        <v>43</v>
      </c>
      <c r="T900" s="1">
        <v>44852.709328703706</v>
      </c>
      <c r="U900" s="1">
        <v>44871.37939814815</v>
      </c>
      <c r="V900">
        <v>812224</v>
      </c>
      <c r="W900">
        <v>812224</v>
      </c>
      <c r="X900">
        <v>812224</v>
      </c>
      <c r="Y900" t="s">
        <v>62</v>
      </c>
      <c r="Z900">
        <v>0</v>
      </c>
      <c r="AA900">
        <v>0</v>
      </c>
      <c r="AB900">
        <v>0</v>
      </c>
      <c r="AC900">
        <v>0</v>
      </c>
      <c r="AD900" t="s">
        <v>42</v>
      </c>
      <c r="AE900" t="s">
        <v>42</v>
      </c>
      <c r="AF900" t="s">
        <v>42</v>
      </c>
      <c r="AG900" t="s">
        <v>42</v>
      </c>
      <c r="AH900" t="s">
        <v>62</v>
      </c>
      <c r="AI900" t="s">
        <v>62</v>
      </c>
      <c r="AJ900" t="s">
        <v>62</v>
      </c>
      <c r="AK900" t="s">
        <v>62</v>
      </c>
      <c r="AL900">
        <v>83628</v>
      </c>
      <c r="AM900">
        <v>83629</v>
      </c>
      <c r="AN900" t="s">
        <v>62</v>
      </c>
      <c r="AO900" t="s">
        <v>62</v>
      </c>
    </row>
    <row r="901" spans="1:41" x14ac:dyDescent="0.3">
      <c r="A901">
        <v>53544</v>
      </c>
      <c r="B901" s="1">
        <v>44871.381944444445</v>
      </c>
      <c r="C901" t="s">
        <v>40</v>
      </c>
      <c r="D901" t="s">
        <v>60</v>
      </c>
      <c r="E901">
        <v>15816</v>
      </c>
      <c r="F901">
        <v>18924</v>
      </c>
      <c r="G901">
        <v>15388</v>
      </c>
      <c r="H901">
        <v>15476</v>
      </c>
      <c r="I901" t="s">
        <v>62</v>
      </c>
      <c r="J901">
        <v>1081</v>
      </c>
      <c r="K901">
        <v>1074</v>
      </c>
      <c r="L901" t="s">
        <v>44</v>
      </c>
      <c r="M901" t="s">
        <v>44</v>
      </c>
      <c r="N901" t="s">
        <v>49</v>
      </c>
      <c r="O901" t="s">
        <v>44</v>
      </c>
      <c r="P901" t="s">
        <v>43</v>
      </c>
      <c r="Q901" t="s">
        <v>46</v>
      </c>
      <c r="R901" t="s">
        <v>43</v>
      </c>
      <c r="S901" t="s">
        <v>43</v>
      </c>
      <c r="T901" s="1">
        <v>44849.44903935185</v>
      </c>
      <c r="U901" s="1">
        <v>44871.379930555559</v>
      </c>
      <c r="V901">
        <v>812224</v>
      </c>
      <c r="W901">
        <v>812212</v>
      </c>
      <c r="X901">
        <v>812224</v>
      </c>
      <c r="Y901" t="s">
        <v>62</v>
      </c>
      <c r="Z901">
        <v>0</v>
      </c>
      <c r="AA901">
        <v>2275</v>
      </c>
      <c r="AB901">
        <v>0</v>
      </c>
      <c r="AC901">
        <v>0</v>
      </c>
      <c r="AD901" t="s">
        <v>42</v>
      </c>
      <c r="AE901" t="s">
        <v>42</v>
      </c>
      <c r="AF901" t="s">
        <v>42</v>
      </c>
      <c r="AG901" t="s">
        <v>42</v>
      </c>
      <c r="AH901" t="s">
        <v>62</v>
      </c>
      <c r="AI901" t="s">
        <v>62</v>
      </c>
      <c r="AJ901" t="s">
        <v>62</v>
      </c>
      <c r="AK901" t="s">
        <v>62</v>
      </c>
      <c r="AL901">
        <v>83630</v>
      </c>
      <c r="AM901">
        <v>83623</v>
      </c>
      <c r="AN901" t="s">
        <v>62</v>
      </c>
      <c r="AO901">
        <v>83631</v>
      </c>
    </row>
    <row r="902" spans="1:41" x14ac:dyDescent="0.3">
      <c r="A902">
        <v>53438</v>
      </c>
      <c r="B902" s="1">
        <v>44871.388888888891</v>
      </c>
      <c r="C902" t="s">
        <v>40</v>
      </c>
      <c r="D902" t="s">
        <v>60</v>
      </c>
      <c r="E902">
        <v>15689</v>
      </c>
      <c r="F902">
        <v>15158</v>
      </c>
      <c r="G902">
        <v>25814</v>
      </c>
      <c r="H902" t="s">
        <v>62</v>
      </c>
      <c r="I902" t="s">
        <v>62</v>
      </c>
      <c r="J902">
        <v>1074</v>
      </c>
      <c r="K902">
        <v>1074</v>
      </c>
      <c r="L902" t="s">
        <v>44</v>
      </c>
      <c r="M902" t="s">
        <v>44</v>
      </c>
      <c r="N902" t="s">
        <v>44</v>
      </c>
      <c r="P902" t="s">
        <v>43</v>
      </c>
      <c r="Q902" t="s">
        <v>43</v>
      </c>
      <c r="R902" t="s">
        <v>43</v>
      </c>
      <c r="T902" s="1">
        <v>44847.759618055556</v>
      </c>
      <c r="U902" s="1">
        <v>44871.381504629629</v>
      </c>
      <c r="V902">
        <v>812224</v>
      </c>
      <c r="W902">
        <v>812224</v>
      </c>
      <c r="X902">
        <v>812224</v>
      </c>
      <c r="Y902" t="s">
        <v>62</v>
      </c>
      <c r="Z902">
        <v>0</v>
      </c>
      <c r="AA902">
        <v>0</v>
      </c>
      <c r="AB902">
        <v>0</v>
      </c>
      <c r="AC902" t="s">
        <v>62</v>
      </c>
      <c r="AD902" t="s">
        <v>42</v>
      </c>
      <c r="AE902" t="s">
        <v>42</v>
      </c>
      <c r="AF902" t="s">
        <v>42</v>
      </c>
      <c r="AG902" t="s">
        <v>42</v>
      </c>
      <c r="AH902" t="s">
        <v>62</v>
      </c>
      <c r="AI902" t="s">
        <v>62</v>
      </c>
      <c r="AJ902" t="s">
        <v>62</v>
      </c>
      <c r="AK902" t="s">
        <v>62</v>
      </c>
      <c r="AL902">
        <v>83632</v>
      </c>
      <c r="AM902">
        <v>83633</v>
      </c>
      <c r="AN902">
        <v>83633</v>
      </c>
      <c r="AO902" t="s">
        <v>62</v>
      </c>
    </row>
    <row r="903" spans="1:41" x14ac:dyDescent="0.3">
      <c r="A903">
        <v>54814</v>
      </c>
      <c r="B903" s="1">
        <v>44871.402777777781</v>
      </c>
      <c r="C903" t="s">
        <v>40</v>
      </c>
      <c r="D903" t="s">
        <v>60</v>
      </c>
      <c r="E903">
        <v>18804</v>
      </c>
      <c r="F903" t="s">
        <v>62</v>
      </c>
      <c r="G903" t="s">
        <v>62</v>
      </c>
      <c r="H903" t="s">
        <v>62</v>
      </c>
      <c r="I903" t="s">
        <v>62</v>
      </c>
      <c r="J903">
        <v>1077</v>
      </c>
      <c r="K903">
        <v>1069</v>
      </c>
      <c r="L903" t="s">
        <v>44</v>
      </c>
      <c r="P903" t="s">
        <v>48</v>
      </c>
      <c r="T903" s="1">
        <v>44868.379108796296</v>
      </c>
      <c r="U903" s="1">
        <v>44871.358657407407</v>
      </c>
      <c r="V903">
        <v>812220</v>
      </c>
      <c r="W903" t="s">
        <v>62</v>
      </c>
      <c r="X903" t="s">
        <v>62</v>
      </c>
      <c r="Y903">
        <v>812212</v>
      </c>
      <c r="Z903">
        <v>5200</v>
      </c>
      <c r="AA903" t="s">
        <v>62</v>
      </c>
      <c r="AB903" t="s">
        <v>62</v>
      </c>
      <c r="AC903" t="s">
        <v>62</v>
      </c>
      <c r="AD903" t="s">
        <v>42</v>
      </c>
      <c r="AE903" t="s">
        <v>42</v>
      </c>
      <c r="AF903" t="s">
        <v>42</v>
      </c>
      <c r="AG903" t="s">
        <v>42</v>
      </c>
      <c r="AH903" t="s">
        <v>62</v>
      </c>
      <c r="AI903" t="s">
        <v>62</v>
      </c>
      <c r="AJ903" t="s">
        <v>62</v>
      </c>
      <c r="AK903" t="s">
        <v>62</v>
      </c>
      <c r="AL903">
        <v>83627</v>
      </c>
      <c r="AM903" t="s">
        <v>62</v>
      </c>
      <c r="AN903" t="s">
        <v>62</v>
      </c>
      <c r="AO903" t="s">
        <v>62</v>
      </c>
    </row>
    <row r="904" spans="1:41" x14ac:dyDescent="0.3">
      <c r="A904">
        <v>50383</v>
      </c>
      <c r="B904" s="1">
        <v>44871.416666666664</v>
      </c>
      <c r="C904" t="s">
        <v>40</v>
      </c>
      <c r="D904" t="s">
        <v>60</v>
      </c>
      <c r="E904">
        <v>15486</v>
      </c>
      <c r="F904">
        <v>15487</v>
      </c>
      <c r="G904" t="s">
        <v>62</v>
      </c>
      <c r="H904" t="s">
        <v>62</v>
      </c>
      <c r="I904">
        <v>11178</v>
      </c>
      <c r="J904">
        <v>1060</v>
      </c>
      <c r="K904">
        <v>1074</v>
      </c>
      <c r="L904" t="s">
        <v>44</v>
      </c>
      <c r="M904" t="s">
        <v>44</v>
      </c>
      <c r="P904" t="s">
        <v>43</v>
      </c>
      <c r="Q904" t="s">
        <v>43</v>
      </c>
      <c r="T904" s="1">
        <v>44804.554201388892</v>
      </c>
      <c r="U904" s="1">
        <v>44871.414768518516</v>
      </c>
      <c r="V904">
        <v>812224</v>
      </c>
      <c r="W904">
        <v>812224</v>
      </c>
      <c r="X904" t="s">
        <v>62</v>
      </c>
      <c r="Y904" t="s">
        <v>62</v>
      </c>
      <c r="Z904">
        <v>0</v>
      </c>
      <c r="AA904">
        <v>0</v>
      </c>
      <c r="AB904" t="s">
        <v>62</v>
      </c>
      <c r="AC904" t="s">
        <v>62</v>
      </c>
      <c r="AD904" t="s">
        <v>42</v>
      </c>
      <c r="AE904" t="s">
        <v>42</v>
      </c>
      <c r="AF904" t="s">
        <v>42</v>
      </c>
      <c r="AG904" t="s">
        <v>42</v>
      </c>
      <c r="AH904" t="s">
        <v>62</v>
      </c>
      <c r="AI904" t="s">
        <v>62</v>
      </c>
      <c r="AJ904" t="s">
        <v>62</v>
      </c>
      <c r="AK904" t="s">
        <v>62</v>
      </c>
      <c r="AL904">
        <v>83638</v>
      </c>
      <c r="AM904">
        <v>83638</v>
      </c>
      <c r="AN904" t="s">
        <v>62</v>
      </c>
      <c r="AO904" t="s">
        <v>62</v>
      </c>
    </row>
    <row r="905" spans="1:41" x14ac:dyDescent="0.3">
      <c r="A905">
        <v>54559</v>
      </c>
      <c r="B905" s="1">
        <v>44871.423611111109</v>
      </c>
      <c r="C905" t="s">
        <v>40</v>
      </c>
      <c r="D905" t="s">
        <v>60</v>
      </c>
      <c r="E905">
        <v>15625</v>
      </c>
      <c r="F905">
        <v>15629</v>
      </c>
      <c r="G905">
        <v>19355</v>
      </c>
      <c r="H905">
        <v>19356</v>
      </c>
      <c r="I905" t="s">
        <v>62</v>
      </c>
      <c r="J905">
        <v>1081</v>
      </c>
      <c r="K905">
        <v>1074</v>
      </c>
      <c r="L905" t="s">
        <v>44</v>
      </c>
      <c r="M905" t="s">
        <v>44</v>
      </c>
      <c r="N905" t="s">
        <v>44</v>
      </c>
      <c r="O905" t="s">
        <v>44</v>
      </c>
      <c r="P905" t="s">
        <v>43</v>
      </c>
      <c r="Q905" t="s">
        <v>43</v>
      </c>
      <c r="R905" t="s">
        <v>46</v>
      </c>
      <c r="S905" t="s">
        <v>46</v>
      </c>
      <c r="T905" s="1">
        <v>44864.481099537035</v>
      </c>
      <c r="U905" s="1">
        <v>44871.41978009259</v>
      </c>
      <c r="V905">
        <v>812224</v>
      </c>
      <c r="W905">
        <v>812224</v>
      </c>
      <c r="X905">
        <v>812212</v>
      </c>
      <c r="Y905" t="s">
        <v>62</v>
      </c>
      <c r="Z905">
        <v>0</v>
      </c>
      <c r="AA905">
        <v>0</v>
      </c>
      <c r="AB905">
        <v>2275</v>
      </c>
      <c r="AC905">
        <v>2275</v>
      </c>
      <c r="AD905" t="s">
        <v>42</v>
      </c>
      <c r="AE905" t="s">
        <v>42</v>
      </c>
      <c r="AF905" t="s">
        <v>42</v>
      </c>
      <c r="AG905" t="s">
        <v>42</v>
      </c>
      <c r="AH905" t="s">
        <v>62</v>
      </c>
      <c r="AI905" t="s">
        <v>62</v>
      </c>
      <c r="AJ905" t="s">
        <v>62</v>
      </c>
      <c r="AK905" t="s">
        <v>62</v>
      </c>
      <c r="AL905">
        <v>83636</v>
      </c>
      <c r="AM905">
        <v>83640</v>
      </c>
      <c r="AN905">
        <v>83636</v>
      </c>
      <c r="AO905">
        <v>83637</v>
      </c>
    </row>
    <row r="906" spans="1:41" x14ac:dyDescent="0.3">
      <c r="A906">
        <v>54922</v>
      </c>
      <c r="B906" s="1">
        <v>44871.430555555555</v>
      </c>
      <c r="C906" t="s">
        <v>40</v>
      </c>
      <c r="D906" t="s">
        <v>60</v>
      </c>
      <c r="E906">
        <v>15217</v>
      </c>
      <c r="F906">
        <v>16385</v>
      </c>
      <c r="G906">
        <v>15218</v>
      </c>
      <c r="H906" t="s">
        <v>62</v>
      </c>
      <c r="I906" t="s">
        <v>62</v>
      </c>
      <c r="J906">
        <v>1074</v>
      </c>
      <c r="K906">
        <v>1074</v>
      </c>
      <c r="L906" t="s">
        <v>44</v>
      </c>
      <c r="M906" t="s">
        <v>44</v>
      </c>
      <c r="N906" t="s">
        <v>44</v>
      </c>
      <c r="P906" t="s">
        <v>43</v>
      </c>
      <c r="Q906" t="s">
        <v>43</v>
      </c>
      <c r="R906" t="s">
        <v>43</v>
      </c>
      <c r="T906" s="1">
        <v>44869.753668981481</v>
      </c>
      <c r="U906" s="1">
        <v>44871.417361111111</v>
      </c>
      <c r="V906">
        <v>812224</v>
      </c>
      <c r="W906">
        <v>812224</v>
      </c>
      <c r="X906">
        <v>812224</v>
      </c>
      <c r="Y906" t="s">
        <v>62</v>
      </c>
      <c r="Z906">
        <v>0</v>
      </c>
      <c r="AA906">
        <v>0</v>
      </c>
      <c r="AB906">
        <v>0</v>
      </c>
      <c r="AC906" t="s">
        <v>62</v>
      </c>
      <c r="AD906" t="s">
        <v>42</v>
      </c>
      <c r="AE906" t="s">
        <v>42</v>
      </c>
      <c r="AF906" t="s">
        <v>42</v>
      </c>
      <c r="AG906" t="s">
        <v>42</v>
      </c>
      <c r="AH906" t="s">
        <v>62</v>
      </c>
      <c r="AI906" t="s">
        <v>62</v>
      </c>
      <c r="AJ906" t="s">
        <v>62</v>
      </c>
      <c r="AK906" t="s">
        <v>62</v>
      </c>
      <c r="AL906">
        <v>83639</v>
      </c>
      <c r="AM906">
        <v>83639</v>
      </c>
      <c r="AN906">
        <v>83639</v>
      </c>
      <c r="AO906" t="s">
        <v>62</v>
      </c>
    </row>
    <row r="907" spans="1:41" x14ac:dyDescent="0.3">
      <c r="A907">
        <v>54286</v>
      </c>
      <c r="B907" s="1">
        <v>44871.4375</v>
      </c>
      <c r="C907" t="s">
        <v>40</v>
      </c>
      <c r="D907" t="s">
        <v>60</v>
      </c>
      <c r="E907">
        <v>15791</v>
      </c>
      <c r="F907">
        <v>15792</v>
      </c>
      <c r="G907">
        <v>15650</v>
      </c>
      <c r="H907" t="s">
        <v>62</v>
      </c>
      <c r="I907" t="s">
        <v>62</v>
      </c>
      <c r="J907">
        <v>1077</v>
      </c>
      <c r="K907">
        <v>1074</v>
      </c>
      <c r="L907" t="s">
        <v>44</v>
      </c>
      <c r="M907" t="s">
        <v>44</v>
      </c>
      <c r="N907" t="s">
        <v>44</v>
      </c>
      <c r="P907" t="s">
        <v>43</v>
      </c>
      <c r="Q907" t="s">
        <v>43</v>
      </c>
      <c r="R907" t="s">
        <v>43</v>
      </c>
      <c r="T907" s="1">
        <v>44860.564270833333</v>
      </c>
      <c r="U907" s="1">
        <v>44871.455150462964</v>
      </c>
      <c r="V907">
        <v>812224</v>
      </c>
      <c r="W907">
        <v>812224</v>
      </c>
      <c r="X907">
        <v>812224</v>
      </c>
      <c r="Y907" t="s">
        <v>62</v>
      </c>
      <c r="Z907">
        <v>0</v>
      </c>
      <c r="AA907">
        <v>0</v>
      </c>
      <c r="AB907">
        <v>0</v>
      </c>
      <c r="AC907" t="s">
        <v>62</v>
      </c>
      <c r="AD907" t="s">
        <v>42</v>
      </c>
      <c r="AE907" t="s">
        <v>42</v>
      </c>
      <c r="AF907" t="s">
        <v>42</v>
      </c>
      <c r="AG907" t="s">
        <v>42</v>
      </c>
      <c r="AH907" t="s">
        <v>62</v>
      </c>
      <c r="AI907" t="s">
        <v>62</v>
      </c>
      <c r="AJ907" t="s">
        <v>62</v>
      </c>
      <c r="AK907" t="s">
        <v>62</v>
      </c>
      <c r="AL907">
        <v>83641</v>
      </c>
      <c r="AM907">
        <v>83641</v>
      </c>
      <c r="AN907">
        <v>83642</v>
      </c>
      <c r="AO907" t="s">
        <v>62</v>
      </c>
    </row>
    <row r="908" spans="1:41" x14ac:dyDescent="0.3">
      <c r="A908">
        <v>53084</v>
      </c>
      <c r="B908" s="1">
        <v>44871.479166666664</v>
      </c>
      <c r="C908" t="s">
        <v>40</v>
      </c>
      <c r="D908" t="s">
        <v>60</v>
      </c>
      <c r="E908">
        <v>15550</v>
      </c>
      <c r="F908">
        <v>18715</v>
      </c>
      <c r="G908" t="s">
        <v>62</v>
      </c>
      <c r="H908" t="s">
        <v>62</v>
      </c>
      <c r="I908" t="s">
        <v>62</v>
      </c>
      <c r="J908">
        <v>1060</v>
      </c>
      <c r="K908">
        <v>1060</v>
      </c>
      <c r="L908" t="s">
        <v>44</v>
      </c>
      <c r="M908" t="s">
        <v>44</v>
      </c>
      <c r="P908" t="s">
        <v>43</v>
      </c>
      <c r="Q908" t="s">
        <v>46</v>
      </c>
      <c r="T908" s="1">
        <v>44843.428240740737</v>
      </c>
      <c r="U908" s="1">
        <v>44871.459236111114</v>
      </c>
      <c r="V908">
        <v>812224</v>
      </c>
      <c r="W908">
        <v>812212</v>
      </c>
      <c r="X908" t="s">
        <v>62</v>
      </c>
      <c r="Y908">
        <v>812220</v>
      </c>
      <c r="Z908">
        <v>0</v>
      </c>
      <c r="AA908">
        <v>2275</v>
      </c>
      <c r="AB908" t="s">
        <v>62</v>
      </c>
      <c r="AC908" t="s">
        <v>62</v>
      </c>
      <c r="AD908" t="s">
        <v>42</v>
      </c>
      <c r="AE908" t="s">
        <v>42</v>
      </c>
      <c r="AF908" t="s">
        <v>42</v>
      </c>
      <c r="AG908" t="s">
        <v>42</v>
      </c>
      <c r="AH908" t="s">
        <v>62</v>
      </c>
      <c r="AI908" t="s">
        <v>62</v>
      </c>
      <c r="AJ908" t="s">
        <v>62</v>
      </c>
      <c r="AK908" t="s">
        <v>62</v>
      </c>
      <c r="AL908">
        <v>83644</v>
      </c>
      <c r="AM908">
        <v>83643</v>
      </c>
      <c r="AN908" t="s">
        <v>62</v>
      </c>
      <c r="AO908" t="s">
        <v>62</v>
      </c>
    </row>
    <row r="909" spans="1:41" x14ac:dyDescent="0.3">
      <c r="A909">
        <v>54503</v>
      </c>
      <c r="B909" s="1">
        <v>44871.493055555555</v>
      </c>
      <c r="C909" t="s">
        <v>40</v>
      </c>
      <c r="D909" t="s">
        <v>60</v>
      </c>
      <c r="E909">
        <v>15711</v>
      </c>
      <c r="F909">
        <v>17566</v>
      </c>
      <c r="G909">
        <v>19453</v>
      </c>
      <c r="H909" t="s">
        <v>62</v>
      </c>
      <c r="I909" t="s">
        <v>62</v>
      </c>
      <c r="J909">
        <v>1081</v>
      </c>
      <c r="K909">
        <v>1060</v>
      </c>
      <c r="L909" t="s">
        <v>44</v>
      </c>
      <c r="M909" t="s">
        <v>44</v>
      </c>
      <c r="N909" t="s">
        <v>44</v>
      </c>
      <c r="P909" t="s">
        <v>43</v>
      </c>
      <c r="Q909" t="s">
        <v>43</v>
      </c>
      <c r="R909" t="s">
        <v>46</v>
      </c>
      <c r="T909" s="1">
        <v>44863.627546296295</v>
      </c>
      <c r="U909" s="1">
        <v>44871.461527777778</v>
      </c>
      <c r="V909">
        <v>812224</v>
      </c>
      <c r="W909">
        <v>812224</v>
      </c>
      <c r="X909">
        <v>812212</v>
      </c>
      <c r="Y909" t="s">
        <v>62</v>
      </c>
      <c r="Z909">
        <v>0</v>
      </c>
      <c r="AA909">
        <v>0</v>
      </c>
      <c r="AB909">
        <v>2275</v>
      </c>
      <c r="AC909" t="s">
        <v>62</v>
      </c>
      <c r="AD909" t="s">
        <v>42</v>
      </c>
      <c r="AE909" t="s">
        <v>42</v>
      </c>
      <c r="AF909" t="s">
        <v>42</v>
      </c>
      <c r="AG909" t="s">
        <v>42</v>
      </c>
      <c r="AH909" t="s">
        <v>62</v>
      </c>
      <c r="AI909" t="s">
        <v>62</v>
      </c>
      <c r="AJ909" t="s">
        <v>62</v>
      </c>
      <c r="AK909" t="s">
        <v>62</v>
      </c>
      <c r="AL909">
        <v>83648</v>
      </c>
      <c r="AM909">
        <v>83648</v>
      </c>
      <c r="AN909">
        <v>83647</v>
      </c>
      <c r="AO909" t="s">
        <v>62</v>
      </c>
    </row>
    <row r="910" spans="1:41" x14ac:dyDescent="0.3">
      <c r="A910">
        <v>54256</v>
      </c>
      <c r="B910" s="1">
        <v>44871.520833333336</v>
      </c>
      <c r="C910" t="s">
        <v>40</v>
      </c>
      <c r="D910" t="s">
        <v>61</v>
      </c>
      <c r="E910">
        <v>18088</v>
      </c>
      <c r="F910">
        <v>27708</v>
      </c>
      <c r="G910">
        <v>19395</v>
      </c>
      <c r="H910">
        <v>19396</v>
      </c>
      <c r="I910">
        <v>11807</v>
      </c>
      <c r="J910">
        <v>1077</v>
      </c>
      <c r="K910">
        <v>1074</v>
      </c>
      <c r="L910" t="s">
        <v>44</v>
      </c>
      <c r="M910" t="s">
        <v>44</v>
      </c>
      <c r="N910" t="s">
        <v>44</v>
      </c>
      <c r="O910" t="s">
        <v>44</v>
      </c>
      <c r="P910" t="s">
        <v>48</v>
      </c>
      <c r="Q910" t="s">
        <v>48</v>
      </c>
      <c r="R910" t="s">
        <v>48</v>
      </c>
      <c r="S910" t="s">
        <v>48</v>
      </c>
      <c r="T910" s="1">
        <v>44860.463020833333</v>
      </c>
      <c r="U910" s="1">
        <v>44871.519803240742</v>
      </c>
      <c r="V910">
        <v>812220</v>
      </c>
      <c r="W910">
        <v>812220</v>
      </c>
      <c r="X910">
        <v>812220</v>
      </c>
      <c r="Y910">
        <v>812224</v>
      </c>
      <c r="Z910">
        <v>5200</v>
      </c>
      <c r="AA910">
        <v>5200</v>
      </c>
      <c r="AB910">
        <v>5200</v>
      </c>
      <c r="AC910">
        <v>5200</v>
      </c>
      <c r="AD910" t="s">
        <v>42</v>
      </c>
      <c r="AE910" t="s">
        <v>42</v>
      </c>
      <c r="AF910" t="s">
        <v>42</v>
      </c>
      <c r="AG910" t="s">
        <v>42</v>
      </c>
      <c r="AH910" t="s">
        <v>62</v>
      </c>
      <c r="AI910" t="s">
        <v>62</v>
      </c>
      <c r="AJ910" t="s">
        <v>62</v>
      </c>
      <c r="AK910" t="s">
        <v>62</v>
      </c>
      <c r="AL910">
        <v>83657</v>
      </c>
      <c r="AM910">
        <v>83658</v>
      </c>
      <c r="AN910">
        <v>83659</v>
      </c>
      <c r="AO910">
        <v>83660</v>
      </c>
    </row>
    <row r="911" spans="1:41" x14ac:dyDescent="0.3">
      <c r="A911">
        <v>54986</v>
      </c>
      <c r="B911" s="1">
        <v>44871.534722222219</v>
      </c>
      <c r="C911" t="s">
        <v>40</v>
      </c>
      <c r="D911" t="s">
        <v>60</v>
      </c>
      <c r="E911">
        <v>15535</v>
      </c>
      <c r="F911">
        <v>15093</v>
      </c>
      <c r="G911" t="s">
        <v>62</v>
      </c>
      <c r="H911" t="s">
        <v>62</v>
      </c>
      <c r="I911" t="s">
        <v>62</v>
      </c>
      <c r="J911">
        <v>1064</v>
      </c>
      <c r="K911">
        <v>1074</v>
      </c>
      <c r="L911" t="s">
        <v>44</v>
      </c>
      <c r="M911" t="s">
        <v>44</v>
      </c>
      <c r="P911" t="s">
        <v>43</v>
      </c>
      <c r="Q911" t="s">
        <v>43</v>
      </c>
      <c r="T911" s="1">
        <v>44871.400567129633</v>
      </c>
      <c r="U911" s="1">
        <v>44871.536307870374</v>
      </c>
      <c r="V911">
        <v>812224</v>
      </c>
      <c r="W911">
        <v>812224</v>
      </c>
      <c r="X911" t="s">
        <v>62</v>
      </c>
      <c r="Y911" t="s">
        <v>62</v>
      </c>
      <c r="Z911">
        <v>0</v>
      </c>
      <c r="AA911">
        <v>0</v>
      </c>
      <c r="AB911" t="s">
        <v>62</v>
      </c>
      <c r="AC911" t="s">
        <v>62</v>
      </c>
      <c r="AD911" t="s">
        <v>42</v>
      </c>
      <c r="AE911" t="s">
        <v>42</v>
      </c>
      <c r="AF911" t="s">
        <v>42</v>
      </c>
      <c r="AG911" t="s">
        <v>42</v>
      </c>
      <c r="AH911" t="s">
        <v>62</v>
      </c>
      <c r="AI911" t="s">
        <v>62</v>
      </c>
      <c r="AJ911" t="s">
        <v>62</v>
      </c>
      <c r="AK911" t="s">
        <v>62</v>
      </c>
      <c r="AL911">
        <v>83665</v>
      </c>
      <c r="AM911">
        <v>83666</v>
      </c>
      <c r="AN911" t="s">
        <v>62</v>
      </c>
      <c r="AO911" t="s">
        <v>62</v>
      </c>
    </row>
    <row r="912" spans="1:41" x14ac:dyDescent="0.3">
      <c r="A912">
        <v>54808</v>
      </c>
      <c r="B912" s="1">
        <v>44871.541666666664</v>
      </c>
      <c r="C912" t="s">
        <v>40</v>
      </c>
      <c r="D912" t="s">
        <v>60</v>
      </c>
      <c r="E912">
        <v>17534</v>
      </c>
      <c r="F912">
        <v>16209</v>
      </c>
      <c r="G912">
        <v>17534</v>
      </c>
      <c r="H912">
        <v>17534</v>
      </c>
      <c r="I912" t="s">
        <v>62</v>
      </c>
      <c r="J912">
        <v>1077</v>
      </c>
      <c r="K912">
        <v>1080</v>
      </c>
      <c r="L912" t="s">
        <v>44</v>
      </c>
      <c r="M912" t="s">
        <v>44</v>
      </c>
      <c r="N912" t="s">
        <v>49</v>
      </c>
      <c r="O912" t="s">
        <v>49</v>
      </c>
      <c r="P912" t="s">
        <v>43</v>
      </c>
      <c r="Q912" t="s">
        <v>43</v>
      </c>
      <c r="R912" t="s">
        <v>43</v>
      </c>
      <c r="S912" t="s">
        <v>43</v>
      </c>
      <c r="T912" s="1">
        <v>44868.368043981478</v>
      </c>
      <c r="U912" s="1">
        <v>44871.533761574072</v>
      </c>
      <c r="V912">
        <v>812224</v>
      </c>
      <c r="W912">
        <v>812224</v>
      </c>
      <c r="X912">
        <v>812224</v>
      </c>
      <c r="Y912" t="s">
        <v>62</v>
      </c>
      <c r="Z912">
        <v>0</v>
      </c>
      <c r="AA912">
        <v>0</v>
      </c>
      <c r="AB912">
        <v>0</v>
      </c>
      <c r="AC912">
        <v>0</v>
      </c>
      <c r="AD912" t="s">
        <v>42</v>
      </c>
      <c r="AE912" t="s">
        <v>42</v>
      </c>
      <c r="AF912" t="s">
        <v>42</v>
      </c>
      <c r="AG912" t="s">
        <v>42</v>
      </c>
      <c r="AH912" t="s">
        <v>62</v>
      </c>
      <c r="AI912" t="s">
        <v>62</v>
      </c>
      <c r="AJ912" t="s">
        <v>62</v>
      </c>
      <c r="AK912" t="s">
        <v>62</v>
      </c>
      <c r="AL912">
        <v>83663</v>
      </c>
      <c r="AM912">
        <v>83664</v>
      </c>
      <c r="AN912" t="s">
        <v>62</v>
      </c>
      <c r="AO912" t="s">
        <v>62</v>
      </c>
    </row>
    <row r="913" spans="1:41" x14ac:dyDescent="0.3">
      <c r="A913">
        <v>54794</v>
      </c>
      <c r="B913" s="1">
        <v>44871.5625</v>
      </c>
      <c r="C913" t="s">
        <v>40</v>
      </c>
      <c r="D913" t="s">
        <v>60</v>
      </c>
      <c r="E913">
        <v>15407</v>
      </c>
      <c r="F913">
        <v>15408</v>
      </c>
      <c r="G913" t="s">
        <v>62</v>
      </c>
      <c r="H913" t="s">
        <v>62</v>
      </c>
      <c r="I913" t="s">
        <v>62</v>
      </c>
      <c r="J913">
        <v>1074</v>
      </c>
      <c r="K913">
        <v>1074</v>
      </c>
      <c r="L913" t="s">
        <v>44</v>
      </c>
      <c r="M913" t="s">
        <v>44</v>
      </c>
      <c r="P913" t="s">
        <v>43</v>
      </c>
      <c r="Q913" t="s">
        <v>43</v>
      </c>
      <c r="T913" s="1">
        <v>44867.695706018516</v>
      </c>
      <c r="U913" s="1">
        <v>44871.563472222224</v>
      </c>
      <c r="V913">
        <v>812224</v>
      </c>
      <c r="W913">
        <v>812224</v>
      </c>
      <c r="X913" t="s">
        <v>62</v>
      </c>
      <c r="Y913" t="s">
        <v>62</v>
      </c>
      <c r="Z913">
        <v>0</v>
      </c>
      <c r="AA913">
        <v>0</v>
      </c>
      <c r="AB913" t="s">
        <v>62</v>
      </c>
      <c r="AC913" t="s">
        <v>62</v>
      </c>
      <c r="AD913" t="s">
        <v>42</v>
      </c>
      <c r="AE913" t="s">
        <v>42</v>
      </c>
      <c r="AF913" t="s">
        <v>42</v>
      </c>
      <c r="AG913" t="s">
        <v>42</v>
      </c>
      <c r="AH913" t="s">
        <v>62</v>
      </c>
      <c r="AI913" t="s">
        <v>62</v>
      </c>
      <c r="AJ913" t="s">
        <v>62</v>
      </c>
      <c r="AK913" t="s">
        <v>62</v>
      </c>
      <c r="AL913">
        <v>83677</v>
      </c>
      <c r="AM913">
        <v>83677</v>
      </c>
      <c r="AN913" t="s">
        <v>62</v>
      </c>
      <c r="AO913" t="s">
        <v>62</v>
      </c>
    </row>
    <row r="914" spans="1:41" x14ac:dyDescent="0.3">
      <c r="A914">
        <v>54878</v>
      </c>
      <c r="B914" s="1">
        <v>44871.576388888891</v>
      </c>
      <c r="C914" t="s">
        <v>40</v>
      </c>
      <c r="D914" t="s">
        <v>60</v>
      </c>
      <c r="E914">
        <v>15703</v>
      </c>
      <c r="F914">
        <v>15704</v>
      </c>
      <c r="G914" t="s">
        <v>62</v>
      </c>
      <c r="H914" t="s">
        <v>62</v>
      </c>
      <c r="I914">
        <v>11914</v>
      </c>
      <c r="J914">
        <v>1069</v>
      </c>
      <c r="K914">
        <v>1069</v>
      </c>
      <c r="L914" t="s">
        <v>44</v>
      </c>
      <c r="M914" t="s">
        <v>44</v>
      </c>
      <c r="P914" t="s">
        <v>43</v>
      </c>
      <c r="Q914" t="s">
        <v>43</v>
      </c>
      <c r="T914" s="1">
        <v>44869.327349537038</v>
      </c>
      <c r="U914" s="1">
        <v>44871.563761574071</v>
      </c>
      <c r="V914">
        <v>812224</v>
      </c>
      <c r="W914">
        <v>812224</v>
      </c>
      <c r="X914" t="s">
        <v>62</v>
      </c>
      <c r="Y914">
        <v>812212</v>
      </c>
      <c r="Z914">
        <v>0</v>
      </c>
      <c r="AA914">
        <v>0</v>
      </c>
      <c r="AB914" t="s">
        <v>62</v>
      </c>
      <c r="AC914" t="s">
        <v>62</v>
      </c>
      <c r="AD914" t="s">
        <v>42</v>
      </c>
      <c r="AE914" t="s">
        <v>42</v>
      </c>
      <c r="AF914" t="s">
        <v>42</v>
      </c>
      <c r="AG914" t="s">
        <v>42</v>
      </c>
      <c r="AH914" t="s">
        <v>62</v>
      </c>
      <c r="AI914" t="s">
        <v>62</v>
      </c>
      <c r="AJ914" t="s">
        <v>62</v>
      </c>
      <c r="AK914" t="s">
        <v>62</v>
      </c>
      <c r="AL914">
        <v>83678</v>
      </c>
      <c r="AM914">
        <v>83678</v>
      </c>
      <c r="AN914" t="s">
        <v>62</v>
      </c>
      <c r="AO914" t="s">
        <v>62</v>
      </c>
    </row>
    <row r="915" spans="1:41" x14ac:dyDescent="0.3">
      <c r="A915">
        <v>53364</v>
      </c>
      <c r="B915" s="1">
        <v>44871.583333333336</v>
      </c>
      <c r="C915" t="s">
        <v>40</v>
      </c>
      <c r="D915" t="s">
        <v>60</v>
      </c>
      <c r="E915">
        <v>15622</v>
      </c>
      <c r="F915">
        <v>18875</v>
      </c>
      <c r="G915" t="s">
        <v>62</v>
      </c>
      <c r="H915" t="s">
        <v>62</v>
      </c>
      <c r="I915" t="s">
        <v>62</v>
      </c>
      <c r="J915">
        <v>1081</v>
      </c>
      <c r="K915">
        <v>1080</v>
      </c>
      <c r="L915" t="s">
        <v>44</v>
      </c>
      <c r="M915" t="s">
        <v>44</v>
      </c>
      <c r="P915" t="s">
        <v>43</v>
      </c>
      <c r="Q915" t="s">
        <v>50</v>
      </c>
      <c r="T915" s="1">
        <v>44847.59003472222</v>
      </c>
      <c r="U915" s="1">
        <v>44871.543796296297</v>
      </c>
      <c r="V915">
        <v>812224</v>
      </c>
      <c r="W915">
        <v>812218</v>
      </c>
      <c r="X915" t="s">
        <v>62</v>
      </c>
      <c r="Y915" t="s">
        <v>62</v>
      </c>
      <c r="Z915">
        <v>0</v>
      </c>
      <c r="AA915">
        <v>1950</v>
      </c>
      <c r="AB915" t="s">
        <v>62</v>
      </c>
      <c r="AC915" t="s">
        <v>62</v>
      </c>
      <c r="AD915" t="s">
        <v>42</v>
      </c>
      <c r="AE915" t="s">
        <v>42</v>
      </c>
      <c r="AF915" t="s">
        <v>42</v>
      </c>
      <c r="AG915" t="s">
        <v>42</v>
      </c>
      <c r="AH915" t="s">
        <v>62</v>
      </c>
      <c r="AI915" t="s">
        <v>62</v>
      </c>
      <c r="AJ915" t="s">
        <v>62</v>
      </c>
      <c r="AK915" t="s">
        <v>62</v>
      </c>
      <c r="AL915">
        <v>83672</v>
      </c>
      <c r="AM915">
        <v>83673</v>
      </c>
      <c r="AN915" t="s">
        <v>62</v>
      </c>
      <c r="AO915" t="s">
        <v>62</v>
      </c>
    </row>
    <row r="916" spans="1:41" x14ac:dyDescent="0.3">
      <c r="A916">
        <v>54578</v>
      </c>
      <c r="B916" s="1">
        <v>44871.590277777781</v>
      </c>
      <c r="C916" t="s">
        <v>40</v>
      </c>
      <c r="D916" t="s">
        <v>60</v>
      </c>
      <c r="E916">
        <v>15435</v>
      </c>
      <c r="F916">
        <v>17641</v>
      </c>
      <c r="G916">
        <v>22116</v>
      </c>
      <c r="H916">
        <v>19590</v>
      </c>
      <c r="I916" t="s">
        <v>62</v>
      </c>
      <c r="J916">
        <v>1081</v>
      </c>
      <c r="K916">
        <v>1074</v>
      </c>
      <c r="L916" t="s">
        <v>44</v>
      </c>
      <c r="M916" t="s">
        <v>44</v>
      </c>
      <c r="N916" t="s">
        <v>44</v>
      </c>
      <c r="O916" t="s">
        <v>44</v>
      </c>
      <c r="P916" t="s">
        <v>43</v>
      </c>
      <c r="Q916" t="s">
        <v>43</v>
      </c>
      <c r="R916" t="s">
        <v>46</v>
      </c>
      <c r="S916" t="s">
        <v>46</v>
      </c>
      <c r="T916" s="1">
        <v>44864.627546296295</v>
      </c>
      <c r="U916" s="1">
        <v>44871.608784722222</v>
      </c>
      <c r="V916">
        <v>812224</v>
      </c>
      <c r="W916">
        <v>812224</v>
      </c>
      <c r="X916">
        <v>812212</v>
      </c>
      <c r="Y916" t="s">
        <v>62</v>
      </c>
      <c r="Z916">
        <v>0</v>
      </c>
      <c r="AA916">
        <v>0</v>
      </c>
      <c r="AB916">
        <v>2275</v>
      </c>
      <c r="AC916">
        <v>2275</v>
      </c>
      <c r="AD916" t="s">
        <v>42</v>
      </c>
      <c r="AE916" t="s">
        <v>42</v>
      </c>
      <c r="AF916" t="s">
        <v>42</v>
      </c>
      <c r="AG916" t="s">
        <v>42</v>
      </c>
      <c r="AH916" t="s">
        <v>62</v>
      </c>
      <c r="AI916" t="s">
        <v>62</v>
      </c>
      <c r="AJ916" t="s">
        <v>62</v>
      </c>
      <c r="AK916" t="s">
        <v>62</v>
      </c>
      <c r="AL916">
        <v>83682</v>
      </c>
      <c r="AM916">
        <v>83682</v>
      </c>
      <c r="AN916">
        <v>83682</v>
      </c>
      <c r="AO916">
        <v>83676</v>
      </c>
    </row>
    <row r="917" spans="1:41" x14ac:dyDescent="0.3">
      <c r="A917">
        <v>54988</v>
      </c>
      <c r="B917" s="1">
        <v>44871.597222222219</v>
      </c>
      <c r="C917" t="s">
        <v>40</v>
      </c>
      <c r="D917" t="s">
        <v>60</v>
      </c>
      <c r="E917">
        <v>15427</v>
      </c>
      <c r="F917">
        <v>18600</v>
      </c>
      <c r="G917" t="s">
        <v>62</v>
      </c>
      <c r="H917" t="s">
        <v>62</v>
      </c>
      <c r="I917" t="s">
        <v>62</v>
      </c>
      <c r="J917">
        <v>1081</v>
      </c>
      <c r="K917">
        <v>1081</v>
      </c>
      <c r="L917" t="s">
        <v>44</v>
      </c>
      <c r="M917" t="s">
        <v>44</v>
      </c>
      <c r="P917" t="s">
        <v>43</v>
      </c>
      <c r="Q917" t="s">
        <v>43</v>
      </c>
      <c r="T917" s="1">
        <v>44871.406111111108</v>
      </c>
      <c r="U917" s="1">
        <v>44871.540532407409</v>
      </c>
      <c r="V917">
        <v>812224</v>
      </c>
      <c r="W917">
        <v>812224</v>
      </c>
      <c r="X917" t="s">
        <v>62</v>
      </c>
      <c r="Y917" t="s">
        <v>62</v>
      </c>
      <c r="Z917">
        <v>0</v>
      </c>
      <c r="AA917">
        <v>0</v>
      </c>
      <c r="AB917" t="s">
        <v>62</v>
      </c>
      <c r="AC917" t="s">
        <v>62</v>
      </c>
      <c r="AD917" t="s">
        <v>42</v>
      </c>
      <c r="AE917" t="s">
        <v>42</v>
      </c>
      <c r="AF917" t="s">
        <v>42</v>
      </c>
      <c r="AG917" t="s">
        <v>42</v>
      </c>
      <c r="AH917" t="s">
        <v>62</v>
      </c>
      <c r="AI917" t="s">
        <v>62</v>
      </c>
      <c r="AJ917" t="s">
        <v>62</v>
      </c>
      <c r="AK917" t="s">
        <v>62</v>
      </c>
      <c r="AL917">
        <v>83670</v>
      </c>
      <c r="AM917">
        <v>83670</v>
      </c>
      <c r="AN917" t="s">
        <v>62</v>
      </c>
      <c r="AO917" t="s">
        <v>62</v>
      </c>
    </row>
    <row r="918" spans="1:41" x14ac:dyDescent="0.3">
      <c r="A918">
        <v>54992</v>
      </c>
      <c r="B918" s="1">
        <v>44871.604166666664</v>
      </c>
      <c r="C918" t="s">
        <v>40</v>
      </c>
      <c r="D918" t="s">
        <v>60</v>
      </c>
      <c r="E918">
        <v>16716</v>
      </c>
      <c r="F918" t="s">
        <v>62</v>
      </c>
      <c r="G918" t="s">
        <v>62</v>
      </c>
      <c r="H918" t="s">
        <v>62</v>
      </c>
      <c r="I918">
        <v>11884</v>
      </c>
      <c r="J918">
        <v>1081</v>
      </c>
      <c r="K918">
        <v>1074</v>
      </c>
      <c r="L918" t="s">
        <v>49</v>
      </c>
      <c r="P918" t="s">
        <v>47</v>
      </c>
      <c r="T918" s="1">
        <v>44871.449120370373</v>
      </c>
      <c r="U918" s="1">
        <v>44871.553576388891</v>
      </c>
      <c r="V918">
        <v>812223</v>
      </c>
      <c r="W918" t="s">
        <v>62</v>
      </c>
      <c r="X918" t="s">
        <v>62</v>
      </c>
      <c r="Y918" t="s">
        <v>62</v>
      </c>
      <c r="Z918">
        <v>7800</v>
      </c>
      <c r="AA918" t="s">
        <v>62</v>
      </c>
      <c r="AB918" t="s">
        <v>62</v>
      </c>
      <c r="AC918" t="s">
        <v>62</v>
      </c>
      <c r="AD918" t="s">
        <v>42</v>
      </c>
      <c r="AE918" t="s">
        <v>42</v>
      </c>
      <c r="AF918" t="s">
        <v>42</v>
      </c>
      <c r="AG918" t="s">
        <v>42</v>
      </c>
      <c r="AH918" t="s">
        <v>62</v>
      </c>
      <c r="AI918" t="s">
        <v>62</v>
      </c>
      <c r="AJ918" t="s">
        <v>62</v>
      </c>
      <c r="AK918" t="s">
        <v>62</v>
      </c>
      <c r="AL918" t="s">
        <v>62</v>
      </c>
      <c r="AM918" t="s">
        <v>62</v>
      </c>
      <c r="AN918" t="s">
        <v>62</v>
      </c>
      <c r="AO918" t="s">
        <v>62</v>
      </c>
    </row>
    <row r="919" spans="1:41" x14ac:dyDescent="0.3">
      <c r="A919">
        <v>55030</v>
      </c>
      <c r="B919" s="1">
        <v>44871.659722222219</v>
      </c>
      <c r="C919" t="s">
        <v>40</v>
      </c>
      <c r="D919" t="s">
        <v>60</v>
      </c>
      <c r="E919">
        <v>15670</v>
      </c>
      <c r="F919">
        <v>15984</v>
      </c>
      <c r="G919" t="s">
        <v>62</v>
      </c>
      <c r="H919" t="s">
        <v>62</v>
      </c>
      <c r="I919" t="s">
        <v>62</v>
      </c>
      <c r="J919">
        <v>1080</v>
      </c>
      <c r="K919">
        <v>1080</v>
      </c>
      <c r="L919" t="s">
        <v>44</v>
      </c>
      <c r="M919" t="s">
        <v>44</v>
      </c>
      <c r="P919" t="s">
        <v>43</v>
      </c>
      <c r="Q919" t="s">
        <v>43</v>
      </c>
      <c r="T919" s="1">
        <v>44871.674861111111</v>
      </c>
      <c r="U919" s="1">
        <v>44871.675787037035</v>
      </c>
      <c r="V919">
        <v>812224</v>
      </c>
      <c r="W919">
        <v>812224</v>
      </c>
      <c r="X919" t="s">
        <v>62</v>
      </c>
      <c r="Y919" t="s">
        <v>62</v>
      </c>
      <c r="Z919">
        <v>0</v>
      </c>
      <c r="AA919">
        <v>0</v>
      </c>
      <c r="AB919" t="s">
        <v>62</v>
      </c>
      <c r="AC919" t="s">
        <v>62</v>
      </c>
      <c r="AD919" t="s">
        <v>42</v>
      </c>
      <c r="AE919" t="s">
        <v>42</v>
      </c>
      <c r="AF919" t="s">
        <v>42</v>
      </c>
      <c r="AG919" t="s">
        <v>42</v>
      </c>
      <c r="AH919" t="s">
        <v>62</v>
      </c>
      <c r="AI919" t="s">
        <v>62</v>
      </c>
      <c r="AJ919" t="s">
        <v>62</v>
      </c>
      <c r="AK919" t="s">
        <v>62</v>
      </c>
      <c r="AL919">
        <v>83688</v>
      </c>
      <c r="AM919">
        <v>83689</v>
      </c>
      <c r="AN919" t="s">
        <v>62</v>
      </c>
      <c r="AO919" t="s">
        <v>62</v>
      </c>
    </row>
    <row r="920" spans="1:41" x14ac:dyDescent="0.3">
      <c r="A920">
        <v>55026</v>
      </c>
      <c r="B920" s="1">
        <v>44871.666666666664</v>
      </c>
      <c r="C920" t="s">
        <v>40</v>
      </c>
      <c r="D920" t="s">
        <v>60</v>
      </c>
      <c r="E920">
        <v>15372</v>
      </c>
      <c r="F920" t="s">
        <v>62</v>
      </c>
      <c r="G920" t="s">
        <v>62</v>
      </c>
      <c r="H920" t="s">
        <v>62</v>
      </c>
      <c r="I920" t="s">
        <v>62</v>
      </c>
      <c r="J920">
        <v>1074</v>
      </c>
      <c r="K920">
        <v>1074</v>
      </c>
      <c r="L920" t="s">
        <v>44</v>
      </c>
      <c r="P920" t="s">
        <v>43</v>
      </c>
      <c r="T920" s="1">
        <v>44871.656469907408</v>
      </c>
      <c r="U920" s="1">
        <v>44871.676168981481</v>
      </c>
      <c r="V920">
        <v>812224</v>
      </c>
      <c r="W920" t="s">
        <v>62</v>
      </c>
      <c r="X920" t="s">
        <v>62</v>
      </c>
      <c r="Y920" t="s">
        <v>62</v>
      </c>
      <c r="Z920">
        <v>0</v>
      </c>
      <c r="AA920" t="s">
        <v>62</v>
      </c>
      <c r="AB920" t="s">
        <v>62</v>
      </c>
      <c r="AC920" t="s">
        <v>62</v>
      </c>
      <c r="AD920" t="s">
        <v>42</v>
      </c>
      <c r="AE920" t="s">
        <v>42</v>
      </c>
      <c r="AF920" t="s">
        <v>42</v>
      </c>
      <c r="AG920" t="s">
        <v>42</v>
      </c>
      <c r="AH920" t="s">
        <v>62</v>
      </c>
      <c r="AI920" t="s">
        <v>62</v>
      </c>
      <c r="AJ920" t="s">
        <v>62</v>
      </c>
      <c r="AK920" t="s">
        <v>62</v>
      </c>
      <c r="AL920">
        <v>83690</v>
      </c>
      <c r="AM920" t="s">
        <v>62</v>
      </c>
      <c r="AN920" t="s">
        <v>62</v>
      </c>
      <c r="AO920" t="s">
        <v>62</v>
      </c>
    </row>
    <row r="921" spans="1:41" x14ac:dyDescent="0.3">
      <c r="A921">
        <v>53394</v>
      </c>
      <c r="B921" s="1">
        <v>44872.333333333336</v>
      </c>
      <c r="C921" t="s">
        <v>40</v>
      </c>
      <c r="D921" t="s">
        <v>60</v>
      </c>
      <c r="E921">
        <v>15229</v>
      </c>
      <c r="F921" t="s">
        <v>62</v>
      </c>
      <c r="G921" t="s">
        <v>62</v>
      </c>
      <c r="H921" t="s">
        <v>62</v>
      </c>
      <c r="I921" t="s">
        <v>62</v>
      </c>
      <c r="J921">
        <v>1081</v>
      </c>
      <c r="K921">
        <v>1081</v>
      </c>
      <c r="L921" t="s">
        <v>44</v>
      </c>
      <c r="P921" t="s">
        <v>43</v>
      </c>
      <c r="T921" s="1">
        <v>44847.665000000001</v>
      </c>
      <c r="U921" s="1">
        <v>44872.34269675926</v>
      </c>
      <c r="V921">
        <v>812224</v>
      </c>
      <c r="W921" t="s">
        <v>62</v>
      </c>
      <c r="X921" t="s">
        <v>62</v>
      </c>
      <c r="Y921">
        <v>812212</v>
      </c>
      <c r="Z921">
        <v>0</v>
      </c>
      <c r="AA921" t="s">
        <v>62</v>
      </c>
      <c r="AB921" t="s">
        <v>62</v>
      </c>
      <c r="AC921" t="s">
        <v>62</v>
      </c>
      <c r="AD921" t="s">
        <v>42</v>
      </c>
      <c r="AE921" t="s">
        <v>42</v>
      </c>
      <c r="AF921" t="s">
        <v>42</v>
      </c>
      <c r="AG921" t="s">
        <v>42</v>
      </c>
      <c r="AH921" t="s">
        <v>62</v>
      </c>
      <c r="AI921" t="s">
        <v>62</v>
      </c>
      <c r="AJ921" t="s">
        <v>62</v>
      </c>
      <c r="AK921" t="s">
        <v>62</v>
      </c>
      <c r="AL921">
        <v>83695</v>
      </c>
      <c r="AM921" t="s">
        <v>62</v>
      </c>
      <c r="AN921" t="s">
        <v>62</v>
      </c>
      <c r="AO921" t="s">
        <v>62</v>
      </c>
    </row>
    <row r="922" spans="1:41" x14ac:dyDescent="0.3">
      <c r="A922">
        <v>54836</v>
      </c>
      <c r="B922" s="1">
        <v>44872.340277777781</v>
      </c>
      <c r="C922" t="s">
        <v>40</v>
      </c>
      <c r="D922" t="s">
        <v>61</v>
      </c>
      <c r="E922">
        <v>15242</v>
      </c>
      <c r="F922">
        <v>18944</v>
      </c>
      <c r="G922" t="s">
        <v>62</v>
      </c>
      <c r="H922" t="s">
        <v>62</v>
      </c>
      <c r="I922" t="s">
        <v>62</v>
      </c>
      <c r="J922">
        <v>1080</v>
      </c>
      <c r="K922">
        <v>1066</v>
      </c>
      <c r="L922" t="s">
        <v>44</v>
      </c>
      <c r="M922" t="s">
        <v>44</v>
      </c>
      <c r="P922" t="s">
        <v>43</v>
      </c>
      <c r="Q922" t="s">
        <v>46</v>
      </c>
      <c r="T922" s="1">
        <v>44868.530439814815</v>
      </c>
      <c r="U922" s="1">
        <v>44872.342094907406</v>
      </c>
      <c r="V922">
        <v>812224</v>
      </c>
      <c r="W922">
        <v>812212</v>
      </c>
      <c r="X922" t="s">
        <v>62</v>
      </c>
      <c r="Y922" t="s">
        <v>62</v>
      </c>
      <c r="Z922">
        <v>0</v>
      </c>
      <c r="AA922">
        <v>2275</v>
      </c>
      <c r="AB922" t="s">
        <v>62</v>
      </c>
      <c r="AC922" t="s">
        <v>62</v>
      </c>
      <c r="AD922" t="s">
        <v>42</v>
      </c>
      <c r="AE922" t="s">
        <v>42</v>
      </c>
      <c r="AF922" t="s">
        <v>42</v>
      </c>
      <c r="AG922" t="s">
        <v>42</v>
      </c>
      <c r="AH922" t="s">
        <v>62</v>
      </c>
      <c r="AI922" t="s">
        <v>62</v>
      </c>
      <c r="AJ922" t="s">
        <v>62</v>
      </c>
      <c r="AK922" t="s">
        <v>62</v>
      </c>
      <c r="AL922">
        <v>83694</v>
      </c>
      <c r="AM922">
        <v>83694</v>
      </c>
      <c r="AN922" t="s">
        <v>62</v>
      </c>
      <c r="AO922" t="s">
        <v>62</v>
      </c>
    </row>
    <row r="923" spans="1:41" x14ac:dyDescent="0.3">
      <c r="A923">
        <v>54300</v>
      </c>
      <c r="B923" s="1">
        <v>44872.354166666664</v>
      </c>
      <c r="C923" t="s">
        <v>40</v>
      </c>
      <c r="D923" t="s">
        <v>60</v>
      </c>
      <c r="E923">
        <v>15616</v>
      </c>
      <c r="F923">
        <v>15617</v>
      </c>
      <c r="G923">
        <v>19610</v>
      </c>
      <c r="H923">
        <v>19111</v>
      </c>
      <c r="I923" t="s">
        <v>62</v>
      </c>
      <c r="J923">
        <v>1080</v>
      </c>
      <c r="K923">
        <v>1081</v>
      </c>
      <c r="L923" t="s">
        <v>44</v>
      </c>
      <c r="M923" t="s">
        <v>44</v>
      </c>
      <c r="N923" t="s">
        <v>44</v>
      </c>
      <c r="O923" t="s">
        <v>44</v>
      </c>
      <c r="P923" t="s">
        <v>43</v>
      </c>
      <c r="Q923" t="s">
        <v>43</v>
      </c>
      <c r="R923" t="s">
        <v>46</v>
      </c>
      <c r="S923" t="s">
        <v>46</v>
      </c>
      <c r="T923" s="1">
        <v>44860.615740740737</v>
      </c>
      <c r="U923" s="1">
        <v>44872.343738425923</v>
      </c>
      <c r="V923">
        <v>812224</v>
      </c>
      <c r="W923">
        <v>812224</v>
      </c>
      <c r="X923">
        <v>812212</v>
      </c>
      <c r="Y923" t="s">
        <v>62</v>
      </c>
      <c r="Z923">
        <v>0</v>
      </c>
      <c r="AA923">
        <v>0</v>
      </c>
      <c r="AB923">
        <v>2275</v>
      </c>
      <c r="AC923">
        <v>2275</v>
      </c>
      <c r="AD923" t="s">
        <v>42</v>
      </c>
      <c r="AE923" t="s">
        <v>42</v>
      </c>
      <c r="AF923" t="s">
        <v>42</v>
      </c>
      <c r="AG923" t="s">
        <v>42</v>
      </c>
      <c r="AH923" t="s">
        <v>62</v>
      </c>
      <c r="AI923" t="s">
        <v>62</v>
      </c>
      <c r="AJ923" t="s">
        <v>62</v>
      </c>
      <c r="AK923" t="s">
        <v>62</v>
      </c>
      <c r="AL923">
        <v>83696</v>
      </c>
      <c r="AM923">
        <v>83697</v>
      </c>
      <c r="AN923">
        <v>83692</v>
      </c>
      <c r="AO923">
        <v>83693</v>
      </c>
    </row>
    <row r="924" spans="1:41" x14ac:dyDescent="0.3">
      <c r="A924">
        <v>53178</v>
      </c>
      <c r="B924" s="1">
        <v>44872.375</v>
      </c>
      <c r="C924" t="s">
        <v>40</v>
      </c>
      <c r="D924" t="s">
        <v>60</v>
      </c>
      <c r="E924">
        <v>15392</v>
      </c>
      <c r="F924">
        <v>15393</v>
      </c>
      <c r="G924" t="s">
        <v>62</v>
      </c>
      <c r="H924" t="s">
        <v>62</v>
      </c>
      <c r="I924" t="s">
        <v>62</v>
      </c>
      <c r="J924">
        <v>1081</v>
      </c>
      <c r="K924">
        <v>1081</v>
      </c>
      <c r="L924" t="s">
        <v>44</v>
      </c>
      <c r="M924" t="s">
        <v>44</v>
      </c>
      <c r="P924" t="s">
        <v>43</v>
      </c>
      <c r="Q924" t="s">
        <v>43</v>
      </c>
      <c r="T924" s="1">
        <v>44844.436261574076</v>
      </c>
      <c r="U924" s="1">
        <v>44872.368680555555</v>
      </c>
      <c r="V924">
        <v>812224</v>
      </c>
      <c r="W924">
        <v>812224</v>
      </c>
      <c r="X924" t="s">
        <v>62</v>
      </c>
      <c r="Y924" t="s">
        <v>62</v>
      </c>
      <c r="Z924">
        <v>0</v>
      </c>
      <c r="AA924">
        <v>0</v>
      </c>
      <c r="AB924" t="s">
        <v>62</v>
      </c>
      <c r="AC924" t="s">
        <v>62</v>
      </c>
      <c r="AD924" t="s">
        <v>42</v>
      </c>
      <c r="AE924" t="s">
        <v>42</v>
      </c>
      <c r="AF924" t="s">
        <v>42</v>
      </c>
      <c r="AG924" t="s">
        <v>42</v>
      </c>
      <c r="AH924" t="s">
        <v>62</v>
      </c>
      <c r="AI924" t="s">
        <v>62</v>
      </c>
      <c r="AJ924" t="s">
        <v>62</v>
      </c>
      <c r="AK924" t="s">
        <v>62</v>
      </c>
      <c r="AL924">
        <v>83700</v>
      </c>
      <c r="AM924">
        <v>83701</v>
      </c>
      <c r="AN924" t="s">
        <v>62</v>
      </c>
      <c r="AO924" t="s">
        <v>62</v>
      </c>
    </row>
    <row r="925" spans="1:41" x14ac:dyDescent="0.3">
      <c r="A925">
        <v>53440</v>
      </c>
      <c r="B925" s="1">
        <v>44872.381944444445</v>
      </c>
      <c r="C925" t="s">
        <v>40</v>
      </c>
      <c r="D925" t="s">
        <v>60</v>
      </c>
      <c r="E925">
        <v>15689</v>
      </c>
      <c r="F925" t="s">
        <v>62</v>
      </c>
      <c r="G925" t="s">
        <v>62</v>
      </c>
      <c r="H925" t="s">
        <v>62</v>
      </c>
      <c r="I925" t="s">
        <v>62</v>
      </c>
      <c r="J925">
        <v>1074</v>
      </c>
      <c r="K925">
        <v>1074</v>
      </c>
      <c r="L925" t="s">
        <v>44</v>
      </c>
      <c r="P925" t="s">
        <v>43</v>
      </c>
      <c r="T925" s="1">
        <v>44847.760416666664</v>
      </c>
      <c r="U925" s="1">
        <v>44872.369259259256</v>
      </c>
      <c r="V925">
        <v>812224</v>
      </c>
      <c r="W925" t="s">
        <v>62</v>
      </c>
      <c r="X925" t="s">
        <v>62</v>
      </c>
      <c r="Y925" t="s">
        <v>62</v>
      </c>
      <c r="Z925">
        <v>0</v>
      </c>
      <c r="AA925" t="s">
        <v>62</v>
      </c>
      <c r="AB925" t="s">
        <v>62</v>
      </c>
      <c r="AC925" t="s">
        <v>62</v>
      </c>
      <c r="AD925" t="s">
        <v>42</v>
      </c>
      <c r="AE925" t="s">
        <v>42</v>
      </c>
      <c r="AF925" t="s">
        <v>42</v>
      </c>
      <c r="AG925" t="s">
        <v>42</v>
      </c>
      <c r="AH925" t="s">
        <v>62</v>
      </c>
      <c r="AI925" t="s">
        <v>62</v>
      </c>
      <c r="AJ925" t="s">
        <v>62</v>
      </c>
      <c r="AK925" t="s">
        <v>62</v>
      </c>
      <c r="AL925">
        <v>83702</v>
      </c>
      <c r="AM925" t="s">
        <v>62</v>
      </c>
      <c r="AN925" t="s">
        <v>62</v>
      </c>
      <c r="AO925" t="s">
        <v>62</v>
      </c>
    </row>
    <row r="926" spans="1:41" x14ac:dyDescent="0.3">
      <c r="A926">
        <v>54838</v>
      </c>
      <c r="B926" s="1">
        <v>44872.388888888891</v>
      </c>
      <c r="C926" t="s">
        <v>40</v>
      </c>
      <c r="D926" t="s">
        <v>60</v>
      </c>
      <c r="E926">
        <v>15455</v>
      </c>
      <c r="F926">
        <v>15425</v>
      </c>
      <c r="G926" t="s">
        <v>62</v>
      </c>
      <c r="H926" t="s">
        <v>62</v>
      </c>
      <c r="I926" t="s">
        <v>62</v>
      </c>
      <c r="J926">
        <v>1060</v>
      </c>
      <c r="K926">
        <v>1081</v>
      </c>
      <c r="L926" t="s">
        <v>44</v>
      </c>
      <c r="M926" t="s">
        <v>44</v>
      </c>
      <c r="P926" t="s">
        <v>43</v>
      </c>
      <c r="Q926" t="s">
        <v>43</v>
      </c>
      <c r="T926" s="1">
        <v>44868.533460648148</v>
      </c>
      <c r="U926" s="1">
        <v>44872.392881944441</v>
      </c>
      <c r="V926">
        <v>812224</v>
      </c>
      <c r="W926">
        <v>812224</v>
      </c>
      <c r="X926" t="s">
        <v>62</v>
      </c>
      <c r="Y926" t="s">
        <v>62</v>
      </c>
      <c r="Z926">
        <v>0</v>
      </c>
      <c r="AA926">
        <v>0</v>
      </c>
      <c r="AB926" t="s">
        <v>62</v>
      </c>
      <c r="AC926" t="s">
        <v>62</v>
      </c>
      <c r="AD926" t="s">
        <v>42</v>
      </c>
      <c r="AE926" t="s">
        <v>42</v>
      </c>
      <c r="AF926" t="s">
        <v>42</v>
      </c>
      <c r="AG926" t="s">
        <v>42</v>
      </c>
      <c r="AH926" t="s">
        <v>62</v>
      </c>
      <c r="AI926" t="s">
        <v>62</v>
      </c>
      <c r="AJ926" t="s">
        <v>62</v>
      </c>
      <c r="AK926" t="s">
        <v>62</v>
      </c>
      <c r="AL926">
        <v>83703</v>
      </c>
      <c r="AM926">
        <v>83711</v>
      </c>
      <c r="AN926" t="s">
        <v>62</v>
      </c>
      <c r="AO926" t="s">
        <v>62</v>
      </c>
    </row>
    <row r="927" spans="1:41" x14ac:dyDescent="0.3">
      <c r="A927">
        <v>54884</v>
      </c>
      <c r="B927" s="1">
        <v>44872.395833333336</v>
      </c>
      <c r="C927" t="s">
        <v>40</v>
      </c>
      <c r="D927" t="s">
        <v>60</v>
      </c>
      <c r="E927">
        <v>15703</v>
      </c>
      <c r="F927">
        <v>15704</v>
      </c>
      <c r="G927" t="s">
        <v>62</v>
      </c>
      <c r="H927" t="s">
        <v>62</v>
      </c>
      <c r="I927">
        <v>11914</v>
      </c>
      <c r="J927">
        <v>1077</v>
      </c>
      <c r="K927">
        <v>1080</v>
      </c>
      <c r="L927" t="s">
        <v>44</v>
      </c>
      <c r="M927" t="s">
        <v>44</v>
      </c>
      <c r="P927" t="s">
        <v>43</v>
      </c>
      <c r="Q927" t="s">
        <v>43</v>
      </c>
      <c r="T927" s="1">
        <v>44869.358101851853</v>
      </c>
      <c r="U927" s="1">
        <v>44872.379976851851</v>
      </c>
      <c r="V927">
        <v>812224</v>
      </c>
      <c r="W927">
        <v>812224</v>
      </c>
      <c r="X927" t="s">
        <v>62</v>
      </c>
      <c r="Y927" t="s">
        <v>62</v>
      </c>
      <c r="Z927">
        <v>0</v>
      </c>
      <c r="AA927">
        <v>0</v>
      </c>
      <c r="AB927" t="s">
        <v>62</v>
      </c>
      <c r="AC927" t="s">
        <v>62</v>
      </c>
      <c r="AD927" t="s">
        <v>42</v>
      </c>
      <c r="AE927" t="s">
        <v>42</v>
      </c>
      <c r="AF927" t="s">
        <v>42</v>
      </c>
      <c r="AG927" t="s">
        <v>42</v>
      </c>
      <c r="AH927" t="s">
        <v>62</v>
      </c>
      <c r="AI927" t="s">
        <v>62</v>
      </c>
      <c r="AJ927" t="s">
        <v>62</v>
      </c>
      <c r="AK927" t="s">
        <v>62</v>
      </c>
      <c r="AL927">
        <v>83708</v>
      </c>
      <c r="AM927">
        <v>83708</v>
      </c>
      <c r="AN927" t="s">
        <v>62</v>
      </c>
      <c r="AO927" t="s">
        <v>62</v>
      </c>
    </row>
    <row r="928" spans="1:41" x14ac:dyDescent="0.3">
      <c r="A928">
        <v>54370</v>
      </c>
      <c r="B928" s="1">
        <v>44872.402777777781</v>
      </c>
      <c r="C928" t="s">
        <v>40</v>
      </c>
      <c r="D928" t="s">
        <v>60</v>
      </c>
      <c r="E928">
        <v>15227</v>
      </c>
      <c r="F928">
        <v>15228</v>
      </c>
      <c r="G928" t="s">
        <v>62</v>
      </c>
      <c r="H928" t="s">
        <v>62</v>
      </c>
      <c r="I928" t="s">
        <v>62</v>
      </c>
      <c r="J928">
        <v>1069</v>
      </c>
      <c r="K928">
        <v>1074</v>
      </c>
      <c r="L928" t="s">
        <v>44</v>
      </c>
      <c r="M928" t="s">
        <v>44</v>
      </c>
      <c r="P928" t="s">
        <v>43</v>
      </c>
      <c r="Q928" t="s">
        <v>43</v>
      </c>
      <c r="T928" s="1">
        <v>44861.809803240743</v>
      </c>
      <c r="U928" s="1">
        <v>44872.392013888886</v>
      </c>
      <c r="V928">
        <v>812224</v>
      </c>
      <c r="W928">
        <v>812224</v>
      </c>
      <c r="X928" t="s">
        <v>62</v>
      </c>
      <c r="Y928" t="s">
        <v>62</v>
      </c>
      <c r="Z928">
        <v>0</v>
      </c>
      <c r="AA928">
        <v>0</v>
      </c>
      <c r="AB928" t="s">
        <v>62</v>
      </c>
      <c r="AC928" t="s">
        <v>62</v>
      </c>
      <c r="AD928" t="s">
        <v>42</v>
      </c>
      <c r="AE928" t="s">
        <v>42</v>
      </c>
      <c r="AF928" t="s">
        <v>42</v>
      </c>
      <c r="AG928" t="s">
        <v>42</v>
      </c>
      <c r="AH928" t="s">
        <v>62</v>
      </c>
      <c r="AI928" t="s">
        <v>62</v>
      </c>
      <c r="AJ928" t="s">
        <v>62</v>
      </c>
      <c r="AK928" t="s">
        <v>62</v>
      </c>
      <c r="AL928">
        <v>83710</v>
      </c>
      <c r="AM928">
        <v>83710</v>
      </c>
      <c r="AN928" t="s">
        <v>62</v>
      </c>
      <c r="AO928" t="s">
        <v>62</v>
      </c>
    </row>
    <row r="929" spans="1:41" x14ac:dyDescent="0.3">
      <c r="A929">
        <v>53702</v>
      </c>
      <c r="B929" s="1">
        <v>44872.409722222219</v>
      </c>
      <c r="C929" t="s">
        <v>40</v>
      </c>
      <c r="D929" t="s">
        <v>60</v>
      </c>
      <c r="E929">
        <v>15490</v>
      </c>
      <c r="F929" t="s">
        <v>62</v>
      </c>
      <c r="G929" t="s">
        <v>62</v>
      </c>
      <c r="H929" t="s">
        <v>62</v>
      </c>
      <c r="I929" t="s">
        <v>62</v>
      </c>
      <c r="J929">
        <v>1081</v>
      </c>
      <c r="K929">
        <v>1081</v>
      </c>
      <c r="L929" t="s">
        <v>44</v>
      </c>
      <c r="P929" t="s">
        <v>43</v>
      </c>
      <c r="T929" s="1">
        <v>44851.368379629632</v>
      </c>
      <c r="U929" s="1">
        <v>44872.393240740741</v>
      </c>
      <c r="V929">
        <v>812224</v>
      </c>
      <c r="W929" t="s">
        <v>62</v>
      </c>
      <c r="X929" t="s">
        <v>62</v>
      </c>
      <c r="Y929">
        <v>812212</v>
      </c>
      <c r="Z929">
        <v>0</v>
      </c>
      <c r="AA929" t="s">
        <v>62</v>
      </c>
      <c r="AB929" t="s">
        <v>62</v>
      </c>
      <c r="AC929" t="s">
        <v>62</v>
      </c>
      <c r="AD929" t="s">
        <v>42</v>
      </c>
      <c r="AE929" t="s">
        <v>42</v>
      </c>
      <c r="AF929" t="s">
        <v>42</v>
      </c>
      <c r="AG929" t="s">
        <v>42</v>
      </c>
      <c r="AH929" t="s">
        <v>62</v>
      </c>
      <c r="AI929" t="s">
        <v>62</v>
      </c>
      <c r="AJ929" t="s">
        <v>62</v>
      </c>
      <c r="AK929" t="s">
        <v>62</v>
      </c>
      <c r="AL929">
        <v>83712</v>
      </c>
      <c r="AM929" t="s">
        <v>62</v>
      </c>
      <c r="AN929" t="s">
        <v>62</v>
      </c>
      <c r="AO929" t="s">
        <v>62</v>
      </c>
    </row>
    <row r="930" spans="1:41" x14ac:dyDescent="0.3">
      <c r="A930">
        <v>50351</v>
      </c>
      <c r="B930" s="1">
        <v>44872.416666666664</v>
      </c>
      <c r="C930" t="s">
        <v>40</v>
      </c>
      <c r="D930" t="s">
        <v>61</v>
      </c>
      <c r="E930">
        <v>17298</v>
      </c>
      <c r="F930">
        <v>17299</v>
      </c>
      <c r="G930">
        <v>15074</v>
      </c>
      <c r="H930" t="s">
        <v>62</v>
      </c>
      <c r="I930" t="s">
        <v>62</v>
      </c>
      <c r="J930">
        <v>1080</v>
      </c>
      <c r="K930">
        <v>1080</v>
      </c>
      <c r="L930" t="s">
        <v>44</v>
      </c>
      <c r="M930" t="s">
        <v>44</v>
      </c>
      <c r="N930" t="s">
        <v>44</v>
      </c>
      <c r="P930" t="s">
        <v>47</v>
      </c>
      <c r="Q930" t="s">
        <v>47</v>
      </c>
      <c r="R930" t="s">
        <v>43</v>
      </c>
      <c r="T930" s="1">
        <v>44803.66978009259</v>
      </c>
      <c r="U930" s="1">
        <v>44872.41678240741</v>
      </c>
      <c r="V930">
        <v>812223</v>
      </c>
      <c r="W930">
        <v>812223</v>
      </c>
      <c r="X930">
        <v>812224</v>
      </c>
      <c r="Y930">
        <v>812212</v>
      </c>
      <c r="Z930">
        <v>7800</v>
      </c>
      <c r="AA930">
        <v>7800</v>
      </c>
      <c r="AB930">
        <v>0</v>
      </c>
      <c r="AC930" t="s">
        <v>62</v>
      </c>
      <c r="AD930" t="s">
        <v>42</v>
      </c>
      <c r="AE930" t="s">
        <v>42</v>
      </c>
      <c r="AF930" t="s">
        <v>42</v>
      </c>
      <c r="AG930" t="s">
        <v>42</v>
      </c>
      <c r="AH930" t="s">
        <v>62</v>
      </c>
      <c r="AI930" t="s">
        <v>62</v>
      </c>
      <c r="AJ930" t="s">
        <v>62</v>
      </c>
      <c r="AK930" t="s">
        <v>62</v>
      </c>
      <c r="AL930">
        <v>83719</v>
      </c>
      <c r="AM930">
        <v>83718</v>
      </c>
      <c r="AN930">
        <v>83724</v>
      </c>
      <c r="AO930" t="s">
        <v>62</v>
      </c>
    </row>
    <row r="931" spans="1:41" x14ac:dyDescent="0.3">
      <c r="A931">
        <v>53968</v>
      </c>
      <c r="B931" s="1">
        <v>44872.423611111109</v>
      </c>
      <c r="C931" t="s">
        <v>40</v>
      </c>
      <c r="D931" t="s">
        <v>61</v>
      </c>
      <c r="E931">
        <v>18833</v>
      </c>
      <c r="F931">
        <v>18866</v>
      </c>
      <c r="G931">
        <v>18867</v>
      </c>
      <c r="H931">
        <v>18868</v>
      </c>
      <c r="I931" t="s">
        <v>62</v>
      </c>
      <c r="J931">
        <v>1081</v>
      </c>
      <c r="K931">
        <v>1066</v>
      </c>
      <c r="L931" t="s">
        <v>44</v>
      </c>
      <c r="M931" t="s">
        <v>44</v>
      </c>
      <c r="N931" t="s">
        <v>44</v>
      </c>
      <c r="O931" t="s">
        <v>44</v>
      </c>
      <c r="P931" t="s">
        <v>43</v>
      </c>
      <c r="Q931" t="s">
        <v>46</v>
      </c>
      <c r="R931" t="s">
        <v>46</v>
      </c>
      <c r="S931" t="s">
        <v>46</v>
      </c>
      <c r="T931" s="1">
        <v>44854.5625</v>
      </c>
      <c r="U931" s="1">
        <v>44872.387592592589</v>
      </c>
      <c r="V931">
        <v>812224</v>
      </c>
      <c r="W931">
        <v>812212</v>
      </c>
      <c r="X931">
        <v>812212</v>
      </c>
      <c r="Y931" t="s">
        <v>62</v>
      </c>
      <c r="Z931">
        <v>0</v>
      </c>
      <c r="AA931">
        <v>2275</v>
      </c>
      <c r="AB931">
        <v>2275</v>
      </c>
      <c r="AC931">
        <v>2275</v>
      </c>
      <c r="AD931" t="s">
        <v>42</v>
      </c>
      <c r="AE931" t="s">
        <v>42</v>
      </c>
      <c r="AF931" t="s">
        <v>42</v>
      </c>
      <c r="AG931" t="s">
        <v>42</v>
      </c>
      <c r="AH931" t="s">
        <v>62</v>
      </c>
      <c r="AI931" t="s">
        <v>62</v>
      </c>
      <c r="AJ931" t="s">
        <v>62</v>
      </c>
      <c r="AK931" t="s">
        <v>62</v>
      </c>
      <c r="AL931">
        <v>83709</v>
      </c>
      <c r="AM931">
        <v>83707</v>
      </c>
      <c r="AN931">
        <v>83705</v>
      </c>
      <c r="AO931">
        <v>83704</v>
      </c>
    </row>
    <row r="932" spans="1:41" x14ac:dyDescent="0.3">
      <c r="A932">
        <v>54002</v>
      </c>
      <c r="B932" s="1">
        <v>44872.430555555555</v>
      </c>
      <c r="C932" t="s">
        <v>40</v>
      </c>
      <c r="D932" t="s">
        <v>61</v>
      </c>
      <c r="E932">
        <v>15401</v>
      </c>
      <c r="F932">
        <v>19198</v>
      </c>
      <c r="G932">
        <v>19199</v>
      </c>
      <c r="H932">
        <v>19200</v>
      </c>
      <c r="I932" t="s">
        <v>62</v>
      </c>
      <c r="J932">
        <v>1081</v>
      </c>
      <c r="K932">
        <v>1066</v>
      </c>
      <c r="L932" t="s">
        <v>44</v>
      </c>
      <c r="M932" t="s">
        <v>44</v>
      </c>
      <c r="N932" t="s">
        <v>44</v>
      </c>
      <c r="O932" t="s">
        <v>44</v>
      </c>
      <c r="P932" t="s">
        <v>43</v>
      </c>
      <c r="Q932" t="s">
        <v>46</v>
      </c>
      <c r="R932" t="s">
        <v>46</v>
      </c>
      <c r="S932" t="s">
        <v>46</v>
      </c>
      <c r="T932" s="1">
        <v>44855.513344907406</v>
      </c>
      <c r="U932" s="1">
        <v>44872.41337962963</v>
      </c>
      <c r="V932">
        <v>812224</v>
      </c>
      <c r="W932">
        <v>812212</v>
      </c>
      <c r="X932">
        <v>812212</v>
      </c>
      <c r="Y932" t="s">
        <v>62</v>
      </c>
      <c r="Z932">
        <v>0</v>
      </c>
      <c r="AA932">
        <v>2275</v>
      </c>
      <c r="AB932">
        <v>2275</v>
      </c>
      <c r="AC932">
        <v>2275</v>
      </c>
      <c r="AD932" t="s">
        <v>42</v>
      </c>
      <c r="AE932" t="s">
        <v>42</v>
      </c>
      <c r="AF932" t="s">
        <v>42</v>
      </c>
      <c r="AG932" t="s">
        <v>42</v>
      </c>
      <c r="AH932" t="s">
        <v>62</v>
      </c>
      <c r="AI932" t="s">
        <v>62</v>
      </c>
      <c r="AJ932" t="s">
        <v>62</v>
      </c>
      <c r="AK932" t="s">
        <v>62</v>
      </c>
      <c r="AL932">
        <v>83722</v>
      </c>
      <c r="AM932">
        <v>83715</v>
      </c>
      <c r="AN932">
        <v>83720</v>
      </c>
      <c r="AO932">
        <v>83717</v>
      </c>
    </row>
    <row r="933" spans="1:41" x14ac:dyDescent="0.3">
      <c r="A933">
        <v>53780</v>
      </c>
      <c r="B933" s="1">
        <v>44872.4375</v>
      </c>
      <c r="C933" t="s">
        <v>40</v>
      </c>
      <c r="D933" t="s">
        <v>60</v>
      </c>
      <c r="E933">
        <v>18964</v>
      </c>
      <c r="F933" t="s">
        <v>62</v>
      </c>
      <c r="G933" t="s">
        <v>62</v>
      </c>
      <c r="H933" t="s">
        <v>62</v>
      </c>
      <c r="I933" t="s">
        <v>62</v>
      </c>
      <c r="J933">
        <v>1063</v>
      </c>
      <c r="K933">
        <v>1063</v>
      </c>
      <c r="L933" t="s">
        <v>44</v>
      </c>
      <c r="P933" t="s">
        <v>47</v>
      </c>
      <c r="T933" s="1">
        <v>44851.765532407408</v>
      </c>
      <c r="U933" s="1">
        <v>44872.425138888888</v>
      </c>
      <c r="V933">
        <v>812223</v>
      </c>
      <c r="W933" t="s">
        <v>62</v>
      </c>
      <c r="X933" t="s">
        <v>62</v>
      </c>
      <c r="Y933">
        <v>812212</v>
      </c>
      <c r="Z933">
        <v>7800</v>
      </c>
      <c r="AA933" t="s">
        <v>62</v>
      </c>
      <c r="AB933" t="s">
        <v>62</v>
      </c>
      <c r="AC933" t="s">
        <v>62</v>
      </c>
      <c r="AD933" t="s">
        <v>42</v>
      </c>
      <c r="AE933" t="s">
        <v>42</v>
      </c>
      <c r="AF933" t="s">
        <v>42</v>
      </c>
      <c r="AG933" t="s">
        <v>42</v>
      </c>
      <c r="AH933" t="s">
        <v>62</v>
      </c>
      <c r="AI933" t="s">
        <v>62</v>
      </c>
      <c r="AJ933" t="s">
        <v>62</v>
      </c>
      <c r="AK933" t="s">
        <v>62</v>
      </c>
      <c r="AL933">
        <v>83725</v>
      </c>
      <c r="AM933" t="s">
        <v>62</v>
      </c>
      <c r="AN933" t="s">
        <v>62</v>
      </c>
      <c r="AO933" t="s">
        <v>62</v>
      </c>
    </row>
    <row r="934" spans="1:41" x14ac:dyDescent="0.3">
      <c r="A934">
        <v>54334</v>
      </c>
      <c r="B934" s="1">
        <v>44872.444444444445</v>
      </c>
      <c r="C934" t="s">
        <v>40</v>
      </c>
      <c r="D934" t="s">
        <v>60</v>
      </c>
      <c r="E934">
        <v>15431</v>
      </c>
      <c r="F934">
        <v>15432</v>
      </c>
      <c r="G934">
        <v>17555</v>
      </c>
      <c r="H934" t="s">
        <v>62</v>
      </c>
      <c r="I934" t="s">
        <v>62</v>
      </c>
      <c r="J934">
        <v>1081</v>
      </c>
      <c r="K934">
        <v>1074</v>
      </c>
      <c r="L934" t="s">
        <v>44</v>
      </c>
      <c r="M934" t="s">
        <v>44</v>
      </c>
      <c r="N934" t="s">
        <v>44</v>
      </c>
      <c r="P934" t="s">
        <v>43</v>
      </c>
      <c r="Q934" t="s">
        <v>43</v>
      </c>
      <c r="R934" t="s">
        <v>43</v>
      </c>
      <c r="T934" s="1">
        <v>44861.418437499997</v>
      </c>
      <c r="U934" s="1">
        <v>44872.400185185186</v>
      </c>
      <c r="V934">
        <v>812224</v>
      </c>
      <c r="W934">
        <v>812224</v>
      </c>
      <c r="X934">
        <v>812224</v>
      </c>
      <c r="Y934" t="s">
        <v>62</v>
      </c>
      <c r="Z934">
        <v>0</v>
      </c>
      <c r="AA934">
        <v>0</v>
      </c>
      <c r="AB934">
        <v>0</v>
      </c>
      <c r="AC934" t="s">
        <v>62</v>
      </c>
      <c r="AD934" t="s">
        <v>42</v>
      </c>
      <c r="AE934" t="s">
        <v>42</v>
      </c>
      <c r="AF934" t="s">
        <v>42</v>
      </c>
      <c r="AG934" t="s">
        <v>42</v>
      </c>
      <c r="AH934" t="s">
        <v>62</v>
      </c>
      <c r="AI934" t="s">
        <v>62</v>
      </c>
      <c r="AJ934" t="s">
        <v>62</v>
      </c>
      <c r="AK934" t="s">
        <v>62</v>
      </c>
      <c r="AL934">
        <v>83714</v>
      </c>
      <c r="AM934">
        <v>83714</v>
      </c>
      <c r="AN934">
        <v>83714</v>
      </c>
      <c r="AO934" t="s">
        <v>62</v>
      </c>
    </row>
    <row r="935" spans="1:41" x14ac:dyDescent="0.3">
      <c r="A935">
        <v>54806</v>
      </c>
      <c r="B935" s="1">
        <v>44872.520833333336</v>
      </c>
      <c r="C935" t="s">
        <v>40</v>
      </c>
      <c r="D935" t="s">
        <v>60</v>
      </c>
      <c r="E935">
        <v>17698</v>
      </c>
      <c r="F935">
        <v>17698</v>
      </c>
      <c r="G935">
        <v>19521</v>
      </c>
      <c r="H935">
        <v>19522</v>
      </c>
      <c r="I935" t="s">
        <v>62</v>
      </c>
      <c r="J935">
        <v>1076</v>
      </c>
      <c r="K935">
        <v>1074</v>
      </c>
      <c r="L935" t="s">
        <v>44</v>
      </c>
      <c r="M935" t="s">
        <v>49</v>
      </c>
      <c r="N935" t="s">
        <v>44</v>
      </c>
      <c r="O935" t="s">
        <v>44</v>
      </c>
      <c r="P935" t="s">
        <v>43</v>
      </c>
      <c r="Q935" t="s">
        <v>43</v>
      </c>
      <c r="R935" t="s">
        <v>46</v>
      </c>
      <c r="S935" t="s">
        <v>46</v>
      </c>
      <c r="T935" s="1">
        <v>44868.367592592593</v>
      </c>
      <c r="U935" s="1">
        <v>44872.493946759256</v>
      </c>
      <c r="V935">
        <v>812224</v>
      </c>
      <c r="W935">
        <v>812212</v>
      </c>
      <c r="X935">
        <v>812212</v>
      </c>
      <c r="Y935">
        <v>812218</v>
      </c>
      <c r="Z935">
        <v>0</v>
      </c>
      <c r="AA935">
        <v>2275</v>
      </c>
      <c r="AB935">
        <v>2275</v>
      </c>
      <c r="AC935">
        <v>2275</v>
      </c>
      <c r="AD935" t="s">
        <v>42</v>
      </c>
      <c r="AE935" t="s">
        <v>42</v>
      </c>
      <c r="AF935" t="s">
        <v>42</v>
      </c>
      <c r="AG935" t="s">
        <v>42</v>
      </c>
      <c r="AH935" t="s">
        <v>62</v>
      </c>
      <c r="AI935" t="s">
        <v>62</v>
      </c>
      <c r="AJ935" t="s">
        <v>62</v>
      </c>
      <c r="AK935" t="s">
        <v>62</v>
      </c>
      <c r="AL935">
        <v>83730</v>
      </c>
      <c r="AM935" t="s">
        <v>62</v>
      </c>
      <c r="AN935">
        <v>83728</v>
      </c>
      <c r="AO935">
        <v>83728</v>
      </c>
    </row>
    <row r="936" spans="1:41" x14ac:dyDescent="0.3">
      <c r="A936">
        <v>54948</v>
      </c>
      <c r="B936" s="1">
        <v>44872.527777777781</v>
      </c>
      <c r="C936" t="s">
        <v>40</v>
      </c>
      <c r="D936" t="s">
        <v>60</v>
      </c>
      <c r="E936">
        <v>15433</v>
      </c>
      <c r="F936">
        <v>18306</v>
      </c>
      <c r="G936">
        <v>19504</v>
      </c>
      <c r="H936" t="s">
        <v>62</v>
      </c>
      <c r="I936" t="s">
        <v>62</v>
      </c>
      <c r="J936">
        <v>1081</v>
      </c>
      <c r="K936">
        <v>1081</v>
      </c>
      <c r="L936" t="s">
        <v>44</v>
      </c>
      <c r="M936" t="s">
        <v>44</v>
      </c>
      <c r="N936" t="s">
        <v>44</v>
      </c>
      <c r="P936" t="s">
        <v>43</v>
      </c>
      <c r="Q936" t="s">
        <v>46</v>
      </c>
      <c r="R936" t="s">
        <v>46</v>
      </c>
      <c r="T936" s="1">
        <v>44870.612766203703</v>
      </c>
      <c r="U936" s="1">
        <v>44872.508900462963</v>
      </c>
      <c r="V936">
        <v>812224</v>
      </c>
      <c r="W936">
        <v>812212</v>
      </c>
      <c r="X936">
        <v>812212</v>
      </c>
      <c r="Y936" t="s">
        <v>62</v>
      </c>
      <c r="Z936">
        <v>0</v>
      </c>
      <c r="AA936">
        <v>2275</v>
      </c>
      <c r="AB936">
        <v>2275</v>
      </c>
      <c r="AC936" t="s">
        <v>62</v>
      </c>
      <c r="AD936" t="s">
        <v>42</v>
      </c>
      <c r="AE936" t="s">
        <v>42</v>
      </c>
      <c r="AF936" t="s">
        <v>42</v>
      </c>
      <c r="AG936" t="s">
        <v>42</v>
      </c>
      <c r="AH936" t="s">
        <v>62</v>
      </c>
      <c r="AI936" t="s">
        <v>62</v>
      </c>
      <c r="AJ936" t="s">
        <v>62</v>
      </c>
      <c r="AK936" t="s">
        <v>62</v>
      </c>
      <c r="AL936">
        <v>83736</v>
      </c>
      <c r="AM936">
        <v>83736</v>
      </c>
      <c r="AN936">
        <v>83736</v>
      </c>
      <c r="AO936" t="s">
        <v>62</v>
      </c>
    </row>
    <row r="937" spans="1:41" x14ac:dyDescent="0.3">
      <c r="A937">
        <v>54658</v>
      </c>
      <c r="B937" s="1">
        <v>44872.534722222219</v>
      </c>
      <c r="C937" t="s">
        <v>40</v>
      </c>
      <c r="D937" t="s">
        <v>60</v>
      </c>
      <c r="E937">
        <v>15622</v>
      </c>
      <c r="F937">
        <v>19431</v>
      </c>
      <c r="G937">
        <v>19432</v>
      </c>
      <c r="H937">
        <v>19474</v>
      </c>
      <c r="I937" t="s">
        <v>62</v>
      </c>
      <c r="J937">
        <v>1081</v>
      </c>
      <c r="K937">
        <v>1074</v>
      </c>
      <c r="L937" t="s">
        <v>44</v>
      </c>
      <c r="M937" t="s">
        <v>49</v>
      </c>
      <c r="N937" t="s">
        <v>44</v>
      </c>
      <c r="O937" t="s">
        <v>44</v>
      </c>
      <c r="P937" t="s">
        <v>43</v>
      </c>
      <c r="Q937" t="s">
        <v>50</v>
      </c>
      <c r="R937" t="s">
        <v>46</v>
      </c>
      <c r="S937" t="s">
        <v>50</v>
      </c>
      <c r="T937" s="1">
        <v>44866.377141203702</v>
      </c>
      <c r="U937" s="1">
        <v>44872.502696759257</v>
      </c>
      <c r="V937">
        <v>812224</v>
      </c>
      <c r="W937">
        <v>812218</v>
      </c>
      <c r="X937">
        <v>812212</v>
      </c>
      <c r="Y937">
        <v>812218</v>
      </c>
      <c r="Z937">
        <v>0</v>
      </c>
      <c r="AA937">
        <v>1950</v>
      </c>
      <c r="AB937">
        <v>2275</v>
      </c>
      <c r="AC937">
        <v>1950</v>
      </c>
      <c r="AD937" t="s">
        <v>42</v>
      </c>
      <c r="AE937" t="s">
        <v>42</v>
      </c>
      <c r="AF937" t="s">
        <v>42</v>
      </c>
      <c r="AG937" t="s">
        <v>42</v>
      </c>
      <c r="AH937" t="s">
        <v>62</v>
      </c>
      <c r="AI937" t="s">
        <v>62</v>
      </c>
      <c r="AJ937" t="s">
        <v>62</v>
      </c>
      <c r="AK937" t="s">
        <v>62</v>
      </c>
      <c r="AL937">
        <v>83735</v>
      </c>
      <c r="AM937" t="s">
        <v>62</v>
      </c>
      <c r="AN937">
        <v>83734</v>
      </c>
      <c r="AO937">
        <v>83733</v>
      </c>
    </row>
    <row r="938" spans="1:41" x14ac:dyDescent="0.3">
      <c r="A938">
        <v>54449</v>
      </c>
      <c r="B938" s="1">
        <v>44872.548611111109</v>
      </c>
      <c r="C938" t="s">
        <v>40</v>
      </c>
      <c r="D938" t="s">
        <v>60</v>
      </c>
      <c r="E938">
        <v>15468</v>
      </c>
      <c r="F938">
        <v>19602</v>
      </c>
      <c r="G938" t="s">
        <v>62</v>
      </c>
      <c r="H938" t="s">
        <v>62</v>
      </c>
      <c r="I938" t="s">
        <v>62</v>
      </c>
      <c r="J938">
        <v>1063</v>
      </c>
      <c r="K938">
        <v>1074</v>
      </c>
      <c r="L938" t="s">
        <v>44</v>
      </c>
      <c r="M938" t="s">
        <v>44</v>
      </c>
      <c r="P938" t="s">
        <v>43</v>
      </c>
      <c r="Q938" t="s">
        <v>50</v>
      </c>
      <c r="T938" s="1">
        <v>44862.742754629631</v>
      </c>
      <c r="U938" s="1">
        <v>44872.748807870368</v>
      </c>
      <c r="V938">
        <v>812224</v>
      </c>
      <c r="W938">
        <v>812218</v>
      </c>
      <c r="X938" t="s">
        <v>62</v>
      </c>
      <c r="Y938" t="s">
        <v>62</v>
      </c>
      <c r="Z938">
        <v>0</v>
      </c>
      <c r="AA938">
        <v>1950</v>
      </c>
      <c r="AB938" t="s">
        <v>62</v>
      </c>
      <c r="AC938" t="s">
        <v>62</v>
      </c>
      <c r="AD938" t="s">
        <v>42</v>
      </c>
      <c r="AE938" t="s">
        <v>42</v>
      </c>
      <c r="AF938" t="s">
        <v>42</v>
      </c>
      <c r="AG938" t="s">
        <v>42</v>
      </c>
      <c r="AH938" t="s">
        <v>62</v>
      </c>
      <c r="AI938" t="s">
        <v>62</v>
      </c>
      <c r="AJ938" t="s">
        <v>62</v>
      </c>
      <c r="AK938" t="s">
        <v>62</v>
      </c>
      <c r="AL938">
        <v>83822</v>
      </c>
      <c r="AM938">
        <v>83823</v>
      </c>
      <c r="AN938" t="s">
        <v>62</v>
      </c>
      <c r="AO938" t="s">
        <v>62</v>
      </c>
    </row>
    <row r="939" spans="1:41" x14ac:dyDescent="0.3">
      <c r="A939">
        <v>53026</v>
      </c>
      <c r="B939" s="1">
        <v>44872.555555555555</v>
      </c>
      <c r="C939" t="s">
        <v>40</v>
      </c>
      <c r="D939" t="s">
        <v>61</v>
      </c>
      <c r="E939">
        <v>18692</v>
      </c>
      <c r="F939">
        <v>18694</v>
      </c>
      <c r="G939">
        <v>16052</v>
      </c>
      <c r="H939">
        <v>19308</v>
      </c>
      <c r="I939">
        <v>11620</v>
      </c>
      <c r="J939">
        <v>1056</v>
      </c>
      <c r="K939">
        <v>1074</v>
      </c>
      <c r="L939" t="s">
        <v>44</v>
      </c>
      <c r="M939" t="s">
        <v>44</v>
      </c>
      <c r="N939" t="s">
        <v>44</v>
      </c>
      <c r="O939" t="s">
        <v>44</v>
      </c>
      <c r="P939" t="s">
        <v>50</v>
      </c>
      <c r="Q939" t="s">
        <v>50</v>
      </c>
      <c r="R939" t="s">
        <v>51</v>
      </c>
      <c r="S939" t="s">
        <v>50</v>
      </c>
      <c r="T939" s="1">
        <v>44841.932939814818</v>
      </c>
      <c r="U939" s="1">
        <v>44872.750856481478</v>
      </c>
      <c r="V939">
        <v>812218</v>
      </c>
      <c r="W939">
        <v>812218</v>
      </c>
      <c r="X939">
        <v>812227</v>
      </c>
      <c r="Y939">
        <v>812218</v>
      </c>
      <c r="Z939">
        <v>1950</v>
      </c>
      <c r="AA939">
        <v>1950</v>
      </c>
      <c r="AB939">
        <v>0</v>
      </c>
      <c r="AC939">
        <v>1950</v>
      </c>
      <c r="AD939" t="s">
        <v>42</v>
      </c>
      <c r="AE939" t="s">
        <v>42</v>
      </c>
      <c r="AF939" t="s">
        <v>42</v>
      </c>
      <c r="AG939" t="s">
        <v>42</v>
      </c>
      <c r="AH939" t="s">
        <v>62</v>
      </c>
      <c r="AI939" t="s">
        <v>62</v>
      </c>
      <c r="AJ939" t="s">
        <v>62</v>
      </c>
      <c r="AK939" t="s">
        <v>62</v>
      </c>
      <c r="AL939">
        <v>83825</v>
      </c>
      <c r="AM939">
        <v>83824</v>
      </c>
      <c r="AN939">
        <v>83826</v>
      </c>
      <c r="AO939">
        <v>83824</v>
      </c>
    </row>
    <row r="940" spans="1:41" x14ac:dyDescent="0.3">
      <c r="A940">
        <v>54451</v>
      </c>
      <c r="B940" s="1">
        <v>44872.556250000001</v>
      </c>
      <c r="C940" t="s">
        <v>40</v>
      </c>
      <c r="D940" t="s">
        <v>60</v>
      </c>
      <c r="E940">
        <v>15052</v>
      </c>
      <c r="F940" t="s">
        <v>62</v>
      </c>
      <c r="G940" t="s">
        <v>62</v>
      </c>
      <c r="H940" t="s">
        <v>62</v>
      </c>
      <c r="I940" t="s">
        <v>62</v>
      </c>
      <c r="J940">
        <v>1063</v>
      </c>
      <c r="K940">
        <v>1074</v>
      </c>
      <c r="L940" t="s">
        <v>44</v>
      </c>
      <c r="P940" t="s">
        <v>43</v>
      </c>
      <c r="T940" s="1">
        <v>44862.743506944447</v>
      </c>
      <c r="U940" s="1">
        <v>44872.752141203702</v>
      </c>
      <c r="V940">
        <v>812224</v>
      </c>
      <c r="W940" t="s">
        <v>62</v>
      </c>
      <c r="X940" t="s">
        <v>62</v>
      </c>
      <c r="Y940">
        <v>812223</v>
      </c>
      <c r="Z940">
        <v>0</v>
      </c>
      <c r="AA940" t="s">
        <v>62</v>
      </c>
      <c r="AB940" t="s">
        <v>62</v>
      </c>
      <c r="AC940" t="s">
        <v>62</v>
      </c>
      <c r="AD940" t="s">
        <v>42</v>
      </c>
      <c r="AE940" t="s">
        <v>42</v>
      </c>
      <c r="AF940" t="s">
        <v>42</v>
      </c>
      <c r="AG940" t="s">
        <v>42</v>
      </c>
      <c r="AH940" t="s">
        <v>62</v>
      </c>
      <c r="AI940" t="s">
        <v>62</v>
      </c>
      <c r="AJ940" t="s">
        <v>62</v>
      </c>
      <c r="AK940" t="s">
        <v>62</v>
      </c>
      <c r="AL940">
        <v>83827</v>
      </c>
      <c r="AM940" t="s">
        <v>62</v>
      </c>
      <c r="AN940" t="s">
        <v>62</v>
      </c>
      <c r="AO940" t="s">
        <v>62</v>
      </c>
    </row>
    <row r="941" spans="1:41" x14ac:dyDescent="0.3">
      <c r="A941">
        <v>53352</v>
      </c>
      <c r="B941" s="1">
        <v>44872.5625</v>
      </c>
      <c r="C941" t="s">
        <v>40</v>
      </c>
      <c r="D941" t="s">
        <v>61</v>
      </c>
      <c r="E941">
        <v>16716</v>
      </c>
      <c r="F941">
        <v>16717</v>
      </c>
      <c r="G941">
        <v>19317</v>
      </c>
      <c r="H941">
        <v>16684</v>
      </c>
      <c r="I941">
        <v>11884</v>
      </c>
      <c r="J941">
        <v>1060</v>
      </c>
      <c r="K941">
        <v>1066</v>
      </c>
      <c r="L941" t="s">
        <v>44</v>
      </c>
      <c r="M941" t="s">
        <v>44</v>
      </c>
      <c r="N941" t="s">
        <v>44</v>
      </c>
      <c r="O941" t="s">
        <v>44</v>
      </c>
      <c r="P941" t="s">
        <v>47</v>
      </c>
      <c r="Q941" t="s">
        <v>47</v>
      </c>
      <c r="R941" t="s">
        <v>47</v>
      </c>
      <c r="S941" t="s">
        <v>50</v>
      </c>
      <c r="T941" s="1">
        <v>44847.531423611108</v>
      </c>
      <c r="U941" s="1">
        <v>44872.664502314816</v>
      </c>
      <c r="V941">
        <v>812223</v>
      </c>
      <c r="W941">
        <v>812223</v>
      </c>
      <c r="X941">
        <v>812223</v>
      </c>
      <c r="Y941">
        <v>812223</v>
      </c>
      <c r="Z941">
        <v>7800</v>
      </c>
      <c r="AA941">
        <v>7800</v>
      </c>
      <c r="AB941">
        <v>7800</v>
      </c>
      <c r="AC941">
        <v>1950</v>
      </c>
      <c r="AD941" t="s">
        <v>42</v>
      </c>
      <c r="AE941" t="s">
        <v>42</v>
      </c>
      <c r="AF941" t="s">
        <v>42</v>
      </c>
      <c r="AG941" t="s">
        <v>42</v>
      </c>
      <c r="AH941" t="s">
        <v>62</v>
      </c>
      <c r="AI941" t="s">
        <v>62</v>
      </c>
      <c r="AJ941" t="s">
        <v>62</v>
      </c>
      <c r="AK941" t="s">
        <v>62</v>
      </c>
      <c r="AL941">
        <v>83758</v>
      </c>
      <c r="AM941">
        <v>83758</v>
      </c>
      <c r="AN941">
        <v>83758</v>
      </c>
      <c r="AO941">
        <v>83758</v>
      </c>
    </row>
    <row r="942" spans="1:41" x14ac:dyDescent="0.3">
      <c r="A942">
        <v>54463</v>
      </c>
      <c r="B942" s="1">
        <v>44872.569444444445</v>
      </c>
      <c r="C942" t="s">
        <v>40</v>
      </c>
      <c r="D942" t="s">
        <v>61</v>
      </c>
      <c r="E942">
        <v>16729</v>
      </c>
      <c r="F942">
        <v>16726</v>
      </c>
      <c r="G942">
        <v>16683</v>
      </c>
      <c r="H942">
        <v>16691</v>
      </c>
      <c r="I942">
        <v>10419</v>
      </c>
      <c r="J942">
        <v>1081</v>
      </c>
      <c r="K942">
        <v>1066</v>
      </c>
      <c r="L942" t="s">
        <v>44</v>
      </c>
      <c r="M942" t="s">
        <v>44</v>
      </c>
      <c r="N942" t="s">
        <v>44</v>
      </c>
      <c r="O942" t="s">
        <v>44</v>
      </c>
      <c r="P942" t="s">
        <v>47</v>
      </c>
      <c r="Q942" t="s">
        <v>47</v>
      </c>
      <c r="R942" t="s">
        <v>47</v>
      </c>
      <c r="S942" t="s">
        <v>47</v>
      </c>
      <c r="T942" s="1">
        <v>44863.357754629629</v>
      </c>
      <c r="U942" s="1">
        <v>44872.668634259258</v>
      </c>
      <c r="V942">
        <v>812223</v>
      </c>
      <c r="W942">
        <v>812223</v>
      </c>
      <c r="X942">
        <v>812223</v>
      </c>
      <c r="Y942">
        <v>812223</v>
      </c>
      <c r="Z942">
        <v>7800</v>
      </c>
      <c r="AA942">
        <v>7800</v>
      </c>
      <c r="AB942">
        <v>7800</v>
      </c>
      <c r="AC942">
        <v>7800</v>
      </c>
      <c r="AD942" t="s">
        <v>42</v>
      </c>
      <c r="AE942" t="s">
        <v>42</v>
      </c>
      <c r="AF942" t="s">
        <v>42</v>
      </c>
      <c r="AG942" t="s">
        <v>42</v>
      </c>
      <c r="AH942" t="s">
        <v>62</v>
      </c>
      <c r="AI942" t="s">
        <v>62</v>
      </c>
      <c r="AJ942" t="s">
        <v>62</v>
      </c>
      <c r="AK942" t="s">
        <v>62</v>
      </c>
      <c r="AL942">
        <v>83759</v>
      </c>
      <c r="AM942">
        <v>83759</v>
      </c>
      <c r="AN942">
        <v>83759</v>
      </c>
      <c r="AO942">
        <v>83759</v>
      </c>
    </row>
    <row r="943" spans="1:41" x14ac:dyDescent="0.3">
      <c r="A943">
        <v>54467</v>
      </c>
      <c r="B943" s="1">
        <v>44872.576388888891</v>
      </c>
      <c r="C943" t="s">
        <v>40</v>
      </c>
      <c r="D943" t="s">
        <v>60</v>
      </c>
      <c r="E943">
        <v>16678</v>
      </c>
      <c r="F943">
        <v>16725</v>
      </c>
      <c r="G943">
        <v>16690</v>
      </c>
      <c r="H943">
        <v>16714</v>
      </c>
      <c r="I943">
        <v>10456</v>
      </c>
      <c r="J943">
        <v>1081</v>
      </c>
      <c r="K943">
        <v>1081</v>
      </c>
      <c r="L943" t="s">
        <v>44</v>
      </c>
      <c r="M943" t="s">
        <v>44</v>
      </c>
      <c r="N943" t="s">
        <v>44</v>
      </c>
      <c r="O943" t="s">
        <v>44</v>
      </c>
      <c r="P943" t="s">
        <v>47</v>
      </c>
      <c r="Q943" t="s">
        <v>50</v>
      </c>
      <c r="R943" t="s">
        <v>47</v>
      </c>
      <c r="S943" t="s">
        <v>47</v>
      </c>
      <c r="T943" s="1">
        <v>44863.395960648151</v>
      </c>
      <c r="U943" s="1">
        <v>44872.669976851852</v>
      </c>
      <c r="V943">
        <v>812223</v>
      </c>
      <c r="W943">
        <v>812218</v>
      </c>
      <c r="X943">
        <v>812223</v>
      </c>
      <c r="Y943">
        <v>812223</v>
      </c>
      <c r="Z943">
        <v>7800</v>
      </c>
      <c r="AA943">
        <v>1950</v>
      </c>
      <c r="AB943">
        <v>7800</v>
      </c>
      <c r="AC943">
        <v>7800</v>
      </c>
      <c r="AD943" t="s">
        <v>42</v>
      </c>
      <c r="AE943" t="s">
        <v>42</v>
      </c>
      <c r="AF943" t="s">
        <v>42</v>
      </c>
      <c r="AG943" t="s">
        <v>42</v>
      </c>
      <c r="AH943" t="s">
        <v>62</v>
      </c>
      <c r="AI943" t="s">
        <v>62</v>
      </c>
      <c r="AJ943" t="s">
        <v>62</v>
      </c>
      <c r="AK943" t="s">
        <v>62</v>
      </c>
      <c r="AL943">
        <v>83760</v>
      </c>
      <c r="AM943">
        <v>83760</v>
      </c>
      <c r="AN943">
        <v>83760</v>
      </c>
      <c r="AO943">
        <v>83760</v>
      </c>
    </row>
    <row r="944" spans="1:41" x14ac:dyDescent="0.3">
      <c r="A944">
        <v>54469</v>
      </c>
      <c r="B944" s="1">
        <v>44872.583333333336</v>
      </c>
      <c r="C944" t="s">
        <v>40</v>
      </c>
      <c r="D944" t="s">
        <v>60</v>
      </c>
      <c r="E944">
        <v>16687</v>
      </c>
      <c r="F944">
        <v>16695</v>
      </c>
      <c r="G944">
        <v>16730</v>
      </c>
      <c r="H944">
        <v>16702</v>
      </c>
      <c r="I944">
        <v>10454</v>
      </c>
      <c r="J944">
        <v>1081</v>
      </c>
      <c r="K944">
        <v>1081</v>
      </c>
      <c r="L944" t="s">
        <v>44</v>
      </c>
      <c r="M944" t="s">
        <v>44</v>
      </c>
      <c r="N944" t="s">
        <v>44</v>
      </c>
      <c r="O944" t="s">
        <v>44</v>
      </c>
      <c r="P944" t="s">
        <v>47</v>
      </c>
      <c r="Q944" t="s">
        <v>47</v>
      </c>
      <c r="R944" t="s">
        <v>47</v>
      </c>
      <c r="S944" t="s">
        <v>47</v>
      </c>
      <c r="T944" s="1">
        <v>44863.402106481481</v>
      </c>
      <c r="U944" s="1">
        <v>44872.671157407407</v>
      </c>
      <c r="V944">
        <v>812223</v>
      </c>
      <c r="W944">
        <v>812223</v>
      </c>
      <c r="X944">
        <v>812223</v>
      </c>
      <c r="Y944">
        <v>812223</v>
      </c>
      <c r="Z944">
        <v>7800</v>
      </c>
      <c r="AA944">
        <v>7800</v>
      </c>
      <c r="AB944">
        <v>7800</v>
      </c>
      <c r="AC944">
        <v>7800</v>
      </c>
      <c r="AD944" t="s">
        <v>42</v>
      </c>
      <c r="AE944" t="s">
        <v>42</v>
      </c>
      <c r="AF944" t="s">
        <v>42</v>
      </c>
      <c r="AG944" t="s">
        <v>42</v>
      </c>
      <c r="AH944" t="s">
        <v>62</v>
      </c>
      <c r="AI944" t="s">
        <v>62</v>
      </c>
      <c r="AJ944" t="s">
        <v>62</v>
      </c>
      <c r="AK944" t="s">
        <v>62</v>
      </c>
      <c r="AL944">
        <v>83761</v>
      </c>
      <c r="AM944">
        <v>83761</v>
      </c>
      <c r="AN944">
        <v>83761</v>
      </c>
      <c r="AO944">
        <v>83761</v>
      </c>
    </row>
    <row r="945" spans="1:41" x14ac:dyDescent="0.3">
      <c r="A945">
        <v>54471</v>
      </c>
      <c r="B945" s="1">
        <v>44872.590277777781</v>
      </c>
      <c r="C945" t="s">
        <v>40</v>
      </c>
      <c r="D945" t="s">
        <v>60</v>
      </c>
      <c r="E945">
        <v>16689</v>
      </c>
      <c r="F945">
        <v>16696</v>
      </c>
      <c r="G945">
        <v>16724</v>
      </c>
      <c r="H945">
        <v>16715</v>
      </c>
      <c r="I945" t="s">
        <v>62</v>
      </c>
      <c r="J945">
        <v>1081</v>
      </c>
      <c r="K945">
        <v>1081</v>
      </c>
      <c r="L945" t="s">
        <v>44</v>
      </c>
      <c r="M945" t="s">
        <v>44</v>
      </c>
      <c r="N945" t="s">
        <v>44</v>
      </c>
      <c r="O945" t="s">
        <v>44</v>
      </c>
      <c r="P945" t="s">
        <v>47</v>
      </c>
      <c r="Q945" t="s">
        <v>47</v>
      </c>
      <c r="R945" t="s">
        <v>47</v>
      </c>
      <c r="S945" t="s">
        <v>47</v>
      </c>
      <c r="T945" s="1">
        <v>44863.403553240743</v>
      </c>
      <c r="U945" s="1">
        <v>44872.672013888892</v>
      </c>
      <c r="V945">
        <v>812223</v>
      </c>
      <c r="W945">
        <v>812223</v>
      </c>
      <c r="X945">
        <v>812223</v>
      </c>
      <c r="Y945">
        <v>812223</v>
      </c>
      <c r="Z945">
        <v>7800</v>
      </c>
      <c r="AA945">
        <v>7800</v>
      </c>
      <c r="AB945">
        <v>7800</v>
      </c>
      <c r="AC945">
        <v>7800</v>
      </c>
      <c r="AD945" t="s">
        <v>42</v>
      </c>
      <c r="AE945" t="s">
        <v>42</v>
      </c>
      <c r="AF945" t="s">
        <v>42</v>
      </c>
      <c r="AG945" t="s">
        <v>42</v>
      </c>
      <c r="AH945" t="s">
        <v>62</v>
      </c>
      <c r="AI945" t="s">
        <v>62</v>
      </c>
      <c r="AJ945" t="s">
        <v>62</v>
      </c>
      <c r="AK945" t="s">
        <v>62</v>
      </c>
      <c r="AL945">
        <v>83762</v>
      </c>
      <c r="AM945">
        <v>83762</v>
      </c>
      <c r="AN945">
        <v>83762</v>
      </c>
      <c r="AO945">
        <v>83762</v>
      </c>
    </row>
    <row r="946" spans="1:41" x14ac:dyDescent="0.3">
      <c r="A946">
        <v>54473</v>
      </c>
      <c r="B946" s="1">
        <v>44872.597222222219</v>
      </c>
      <c r="C946" t="s">
        <v>40</v>
      </c>
      <c r="D946" t="s">
        <v>61</v>
      </c>
      <c r="E946">
        <v>16727</v>
      </c>
      <c r="F946">
        <v>16692</v>
      </c>
      <c r="G946">
        <v>16723</v>
      </c>
      <c r="H946">
        <v>16731</v>
      </c>
      <c r="I946">
        <v>10420</v>
      </c>
      <c r="J946">
        <v>1081</v>
      </c>
      <c r="K946">
        <v>1063</v>
      </c>
      <c r="L946" t="s">
        <v>44</v>
      </c>
      <c r="M946" t="s">
        <v>44</v>
      </c>
      <c r="N946" t="s">
        <v>44</v>
      </c>
      <c r="O946" t="s">
        <v>44</v>
      </c>
      <c r="P946" t="s">
        <v>47</v>
      </c>
      <c r="Q946" t="s">
        <v>47</v>
      </c>
      <c r="R946" t="s">
        <v>47</v>
      </c>
      <c r="S946" t="s">
        <v>47</v>
      </c>
      <c r="T946" s="1">
        <v>44863.405358796299</v>
      </c>
      <c r="U946" s="1">
        <v>44872.672858796293</v>
      </c>
      <c r="V946">
        <v>812223</v>
      </c>
      <c r="W946">
        <v>812223</v>
      </c>
      <c r="X946">
        <v>812223</v>
      </c>
      <c r="Y946">
        <v>812223</v>
      </c>
      <c r="Z946">
        <v>7800</v>
      </c>
      <c r="AA946">
        <v>7800</v>
      </c>
      <c r="AB946">
        <v>7800</v>
      </c>
      <c r="AC946">
        <v>7800</v>
      </c>
      <c r="AD946" t="s">
        <v>42</v>
      </c>
      <c r="AE946" t="s">
        <v>42</v>
      </c>
      <c r="AF946" t="s">
        <v>42</v>
      </c>
      <c r="AG946" t="s">
        <v>42</v>
      </c>
      <c r="AH946" t="s">
        <v>62</v>
      </c>
      <c r="AI946" t="s">
        <v>62</v>
      </c>
      <c r="AJ946" t="s">
        <v>62</v>
      </c>
      <c r="AK946" t="s">
        <v>62</v>
      </c>
      <c r="AL946">
        <v>83763</v>
      </c>
      <c r="AM946">
        <v>83763</v>
      </c>
      <c r="AN946">
        <v>83763</v>
      </c>
      <c r="AO946">
        <v>83763</v>
      </c>
    </row>
    <row r="947" spans="1:41" x14ac:dyDescent="0.3">
      <c r="A947">
        <v>54475</v>
      </c>
      <c r="B947" s="1">
        <v>44872.604166666664</v>
      </c>
      <c r="C947" t="s">
        <v>40</v>
      </c>
      <c r="D947" t="s">
        <v>60</v>
      </c>
      <c r="E947">
        <v>16701</v>
      </c>
      <c r="F947">
        <v>16703</v>
      </c>
      <c r="G947">
        <v>16698</v>
      </c>
      <c r="H947">
        <v>16705</v>
      </c>
      <c r="I947" t="s">
        <v>62</v>
      </c>
      <c r="J947">
        <v>1081</v>
      </c>
      <c r="K947">
        <v>1081</v>
      </c>
      <c r="L947" t="s">
        <v>44</v>
      </c>
      <c r="M947" t="s">
        <v>44</v>
      </c>
      <c r="N947" t="s">
        <v>44</v>
      </c>
      <c r="O947" t="s">
        <v>44</v>
      </c>
      <c r="P947" t="s">
        <v>47</v>
      </c>
      <c r="Q947" t="s">
        <v>47</v>
      </c>
      <c r="R947" t="s">
        <v>47</v>
      </c>
      <c r="S947" t="s">
        <v>47</v>
      </c>
      <c r="T947" s="1">
        <v>44863.41710648148</v>
      </c>
      <c r="U947" s="1">
        <v>44872.673784722225</v>
      </c>
      <c r="V947">
        <v>812223</v>
      </c>
      <c r="W947">
        <v>812223</v>
      </c>
      <c r="X947">
        <v>812223</v>
      </c>
      <c r="Y947">
        <v>812223</v>
      </c>
      <c r="Z947">
        <v>7800</v>
      </c>
      <c r="AA947">
        <v>7800</v>
      </c>
      <c r="AB947">
        <v>7800</v>
      </c>
      <c r="AC947">
        <v>7800</v>
      </c>
      <c r="AD947" t="s">
        <v>42</v>
      </c>
      <c r="AE947" t="s">
        <v>42</v>
      </c>
      <c r="AF947" t="s">
        <v>42</v>
      </c>
      <c r="AG947" t="s">
        <v>42</v>
      </c>
      <c r="AH947" t="s">
        <v>62</v>
      </c>
      <c r="AI947" t="s">
        <v>62</v>
      </c>
      <c r="AJ947" t="s">
        <v>62</v>
      </c>
      <c r="AK947" t="s">
        <v>62</v>
      </c>
      <c r="AL947">
        <v>83764</v>
      </c>
      <c r="AM947">
        <v>83764</v>
      </c>
      <c r="AN947">
        <v>83764</v>
      </c>
      <c r="AO947">
        <v>83764</v>
      </c>
    </row>
    <row r="948" spans="1:41" x14ac:dyDescent="0.3">
      <c r="A948">
        <v>54477</v>
      </c>
      <c r="B948" s="1">
        <v>44872.611111111109</v>
      </c>
      <c r="C948" t="s">
        <v>40</v>
      </c>
      <c r="D948" t="s">
        <v>60</v>
      </c>
      <c r="E948">
        <v>16704</v>
      </c>
      <c r="F948">
        <v>16699</v>
      </c>
      <c r="G948">
        <v>16694</v>
      </c>
      <c r="H948">
        <v>16697</v>
      </c>
      <c r="I948">
        <v>10444</v>
      </c>
      <c r="J948">
        <v>1081</v>
      </c>
      <c r="K948">
        <v>1081</v>
      </c>
      <c r="L948" t="s">
        <v>44</v>
      </c>
      <c r="M948" t="s">
        <v>44</v>
      </c>
      <c r="N948" t="s">
        <v>44</v>
      </c>
      <c r="O948" t="s">
        <v>44</v>
      </c>
      <c r="P948" t="s">
        <v>47</v>
      </c>
      <c r="Q948" t="s">
        <v>47</v>
      </c>
      <c r="R948" t="s">
        <v>47</v>
      </c>
      <c r="S948" t="s">
        <v>47</v>
      </c>
      <c r="T948" s="1">
        <v>44863.419050925928</v>
      </c>
      <c r="U948" s="1">
        <v>44872.675057870372</v>
      </c>
      <c r="V948">
        <v>812223</v>
      </c>
      <c r="W948">
        <v>812223</v>
      </c>
      <c r="X948">
        <v>812223</v>
      </c>
      <c r="Y948">
        <v>812223</v>
      </c>
      <c r="Z948">
        <v>7800</v>
      </c>
      <c r="AA948">
        <v>7800</v>
      </c>
      <c r="AB948">
        <v>7800</v>
      </c>
      <c r="AC948">
        <v>7800</v>
      </c>
      <c r="AD948" t="s">
        <v>42</v>
      </c>
      <c r="AE948" t="s">
        <v>42</v>
      </c>
      <c r="AF948" t="s">
        <v>42</v>
      </c>
      <c r="AG948" t="s">
        <v>42</v>
      </c>
      <c r="AH948" t="s">
        <v>62</v>
      </c>
      <c r="AI948" t="s">
        <v>62</v>
      </c>
      <c r="AJ948" t="s">
        <v>62</v>
      </c>
      <c r="AK948" t="s">
        <v>62</v>
      </c>
      <c r="AL948">
        <v>83765</v>
      </c>
      <c r="AM948">
        <v>83765</v>
      </c>
      <c r="AN948">
        <v>83765</v>
      </c>
      <c r="AO948">
        <v>83765</v>
      </c>
    </row>
    <row r="949" spans="1:41" x14ac:dyDescent="0.3">
      <c r="A949">
        <v>54479</v>
      </c>
      <c r="B949" s="1">
        <v>44872.618055555555</v>
      </c>
      <c r="C949" t="s">
        <v>40</v>
      </c>
      <c r="D949" t="s">
        <v>61</v>
      </c>
      <c r="E949">
        <v>16720</v>
      </c>
      <c r="F949">
        <v>16722</v>
      </c>
      <c r="G949">
        <v>16677</v>
      </c>
      <c r="H949">
        <v>16656</v>
      </c>
      <c r="I949" t="s">
        <v>62</v>
      </c>
      <c r="J949">
        <v>1081</v>
      </c>
      <c r="K949">
        <v>1066</v>
      </c>
      <c r="L949" t="s">
        <v>44</v>
      </c>
      <c r="M949" t="s">
        <v>44</v>
      </c>
      <c r="N949" t="s">
        <v>44</v>
      </c>
      <c r="O949" t="s">
        <v>44</v>
      </c>
      <c r="P949" t="s">
        <v>47</v>
      </c>
      <c r="Q949" t="s">
        <v>47</v>
      </c>
      <c r="R949" t="s">
        <v>47</v>
      </c>
      <c r="S949" t="s">
        <v>47</v>
      </c>
      <c r="T949" s="1">
        <v>44863.421956018516</v>
      </c>
      <c r="U949" s="1">
        <v>44872.676134259258</v>
      </c>
      <c r="V949">
        <v>812223</v>
      </c>
      <c r="W949">
        <v>812223</v>
      </c>
      <c r="X949">
        <v>812223</v>
      </c>
      <c r="Y949">
        <v>812223</v>
      </c>
      <c r="Z949">
        <v>7800</v>
      </c>
      <c r="AA949">
        <v>7800</v>
      </c>
      <c r="AB949">
        <v>7800</v>
      </c>
      <c r="AC949">
        <v>7800</v>
      </c>
      <c r="AD949" t="s">
        <v>42</v>
      </c>
      <c r="AE949" t="s">
        <v>42</v>
      </c>
      <c r="AF949" t="s">
        <v>42</v>
      </c>
      <c r="AG949" t="s">
        <v>42</v>
      </c>
      <c r="AH949" t="s">
        <v>62</v>
      </c>
      <c r="AI949" t="s">
        <v>62</v>
      </c>
      <c r="AJ949" t="s">
        <v>62</v>
      </c>
      <c r="AK949" t="s">
        <v>62</v>
      </c>
      <c r="AL949">
        <v>83766</v>
      </c>
      <c r="AM949">
        <v>83766</v>
      </c>
      <c r="AN949">
        <v>83766</v>
      </c>
      <c r="AO949">
        <v>83766</v>
      </c>
    </row>
    <row r="950" spans="1:41" x14ac:dyDescent="0.3">
      <c r="A950">
        <v>54481</v>
      </c>
      <c r="B950" s="1">
        <v>44872.625</v>
      </c>
      <c r="C950" t="s">
        <v>40</v>
      </c>
      <c r="D950" t="s">
        <v>60</v>
      </c>
      <c r="E950">
        <v>16710</v>
      </c>
      <c r="F950">
        <v>16718</v>
      </c>
      <c r="G950">
        <v>16708</v>
      </c>
      <c r="H950">
        <v>16712</v>
      </c>
      <c r="I950">
        <v>10442</v>
      </c>
      <c r="J950">
        <v>1081</v>
      </c>
      <c r="K950">
        <v>1081</v>
      </c>
      <c r="L950" t="s">
        <v>44</v>
      </c>
      <c r="M950" t="s">
        <v>44</v>
      </c>
      <c r="N950" t="s">
        <v>44</v>
      </c>
      <c r="O950" t="s">
        <v>44</v>
      </c>
      <c r="P950" t="s">
        <v>47</v>
      </c>
      <c r="Q950" t="s">
        <v>47</v>
      </c>
      <c r="R950" t="s">
        <v>47</v>
      </c>
      <c r="S950" t="s">
        <v>47</v>
      </c>
      <c r="T950" s="1">
        <v>44863.424317129633</v>
      </c>
      <c r="U950" s="1">
        <v>44872.677002314813</v>
      </c>
      <c r="V950">
        <v>812223</v>
      </c>
      <c r="W950">
        <v>812223</v>
      </c>
      <c r="X950">
        <v>812223</v>
      </c>
      <c r="Y950" t="s">
        <v>62</v>
      </c>
      <c r="Z950">
        <v>7800</v>
      </c>
      <c r="AA950">
        <v>7800</v>
      </c>
      <c r="AB950">
        <v>7800</v>
      </c>
      <c r="AC950">
        <v>7800</v>
      </c>
      <c r="AD950" t="s">
        <v>42</v>
      </c>
      <c r="AE950" t="s">
        <v>42</v>
      </c>
      <c r="AF950" t="s">
        <v>42</v>
      </c>
      <c r="AG950" t="s">
        <v>42</v>
      </c>
      <c r="AH950" t="s">
        <v>62</v>
      </c>
      <c r="AI950" t="s">
        <v>62</v>
      </c>
      <c r="AJ950" t="s">
        <v>62</v>
      </c>
      <c r="AK950" t="s">
        <v>62</v>
      </c>
      <c r="AL950">
        <v>83767</v>
      </c>
      <c r="AM950">
        <v>83767</v>
      </c>
      <c r="AN950">
        <v>83767</v>
      </c>
      <c r="AO950">
        <v>83767</v>
      </c>
    </row>
    <row r="951" spans="1:41" x14ac:dyDescent="0.3">
      <c r="A951">
        <v>54483</v>
      </c>
      <c r="B951" s="1">
        <v>44872.631944444445</v>
      </c>
      <c r="C951" t="s">
        <v>40</v>
      </c>
      <c r="D951" t="s">
        <v>60</v>
      </c>
      <c r="E951">
        <v>16711</v>
      </c>
      <c r="F951">
        <v>16709</v>
      </c>
      <c r="G951">
        <v>16713</v>
      </c>
      <c r="H951">
        <v>19319</v>
      </c>
      <c r="I951" t="s">
        <v>62</v>
      </c>
      <c r="J951">
        <v>1081</v>
      </c>
      <c r="K951">
        <v>1081</v>
      </c>
      <c r="L951" t="s">
        <v>44</v>
      </c>
      <c r="M951" t="s">
        <v>44</v>
      </c>
      <c r="N951" t="s">
        <v>44</v>
      </c>
      <c r="O951" t="s">
        <v>44</v>
      </c>
      <c r="P951" t="s">
        <v>47</v>
      </c>
      <c r="Q951" t="s">
        <v>47</v>
      </c>
      <c r="R951" t="s">
        <v>47</v>
      </c>
      <c r="S951" t="s">
        <v>47</v>
      </c>
      <c r="T951" s="1">
        <v>44863.426736111112</v>
      </c>
      <c r="U951" s="1">
        <v>44872.677743055552</v>
      </c>
      <c r="V951">
        <v>812223</v>
      </c>
      <c r="W951">
        <v>812223</v>
      </c>
      <c r="X951">
        <v>812223</v>
      </c>
      <c r="Y951" t="s">
        <v>62</v>
      </c>
      <c r="Z951">
        <v>7800</v>
      </c>
      <c r="AA951">
        <v>7800</v>
      </c>
      <c r="AB951">
        <v>7800</v>
      </c>
      <c r="AC951">
        <v>7800</v>
      </c>
      <c r="AD951" t="s">
        <v>42</v>
      </c>
      <c r="AE951" t="s">
        <v>42</v>
      </c>
      <c r="AF951" t="s">
        <v>42</v>
      </c>
      <c r="AG951" t="s">
        <v>42</v>
      </c>
      <c r="AH951" t="s">
        <v>62</v>
      </c>
      <c r="AI951" t="s">
        <v>62</v>
      </c>
      <c r="AJ951" t="s">
        <v>62</v>
      </c>
      <c r="AK951" t="s">
        <v>62</v>
      </c>
      <c r="AL951">
        <v>83768</v>
      </c>
      <c r="AM951">
        <v>83768</v>
      </c>
      <c r="AN951">
        <v>83768</v>
      </c>
      <c r="AO951">
        <v>83768</v>
      </c>
    </row>
    <row r="952" spans="1:41" x14ac:dyDescent="0.3">
      <c r="A952">
        <v>54485</v>
      </c>
      <c r="B952" s="1">
        <v>44872.638888888891</v>
      </c>
      <c r="C952" t="s">
        <v>40</v>
      </c>
      <c r="D952" t="s">
        <v>60</v>
      </c>
      <c r="E952">
        <v>16655</v>
      </c>
      <c r="F952">
        <v>22712</v>
      </c>
      <c r="G952" t="s">
        <v>62</v>
      </c>
      <c r="H952" t="s">
        <v>62</v>
      </c>
      <c r="I952" t="s">
        <v>62</v>
      </c>
      <c r="J952">
        <v>1081</v>
      </c>
      <c r="K952">
        <v>1081</v>
      </c>
      <c r="L952" t="s">
        <v>44</v>
      </c>
      <c r="M952" t="s">
        <v>44</v>
      </c>
      <c r="P952" t="s">
        <v>50</v>
      </c>
      <c r="Q952" t="s">
        <v>50</v>
      </c>
      <c r="T952" s="1">
        <v>44863.427395833336</v>
      </c>
      <c r="U952" s="1">
        <v>44872.678437499999</v>
      </c>
      <c r="V952">
        <v>812218</v>
      </c>
      <c r="W952">
        <v>812218</v>
      </c>
      <c r="X952" t="s">
        <v>62</v>
      </c>
      <c r="Y952" t="s">
        <v>62</v>
      </c>
      <c r="Z952">
        <v>1950</v>
      </c>
      <c r="AA952">
        <v>1950</v>
      </c>
      <c r="AB952" t="s">
        <v>62</v>
      </c>
      <c r="AC952" t="s">
        <v>62</v>
      </c>
      <c r="AD952" t="s">
        <v>42</v>
      </c>
      <c r="AE952" t="s">
        <v>42</v>
      </c>
      <c r="AF952" t="s">
        <v>42</v>
      </c>
      <c r="AG952" t="s">
        <v>42</v>
      </c>
      <c r="AH952" t="s">
        <v>62</v>
      </c>
      <c r="AI952" t="s">
        <v>62</v>
      </c>
      <c r="AJ952" t="s">
        <v>62</v>
      </c>
      <c r="AK952" t="s">
        <v>62</v>
      </c>
      <c r="AL952">
        <v>83769</v>
      </c>
      <c r="AM952">
        <v>83769</v>
      </c>
      <c r="AN952" t="s">
        <v>62</v>
      </c>
      <c r="AO952" t="s">
        <v>62</v>
      </c>
    </row>
    <row r="953" spans="1:41" x14ac:dyDescent="0.3">
      <c r="A953">
        <v>55064</v>
      </c>
      <c r="B953" s="1">
        <v>44872.701388888891</v>
      </c>
      <c r="C953" t="s">
        <v>40</v>
      </c>
      <c r="D953" t="s">
        <v>60</v>
      </c>
      <c r="E953">
        <v>15372</v>
      </c>
      <c r="F953">
        <v>15373</v>
      </c>
      <c r="G953" t="s">
        <v>62</v>
      </c>
      <c r="H953" t="s">
        <v>62</v>
      </c>
      <c r="I953" t="s">
        <v>62</v>
      </c>
      <c r="J953">
        <v>1080</v>
      </c>
      <c r="K953">
        <v>1080</v>
      </c>
      <c r="L953" t="s">
        <v>44</v>
      </c>
      <c r="M953" t="s">
        <v>44</v>
      </c>
      <c r="P953" t="s">
        <v>43</v>
      </c>
      <c r="Q953" t="s">
        <v>43</v>
      </c>
      <c r="T953" s="1">
        <v>44872.704027777778</v>
      </c>
      <c r="U953" s="1">
        <v>44872.745810185188</v>
      </c>
      <c r="V953">
        <v>812224</v>
      </c>
      <c r="W953">
        <v>812224</v>
      </c>
      <c r="X953" t="s">
        <v>62</v>
      </c>
      <c r="Y953" t="s">
        <v>62</v>
      </c>
      <c r="Z953">
        <v>0</v>
      </c>
      <c r="AA953">
        <v>0</v>
      </c>
      <c r="AB953" t="s">
        <v>62</v>
      </c>
      <c r="AC953" t="s">
        <v>62</v>
      </c>
      <c r="AD953" t="s">
        <v>42</v>
      </c>
      <c r="AE953" t="s">
        <v>42</v>
      </c>
      <c r="AF953" t="s">
        <v>42</v>
      </c>
      <c r="AG953" t="s">
        <v>42</v>
      </c>
      <c r="AH953" t="s">
        <v>62</v>
      </c>
      <c r="AI953" t="s">
        <v>62</v>
      </c>
      <c r="AJ953" t="s">
        <v>62</v>
      </c>
      <c r="AK953" t="s">
        <v>62</v>
      </c>
      <c r="AL953">
        <v>83821</v>
      </c>
      <c r="AM953">
        <v>83821</v>
      </c>
      <c r="AN953" t="s">
        <v>62</v>
      </c>
      <c r="AO953" t="s">
        <v>62</v>
      </c>
    </row>
    <row r="954" spans="1:41" x14ac:dyDescent="0.3">
      <c r="A954">
        <v>51303</v>
      </c>
      <c r="B954" s="1">
        <v>44873.333333333336</v>
      </c>
      <c r="C954" t="s">
        <v>40</v>
      </c>
      <c r="D954" t="s">
        <v>60</v>
      </c>
      <c r="E954">
        <v>15229</v>
      </c>
      <c r="F954" t="s">
        <v>62</v>
      </c>
      <c r="G954" t="s">
        <v>62</v>
      </c>
      <c r="H954" t="s">
        <v>62</v>
      </c>
      <c r="I954" t="s">
        <v>62</v>
      </c>
      <c r="J954">
        <v>1081</v>
      </c>
      <c r="K954">
        <v>1074</v>
      </c>
      <c r="L954" t="s">
        <v>49</v>
      </c>
      <c r="P954" t="s">
        <v>43</v>
      </c>
      <c r="T954" s="1">
        <v>44812.35864583333</v>
      </c>
      <c r="U954" s="1">
        <v>44873.343969907408</v>
      </c>
      <c r="V954">
        <v>812224</v>
      </c>
      <c r="W954" t="s">
        <v>62</v>
      </c>
      <c r="X954" t="s">
        <v>62</v>
      </c>
      <c r="Y954" t="s">
        <v>62</v>
      </c>
      <c r="Z954">
        <v>0</v>
      </c>
      <c r="AA954" t="s">
        <v>62</v>
      </c>
      <c r="AB954" t="s">
        <v>62</v>
      </c>
      <c r="AC954" t="s">
        <v>62</v>
      </c>
      <c r="AD954" t="s">
        <v>42</v>
      </c>
      <c r="AE954" t="s">
        <v>42</v>
      </c>
      <c r="AF954" t="s">
        <v>42</v>
      </c>
      <c r="AG954" t="s">
        <v>42</v>
      </c>
      <c r="AH954" t="s">
        <v>62</v>
      </c>
      <c r="AI954" t="s">
        <v>62</v>
      </c>
      <c r="AJ954" t="s">
        <v>62</v>
      </c>
      <c r="AK954" t="s">
        <v>62</v>
      </c>
      <c r="AL954" t="s">
        <v>62</v>
      </c>
      <c r="AM954" t="s">
        <v>62</v>
      </c>
      <c r="AN954" t="s">
        <v>62</v>
      </c>
      <c r="AO954" t="s">
        <v>62</v>
      </c>
    </row>
    <row r="955" spans="1:41" x14ac:dyDescent="0.3">
      <c r="A955">
        <v>55068</v>
      </c>
      <c r="B955" s="1">
        <v>44873.340277777781</v>
      </c>
      <c r="C955" t="s">
        <v>40</v>
      </c>
      <c r="D955" t="s">
        <v>61</v>
      </c>
      <c r="E955">
        <v>19632</v>
      </c>
      <c r="F955" t="s">
        <v>62</v>
      </c>
      <c r="G955" t="s">
        <v>62</v>
      </c>
      <c r="H955" t="s">
        <v>62</v>
      </c>
      <c r="I955" t="s">
        <v>62</v>
      </c>
      <c r="J955">
        <v>1060</v>
      </c>
      <c r="K955">
        <v>1080</v>
      </c>
      <c r="L955" t="s">
        <v>49</v>
      </c>
      <c r="P955" t="s">
        <v>56</v>
      </c>
      <c r="T955" s="1">
        <v>44872.718657407408</v>
      </c>
      <c r="U955" s="1">
        <v>44873.336817129632</v>
      </c>
      <c r="V955">
        <v>812212</v>
      </c>
      <c r="W955" t="s">
        <v>62</v>
      </c>
      <c r="X955" t="s">
        <v>62</v>
      </c>
      <c r="Y955">
        <v>812212</v>
      </c>
      <c r="Z955">
        <v>2275</v>
      </c>
      <c r="AA955" t="s">
        <v>62</v>
      </c>
      <c r="AB955" t="s">
        <v>62</v>
      </c>
      <c r="AC955" t="s">
        <v>62</v>
      </c>
      <c r="AD955" t="s">
        <v>42</v>
      </c>
      <c r="AE955" t="s">
        <v>42</v>
      </c>
      <c r="AF955" t="s">
        <v>42</v>
      </c>
      <c r="AG955" t="s">
        <v>42</v>
      </c>
      <c r="AH955" t="s">
        <v>62</v>
      </c>
      <c r="AI955" t="s">
        <v>62</v>
      </c>
      <c r="AJ955" t="s">
        <v>62</v>
      </c>
      <c r="AK955" t="s">
        <v>62</v>
      </c>
      <c r="AL955" t="s">
        <v>62</v>
      </c>
      <c r="AM955" t="s">
        <v>62</v>
      </c>
      <c r="AN955" t="s">
        <v>62</v>
      </c>
      <c r="AO955" t="s">
        <v>62</v>
      </c>
    </row>
    <row r="956" spans="1:41" x14ac:dyDescent="0.3">
      <c r="A956">
        <v>55034</v>
      </c>
      <c r="B956" s="1">
        <v>44873.354166666664</v>
      </c>
      <c r="C956" t="s">
        <v>40</v>
      </c>
      <c r="D956" t="s">
        <v>61</v>
      </c>
      <c r="E956">
        <v>17299</v>
      </c>
      <c r="F956">
        <v>17298</v>
      </c>
      <c r="G956" t="s">
        <v>62</v>
      </c>
      <c r="H956" t="s">
        <v>62</v>
      </c>
      <c r="I956" t="s">
        <v>62</v>
      </c>
      <c r="J956">
        <v>1074</v>
      </c>
      <c r="K956">
        <v>1080</v>
      </c>
      <c r="L956" t="s">
        <v>49</v>
      </c>
      <c r="M956" t="s">
        <v>49</v>
      </c>
      <c r="P956" t="s">
        <v>47</v>
      </c>
      <c r="Q956" t="s">
        <v>47</v>
      </c>
      <c r="T956" s="1">
        <v>44872.374305555553</v>
      </c>
      <c r="U956" s="1">
        <v>44873.309699074074</v>
      </c>
      <c r="V956">
        <v>812223</v>
      </c>
      <c r="W956">
        <v>812223</v>
      </c>
      <c r="X956" t="s">
        <v>62</v>
      </c>
      <c r="Y956">
        <v>812212</v>
      </c>
      <c r="Z956">
        <v>7800</v>
      </c>
      <c r="AA956">
        <v>7800</v>
      </c>
      <c r="AB956" t="s">
        <v>62</v>
      </c>
      <c r="AC956" t="s">
        <v>62</v>
      </c>
      <c r="AD956" t="s">
        <v>42</v>
      </c>
      <c r="AE956" t="s">
        <v>42</v>
      </c>
      <c r="AF956" t="s">
        <v>42</v>
      </c>
      <c r="AG956" t="s">
        <v>42</v>
      </c>
      <c r="AH956" t="s">
        <v>62</v>
      </c>
      <c r="AI956" t="s">
        <v>62</v>
      </c>
      <c r="AJ956" t="s">
        <v>62</v>
      </c>
      <c r="AK956" t="s">
        <v>62</v>
      </c>
      <c r="AL956" t="s">
        <v>62</v>
      </c>
      <c r="AM956" t="s">
        <v>62</v>
      </c>
      <c r="AN956" t="s">
        <v>62</v>
      </c>
      <c r="AO956" t="s">
        <v>62</v>
      </c>
    </row>
    <row r="957" spans="1:41" x14ac:dyDescent="0.3">
      <c r="A957">
        <v>55052</v>
      </c>
      <c r="B957" s="1">
        <v>44873.361111111109</v>
      </c>
      <c r="C957" t="s">
        <v>40</v>
      </c>
      <c r="D957" t="s">
        <v>61</v>
      </c>
      <c r="E957">
        <v>18833</v>
      </c>
      <c r="F957">
        <v>15221</v>
      </c>
      <c r="G957">
        <v>18867</v>
      </c>
      <c r="H957">
        <v>18868</v>
      </c>
      <c r="I957" t="s">
        <v>62</v>
      </c>
      <c r="J957">
        <v>1080</v>
      </c>
      <c r="K957">
        <v>1080</v>
      </c>
      <c r="L957" t="s">
        <v>49</v>
      </c>
      <c r="M957" t="s">
        <v>49</v>
      </c>
      <c r="N957" t="s">
        <v>49</v>
      </c>
      <c r="O957" t="s">
        <v>49</v>
      </c>
      <c r="P957" t="s">
        <v>43</v>
      </c>
      <c r="Q957" t="s">
        <v>43</v>
      </c>
      <c r="R957" t="s">
        <v>46</v>
      </c>
      <c r="S957" t="s">
        <v>46</v>
      </c>
      <c r="T957" s="1">
        <v>44872.638912037037</v>
      </c>
      <c r="U957" s="1">
        <v>44873.358356481483</v>
      </c>
      <c r="V957">
        <v>812224</v>
      </c>
      <c r="W957">
        <v>812224</v>
      </c>
      <c r="X957">
        <v>812212</v>
      </c>
      <c r="Y957" t="s">
        <v>62</v>
      </c>
      <c r="Z957">
        <v>0</v>
      </c>
      <c r="AA957">
        <v>0</v>
      </c>
      <c r="AB957">
        <v>2275</v>
      </c>
      <c r="AC957">
        <v>2275</v>
      </c>
      <c r="AD957" t="s">
        <v>42</v>
      </c>
      <c r="AE957" t="s">
        <v>42</v>
      </c>
      <c r="AF957" t="s">
        <v>42</v>
      </c>
      <c r="AG957" t="s">
        <v>42</v>
      </c>
      <c r="AH957" t="s">
        <v>62</v>
      </c>
      <c r="AI957" t="s">
        <v>62</v>
      </c>
      <c r="AJ957" t="s">
        <v>62</v>
      </c>
      <c r="AK957" t="s">
        <v>62</v>
      </c>
      <c r="AL957" t="s">
        <v>62</v>
      </c>
      <c r="AM957" t="s">
        <v>62</v>
      </c>
      <c r="AN957" t="s">
        <v>62</v>
      </c>
      <c r="AO957" t="s">
        <v>62</v>
      </c>
    </row>
    <row r="958" spans="1:41" x14ac:dyDescent="0.3">
      <c r="A958">
        <v>54858</v>
      </c>
      <c r="B958" s="1">
        <v>44873.395833333336</v>
      </c>
      <c r="C958" t="s">
        <v>40</v>
      </c>
      <c r="D958" t="s">
        <v>60</v>
      </c>
      <c r="E958">
        <v>15804</v>
      </c>
      <c r="F958">
        <v>19532</v>
      </c>
      <c r="G958">
        <v>19533</v>
      </c>
      <c r="H958">
        <v>22306</v>
      </c>
      <c r="I958" t="s">
        <v>62</v>
      </c>
      <c r="J958">
        <v>1076</v>
      </c>
      <c r="K958">
        <v>1080</v>
      </c>
      <c r="L958" t="s">
        <v>49</v>
      </c>
      <c r="M958" t="s">
        <v>49</v>
      </c>
      <c r="N958" t="s">
        <v>49</v>
      </c>
      <c r="O958" t="s">
        <v>49</v>
      </c>
      <c r="P958" t="s">
        <v>43</v>
      </c>
      <c r="Q958" t="s">
        <v>46</v>
      </c>
      <c r="R958" t="s">
        <v>46</v>
      </c>
      <c r="S958" t="s">
        <v>46</v>
      </c>
      <c r="T958" s="1">
        <v>44868.599722222221</v>
      </c>
      <c r="U958" s="1">
        <v>44873.414039351854</v>
      </c>
      <c r="V958">
        <v>812224</v>
      </c>
      <c r="W958">
        <v>812212</v>
      </c>
      <c r="X958">
        <v>812212</v>
      </c>
      <c r="Y958">
        <v>812212</v>
      </c>
      <c r="Z958">
        <v>0</v>
      </c>
      <c r="AA958">
        <v>2275</v>
      </c>
      <c r="AB958">
        <v>2275</v>
      </c>
      <c r="AC958">
        <v>2275</v>
      </c>
      <c r="AD958" t="s">
        <v>42</v>
      </c>
      <c r="AE958" t="s">
        <v>42</v>
      </c>
      <c r="AF958" t="s">
        <v>42</v>
      </c>
      <c r="AG958" t="s">
        <v>42</v>
      </c>
      <c r="AH958" t="s">
        <v>62</v>
      </c>
      <c r="AI958" t="s">
        <v>62</v>
      </c>
      <c r="AJ958" t="s">
        <v>62</v>
      </c>
      <c r="AK958" t="s">
        <v>62</v>
      </c>
      <c r="AL958" t="s">
        <v>62</v>
      </c>
      <c r="AM958" t="s">
        <v>62</v>
      </c>
      <c r="AN958" t="s">
        <v>62</v>
      </c>
      <c r="AO958" t="s">
        <v>62</v>
      </c>
    </row>
    <row r="959" spans="1:41" x14ac:dyDescent="0.3">
      <c r="A959">
        <v>55072</v>
      </c>
      <c r="B959" s="1">
        <v>44873.402777777781</v>
      </c>
      <c r="C959" t="s">
        <v>40</v>
      </c>
      <c r="D959" t="s">
        <v>60</v>
      </c>
      <c r="E959">
        <v>15133</v>
      </c>
      <c r="F959">
        <v>15134</v>
      </c>
      <c r="G959" t="s">
        <v>62</v>
      </c>
      <c r="H959" t="s">
        <v>62</v>
      </c>
      <c r="I959" t="s">
        <v>62</v>
      </c>
      <c r="J959">
        <v>1068</v>
      </c>
      <c r="K959">
        <v>1074</v>
      </c>
      <c r="L959" t="s">
        <v>44</v>
      </c>
      <c r="M959" t="s">
        <v>44</v>
      </c>
      <c r="P959" t="s">
        <v>43</v>
      </c>
      <c r="Q959" t="s">
        <v>43</v>
      </c>
      <c r="T959" s="1">
        <v>44872.843009259261</v>
      </c>
      <c r="U959" s="1">
        <v>44873.492534722223</v>
      </c>
      <c r="V959">
        <v>812224</v>
      </c>
      <c r="W959">
        <v>812224</v>
      </c>
      <c r="X959" t="s">
        <v>62</v>
      </c>
      <c r="Y959" t="s">
        <v>62</v>
      </c>
      <c r="Z959">
        <v>0</v>
      </c>
      <c r="AA959">
        <v>0</v>
      </c>
      <c r="AB959" t="s">
        <v>62</v>
      </c>
      <c r="AC959" t="s">
        <v>62</v>
      </c>
      <c r="AD959" t="s">
        <v>42</v>
      </c>
      <c r="AE959" t="s">
        <v>42</v>
      </c>
      <c r="AF959" t="s">
        <v>42</v>
      </c>
      <c r="AG959" t="s">
        <v>42</v>
      </c>
      <c r="AH959" t="s">
        <v>62</v>
      </c>
      <c r="AI959" t="s">
        <v>62</v>
      </c>
      <c r="AJ959" t="s">
        <v>62</v>
      </c>
      <c r="AK959" t="s">
        <v>62</v>
      </c>
      <c r="AL959">
        <v>83875</v>
      </c>
      <c r="AM959">
        <v>83875</v>
      </c>
      <c r="AN959" t="s">
        <v>62</v>
      </c>
      <c r="AO959" t="s">
        <v>62</v>
      </c>
    </row>
    <row r="960" spans="1:41" x14ac:dyDescent="0.3">
      <c r="A960">
        <v>54984</v>
      </c>
      <c r="B960" s="1">
        <v>44873.409722222219</v>
      </c>
      <c r="C960" t="s">
        <v>40</v>
      </c>
      <c r="D960" t="s">
        <v>60</v>
      </c>
      <c r="E960">
        <v>15461</v>
      </c>
      <c r="F960">
        <v>15703</v>
      </c>
      <c r="G960">
        <v>15407</v>
      </c>
      <c r="H960">
        <v>18546</v>
      </c>
      <c r="I960" t="s">
        <v>62</v>
      </c>
      <c r="J960">
        <v>1081</v>
      </c>
      <c r="K960">
        <v>1080</v>
      </c>
      <c r="L960" t="s">
        <v>49</v>
      </c>
      <c r="M960" t="s">
        <v>49</v>
      </c>
      <c r="N960" t="s">
        <v>49</v>
      </c>
      <c r="O960" t="s">
        <v>49</v>
      </c>
      <c r="P960" t="s">
        <v>43</v>
      </c>
      <c r="Q960" t="s">
        <v>43</v>
      </c>
      <c r="R960" t="s">
        <v>43</v>
      </c>
      <c r="S960" t="s">
        <v>46</v>
      </c>
      <c r="T960" s="1">
        <v>44871.388206018521</v>
      </c>
      <c r="U960" s="1">
        <v>44873.404861111114</v>
      </c>
      <c r="V960">
        <v>812224</v>
      </c>
      <c r="W960">
        <v>812224</v>
      </c>
      <c r="X960">
        <v>812224</v>
      </c>
      <c r="Y960" t="s">
        <v>62</v>
      </c>
      <c r="Z960">
        <v>0</v>
      </c>
      <c r="AA960">
        <v>0</v>
      </c>
      <c r="AB960">
        <v>0</v>
      </c>
      <c r="AC960">
        <v>2275</v>
      </c>
      <c r="AD960" t="s">
        <v>42</v>
      </c>
      <c r="AE960" t="s">
        <v>42</v>
      </c>
      <c r="AF960" t="s">
        <v>42</v>
      </c>
      <c r="AG960" t="s">
        <v>42</v>
      </c>
      <c r="AH960" t="s">
        <v>62</v>
      </c>
      <c r="AI960" t="s">
        <v>62</v>
      </c>
      <c r="AJ960" t="s">
        <v>62</v>
      </c>
      <c r="AK960" t="s">
        <v>62</v>
      </c>
      <c r="AL960" t="s">
        <v>62</v>
      </c>
      <c r="AM960" t="s">
        <v>62</v>
      </c>
      <c r="AN960" t="s">
        <v>62</v>
      </c>
      <c r="AO960" t="s">
        <v>62</v>
      </c>
    </row>
    <row r="961" spans="1:41" x14ac:dyDescent="0.3">
      <c r="A961">
        <v>50353</v>
      </c>
      <c r="B961" s="1">
        <v>44873.458333333336</v>
      </c>
      <c r="C961" t="s">
        <v>40</v>
      </c>
      <c r="D961" t="s">
        <v>60</v>
      </c>
      <c r="E961">
        <v>15623</v>
      </c>
      <c r="F961">
        <v>18956</v>
      </c>
      <c r="G961" t="s">
        <v>62</v>
      </c>
      <c r="H961" t="s">
        <v>62</v>
      </c>
      <c r="I961" t="s">
        <v>62</v>
      </c>
      <c r="J961">
        <v>1080</v>
      </c>
      <c r="K961">
        <v>1074</v>
      </c>
      <c r="L961" t="s">
        <v>49</v>
      </c>
      <c r="M961" t="s">
        <v>49</v>
      </c>
      <c r="P961" t="s">
        <v>43</v>
      </c>
      <c r="Q961" t="s">
        <v>46</v>
      </c>
      <c r="T961" s="1">
        <v>44803.69767361111</v>
      </c>
      <c r="U961" s="1">
        <v>44873.475347222222</v>
      </c>
      <c r="V961">
        <v>812224</v>
      </c>
      <c r="W961">
        <v>812212</v>
      </c>
      <c r="X961" t="s">
        <v>62</v>
      </c>
      <c r="Y961">
        <v>812224</v>
      </c>
      <c r="Z961">
        <v>0</v>
      </c>
      <c r="AA961">
        <v>2275</v>
      </c>
      <c r="AB961" t="s">
        <v>62</v>
      </c>
      <c r="AC961" t="s">
        <v>62</v>
      </c>
      <c r="AD961" t="s">
        <v>42</v>
      </c>
      <c r="AE961" t="s">
        <v>42</v>
      </c>
      <c r="AF961" t="s">
        <v>42</v>
      </c>
      <c r="AG961" t="s">
        <v>42</v>
      </c>
      <c r="AH961" t="s">
        <v>62</v>
      </c>
      <c r="AI961" t="s">
        <v>62</v>
      </c>
      <c r="AJ961" t="s">
        <v>62</v>
      </c>
      <c r="AK961" t="s">
        <v>62</v>
      </c>
      <c r="AL961" t="s">
        <v>62</v>
      </c>
      <c r="AM961" t="s">
        <v>62</v>
      </c>
      <c r="AN961" t="s">
        <v>62</v>
      </c>
      <c r="AO961" t="s">
        <v>62</v>
      </c>
    </row>
    <row r="962" spans="1:41" x14ac:dyDescent="0.3">
      <c r="A962">
        <v>55050</v>
      </c>
      <c r="B962" s="1">
        <v>44873.465277777781</v>
      </c>
      <c r="C962" t="s">
        <v>40</v>
      </c>
      <c r="D962" t="s">
        <v>60</v>
      </c>
      <c r="E962">
        <v>18964</v>
      </c>
      <c r="F962" t="s">
        <v>62</v>
      </c>
      <c r="G962" t="s">
        <v>62</v>
      </c>
      <c r="H962" t="s">
        <v>62</v>
      </c>
      <c r="I962" t="s">
        <v>62</v>
      </c>
      <c r="J962">
        <v>1074</v>
      </c>
      <c r="K962">
        <v>1081</v>
      </c>
      <c r="L962" t="s">
        <v>49</v>
      </c>
      <c r="P962" t="s">
        <v>47</v>
      </c>
      <c r="T962" s="1">
        <v>44872.628831018519</v>
      </c>
      <c r="U962" s="1">
        <v>44873.364560185182</v>
      </c>
      <c r="V962">
        <v>812223</v>
      </c>
      <c r="W962" t="s">
        <v>62</v>
      </c>
      <c r="X962" t="s">
        <v>62</v>
      </c>
      <c r="Y962" t="s">
        <v>62</v>
      </c>
      <c r="Z962">
        <v>7800</v>
      </c>
      <c r="AA962" t="s">
        <v>62</v>
      </c>
      <c r="AB962" t="s">
        <v>62</v>
      </c>
      <c r="AC962" t="s">
        <v>62</v>
      </c>
      <c r="AD962" t="s">
        <v>42</v>
      </c>
      <c r="AE962" t="s">
        <v>42</v>
      </c>
      <c r="AF962" t="s">
        <v>42</v>
      </c>
      <c r="AG962" t="s">
        <v>42</v>
      </c>
      <c r="AH962" t="s">
        <v>62</v>
      </c>
      <c r="AI962" t="s">
        <v>62</v>
      </c>
      <c r="AJ962" t="s">
        <v>62</v>
      </c>
      <c r="AK962" t="s">
        <v>62</v>
      </c>
      <c r="AL962" t="s">
        <v>62</v>
      </c>
      <c r="AM962" t="s">
        <v>62</v>
      </c>
      <c r="AN962" t="s">
        <v>62</v>
      </c>
      <c r="AO962" t="s">
        <v>62</v>
      </c>
    </row>
    <row r="963" spans="1:41" x14ac:dyDescent="0.3">
      <c r="A963">
        <v>53174</v>
      </c>
      <c r="B963" s="1">
        <v>44873.472222222219</v>
      </c>
      <c r="C963" t="s">
        <v>40</v>
      </c>
      <c r="D963" t="s">
        <v>61</v>
      </c>
      <c r="E963">
        <v>15404</v>
      </c>
      <c r="F963">
        <v>15405</v>
      </c>
      <c r="G963">
        <v>15620</v>
      </c>
      <c r="H963">
        <v>15621</v>
      </c>
      <c r="I963" t="s">
        <v>62</v>
      </c>
      <c r="J963">
        <v>1081</v>
      </c>
      <c r="K963">
        <v>1074</v>
      </c>
      <c r="L963" t="s">
        <v>44</v>
      </c>
      <c r="M963" t="s">
        <v>44</v>
      </c>
      <c r="N963" t="s">
        <v>44</v>
      </c>
      <c r="O963" t="s">
        <v>44</v>
      </c>
      <c r="P963" t="s">
        <v>43</v>
      </c>
      <c r="Q963" t="s">
        <v>43</v>
      </c>
      <c r="R963" t="s">
        <v>43</v>
      </c>
      <c r="S963" t="s">
        <v>43</v>
      </c>
      <c r="T963" s="1">
        <v>44844.432106481479</v>
      </c>
      <c r="U963" s="1">
        <v>44873.568796296298</v>
      </c>
      <c r="V963">
        <v>812224</v>
      </c>
      <c r="W963">
        <v>812224</v>
      </c>
      <c r="X963">
        <v>812224</v>
      </c>
      <c r="Y963">
        <v>812224</v>
      </c>
      <c r="Z963">
        <v>0</v>
      </c>
      <c r="AA963">
        <v>0</v>
      </c>
      <c r="AB963">
        <v>0</v>
      </c>
      <c r="AC963">
        <v>0</v>
      </c>
      <c r="AD963" t="s">
        <v>42</v>
      </c>
      <c r="AE963" t="s">
        <v>42</v>
      </c>
      <c r="AF963" t="s">
        <v>42</v>
      </c>
      <c r="AG963" t="s">
        <v>42</v>
      </c>
      <c r="AH963" t="s">
        <v>62</v>
      </c>
      <c r="AI963" t="s">
        <v>62</v>
      </c>
      <c r="AJ963" t="s">
        <v>62</v>
      </c>
      <c r="AK963" t="s">
        <v>62</v>
      </c>
      <c r="AL963">
        <v>83883</v>
      </c>
      <c r="AM963">
        <v>83884</v>
      </c>
      <c r="AN963">
        <v>83885</v>
      </c>
      <c r="AO963">
        <v>83885</v>
      </c>
    </row>
    <row r="964" spans="1:41" x14ac:dyDescent="0.3">
      <c r="A964">
        <v>53442</v>
      </c>
      <c r="B964" s="1">
        <v>44873.479166666664</v>
      </c>
      <c r="C964" t="s">
        <v>40</v>
      </c>
      <c r="D964" t="s">
        <v>60</v>
      </c>
      <c r="E964">
        <v>15689</v>
      </c>
      <c r="F964" t="s">
        <v>62</v>
      </c>
      <c r="G964" t="s">
        <v>62</v>
      </c>
      <c r="H964" t="s">
        <v>62</v>
      </c>
      <c r="I964" t="s">
        <v>62</v>
      </c>
      <c r="J964">
        <v>1074</v>
      </c>
      <c r="K964">
        <v>1081</v>
      </c>
      <c r="L964" t="s">
        <v>49</v>
      </c>
      <c r="P964" t="s">
        <v>43</v>
      </c>
      <c r="T964" s="1">
        <v>44847.76053240741</v>
      </c>
      <c r="U964" s="1">
        <v>44873.388009259259</v>
      </c>
      <c r="V964">
        <v>812224</v>
      </c>
      <c r="W964" t="s">
        <v>62</v>
      </c>
      <c r="X964" t="s">
        <v>62</v>
      </c>
      <c r="Y964">
        <v>812224</v>
      </c>
      <c r="Z964">
        <v>0</v>
      </c>
      <c r="AA964" t="s">
        <v>62</v>
      </c>
      <c r="AB964" t="s">
        <v>62</v>
      </c>
      <c r="AC964" t="s">
        <v>62</v>
      </c>
      <c r="AD964" t="s">
        <v>42</v>
      </c>
      <c r="AE964" t="s">
        <v>42</v>
      </c>
      <c r="AF964" t="s">
        <v>42</v>
      </c>
      <c r="AG964" t="s">
        <v>42</v>
      </c>
      <c r="AH964" t="s">
        <v>62</v>
      </c>
      <c r="AI964" t="s">
        <v>62</v>
      </c>
      <c r="AJ964" t="s">
        <v>62</v>
      </c>
      <c r="AK964" t="s">
        <v>62</v>
      </c>
      <c r="AL964" t="s">
        <v>62</v>
      </c>
      <c r="AM964" t="s">
        <v>62</v>
      </c>
      <c r="AN964" t="s">
        <v>62</v>
      </c>
      <c r="AO964" t="s">
        <v>62</v>
      </c>
    </row>
    <row r="965" spans="1:41" x14ac:dyDescent="0.3">
      <c r="A965">
        <v>53946</v>
      </c>
      <c r="B965" s="1">
        <v>44873.486111111109</v>
      </c>
      <c r="C965" t="s">
        <v>40</v>
      </c>
      <c r="D965" t="s">
        <v>61</v>
      </c>
      <c r="E965">
        <v>15403</v>
      </c>
      <c r="F965">
        <v>15123</v>
      </c>
      <c r="G965">
        <v>15417</v>
      </c>
      <c r="H965">
        <v>15551</v>
      </c>
      <c r="I965">
        <v>11747</v>
      </c>
      <c r="J965">
        <v>1060</v>
      </c>
      <c r="K965">
        <v>1074</v>
      </c>
      <c r="L965" t="s">
        <v>44</v>
      </c>
      <c r="M965" t="s">
        <v>44</v>
      </c>
      <c r="N965" t="s">
        <v>44</v>
      </c>
      <c r="O965" t="s">
        <v>44</v>
      </c>
      <c r="P965" t="s">
        <v>43</v>
      </c>
      <c r="Q965" t="s">
        <v>43</v>
      </c>
      <c r="R965" t="s">
        <v>43</v>
      </c>
      <c r="S965" t="s">
        <v>43</v>
      </c>
      <c r="T965" s="1">
        <v>44854.479675925926</v>
      </c>
      <c r="U965" s="1">
        <v>44873.494270833333</v>
      </c>
      <c r="V965">
        <v>812224</v>
      </c>
      <c r="W965">
        <v>812224</v>
      </c>
      <c r="X965">
        <v>812224</v>
      </c>
      <c r="Y965" t="s">
        <v>62</v>
      </c>
      <c r="Z965">
        <v>0</v>
      </c>
      <c r="AA965">
        <v>0</v>
      </c>
      <c r="AB965">
        <v>0</v>
      </c>
      <c r="AC965">
        <v>0</v>
      </c>
      <c r="AD965" t="s">
        <v>42</v>
      </c>
      <c r="AE965" t="s">
        <v>42</v>
      </c>
      <c r="AF965" t="s">
        <v>42</v>
      </c>
      <c r="AG965" t="s">
        <v>42</v>
      </c>
      <c r="AH965" t="s">
        <v>62</v>
      </c>
      <c r="AI965" t="s">
        <v>62</v>
      </c>
      <c r="AJ965" t="s">
        <v>62</v>
      </c>
      <c r="AK965" t="s">
        <v>62</v>
      </c>
      <c r="AL965">
        <v>83877</v>
      </c>
      <c r="AM965">
        <v>83878</v>
      </c>
      <c r="AN965">
        <v>83879</v>
      </c>
      <c r="AO965">
        <v>83880</v>
      </c>
    </row>
    <row r="966" spans="1:41" x14ac:dyDescent="0.3">
      <c r="A966">
        <v>54210</v>
      </c>
      <c r="B966" s="1">
        <v>44873.493055555555</v>
      </c>
      <c r="C966" t="s">
        <v>40</v>
      </c>
      <c r="D966" t="s">
        <v>60</v>
      </c>
      <c r="E966">
        <v>19499</v>
      </c>
      <c r="F966">
        <v>19500</v>
      </c>
      <c r="G966">
        <v>18204</v>
      </c>
      <c r="H966">
        <v>15411</v>
      </c>
      <c r="I966" t="s">
        <v>62</v>
      </c>
      <c r="J966">
        <v>1060</v>
      </c>
      <c r="K966">
        <v>1060</v>
      </c>
      <c r="L966" t="s">
        <v>49</v>
      </c>
      <c r="M966" t="s">
        <v>49</v>
      </c>
      <c r="N966" t="s">
        <v>49</v>
      </c>
      <c r="O966" t="s">
        <v>49</v>
      </c>
      <c r="P966" t="s">
        <v>46</v>
      </c>
      <c r="Q966" t="s">
        <v>46</v>
      </c>
      <c r="R966" t="s">
        <v>46</v>
      </c>
      <c r="S966" t="s">
        <v>43</v>
      </c>
      <c r="T966" s="1">
        <v>44859.70039351852</v>
      </c>
      <c r="U966" s="1">
        <v>44873.313703703701</v>
      </c>
      <c r="V966">
        <v>812212</v>
      </c>
      <c r="W966">
        <v>812212</v>
      </c>
      <c r="X966">
        <v>812212</v>
      </c>
      <c r="Y966" t="s">
        <v>62</v>
      </c>
      <c r="Z966">
        <v>2275</v>
      </c>
      <c r="AA966">
        <v>2275</v>
      </c>
      <c r="AB966">
        <v>2275</v>
      </c>
      <c r="AC966">
        <v>0</v>
      </c>
      <c r="AD966" t="s">
        <v>42</v>
      </c>
      <c r="AE966" t="s">
        <v>42</v>
      </c>
      <c r="AF966" t="s">
        <v>42</v>
      </c>
      <c r="AG966" t="s">
        <v>42</v>
      </c>
      <c r="AH966" t="s">
        <v>62</v>
      </c>
      <c r="AI966" t="s">
        <v>62</v>
      </c>
      <c r="AJ966" t="s">
        <v>62</v>
      </c>
      <c r="AK966" t="s">
        <v>62</v>
      </c>
      <c r="AL966" t="s">
        <v>62</v>
      </c>
      <c r="AM966" t="s">
        <v>62</v>
      </c>
      <c r="AN966" t="s">
        <v>62</v>
      </c>
      <c r="AO966" t="s">
        <v>62</v>
      </c>
    </row>
    <row r="967" spans="1:41" x14ac:dyDescent="0.3">
      <c r="A967">
        <v>53626</v>
      </c>
      <c r="B967" s="1">
        <v>44873.541666666664</v>
      </c>
      <c r="C967" t="s">
        <v>40</v>
      </c>
      <c r="D967" t="s">
        <v>60</v>
      </c>
      <c r="E967">
        <v>15774</v>
      </c>
      <c r="F967">
        <v>17563</v>
      </c>
      <c r="G967" t="s">
        <v>62</v>
      </c>
      <c r="H967" t="s">
        <v>62</v>
      </c>
      <c r="I967" t="s">
        <v>62</v>
      </c>
      <c r="J967">
        <v>1064</v>
      </c>
      <c r="K967">
        <v>1074</v>
      </c>
      <c r="L967" t="s">
        <v>49</v>
      </c>
      <c r="M967" t="s">
        <v>49</v>
      </c>
      <c r="P967" t="s">
        <v>43</v>
      </c>
      <c r="Q967" t="s">
        <v>43</v>
      </c>
      <c r="T967" s="1">
        <v>44849.708553240744</v>
      </c>
      <c r="U967" s="1">
        <v>44873.531805555554</v>
      </c>
      <c r="V967">
        <v>812224</v>
      </c>
      <c r="W967">
        <v>812224</v>
      </c>
      <c r="X967" t="s">
        <v>62</v>
      </c>
      <c r="Y967">
        <v>812223</v>
      </c>
      <c r="Z967">
        <v>0</v>
      </c>
      <c r="AA967">
        <v>0</v>
      </c>
      <c r="AB967" t="s">
        <v>62</v>
      </c>
      <c r="AC967" t="s">
        <v>62</v>
      </c>
      <c r="AD967" t="s">
        <v>42</v>
      </c>
      <c r="AE967" t="s">
        <v>42</v>
      </c>
      <c r="AF967" t="s">
        <v>42</v>
      </c>
      <c r="AG967" t="s">
        <v>42</v>
      </c>
      <c r="AH967" t="s">
        <v>62</v>
      </c>
      <c r="AI967" t="s">
        <v>62</v>
      </c>
      <c r="AJ967" t="s">
        <v>62</v>
      </c>
      <c r="AK967" t="s">
        <v>62</v>
      </c>
      <c r="AL967" t="s">
        <v>62</v>
      </c>
      <c r="AM967" t="s">
        <v>62</v>
      </c>
      <c r="AN967" t="s">
        <v>62</v>
      </c>
      <c r="AO967" t="s">
        <v>62</v>
      </c>
    </row>
    <row r="968" spans="1:41" x14ac:dyDescent="0.3">
      <c r="A968">
        <v>54880</v>
      </c>
      <c r="B968" s="1">
        <v>44873.5625</v>
      </c>
      <c r="C968" t="s">
        <v>40</v>
      </c>
      <c r="D968" t="s">
        <v>60</v>
      </c>
      <c r="E968">
        <v>15703</v>
      </c>
      <c r="F968">
        <v>15704</v>
      </c>
      <c r="G968" t="s">
        <v>62</v>
      </c>
      <c r="H968" t="s">
        <v>62</v>
      </c>
      <c r="I968" t="s">
        <v>62</v>
      </c>
      <c r="J968">
        <v>1069</v>
      </c>
      <c r="K968">
        <v>1074</v>
      </c>
      <c r="L968" t="s">
        <v>52</v>
      </c>
      <c r="M968" t="s">
        <v>52</v>
      </c>
      <c r="P968" t="s">
        <v>43</v>
      </c>
      <c r="Q968" t="s">
        <v>43</v>
      </c>
      <c r="T968" s="1">
        <v>44869.327916666669</v>
      </c>
      <c r="U968" s="1">
        <v>44873.612743055557</v>
      </c>
      <c r="V968">
        <v>812224</v>
      </c>
      <c r="W968">
        <v>812224</v>
      </c>
      <c r="X968" t="s">
        <v>62</v>
      </c>
      <c r="Y968" t="s">
        <v>62</v>
      </c>
      <c r="Z968">
        <v>0</v>
      </c>
      <c r="AA968">
        <v>0</v>
      </c>
      <c r="AB968" t="s">
        <v>62</v>
      </c>
      <c r="AC968" t="s">
        <v>62</v>
      </c>
      <c r="AD968" t="s">
        <v>42</v>
      </c>
      <c r="AE968" t="s">
        <v>42</v>
      </c>
      <c r="AF968" t="s">
        <v>42</v>
      </c>
      <c r="AG968" t="s">
        <v>42</v>
      </c>
      <c r="AH968" t="s">
        <v>62</v>
      </c>
      <c r="AI968" t="s">
        <v>62</v>
      </c>
      <c r="AJ968" t="s">
        <v>62</v>
      </c>
      <c r="AK968" t="s">
        <v>62</v>
      </c>
      <c r="AL968" t="s">
        <v>62</v>
      </c>
      <c r="AM968" t="s">
        <v>62</v>
      </c>
      <c r="AN968" t="s">
        <v>62</v>
      </c>
      <c r="AO968" t="s">
        <v>62</v>
      </c>
    </row>
    <row r="969" spans="1:41" x14ac:dyDescent="0.3">
      <c r="A969">
        <v>51106</v>
      </c>
      <c r="B969" s="1">
        <v>44873.583333333336</v>
      </c>
      <c r="C969" t="s">
        <v>40</v>
      </c>
      <c r="D969" t="s">
        <v>60</v>
      </c>
      <c r="E969">
        <v>17803</v>
      </c>
      <c r="F969">
        <v>17805</v>
      </c>
      <c r="G969">
        <v>17804</v>
      </c>
      <c r="H969">
        <v>17806</v>
      </c>
      <c r="I969">
        <v>11180</v>
      </c>
      <c r="J969">
        <v>1060</v>
      </c>
      <c r="K969">
        <v>1060</v>
      </c>
      <c r="L969" t="s">
        <v>49</v>
      </c>
      <c r="M969" t="s">
        <v>49</v>
      </c>
      <c r="N969" t="s">
        <v>49</v>
      </c>
      <c r="O969" t="s">
        <v>49</v>
      </c>
      <c r="P969" t="s">
        <v>47</v>
      </c>
      <c r="Q969" t="s">
        <v>47</v>
      </c>
      <c r="R969" t="s">
        <v>47</v>
      </c>
      <c r="S969" t="s">
        <v>47</v>
      </c>
      <c r="T969" s="1">
        <v>44810.540925925925</v>
      </c>
      <c r="U969" s="1">
        <v>44872.772037037037</v>
      </c>
      <c r="V969">
        <v>812223</v>
      </c>
      <c r="W969">
        <v>812223</v>
      </c>
      <c r="X969">
        <v>812223</v>
      </c>
      <c r="Y969" t="s">
        <v>62</v>
      </c>
      <c r="Z969">
        <v>7800</v>
      </c>
      <c r="AA969">
        <v>7800</v>
      </c>
      <c r="AB969">
        <v>7800</v>
      </c>
      <c r="AC969">
        <v>7800</v>
      </c>
      <c r="AD969" t="s">
        <v>42</v>
      </c>
      <c r="AE969" t="s">
        <v>42</v>
      </c>
      <c r="AF969" t="s">
        <v>42</v>
      </c>
      <c r="AG969" t="s">
        <v>42</v>
      </c>
      <c r="AH969" t="s">
        <v>62</v>
      </c>
      <c r="AI969" t="s">
        <v>62</v>
      </c>
      <c r="AJ969" t="s">
        <v>62</v>
      </c>
      <c r="AK969" t="s">
        <v>62</v>
      </c>
      <c r="AL969" t="s">
        <v>62</v>
      </c>
      <c r="AM969" t="s">
        <v>62</v>
      </c>
      <c r="AN969" t="s">
        <v>62</v>
      </c>
      <c r="AO969" t="s">
        <v>62</v>
      </c>
    </row>
    <row r="970" spans="1:41" x14ac:dyDescent="0.3">
      <c r="A970">
        <v>54804</v>
      </c>
      <c r="B970" s="1">
        <v>44873.590277777781</v>
      </c>
      <c r="C970" t="s">
        <v>40</v>
      </c>
      <c r="D970" t="s">
        <v>60</v>
      </c>
      <c r="E970">
        <v>19501</v>
      </c>
      <c r="F970" t="s">
        <v>62</v>
      </c>
      <c r="G970" t="s">
        <v>62</v>
      </c>
      <c r="H970" t="s">
        <v>62</v>
      </c>
      <c r="I970" t="s">
        <v>62</v>
      </c>
      <c r="J970">
        <v>1064</v>
      </c>
      <c r="K970">
        <v>1063</v>
      </c>
      <c r="L970" t="s">
        <v>49</v>
      </c>
      <c r="P970" t="s">
        <v>48</v>
      </c>
      <c r="T970" s="1">
        <v>44868.326678240737</v>
      </c>
      <c r="U970" s="1">
        <v>44873.550787037035</v>
      </c>
      <c r="V970">
        <v>812221</v>
      </c>
      <c r="W970" t="s">
        <v>62</v>
      </c>
      <c r="X970" t="s">
        <v>62</v>
      </c>
      <c r="Y970">
        <v>812224</v>
      </c>
      <c r="Z970">
        <v>3640</v>
      </c>
      <c r="AA970" t="s">
        <v>62</v>
      </c>
      <c r="AB970" t="s">
        <v>62</v>
      </c>
      <c r="AC970" t="s">
        <v>62</v>
      </c>
      <c r="AD970" t="s">
        <v>42</v>
      </c>
      <c r="AE970" t="s">
        <v>42</v>
      </c>
      <c r="AF970" t="s">
        <v>42</v>
      </c>
      <c r="AG970" t="s">
        <v>42</v>
      </c>
      <c r="AH970" t="s">
        <v>62</v>
      </c>
      <c r="AI970" t="s">
        <v>62</v>
      </c>
      <c r="AJ970" t="s">
        <v>62</v>
      </c>
      <c r="AK970" t="s">
        <v>62</v>
      </c>
      <c r="AL970" t="s">
        <v>62</v>
      </c>
      <c r="AM970" t="s">
        <v>62</v>
      </c>
      <c r="AN970" t="s">
        <v>62</v>
      </c>
      <c r="AO970" t="s">
        <v>62</v>
      </c>
    </row>
    <row r="971" spans="1:41" x14ac:dyDescent="0.3">
      <c r="A971">
        <v>53998</v>
      </c>
      <c r="B971" s="1">
        <v>44873.604166666664</v>
      </c>
      <c r="C971" t="s">
        <v>40</v>
      </c>
      <c r="D971" t="s">
        <v>60</v>
      </c>
      <c r="E971">
        <v>15801</v>
      </c>
      <c r="F971">
        <v>19210</v>
      </c>
      <c r="G971" t="s">
        <v>62</v>
      </c>
      <c r="H971" t="s">
        <v>62</v>
      </c>
      <c r="I971">
        <v>11597</v>
      </c>
      <c r="J971">
        <v>1081</v>
      </c>
      <c r="K971">
        <v>1063</v>
      </c>
      <c r="L971" t="s">
        <v>44</v>
      </c>
      <c r="M971" t="s">
        <v>44</v>
      </c>
      <c r="P971" t="s">
        <v>43</v>
      </c>
      <c r="Q971" t="s">
        <v>46</v>
      </c>
      <c r="T971" s="1">
        <v>44855.456585648149</v>
      </c>
      <c r="U971" s="1">
        <v>44873.588773148149</v>
      </c>
      <c r="V971">
        <v>812224</v>
      </c>
      <c r="W971">
        <v>812212</v>
      </c>
      <c r="X971" t="s">
        <v>62</v>
      </c>
      <c r="Y971" t="s">
        <v>62</v>
      </c>
      <c r="Z971">
        <v>0</v>
      </c>
      <c r="AA971">
        <v>2275</v>
      </c>
      <c r="AB971" t="s">
        <v>62</v>
      </c>
      <c r="AC971" t="s">
        <v>62</v>
      </c>
      <c r="AD971" t="s">
        <v>42</v>
      </c>
      <c r="AE971" t="s">
        <v>42</v>
      </c>
      <c r="AF971" t="s">
        <v>42</v>
      </c>
      <c r="AG971" t="s">
        <v>42</v>
      </c>
      <c r="AH971" t="s">
        <v>62</v>
      </c>
      <c r="AI971" t="s">
        <v>62</v>
      </c>
      <c r="AJ971" t="s">
        <v>62</v>
      </c>
      <c r="AK971" t="s">
        <v>62</v>
      </c>
      <c r="AL971">
        <v>83891</v>
      </c>
      <c r="AM971">
        <v>83891</v>
      </c>
      <c r="AN971" t="s">
        <v>62</v>
      </c>
      <c r="AO971" t="s">
        <v>62</v>
      </c>
    </row>
    <row r="972" spans="1:41" x14ac:dyDescent="0.3">
      <c r="A972">
        <v>51389</v>
      </c>
      <c r="B972" s="1">
        <v>44873.625</v>
      </c>
      <c r="C972" t="s">
        <v>40</v>
      </c>
      <c r="D972" t="s">
        <v>61</v>
      </c>
      <c r="E972">
        <v>16657</v>
      </c>
      <c r="F972">
        <v>16754</v>
      </c>
      <c r="G972">
        <v>17699</v>
      </c>
      <c r="H972">
        <v>15242</v>
      </c>
      <c r="I972">
        <v>10388</v>
      </c>
      <c r="J972">
        <v>1060</v>
      </c>
      <c r="K972">
        <v>1081</v>
      </c>
      <c r="L972" t="s">
        <v>49</v>
      </c>
      <c r="M972" t="s">
        <v>49</v>
      </c>
      <c r="N972" t="s">
        <v>49</v>
      </c>
      <c r="O972" t="s">
        <v>49</v>
      </c>
      <c r="P972" t="s">
        <v>46</v>
      </c>
      <c r="Q972" t="s">
        <v>46</v>
      </c>
      <c r="R972" t="s">
        <v>46</v>
      </c>
      <c r="S972" t="s">
        <v>43</v>
      </c>
      <c r="T972" s="1">
        <v>44812.527650462966</v>
      </c>
      <c r="U972" s="1">
        <v>44873.575682870367</v>
      </c>
      <c r="V972">
        <v>812212</v>
      </c>
      <c r="W972">
        <v>812212</v>
      </c>
      <c r="X972">
        <v>812212</v>
      </c>
      <c r="Y972">
        <v>812212</v>
      </c>
      <c r="Z972">
        <v>2275</v>
      </c>
      <c r="AA972">
        <v>2275</v>
      </c>
      <c r="AB972">
        <v>2275</v>
      </c>
      <c r="AC972">
        <v>0</v>
      </c>
      <c r="AD972" t="s">
        <v>42</v>
      </c>
      <c r="AE972" t="s">
        <v>42</v>
      </c>
      <c r="AF972" t="s">
        <v>42</v>
      </c>
      <c r="AG972" t="s">
        <v>42</v>
      </c>
      <c r="AH972" t="s">
        <v>62</v>
      </c>
      <c r="AI972" t="s">
        <v>62</v>
      </c>
      <c r="AJ972" t="s">
        <v>62</v>
      </c>
      <c r="AK972" t="s">
        <v>62</v>
      </c>
      <c r="AL972" t="s">
        <v>62</v>
      </c>
      <c r="AM972" t="s">
        <v>62</v>
      </c>
      <c r="AN972" t="s">
        <v>62</v>
      </c>
      <c r="AO972" t="s">
        <v>62</v>
      </c>
    </row>
    <row r="973" spans="1:41" x14ac:dyDescent="0.3">
      <c r="A973">
        <v>53396</v>
      </c>
      <c r="B973" s="1">
        <v>44874.333333333336</v>
      </c>
      <c r="C973" t="s">
        <v>40</v>
      </c>
      <c r="D973" t="s">
        <v>60</v>
      </c>
      <c r="E973">
        <v>15229</v>
      </c>
      <c r="F973" t="s">
        <v>62</v>
      </c>
      <c r="G973" t="s">
        <v>62</v>
      </c>
      <c r="H973" t="s">
        <v>62</v>
      </c>
      <c r="I973" t="s">
        <v>62</v>
      </c>
      <c r="J973">
        <v>1081</v>
      </c>
      <c r="K973">
        <v>1074</v>
      </c>
      <c r="L973" t="s">
        <v>44</v>
      </c>
      <c r="P973" t="s">
        <v>43</v>
      </c>
      <c r="T973" s="1">
        <v>44847.66511574074</v>
      </c>
      <c r="U973" s="1">
        <v>44874.315462962964</v>
      </c>
      <c r="V973">
        <v>812224</v>
      </c>
      <c r="W973" t="s">
        <v>62</v>
      </c>
      <c r="X973" t="s">
        <v>62</v>
      </c>
      <c r="Y973" t="s">
        <v>62</v>
      </c>
      <c r="Z973">
        <v>0</v>
      </c>
      <c r="AA973" t="s">
        <v>62</v>
      </c>
      <c r="AB973" t="s">
        <v>62</v>
      </c>
      <c r="AC973" t="s">
        <v>62</v>
      </c>
      <c r="AD973" t="s">
        <v>42</v>
      </c>
      <c r="AE973" t="s">
        <v>42</v>
      </c>
      <c r="AF973" t="s">
        <v>42</v>
      </c>
      <c r="AG973" t="s">
        <v>42</v>
      </c>
      <c r="AH973" t="s">
        <v>62</v>
      </c>
      <c r="AI973" t="s">
        <v>62</v>
      </c>
      <c r="AJ973" t="s">
        <v>62</v>
      </c>
      <c r="AK973" t="s">
        <v>62</v>
      </c>
      <c r="AL973">
        <v>83901</v>
      </c>
      <c r="AM973" t="s">
        <v>62</v>
      </c>
      <c r="AN973" t="s">
        <v>62</v>
      </c>
      <c r="AO973" t="s">
        <v>62</v>
      </c>
    </row>
    <row r="974" spans="1:41" x14ac:dyDescent="0.3">
      <c r="A974">
        <v>54938</v>
      </c>
      <c r="B974" s="1">
        <v>44874.334027777775</v>
      </c>
      <c r="C974" t="s">
        <v>40</v>
      </c>
      <c r="D974" t="s">
        <v>60</v>
      </c>
      <c r="E974">
        <v>15825</v>
      </c>
      <c r="F974">
        <v>19582</v>
      </c>
      <c r="G974">
        <v>19583</v>
      </c>
      <c r="H974">
        <v>17727</v>
      </c>
      <c r="I974" t="s">
        <v>62</v>
      </c>
      <c r="J974">
        <v>1081</v>
      </c>
      <c r="K974">
        <v>1081</v>
      </c>
      <c r="L974" t="s">
        <v>44</v>
      </c>
      <c r="M974" t="s">
        <v>44</v>
      </c>
      <c r="N974" t="s">
        <v>44</v>
      </c>
      <c r="O974" t="s">
        <v>44</v>
      </c>
      <c r="P974" t="s">
        <v>43</v>
      </c>
      <c r="Q974" t="s">
        <v>46</v>
      </c>
      <c r="R974" t="s">
        <v>46</v>
      </c>
      <c r="S974" t="s">
        <v>46</v>
      </c>
      <c r="T974" s="1">
        <v>44870.546516203707</v>
      </c>
      <c r="U974" s="1">
        <v>44874.335127314815</v>
      </c>
      <c r="V974">
        <v>812224</v>
      </c>
      <c r="W974">
        <v>812212</v>
      </c>
      <c r="X974">
        <v>812212</v>
      </c>
      <c r="Y974">
        <v>812224</v>
      </c>
      <c r="Z974">
        <v>0</v>
      </c>
      <c r="AA974">
        <v>2275</v>
      </c>
      <c r="AB974">
        <v>2275</v>
      </c>
      <c r="AC974">
        <v>2275</v>
      </c>
      <c r="AD974" t="s">
        <v>42</v>
      </c>
      <c r="AE974" t="s">
        <v>42</v>
      </c>
      <c r="AF974" t="s">
        <v>42</v>
      </c>
      <c r="AG974" t="s">
        <v>42</v>
      </c>
      <c r="AH974" t="s">
        <v>62</v>
      </c>
      <c r="AI974" t="s">
        <v>62</v>
      </c>
      <c r="AJ974" t="s">
        <v>62</v>
      </c>
      <c r="AK974" t="s">
        <v>62</v>
      </c>
      <c r="AL974">
        <v>83903</v>
      </c>
      <c r="AM974">
        <v>83902</v>
      </c>
      <c r="AN974">
        <v>83899</v>
      </c>
      <c r="AO974">
        <v>83908</v>
      </c>
    </row>
    <row r="975" spans="1:41" x14ac:dyDescent="0.3">
      <c r="A975">
        <v>54582</v>
      </c>
      <c r="B975" s="1">
        <v>44874.340277777781</v>
      </c>
      <c r="C975" t="s">
        <v>40</v>
      </c>
      <c r="D975" t="s">
        <v>60</v>
      </c>
      <c r="E975">
        <v>15384</v>
      </c>
      <c r="F975">
        <v>18977</v>
      </c>
      <c r="G975" t="s">
        <v>62</v>
      </c>
      <c r="H975" t="s">
        <v>62</v>
      </c>
      <c r="I975" t="s">
        <v>62</v>
      </c>
      <c r="J975">
        <v>1081</v>
      </c>
      <c r="K975">
        <v>1080</v>
      </c>
      <c r="L975" t="s">
        <v>44</v>
      </c>
      <c r="M975" t="s">
        <v>44</v>
      </c>
      <c r="P975" t="s">
        <v>43</v>
      </c>
      <c r="Q975" t="s">
        <v>46</v>
      </c>
      <c r="T975" s="1">
        <v>44865.366053240738</v>
      </c>
      <c r="U975" s="1">
        <v>44874.347314814811</v>
      </c>
      <c r="V975">
        <v>812224</v>
      </c>
      <c r="W975">
        <v>812212</v>
      </c>
      <c r="X975" t="s">
        <v>62</v>
      </c>
      <c r="Y975">
        <v>812224</v>
      </c>
      <c r="Z975">
        <v>0</v>
      </c>
      <c r="AA975">
        <v>2275</v>
      </c>
      <c r="AB975" t="s">
        <v>62</v>
      </c>
      <c r="AC975" t="s">
        <v>62</v>
      </c>
      <c r="AD975" t="s">
        <v>42</v>
      </c>
      <c r="AE975" t="s">
        <v>42</v>
      </c>
      <c r="AF975" t="s">
        <v>42</v>
      </c>
      <c r="AG975" t="s">
        <v>42</v>
      </c>
      <c r="AH975" t="s">
        <v>62</v>
      </c>
      <c r="AI975" t="s">
        <v>62</v>
      </c>
      <c r="AJ975" t="s">
        <v>62</v>
      </c>
      <c r="AK975" t="s">
        <v>62</v>
      </c>
      <c r="AL975">
        <v>83916</v>
      </c>
      <c r="AM975">
        <v>83915</v>
      </c>
      <c r="AN975" t="s">
        <v>62</v>
      </c>
      <c r="AO975" t="s">
        <v>62</v>
      </c>
    </row>
    <row r="976" spans="1:41" x14ac:dyDescent="0.3">
      <c r="A976">
        <v>54212</v>
      </c>
      <c r="B976" s="1">
        <v>44874.347222222219</v>
      </c>
      <c r="C976" t="s">
        <v>40</v>
      </c>
      <c r="D976" t="s">
        <v>60</v>
      </c>
      <c r="E976">
        <v>19499</v>
      </c>
      <c r="F976">
        <v>19500</v>
      </c>
      <c r="G976">
        <v>18204</v>
      </c>
      <c r="H976">
        <v>15551</v>
      </c>
      <c r="I976" t="s">
        <v>62</v>
      </c>
      <c r="J976">
        <v>1060</v>
      </c>
      <c r="K976">
        <v>1080</v>
      </c>
      <c r="L976" t="s">
        <v>44</v>
      </c>
      <c r="M976" t="s">
        <v>44</v>
      </c>
      <c r="N976" t="s">
        <v>44</v>
      </c>
      <c r="O976" t="s">
        <v>44</v>
      </c>
      <c r="P976" t="s">
        <v>46</v>
      </c>
      <c r="Q976" t="s">
        <v>46</v>
      </c>
      <c r="R976" t="s">
        <v>46</v>
      </c>
      <c r="S976" t="s">
        <v>43</v>
      </c>
      <c r="T976" s="1">
        <v>44859.701238425929</v>
      </c>
      <c r="U976" s="1">
        <v>44874.336099537039</v>
      </c>
      <c r="V976">
        <v>812212</v>
      </c>
      <c r="W976">
        <v>812212</v>
      </c>
      <c r="X976">
        <v>812212</v>
      </c>
      <c r="Y976">
        <v>812224</v>
      </c>
      <c r="Z976">
        <v>2275</v>
      </c>
      <c r="AA976">
        <v>2275</v>
      </c>
      <c r="AB976">
        <v>2275</v>
      </c>
      <c r="AC976">
        <v>0</v>
      </c>
      <c r="AD976" t="s">
        <v>42</v>
      </c>
      <c r="AE976" t="s">
        <v>42</v>
      </c>
      <c r="AF976" t="s">
        <v>42</v>
      </c>
      <c r="AG976" t="s">
        <v>42</v>
      </c>
      <c r="AH976" t="s">
        <v>62</v>
      </c>
      <c r="AI976" t="s">
        <v>62</v>
      </c>
      <c r="AJ976" t="s">
        <v>62</v>
      </c>
      <c r="AK976" t="s">
        <v>62</v>
      </c>
      <c r="AL976">
        <v>83907</v>
      </c>
      <c r="AM976">
        <v>83907</v>
      </c>
      <c r="AN976">
        <v>83906</v>
      </c>
      <c r="AO976">
        <v>83909</v>
      </c>
    </row>
    <row r="977" spans="1:41" x14ac:dyDescent="0.3">
      <c r="A977">
        <v>53636</v>
      </c>
      <c r="B977" s="1">
        <v>44874.354166666664</v>
      </c>
      <c r="C977" t="s">
        <v>40</v>
      </c>
      <c r="D977" t="s">
        <v>60</v>
      </c>
      <c r="E977">
        <v>15269</v>
      </c>
      <c r="F977">
        <v>18959</v>
      </c>
      <c r="G977">
        <v>18960</v>
      </c>
      <c r="H977">
        <v>15459</v>
      </c>
      <c r="I977" t="s">
        <v>62</v>
      </c>
      <c r="J977">
        <v>1081</v>
      </c>
      <c r="K977">
        <v>1074</v>
      </c>
      <c r="L977" t="s">
        <v>44</v>
      </c>
      <c r="M977" t="s">
        <v>44</v>
      </c>
      <c r="N977" t="s">
        <v>44</v>
      </c>
      <c r="O977" t="s">
        <v>44</v>
      </c>
      <c r="P977" t="s">
        <v>43</v>
      </c>
      <c r="Q977" t="s">
        <v>46</v>
      </c>
      <c r="R977" t="s">
        <v>46</v>
      </c>
      <c r="S977" t="s">
        <v>43</v>
      </c>
      <c r="T977" s="1">
        <v>44850.384513888886</v>
      </c>
      <c r="U977" s="1">
        <v>44874.524062500001</v>
      </c>
      <c r="V977">
        <v>812224</v>
      </c>
      <c r="W977">
        <v>812212</v>
      </c>
      <c r="X977">
        <v>812212</v>
      </c>
      <c r="Y977">
        <v>812223</v>
      </c>
      <c r="Z977">
        <v>0</v>
      </c>
      <c r="AA977">
        <v>2275</v>
      </c>
      <c r="AB977">
        <v>2275</v>
      </c>
      <c r="AC977">
        <v>0</v>
      </c>
      <c r="AD977" t="s">
        <v>42</v>
      </c>
      <c r="AE977" t="s">
        <v>42</v>
      </c>
      <c r="AF977" t="s">
        <v>42</v>
      </c>
      <c r="AG977" t="s">
        <v>42</v>
      </c>
      <c r="AH977" t="s">
        <v>62</v>
      </c>
      <c r="AI977" t="s">
        <v>62</v>
      </c>
      <c r="AJ977" t="s">
        <v>62</v>
      </c>
      <c r="AK977" t="s">
        <v>62</v>
      </c>
      <c r="AL977">
        <v>83910</v>
      </c>
      <c r="AM977">
        <v>83953</v>
      </c>
      <c r="AN977">
        <v>83904</v>
      </c>
      <c r="AO977">
        <v>83911</v>
      </c>
    </row>
    <row r="978" spans="1:41" x14ac:dyDescent="0.3">
      <c r="A978">
        <v>53948</v>
      </c>
      <c r="B978" s="1">
        <v>44874.361111111109</v>
      </c>
      <c r="C978" t="s">
        <v>40</v>
      </c>
      <c r="D978" t="s">
        <v>61</v>
      </c>
      <c r="E978">
        <v>15403</v>
      </c>
      <c r="F978">
        <v>15123</v>
      </c>
      <c r="G978">
        <v>15417</v>
      </c>
      <c r="H978">
        <v>15411</v>
      </c>
      <c r="I978">
        <v>11747</v>
      </c>
      <c r="J978">
        <v>1060</v>
      </c>
      <c r="K978">
        <v>1066</v>
      </c>
      <c r="L978" t="s">
        <v>44</v>
      </c>
      <c r="M978" t="s">
        <v>44</v>
      </c>
      <c r="N978" t="s">
        <v>44</v>
      </c>
      <c r="O978" t="s">
        <v>44</v>
      </c>
      <c r="P978" t="s">
        <v>43</v>
      </c>
      <c r="Q978" t="s">
        <v>43</v>
      </c>
      <c r="R978" t="s">
        <v>43</v>
      </c>
      <c r="S978" t="s">
        <v>43</v>
      </c>
      <c r="T978" s="1">
        <v>44854.480127314811</v>
      </c>
      <c r="U978" s="1">
        <v>44874.350844907407</v>
      </c>
      <c r="V978">
        <v>812224</v>
      </c>
      <c r="W978">
        <v>812224</v>
      </c>
      <c r="X978">
        <v>812224</v>
      </c>
      <c r="Y978" t="s">
        <v>62</v>
      </c>
      <c r="Z978">
        <v>0</v>
      </c>
      <c r="AA978">
        <v>0</v>
      </c>
      <c r="AB978">
        <v>0</v>
      </c>
      <c r="AC978">
        <v>0</v>
      </c>
      <c r="AD978" t="s">
        <v>42</v>
      </c>
      <c r="AE978" t="s">
        <v>42</v>
      </c>
      <c r="AF978" t="s">
        <v>42</v>
      </c>
      <c r="AG978" t="s">
        <v>42</v>
      </c>
      <c r="AH978" t="s">
        <v>62</v>
      </c>
      <c r="AI978" t="s">
        <v>62</v>
      </c>
      <c r="AJ978" t="s">
        <v>62</v>
      </c>
      <c r="AK978" t="s">
        <v>62</v>
      </c>
      <c r="AL978">
        <v>83912</v>
      </c>
      <c r="AM978">
        <v>83913</v>
      </c>
      <c r="AN978">
        <v>83914</v>
      </c>
      <c r="AO978">
        <v>83918</v>
      </c>
    </row>
    <row r="979" spans="1:41" x14ac:dyDescent="0.3">
      <c r="A979">
        <v>51108</v>
      </c>
      <c r="B979" s="1">
        <v>44874.368055555555</v>
      </c>
      <c r="C979" t="s">
        <v>40</v>
      </c>
      <c r="D979" t="s">
        <v>60</v>
      </c>
      <c r="E979">
        <v>17803</v>
      </c>
      <c r="F979">
        <v>17805</v>
      </c>
      <c r="G979">
        <v>17804</v>
      </c>
      <c r="H979">
        <v>17806</v>
      </c>
      <c r="I979">
        <v>11180</v>
      </c>
      <c r="J979">
        <v>1060</v>
      </c>
      <c r="K979">
        <v>1080</v>
      </c>
      <c r="L979" t="s">
        <v>44</v>
      </c>
      <c r="M979" t="s">
        <v>44</v>
      </c>
      <c r="N979" t="s">
        <v>44</v>
      </c>
      <c r="O979" t="s">
        <v>44</v>
      </c>
      <c r="P979" t="s">
        <v>47</v>
      </c>
      <c r="Q979" t="s">
        <v>47</v>
      </c>
      <c r="R979" t="s">
        <v>47</v>
      </c>
      <c r="S979" t="s">
        <v>47</v>
      </c>
      <c r="T979" s="1">
        <v>44810.541145833333</v>
      </c>
      <c r="U979" s="1">
        <v>44874.366365740738</v>
      </c>
      <c r="V979">
        <v>812223</v>
      </c>
      <c r="W979">
        <v>812223</v>
      </c>
      <c r="X979">
        <v>812223</v>
      </c>
      <c r="Y979">
        <v>812215</v>
      </c>
      <c r="Z979">
        <v>7800</v>
      </c>
      <c r="AA979">
        <v>7800</v>
      </c>
      <c r="AB979">
        <v>7800</v>
      </c>
      <c r="AC979">
        <v>7800</v>
      </c>
      <c r="AD979" t="s">
        <v>42</v>
      </c>
      <c r="AE979" t="s">
        <v>42</v>
      </c>
      <c r="AF979" t="s">
        <v>42</v>
      </c>
      <c r="AG979" t="s">
        <v>42</v>
      </c>
      <c r="AH979" t="s">
        <v>62</v>
      </c>
      <c r="AI979" t="s">
        <v>62</v>
      </c>
      <c r="AJ979" t="s">
        <v>62</v>
      </c>
      <c r="AK979" t="s">
        <v>62</v>
      </c>
      <c r="AL979">
        <v>83920</v>
      </c>
      <c r="AM979">
        <v>83921</v>
      </c>
      <c r="AN979">
        <v>83922</v>
      </c>
      <c r="AO979">
        <v>83923</v>
      </c>
    </row>
    <row r="980" spans="1:41" x14ac:dyDescent="0.3">
      <c r="A980">
        <v>51391</v>
      </c>
      <c r="B980" s="1">
        <v>44874.375</v>
      </c>
      <c r="C980" t="s">
        <v>40</v>
      </c>
      <c r="D980" t="s">
        <v>61</v>
      </c>
      <c r="E980">
        <v>16657</v>
      </c>
      <c r="F980">
        <v>16754</v>
      </c>
      <c r="G980">
        <v>17699</v>
      </c>
      <c r="H980" t="s">
        <v>62</v>
      </c>
      <c r="I980">
        <v>10388</v>
      </c>
      <c r="J980">
        <v>1060</v>
      </c>
      <c r="K980">
        <v>1074</v>
      </c>
      <c r="L980" t="s">
        <v>44</v>
      </c>
      <c r="M980" t="s">
        <v>44</v>
      </c>
      <c r="N980" t="s">
        <v>44</v>
      </c>
      <c r="P980" t="s">
        <v>47</v>
      </c>
      <c r="Q980" t="s">
        <v>47</v>
      </c>
      <c r="R980" t="s">
        <v>48</v>
      </c>
      <c r="T980" s="1">
        <v>44812.528657407405</v>
      </c>
      <c r="U980" s="1">
        <v>44874.37023148148</v>
      </c>
      <c r="V980">
        <v>812223</v>
      </c>
      <c r="W980">
        <v>812223</v>
      </c>
      <c r="X980">
        <v>812220</v>
      </c>
      <c r="Y980">
        <v>812212</v>
      </c>
      <c r="Z980">
        <v>7800</v>
      </c>
      <c r="AA980">
        <v>7800</v>
      </c>
      <c r="AB980">
        <v>5200</v>
      </c>
      <c r="AC980" t="s">
        <v>62</v>
      </c>
      <c r="AD980" t="s">
        <v>42</v>
      </c>
      <c r="AE980" t="s">
        <v>42</v>
      </c>
      <c r="AF980" t="s">
        <v>42</v>
      </c>
      <c r="AG980" t="s">
        <v>42</v>
      </c>
      <c r="AH980" t="s">
        <v>62</v>
      </c>
      <c r="AI980" t="s">
        <v>62</v>
      </c>
      <c r="AJ980" t="s">
        <v>62</v>
      </c>
      <c r="AK980" t="s">
        <v>62</v>
      </c>
      <c r="AL980">
        <v>83924</v>
      </c>
      <c r="AM980">
        <v>83925</v>
      </c>
      <c r="AN980">
        <v>83926</v>
      </c>
      <c r="AO980" t="s">
        <v>62</v>
      </c>
    </row>
    <row r="981" spans="1:41" x14ac:dyDescent="0.3">
      <c r="A981">
        <v>53308</v>
      </c>
      <c r="B981" s="1">
        <v>44874.423611111109</v>
      </c>
      <c r="C981" t="s">
        <v>40</v>
      </c>
      <c r="D981" t="s">
        <v>60</v>
      </c>
      <c r="E981">
        <v>15774</v>
      </c>
      <c r="F981">
        <v>17563</v>
      </c>
      <c r="G981">
        <v>19636</v>
      </c>
      <c r="H981">
        <v>19637</v>
      </c>
      <c r="I981" t="s">
        <v>62</v>
      </c>
      <c r="J981">
        <v>1068</v>
      </c>
      <c r="K981">
        <v>1074</v>
      </c>
      <c r="L981" t="s">
        <v>44</v>
      </c>
      <c r="M981" t="s">
        <v>44</v>
      </c>
      <c r="N981" t="s">
        <v>44</v>
      </c>
      <c r="O981" t="s">
        <v>44</v>
      </c>
      <c r="P981" t="s">
        <v>43</v>
      </c>
      <c r="Q981" t="s">
        <v>43</v>
      </c>
      <c r="R981" t="s">
        <v>46</v>
      </c>
      <c r="S981" t="s">
        <v>54</v>
      </c>
      <c r="T981" s="1">
        <v>44846.644259259258</v>
      </c>
      <c r="U981" s="1">
        <v>44874.404340277775</v>
      </c>
      <c r="V981">
        <v>812224</v>
      </c>
      <c r="W981">
        <v>812224</v>
      </c>
      <c r="X981">
        <v>812212</v>
      </c>
      <c r="Y981">
        <v>812224</v>
      </c>
      <c r="Z981">
        <v>0</v>
      </c>
      <c r="AA981">
        <v>0</v>
      </c>
      <c r="AB981">
        <v>2275</v>
      </c>
      <c r="AC981">
        <v>1625</v>
      </c>
      <c r="AD981" t="s">
        <v>42</v>
      </c>
      <c r="AE981" t="s">
        <v>42</v>
      </c>
      <c r="AF981" t="s">
        <v>42</v>
      </c>
      <c r="AG981" t="s">
        <v>42</v>
      </c>
      <c r="AH981" t="s">
        <v>62</v>
      </c>
      <c r="AI981" t="s">
        <v>62</v>
      </c>
      <c r="AJ981" t="s">
        <v>62</v>
      </c>
      <c r="AK981" t="s">
        <v>62</v>
      </c>
      <c r="AL981">
        <v>83930</v>
      </c>
      <c r="AM981">
        <v>83930</v>
      </c>
      <c r="AN981">
        <v>83930</v>
      </c>
      <c r="AO981">
        <v>83930</v>
      </c>
    </row>
    <row r="982" spans="1:41" x14ac:dyDescent="0.3">
      <c r="A982">
        <v>53358</v>
      </c>
      <c r="B982" s="1">
        <v>44874.430555555555</v>
      </c>
      <c r="C982" t="s">
        <v>40</v>
      </c>
      <c r="D982" t="s">
        <v>60</v>
      </c>
      <c r="E982">
        <v>15501</v>
      </c>
      <c r="F982">
        <v>19097</v>
      </c>
      <c r="G982">
        <v>19098</v>
      </c>
      <c r="H982">
        <v>19099</v>
      </c>
      <c r="I982" t="s">
        <v>62</v>
      </c>
      <c r="J982">
        <v>1081</v>
      </c>
      <c r="K982">
        <v>1074</v>
      </c>
      <c r="L982" t="s">
        <v>44</v>
      </c>
      <c r="M982" t="s">
        <v>44</v>
      </c>
      <c r="N982" t="s">
        <v>44</v>
      </c>
      <c r="O982" t="s">
        <v>44</v>
      </c>
      <c r="P982" t="s">
        <v>43</v>
      </c>
      <c r="Q982" t="s">
        <v>46</v>
      </c>
      <c r="R982" t="s">
        <v>46</v>
      </c>
      <c r="S982" t="s">
        <v>46</v>
      </c>
      <c r="T982" s="1">
        <v>44847.577523148146</v>
      </c>
      <c r="U982" s="1">
        <v>44874.40179398148</v>
      </c>
      <c r="V982">
        <v>812224</v>
      </c>
      <c r="W982">
        <v>812212</v>
      </c>
      <c r="X982">
        <v>812212</v>
      </c>
      <c r="Y982">
        <v>812212</v>
      </c>
      <c r="Z982">
        <v>0</v>
      </c>
      <c r="AA982">
        <v>2275</v>
      </c>
      <c r="AB982">
        <v>2275</v>
      </c>
      <c r="AC982">
        <v>2275</v>
      </c>
      <c r="AD982" t="s">
        <v>42</v>
      </c>
      <c r="AE982" t="s">
        <v>42</v>
      </c>
      <c r="AF982" t="s">
        <v>42</v>
      </c>
      <c r="AG982" t="s">
        <v>42</v>
      </c>
      <c r="AH982" t="s">
        <v>62</v>
      </c>
      <c r="AI982" t="s">
        <v>62</v>
      </c>
      <c r="AJ982" t="s">
        <v>62</v>
      </c>
      <c r="AK982" t="s">
        <v>62</v>
      </c>
      <c r="AL982">
        <v>83929</v>
      </c>
      <c r="AM982">
        <v>83929</v>
      </c>
      <c r="AN982">
        <v>83927</v>
      </c>
      <c r="AO982">
        <v>83928</v>
      </c>
    </row>
    <row r="983" spans="1:41" x14ac:dyDescent="0.3">
      <c r="A983">
        <v>52350</v>
      </c>
      <c r="B983" s="1">
        <v>44874.4375</v>
      </c>
      <c r="C983" t="s">
        <v>40</v>
      </c>
      <c r="D983" t="s">
        <v>60</v>
      </c>
      <c r="E983">
        <v>15215</v>
      </c>
      <c r="F983">
        <v>15216</v>
      </c>
      <c r="G983">
        <v>15407</v>
      </c>
      <c r="H983">
        <v>15408</v>
      </c>
      <c r="I983" t="s">
        <v>62</v>
      </c>
      <c r="J983">
        <v>1081</v>
      </c>
      <c r="K983">
        <v>1081</v>
      </c>
      <c r="L983" t="s">
        <v>49</v>
      </c>
      <c r="M983" t="s">
        <v>49</v>
      </c>
      <c r="N983" t="s">
        <v>49</v>
      </c>
      <c r="O983" t="s">
        <v>49</v>
      </c>
      <c r="P983" t="s">
        <v>43</v>
      </c>
      <c r="Q983" t="s">
        <v>43</v>
      </c>
      <c r="R983" t="s">
        <v>43</v>
      </c>
      <c r="S983" t="s">
        <v>43</v>
      </c>
      <c r="T983" s="1">
        <v>44828.588761574072</v>
      </c>
      <c r="U983" s="1">
        <v>44874.376863425925</v>
      </c>
      <c r="V983">
        <v>812224</v>
      </c>
      <c r="W983">
        <v>812224</v>
      </c>
      <c r="X983">
        <v>812224</v>
      </c>
      <c r="Y983">
        <v>812212</v>
      </c>
      <c r="Z983">
        <v>0</v>
      </c>
      <c r="AA983">
        <v>0</v>
      </c>
      <c r="AB983">
        <v>0</v>
      </c>
      <c r="AC983">
        <v>0</v>
      </c>
      <c r="AD983" t="s">
        <v>42</v>
      </c>
      <c r="AE983" t="s">
        <v>42</v>
      </c>
      <c r="AF983" t="s">
        <v>42</v>
      </c>
      <c r="AG983" t="s">
        <v>42</v>
      </c>
      <c r="AH983" t="s">
        <v>62</v>
      </c>
      <c r="AI983" t="s">
        <v>62</v>
      </c>
      <c r="AJ983" t="s">
        <v>62</v>
      </c>
      <c r="AK983" t="s">
        <v>62</v>
      </c>
      <c r="AL983" t="s">
        <v>62</v>
      </c>
      <c r="AM983" t="s">
        <v>62</v>
      </c>
      <c r="AN983" t="s">
        <v>62</v>
      </c>
      <c r="AO983" t="s">
        <v>62</v>
      </c>
    </row>
    <row r="984" spans="1:41" x14ac:dyDescent="0.3">
      <c r="A984">
        <v>52458</v>
      </c>
      <c r="B984" s="1">
        <v>44874.444444444445</v>
      </c>
      <c r="C984" t="s">
        <v>40</v>
      </c>
      <c r="D984" t="s">
        <v>60</v>
      </c>
      <c r="E984">
        <v>15746</v>
      </c>
      <c r="F984">
        <v>15797</v>
      </c>
      <c r="G984">
        <v>19454</v>
      </c>
      <c r="H984">
        <v>18378</v>
      </c>
      <c r="I984" t="s">
        <v>62</v>
      </c>
      <c r="J984">
        <v>1068</v>
      </c>
      <c r="K984">
        <v>1081</v>
      </c>
      <c r="L984" t="s">
        <v>44</v>
      </c>
      <c r="M984" t="s">
        <v>44</v>
      </c>
      <c r="N984" t="s">
        <v>49</v>
      </c>
      <c r="O984" t="s">
        <v>44</v>
      </c>
      <c r="P984" t="s">
        <v>43</v>
      </c>
      <c r="Q984" t="s">
        <v>43</v>
      </c>
      <c r="R984" t="s">
        <v>46</v>
      </c>
      <c r="S984" t="s">
        <v>46</v>
      </c>
      <c r="T984" s="1">
        <v>44832.359710648147</v>
      </c>
      <c r="U984" s="1">
        <v>44874.431377314817</v>
      </c>
      <c r="V984">
        <v>812224</v>
      </c>
      <c r="W984">
        <v>812224</v>
      </c>
      <c r="X984">
        <v>812212</v>
      </c>
      <c r="Y984">
        <v>812212</v>
      </c>
      <c r="Z984">
        <v>0</v>
      </c>
      <c r="AA984">
        <v>0</v>
      </c>
      <c r="AB984">
        <v>2275</v>
      </c>
      <c r="AC984">
        <v>2275</v>
      </c>
      <c r="AD984" t="s">
        <v>42</v>
      </c>
      <c r="AE984" t="s">
        <v>42</v>
      </c>
      <c r="AF984" t="s">
        <v>42</v>
      </c>
      <c r="AG984" t="s">
        <v>42</v>
      </c>
      <c r="AH984" t="s">
        <v>62</v>
      </c>
      <c r="AI984" t="s">
        <v>62</v>
      </c>
      <c r="AJ984" t="s">
        <v>62</v>
      </c>
      <c r="AK984" t="s">
        <v>62</v>
      </c>
      <c r="AL984">
        <v>83938</v>
      </c>
      <c r="AM984">
        <v>83936</v>
      </c>
      <c r="AN984" t="s">
        <v>62</v>
      </c>
      <c r="AO984">
        <v>83934</v>
      </c>
    </row>
    <row r="985" spans="1:41" x14ac:dyDescent="0.3">
      <c r="A985">
        <v>53146</v>
      </c>
      <c r="B985" s="1">
        <v>44874.458333333336</v>
      </c>
      <c r="C985" t="s">
        <v>40</v>
      </c>
      <c r="D985" t="s">
        <v>60</v>
      </c>
      <c r="E985">
        <v>15638</v>
      </c>
      <c r="F985">
        <v>15639</v>
      </c>
      <c r="G985">
        <v>18742</v>
      </c>
      <c r="H985">
        <v>19661</v>
      </c>
      <c r="I985" t="s">
        <v>62</v>
      </c>
      <c r="J985">
        <v>1060</v>
      </c>
      <c r="K985">
        <v>1074</v>
      </c>
      <c r="L985" t="s">
        <v>44</v>
      </c>
      <c r="M985" t="s">
        <v>44</v>
      </c>
      <c r="N985" t="s">
        <v>49</v>
      </c>
      <c r="O985" t="s">
        <v>44</v>
      </c>
      <c r="P985" t="s">
        <v>43</v>
      </c>
      <c r="Q985" t="s">
        <v>43</v>
      </c>
      <c r="R985" t="s">
        <v>46</v>
      </c>
      <c r="S985" t="s">
        <v>46</v>
      </c>
      <c r="T985" s="1">
        <v>44843.608761574076</v>
      </c>
      <c r="U985" s="1">
        <v>44874.428437499999</v>
      </c>
      <c r="V985">
        <v>812224</v>
      </c>
      <c r="W985">
        <v>812224</v>
      </c>
      <c r="X985">
        <v>812212</v>
      </c>
      <c r="Y985">
        <v>812224</v>
      </c>
      <c r="Z985">
        <v>0</v>
      </c>
      <c r="AA985">
        <v>0</v>
      </c>
      <c r="AB985">
        <v>2275</v>
      </c>
      <c r="AC985">
        <v>2275</v>
      </c>
      <c r="AD985" t="s">
        <v>42</v>
      </c>
      <c r="AE985" t="s">
        <v>42</v>
      </c>
      <c r="AF985" t="s">
        <v>42</v>
      </c>
      <c r="AG985" t="s">
        <v>42</v>
      </c>
      <c r="AH985" t="s">
        <v>62</v>
      </c>
      <c r="AI985" t="s">
        <v>62</v>
      </c>
      <c r="AJ985" t="s">
        <v>62</v>
      </c>
      <c r="AK985" t="s">
        <v>62</v>
      </c>
      <c r="AL985">
        <v>83935</v>
      </c>
      <c r="AM985">
        <v>83935</v>
      </c>
      <c r="AN985" t="s">
        <v>62</v>
      </c>
      <c r="AO985">
        <v>83935</v>
      </c>
    </row>
    <row r="986" spans="1:41" x14ac:dyDescent="0.3">
      <c r="A986">
        <v>54362</v>
      </c>
      <c r="B986" s="1">
        <v>44874.465277777781</v>
      </c>
      <c r="C986" t="s">
        <v>40</v>
      </c>
      <c r="D986" t="s">
        <v>60</v>
      </c>
      <c r="E986">
        <v>15225</v>
      </c>
      <c r="F986">
        <v>19272</v>
      </c>
      <c r="G986">
        <v>19273</v>
      </c>
      <c r="H986">
        <v>19274</v>
      </c>
      <c r="I986" t="s">
        <v>62</v>
      </c>
      <c r="J986">
        <v>1081</v>
      </c>
      <c r="K986">
        <v>1081</v>
      </c>
      <c r="L986" t="s">
        <v>44</v>
      </c>
      <c r="M986" t="s">
        <v>44</v>
      </c>
      <c r="N986" t="s">
        <v>44</v>
      </c>
      <c r="O986" t="s">
        <v>44</v>
      </c>
      <c r="P986" t="s">
        <v>43</v>
      </c>
      <c r="Q986" t="s">
        <v>46</v>
      </c>
      <c r="R986" t="s">
        <v>46</v>
      </c>
      <c r="S986" t="s">
        <v>46</v>
      </c>
      <c r="T986" s="1">
        <v>44861.737337962964</v>
      </c>
      <c r="U986" s="1">
        <v>44874.431898148148</v>
      </c>
      <c r="V986">
        <v>812224</v>
      </c>
      <c r="W986">
        <v>812212</v>
      </c>
      <c r="X986">
        <v>812212</v>
      </c>
      <c r="Y986">
        <v>812224</v>
      </c>
      <c r="Z986">
        <v>0</v>
      </c>
      <c r="AA986">
        <v>2275</v>
      </c>
      <c r="AB986">
        <v>2275</v>
      </c>
      <c r="AC986">
        <v>2275</v>
      </c>
      <c r="AD986" t="s">
        <v>42</v>
      </c>
      <c r="AE986" t="s">
        <v>42</v>
      </c>
      <c r="AF986" t="s">
        <v>42</v>
      </c>
      <c r="AG986" t="s">
        <v>42</v>
      </c>
      <c r="AH986" t="s">
        <v>62</v>
      </c>
      <c r="AI986" t="s">
        <v>62</v>
      </c>
      <c r="AJ986" t="s">
        <v>62</v>
      </c>
      <c r="AK986" t="s">
        <v>62</v>
      </c>
      <c r="AL986">
        <v>83939</v>
      </c>
      <c r="AM986">
        <v>83931</v>
      </c>
      <c r="AN986">
        <v>83931</v>
      </c>
      <c r="AO986">
        <v>83931</v>
      </c>
    </row>
    <row r="987" spans="1:41" x14ac:dyDescent="0.3">
      <c r="A987">
        <v>54555</v>
      </c>
      <c r="B987" s="1">
        <v>44874.472222222219</v>
      </c>
      <c r="C987" t="s">
        <v>40</v>
      </c>
      <c r="D987" t="s">
        <v>60</v>
      </c>
      <c r="E987">
        <v>15777</v>
      </c>
      <c r="F987">
        <v>15697</v>
      </c>
      <c r="G987">
        <v>18260</v>
      </c>
      <c r="H987">
        <v>15268</v>
      </c>
      <c r="I987" t="s">
        <v>62</v>
      </c>
      <c r="J987">
        <v>1081</v>
      </c>
      <c r="K987">
        <v>1080</v>
      </c>
      <c r="L987" t="s">
        <v>44</v>
      </c>
      <c r="M987" t="s">
        <v>44</v>
      </c>
      <c r="N987" t="s">
        <v>49</v>
      </c>
      <c r="O987" t="s">
        <v>44</v>
      </c>
      <c r="P987" t="s">
        <v>43</v>
      </c>
      <c r="Q987" t="s">
        <v>43</v>
      </c>
      <c r="R987" t="s">
        <v>46</v>
      </c>
      <c r="S987" t="s">
        <v>43</v>
      </c>
      <c r="T987" s="1">
        <v>44864.468194444446</v>
      </c>
      <c r="U987" s="1">
        <v>44874.4690625</v>
      </c>
      <c r="V987">
        <v>812224</v>
      </c>
      <c r="W987">
        <v>812224</v>
      </c>
      <c r="X987">
        <v>812212</v>
      </c>
      <c r="Y987" t="s">
        <v>62</v>
      </c>
      <c r="Z987">
        <v>0</v>
      </c>
      <c r="AA987">
        <v>0</v>
      </c>
      <c r="AB987">
        <v>2275</v>
      </c>
      <c r="AC987">
        <v>0</v>
      </c>
      <c r="AD987" t="s">
        <v>42</v>
      </c>
      <c r="AE987" t="s">
        <v>42</v>
      </c>
      <c r="AF987" t="s">
        <v>42</v>
      </c>
      <c r="AG987" t="s">
        <v>42</v>
      </c>
      <c r="AH987" t="s">
        <v>62</v>
      </c>
      <c r="AI987" t="s">
        <v>62</v>
      </c>
      <c r="AJ987" t="s">
        <v>62</v>
      </c>
      <c r="AK987" t="s">
        <v>62</v>
      </c>
      <c r="AL987">
        <v>83942</v>
      </c>
      <c r="AM987">
        <v>83943</v>
      </c>
      <c r="AN987" t="s">
        <v>62</v>
      </c>
      <c r="AO987">
        <v>83944</v>
      </c>
    </row>
    <row r="988" spans="1:41" x14ac:dyDescent="0.3">
      <c r="A988">
        <v>54198</v>
      </c>
      <c r="B988" s="1">
        <v>44874.479166666664</v>
      </c>
      <c r="C988" t="s">
        <v>40</v>
      </c>
      <c r="D988" t="s">
        <v>60</v>
      </c>
      <c r="E988">
        <v>15598</v>
      </c>
      <c r="F988">
        <v>15338</v>
      </c>
      <c r="G988">
        <v>15495</v>
      </c>
      <c r="H988">
        <v>15559</v>
      </c>
      <c r="I988" t="s">
        <v>62</v>
      </c>
      <c r="J988">
        <v>1081</v>
      </c>
      <c r="K988">
        <v>1074</v>
      </c>
      <c r="L988" t="s">
        <v>44</v>
      </c>
      <c r="M988" t="s">
        <v>44</v>
      </c>
      <c r="N988" t="s">
        <v>44</v>
      </c>
      <c r="O988" t="s">
        <v>44</v>
      </c>
      <c r="P988" t="s">
        <v>43</v>
      </c>
      <c r="Q988" t="s">
        <v>43</v>
      </c>
      <c r="R988" t="s">
        <v>43</v>
      </c>
      <c r="S988" t="s">
        <v>43</v>
      </c>
      <c r="T988" s="1">
        <v>44859.653564814813</v>
      </c>
      <c r="U988" s="1">
        <v>44874.470486111109</v>
      </c>
      <c r="V988">
        <v>812224</v>
      </c>
      <c r="W988">
        <v>812224</v>
      </c>
      <c r="X988">
        <v>812224</v>
      </c>
      <c r="Y988">
        <v>812212</v>
      </c>
      <c r="Z988">
        <v>0</v>
      </c>
      <c r="AA988">
        <v>0</v>
      </c>
      <c r="AB988">
        <v>0</v>
      </c>
      <c r="AC988">
        <v>0</v>
      </c>
      <c r="AD988" t="s">
        <v>42</v>
      </c>
      <c r="AE988" t="s">
        <v>42</v>
      </c>
      <c r="AF988" t="s">
        <v>42</v>
      </c>
      <c r="AG988" t="s">
        <v>42</v>
      </c>
      <c r="AH988" t="s">
        <v>62</v>
      </c>
      <c r="AI988" t="s">
        <v>62</v>
      </c>
      <c r="AJ988" t="s">
        <v>62</v>
      </c>
      <c r="AK988" t="s">
        <v>62</v>
      </c>
      <c r="AL988">
        <v>83945</v>
      </c>
      <c r="AM988">
        <v>83946</v>
      </c>
      <c r="AN988">
        <v>83947</v>
      </c>
      <c r="AO988">
        <v>83948</v>
      </c>
    </row>
    <row r="989" spans="1:41" x14ac:dyDescent="0.3">
      <c r="A989">
        <v>53444</v>
      </c>
      <c r="B989" s="1">
        <v>44874.486111111109</v>
      </c>
      <c r="C989" t="s">
        <v>40</v>
      </c>
      <c r="D989" t="s">
        <v>60</v>
      </c>
      <c r="E989">
        <v>15689</v>
      </c>
      <c r="F989" t="s">
        <v>62</v>
      </c>
      <c r="G989" t="s">
        <v>62</v>
      </c>
      <c r="H989" t="s">
        <v>62</v>
      </c>
      <c r="I989" t="s">
        <v>62</v>
      </c>
      <c r="J989">
        <v>1074</v>
      </c>
      <c r="K989">
        <v>1074</v>
      </c>
      <c r="L989" t="s">
        <v>44</v>
      </c>
      <c r="P989" t="s">
        <v>43</v>
      </c>
      <c r="T989" s="1">
        <v>44847.760740740741</v>
      </c>
      <c r="U989" s="1">
        <v>44874.470949074072</v>
      </c>
      <c r="V989">
        <v>812224</v>
      </c>
      <c r="W989" t="s">
        <v>62</v>
      </c>
      <c r="X989" t="s">
        <v>62</v>
      </c>
      <c r="Y989" t="s">
        <v>62</v>
      </c>
      <c r="Z989">
        <v>0</v>
      </c>
      <c r="AA989" t="s">
        <v>62</v>
      </c>
      <c r="AB989" t="s">
        <v>62</v>
      </c>
      <c r="AC989" t="s">
        <v>62</v>
      </c>
      <c r="AD989" t="s">
        <v>42</v>
      </c>
      <c r="AE989" t="s">
        <v>42</v>
      </c>
      <c r="AF989" t="s">
        <v>42</v>
      </c>
      <c r="AG989" t="s">
        <v>42</v>
      </c>
      <c r="AH989" t="s">
        <v>62</v>
      </c>
      <c r="AI989" t="s">
        <v>62</v>
      </c>
      <c r="AJ989" t="s">
        <v>62</v>
      </c>
      <c r="AK989" t="s">
        <v>62</v>
      </c>
      <c r="AL989">
        <v>83949</v>
      </c>
      <c r="AM989" t="s">
        <v>62</v>
      </c>
      <c r="AN989" t="s">
        <v>62</v>
      </c>
      <c r="AO989" t="s">
        <v>62</v>
      </c>
    </row>
    <row r="990" spans="1:41" x14ac:dyDescent="0.3">
      <c r="A990">
        <v>53916</v>
      </c>
      <c r="B990" s="1">
        <v>44874.493055555555</v>
      </c>
      <c r="C990" t="s">
        <v>40</v>
      </c>
      <c r="D990" t="s">
        <v>60</v>
      </c>
      <c r="E990">
        <v>15580</v>
      </c>
      <c r="F990">
        <v>18850</v>
      </c>
      <c r="G990">
        <v>18851</v>
      </c>
      <c r="H990">
        <v>18852</v>
      </c>
      <c r="I990" t="s">
        <v>62</v>
      </c>
      <c r="J990">
        <v>1068</v>
      </c>
      <c r="K990">
        <v>1074</v>
      </c>
      <c r="L990" t="s">
        <v>44</v>
      </c>
      <c r="M990" t="s">
        <v>44</v>
      </c>
      <c r="N990" t="s">
        <v>44</v>
      </c>
      <c r="O990" t="s">
        <v>44</v>
      </c>
      <c r="P990" t="s">
        <v>43</v>
      </c>
      <c r="Q990" t="s">
        <v>46</v>
      </c>
      <c r="R990" t="s">
        <v>46</v>
      </c>
      <c r="S990" t="s">
        <v>46</v>
      </c>
      <c r="T990" s="1">
        <v>44853.72452546296</v>
      </c>
      <c r="U990" s="1">
        <v>44874.472442129627</v>
      </c>
      <c r="V990">
        <v>812224</v>
      </c>
      <c r="W990">
        <v>812212</v>
      </c>
      <c r="X990">
        <v>812212</v>
      </c>
      <c r="Y990">
        <v>812212</v>
      </c>
      <c r="Z990">
        <v>0</v>
      </c>
      <c r="AA990">
        <v>2275</v>
      </c>
      <c r="AB990">
        <v>2275</v>
      </c>
      <c r="AC990">
        <v>2275</v>
      </c>
      <c r="AD990" t="s">
        <v>42</v>
      </c>
      <c r="AE990" t="s">
        <v>42</v>
      </c>
      <c r="AF990" t="s">
        <v>42</v>
      </c>
      <c r="AG990" t="s">
        <v>42</v>
      </c>
      <c r="AH990" t="s">
        <v>62</v>
      </c>
      <c r="AI990" t="s">
        <v>62</v>
      </c>
      <c r="AJ990" t="s">
        <v>62</v>
      </c>
      <c r="AK990" t="s">
        <v>62</v>
      </c>
      <c r="AL990">
        <v>83950</v>
      </c>
      <c r="AM990">
        <v>83950</v>
      </c>
      <c r="AN990">
        <v>83950</v>
      </c>
      <c r="AO990">
        <v>83950</v>
      </c>
    </row>
    <row r="991" spans="1:41" x14ac:dyDescent="0.3">
      <c r="A991">
        <v>53954</v>
      </c>
      <c r="B991" s="1">
        <v>44874.506944444445</v>
      </c>
      <c r="C991" t="s">
        <v>40</v>
      </c>
      <c r="D991" t="s">
        <v>60</v>
      </c>
      <c r="E991">
        <v>15486</v>
      </c>
      <c r="F991">
        <v>19103</v>
      </c>
      <c r="G991">
        <v>19104</v>
      </c>
      <c r="H991" t="s">
        <v>62</v>
      </c>
      <c r="I991" t="s">
        <v>62</v>
      </c>
      <c r="J991">
        <v>1081</v>
      </c>
      <c r="K991">
        <v>1074</v>
      </c>
      <c r="L991" t="s">
        <v>52</v>
      </c>
      <c r="M991" t="s">
        <v>52</v>
      </c>
      <c r="N991" t="s">
        <v>52</v>
      </c>
      <c r="P991" t="s">
        <v>43</v>
      </c>
      <c r="Q991" t="s">
        <v>46</v>
      </c>
      <c r="R991" t="s">
        <v>46</v>
      </c>
      <c r="T991" s="1">
        <v>44854.488819444443</v>
      </c>
      <c r="U991" s="1">
        <v>44874.522037037037</v>
      </c>
      <c r="V991">
        <v>812224</v>
      </c>
      <c r="W991">
        <v>812212</v>
      </c>
      <c r="X991">
        <v>812212</v>
      </c>
      <c r="Y991">
        <v>812212</v>
      </c>
      <c r="Z991">
        <v>0</v>
      </c>
      <c r="AA991">
        <v>2275</v>
      </c>
      <c r="AB991">
        <v>2275</v>
      </c>
      <c r="AC991" t="s">
        <v>62</v>
      </c>
      <c r="AD991" t="s">
        <v>42</v>
      </c>
      <c r="AE991" t="s">
        <v>42</v>
      </c>
      <c r="AF991" t="s">
        <v>42</v>
      </c>
      <c r="AG991" t="s">
        <v>42</v>
      </c>
      <c r="AH991" t="s">
        <v>62</v>
      </c>
      <c r="AI991" t="s">
        <v>62</v>
      </c>
      <c r="AJ991" t="s">
        <v>62</v>
      </c>
      <c r="AK991" t="s">
        <v>62</v>
      </c>
      <c r="AL991" t="s">
        <v>62</v>
      </c>
      <c r="AM991" t="s">
        <v>62</v>
      </c>
      <c r="AN991" t="s">
        <v>62</v>
      </c>
      <c r="AO991" t="s">
        <v>62</v>
      </c>
    </row>
    <row r="992" spans="1:41" x14ac:dyDescent="0.3">
      <c r="A992">
        <v>53548</v>
      </c>
      <c r="B992" s="1">
        <v>44874.520833333336</v>
      </c>
      <c r="C992" t="s">
        <v>40</v>
      </c>
      <c r="D992" t="s">
        <v>60</v>
      </c>
      <c r="E992">
        <v>15527</v>
      </c>
      <c r="F992">
        <v>18925</v>
      </c>
      <c r="G992">
        <v>18926</v>
      </c>
      <c r="H992">
        <v>18927</v>
      </c>
      <c r="I992" t="s">
        <v>62</v>
      </c>
      <c r="J992">
        <v>1081</v>
      </c>
      <c r="K992">
        <v>1081</v>
      </c>
      <c r="L992" t="s">
        <v>44</v>
      </c>
      <c r="M992" t="s">
        <v>44</v>
      </c>
      <c r="N992" t="s">
        <v>44</v>
      </c>
      <c r="O992" t="s">
        <v>44</v>
      </c>
      <c r="P992" t="s">
        <v>43</v>
      </c>
      <c r="Q992" t="s">
        <v>46</v>
      </c>
      <c r="R992" t="s">
        <v>46</v>
      </c>
      <c r="S992" t="s">
        <v>46</v>
      </c>
      <c r="T992" s="1">
        <v>44849.478125000001</v>
      </c>
      <c r="U992" s="1">
        <v>44874.522118055553</v>
      </c>
      <c r="V992">
        <v>812224</v>
      </c>
      <c r="W992">
        <v>812212</v>
      </c>
      <c r="X992">
        <v>812212</v>
      </c>
      <c r="Y992" t="s">
        <v>62</v>
      </c>
      <c r="Z992">
        <v>0</v>
      </c>
      <c r="AA992">
        <v>2275</v>
      </c>
      <c r="AB992">
        <v>2275</v>
      </c>
      <c r="AC992">
        <v>2275</v>
      </c>
      <c r="AD992" t="s">
        <v>42</v>
      </c>
      <c r="AE992" t="s">
        <v>42</v>
      </c>
      <c r="AF992" t="s">
        <v>42</v>
      </c>
      <c r="AG992" t="s">
        <v>42</v>
      </c>
      <c r="AH992" t="s">
        <v>62</v>
      </c>
      <c r="AI992" t="s">
        <v>62</v>
      </c>
      <c r="AJ992" t="s">
        <v>62</v>
      </c>
      <c r="AK992" t="s">
        <v>62</v>
      </c>
      <c r="AL992">
        <v>83952</v>
      </c>
      <c r="AM992">
        <v>83952</v>
      </c>
      <c r="AN992">
        <v>83952</v>
      </c>
      <c r="AO992">
        <v>83952</v>
      </c>
    </row>
    <row r="993" spans="1:41" x14ac:dyDescent="0.3">
      <c r="A993">
        <v>55054</v>
      </c>
      <c r="B993" s="1">
        <v>44874.541666666664</v>
      </c>
      <c r="C993" t="s">
        <v>40</v>
      </c>
      <c r="D993" t="s">
        <v>60</v>
      </c>
      <c r="E993">
        <v>15521</v>
      </c>
      <c r="F993">
        <v>18686</v>
      </c>
      <c r="G993">
        <v>19627</v>
      </c>
      <c r="H993">
        <v>19671</v>
      </c>
      <c r="I993" t="s">
        <v>62</v>
      </c>
      <c r="J993">
        <v>1060</v>
      </c>
      <c r="K993">
        <v>1080</v>
      </c>
      <c r="L993" t="s">
        <v>44</v>
      </c>
      <c r="M993" t="s">
        <v>44</v>
      </c>
      <c r="N993" t="s">
        <v>44</v>
      </c>
      <c r="O993" t="s">
        <v>44</v>
      </c>
      <c r="P993" t="s">
        <v>43</v>
      </c>
      <c r="Q993" t="s">
        <v>46</v>
      </c>
      <c r="R993" t="s">
        <v>46</v>
      </c>
      <c r="S993" t="s">
        <v>46</v>
      </c>
      <c r="T993" s="1">
        <v>44872.642048611109</v>
      </c>
      <c r="U993" s="1">
        <v>44874.534062500003</v>
      </c>
      <c r="V993">
        <v>812224</v>
      </c>
      <c r="W993">
        <v>812212</v>
      </c>
      <c r="X993">
        <v>812212</v>
      </c>
      <c r="Y993" t="s">
        <v>62</v>
      </c>
      <c r="Z993">
        <v>0</v>
      </c>
      <c r="AA993">
        <v>2275</v>
      </c>
      <c r="AB993">
        <v>2275</v>
      </c>
      <c r="AC993">
        <v>2275</v>
      </c>
      <c r="AD993" t="s">
        <v>42</v>
      </c>
      <c r="AE993" t="s">
        <v>42</v>
      </c>
      <c r="AF993" t="s">
        <v>42</v>
      </c>
      <c r="AG993" t="s">
        <v>42</v>
      </c>
      <c r="AH993" t="s">
        <v>62</v>
      </c>
      <c r="AI993" t="s">
        <v>62</v>
      </c>
      <c r="AJ993" t="s">
        <v>62</v>
      </c>
      <c r="AK993" t="s">
        <v>62</v>
      </c>
      <c r="AL993">
        <v>83955</v>
      </c>
      <c r="AM993">
        <v>83959</v>
      </c>
      <c r="AN993">
        <v>83956</v>
      </c>
      <c r="AO993">
        <v>83955</v>
      </c>
    </row>
    <row r="994" spans="1:41" x14ac:dyDescent="0.3">
      <c r="A994">
        <v>55046</v>
      </c>
      <c r="B994" s="1">
        <v>44874.5625</v>
      </c>
      <c r="C994" t="s">
        <v>40</v>
      </c>
      <c r="D994" t="s">
        <v>60</v>
      </c>
      <c r="E994">
        <v>19624</v>
      </c>
      <c r="F994">
        <v>19676</v>
      </c>
      <c r="G994" t="s">
        <v>62</v>
      </c>
      <c r="H994" t="s">
        <v>62</v>
      </c>
      <c r="I994">
        <v>11966</v>
      </c>
      <c r="J994">
        <v>1080</v>
      </c>
      <c r="K994">
        <v>1080</v>
      </c>
      <c r="L994" t="s">
        <v>44</v>
      </c>
      <c r="M994" t="s">
        <v>44</v>
      </c>
      <c r="P994" t="s">
        <v>47</v>
      </c>
      <c r="Q994" t="s">
        <v>47</v>
      </c>
      <c r="T994" s="1">
        <v>44872.506909722222</v>
      </c>
      <c r="U994" s="1">
        <v>44874.581921296296</v>
      </c>
      <c r="V994">
        <v>812223</v>
      </c>
      <c r="W994">
        <v>812223</v>
      </c>
      <c r="X994" t="s">
        <v>62</v>
      </c>
      <c r="Y994" t="s">
        <v>62</v>
      </c>
      <c r="Z994">
        <v>7800</v>
      </c>
      <c r="AA994">
        <v>7800</v>
      </c>
      <c r="AB994" t="s">
        <v>62</v>
      </c>
      <c r="AC994" t="s">
        <v>62</v>
      </c>
      <c r="AD994" t="s">
        <v>42</v>
      </c>
      <c r="AE994" t="s">
        <v>42</v>
      </c>
      <c r="AF994" t="s">
        <v>42</v>
      </c>
      <c r="AG994" t="s">
        <v>42</v>
      </c>
      <c r="AH994" t="s">
        <v>62</v>
      </c>
      <c r="AI994" t="s">
        <v>62</v>
      </c>
      <c r="AJ994" t="s">
        <v>62</v>
      </c>
      <c r="AK994" t="s">
        <v>62</v>
      </c>
      <c r="AL994">
        <v>83964</v>
      </c>
      <c r="AM994">
        <v>83964</v>
      </c>
      <c r="AN994" t="s">
        <v>62</v>
      </c>
      <c r="AO994" t="s">
        <v>62</v>
      </c>
    </row>
    <row r="995" spans="1:41" x14ac:dyDescent="0.3">
      <c r="A995">
        <v>55183</v>
      </c>
      <c r="B995" s="1">
        <v>44874.604166666664</v>
      </c>
      <c r="C995" t="s">
        <v>40</v>
      </c>
      <c r="D995" t="s">
        <v>60</v>
      </c>
      <c r="E995">
        <v>19675</v>
      </c>
      <c r="F995" t="s">
        <v>62</v>
      </c>
      <c r="G995" t="s">
        <v>62</v>
      </c>
      <c r="H995" t="s">
        <v>62</v>
      </c>
      <c r="I995" t="s">
        <v>62</v>
      </c>
      <c r="J995">
        <v>1063</v>
      </c>
      <c r="K995">
        <v>1063</v>
      </c>
      <c r="L995" t="s">
        <v>44</v>
      </c>
      <c r="P995" t="s">
        <v>51</v>
      </c>
      <c r="T995" s="1">
        <v>44874.561203703706</v>
      </c>
      <c r="U995" s="1">
        <v>44874.668275462966</v>
      </c>
      <c r="V995">
        <v>812227</v>
      </c>
      <c r="W995" t="s">
        <v>62</v>
      </c>
      <c r="X995" t="s">
        <v>62</v>
      </c>
      <c r="Y995" t="s">
        <v>62</v>
      </c>
      <c r="Z995">
        <v>0</v>
      </c>
      <c r="AA995" t="s">
        <v>62</v>
      </c>
      <c r="AB995" t="s">
        <v>62</v>
      </c>
      <c r="AC995" t="s">
        <v>62</v>
      </c>
      <c r="AD995" t="s">
        <v>42</v>
      </c>
      <c r="AE995" t="s">
        <v>42</v>
      </c>
      <c r="AF995" t="s">
        <v>42</v>
      </c>
      <c r="AG995" t="s">
        <v>42</v>
      </c>
      <c r="AH995" t="s">
        <v>62</v>
      </c>
      <c r="AI995" t="s">
        <v>62</v>
      </c>
      <c r="AJ995" t="s">
        <v>62</v>
      </c>
      <c r="AK995" t="s">
        <v>62</v>
      </c>
      <c r="AL995">
        <v>83967</v>
      </c>
      <c r="AM995" t="s">
        <v>62</v>
      </c>
      <c r="AN995" t="s">
        <v>62</v>
      </c>
      <c r="AO995" t="s">
        <v>62</v>
      </c>
    </row>
    <row r="996" spans="1:41" x14ac:dyDescent="0.3">
      <c r="A996">
        <v>55147</v>
      </c>
      <c r="B996" s="1">
        <v>44874.645833333336</v>
      </c>
      <c r="C996" t="s">
        <v>40</v>
      </c>
      <c r="D996" t="s">
        <v>60</v>
      </c>
      <c r="E996">
        <v>15962</v>
      </c>
      <c r="F996">
        <v>19656</v>
      </c>
      <c r="G996" t="s">
        <v>62</v>
      </c>
      <c r="H996" t="s">
        <v>62</v>
      </c>
      <c r="I996" t="s">
        <v>62</v>
      </c>
      <c r="J996">
        <v>1063</v>
      </c>
      <c r="K996">
        <v>1074</v>
      </c>
      <c r="L996" t="s">
        <v>44</v>
      </c>
      <c r="M996" t="s">
        <v>44</v>
      </c>
      <c r="P996" t="s">
        <v>51</v>
      </c>
      <c r="Q996" t="s">
        <v>51</v>
      </c>
      <c r="T996" s="1">
        <v>44874.392835648148</v>
      </c>
      <c r="U996" s="1">
        <v>44874.670393518521</v>
      </c>
      <c r="V996">
        <v>812227</v>
      </c>
      <c r="W996">
        <v>812227</v>
      </c>
      <c r="X996" t="s">
        <v>62</v>
      </c>
      <c r="Y996" t="s">
        <v>62</v>
      </c>
      <c r="Z996">
        <v>0</v>
      </c>
      <c r="AA996">
        <v>0</v>
      </c>
      <c r="AB996" t="s">
        <v>62</v>
      </c>
      <c r="AC996" t="s">
        <v>62</v>
      </c>
      <c r="AD996" t="s">
        <v>42</v>
      </c>
      <c r="AE996" t="s">
        <v>42</v>
      </c>
      <c r="AF996" t="s">
        <v>42</v>
      </c>
      <c r="AG996" t="s">
        <v>42</v>
      </c>
      <c r="AH996" t="s">
        <v>62</v>
      </c>
      <c r="AI996" t="s">
        <v>62</v>
      </c>
      <c r="AJ996" t="s">
        <v>62</v>
      </c>
      <c r="AK996" t="s">
        <v>62</v>
      </c>
      <c r="AL996">
        <v>83968</v>
      </c>
      <c r="AM996">
        <v>83968</v>
      </c>
      <c r="AN996" t="s">
        <v>62</v>
      </c>
      <c r="AO996" t="s">
        <v>62</v>
      </c>
    </row>
    <row r="997" spans="1:41" x14ac:dyDescent="0.3">
      <c r="A997">
        <v>55086</v>
      </c>
      <c r="B997" s="1">
        <v>44875.373611111114</v>
      </c>
      <c r="C997" t="s">
        <v>40</v>
      </c>
      <c r="D997" t="s">
        <v>60</v>
      </c>
      <c r="E997">
        <v>15689</v>
      </c>
      <c r="F997" t="s">
        <v>62</v>
      </c>
      <c r="G997" t="s">
        <v>62</v>
      </c>
      <c r="H997" t="s">
        <v>62</v>
      </c>
      <c r="I997" t="s">
        <v>62</v>
      </c>
      <c r="J997">
        <v>1081</v>
      </c>
      <c r="K997">
        <v>1080</v>
      </c>
      <c r="L997" t="s">
        <v>44</v>
      </c>
      <c r="P997" t="s">
        <v>43</v>
      </c>
      <c r="T997" s="1">
        <v>44873.388888888891</v>
      </c>
      <c r="U997" s="1">
        <v>44875.3594212963</v>
      </c>
      <c r="V997">
        <v>812224</v>
      </c>
      <c r="W997" t="s">
        <v>62</v>
      </c>
      <c r="X997" t="s">
        <v>62</v>
      </c>
      <c r="Y997">
        <v>812212</v>
      </c>
      <c r="Z997">
        <v>0</v>
      </c>
      <c r="AA997" t="s">
        <v>62</v>
      </c>
      <c r="AB997" t="s">
        <v>62</v>
      </c>
      <c r="AC997" t="s">
        <v>62</v>
      </c>
      <c r="AD997" t="s">
        <v>42</v>
      </c>
      <c r="AE997" t="s">
        <v>42</v>
      </c>
      <c r="AF997" t="s">
        <v>42</v>
      </c>
      <c r="AG997" t="s">
        <v>42</v>
      </c>
      <c r="AH997" t="s">
        <v>62</v>
      </c>
      <c r="AI997" t="s">
        <v>62</v>
      </c>
      <c r="AJ997" t="s">
        <v>62</v>
      </c>
      <c r="AK997" t="s">
        <v>62</v>
      </c>
      <c r="AL997">
        <v>83973</v>
      </c>
      <c r="AM997" t="s">
        <v>62</v>
      </c>
      <c r="AN997" t="s">
        <v>62</v>
      </c>
      <c r="AO997" t="s">
        <v>62</v>
      </c>
    </row>
    <row r="998" spans="1:41" x14ac:dyDescent="0.3">
      <c r="A998">
        <v>55165</v>
      </c>
      <c r="B998" s="1">
        <v>44875.374305555553</v>
      </c>
      <c r="C998" t="s">
        <v>40</v>
      </c>
      <c r="D998" t="s">
        <v>60</v>
      </c>
      <c r="E998">
        <v>15713</v>
      </c>
      <c r="F998">
        <v>15714</v>
      </c>
      <c r="G998" t="s">
        <v>62</v>
      </c>
      <c r="H998" t="s">
        <v>62</v>
      </c>
      <c r="I998" t="s">
        <v>62</v>
      </c>
      <c r="J998">
        <v>1081</v>
      </c>
      <c r="K998">
        <v>1074</v>
      </c>
      <c r="L998" t="s">
        <v>44</v>
      </c>
      <c r="M998" t="s">
        <v>44</v>
      </c>
      <c r="P998" t="s">
        <v>43</v>
      </c>
      <c r="Q998" t="s">
        <v>43</v>
      </c>
      <c r="T998" s="1">
        <v>44874.469363425924</v>
      </c>
      <c r="U998" s="1">
        <v>44875.360069444447</v>
      </c>
      <c r="V998">
        <v>812224</v>
      </c>
      <c r="W998">
        <v>812224</v>
      </c>
      <c r="X998" t="s">
        <v>62</v>
      </c>
      <c r="Y998">
        <v>812224</v>
      </c>
      <c r="Z998">
        <v>0</v>
      </c>
      <c r="AA998">
        <v>0</v>
      </c>
      <c r="AB998" t="s">
        <v>62</v>
      </c>
      <c r="AC998" t="s">
        <v>62</v>
      </c>
      <c r="AD998" t="s">
        <v>42</v>
      </c>
      <c r="AE998" t="s">
        <v>42</v>
      </c>
      <c r="AF998" t="s">
        <v>42</v>
      </c>
      <c r="AG998" t="s">
        <v>42</v>
      </c>
      <c r="AH998" t="s">
        <v>62</v>
      </c>
      <c r="AI998" t="s">
        <v>62</v>
      </c>
      <c r="AJ998" t="s">
        <v>62</v>
      </c>
      <c r="AK998" t="s">
        <v>62</v>
      </c>
      <c r="AL998">
        <v>83974</v>
      </c>
      <c r="AM998">
        <v>83974</v>
      </c>
      <c r="AN998" t="s">
        <v>62</v>
      </c>
      <c r="AO998" t="s">
        <v>62</v>
      </c>
    </row>
    <row r="999" spans="1:41" x14ac:dyDescent="0.3">
      <c r="A999">
        <v>54384</v>
      </c>
      <c r="B999" s="1">
        <v>44875.375</v>
      </c>
      <c r="C999" t="s">
        <v>40</v>
      </c>
      <c r="D999" t="s">
        <v>60</v>
      </c>
      <c r="E999">
        <v>15434</v>
      </c>
      <c r="F999">
        <v>19401</v>
      </c>
      <c r="G999">
        <v>19402</v>
      </c>
      <c r="H999">
        <v>19403</v>
      </c>
      <c r="I999" t="s">
        <v>62</v>
      </c>
      <c r="J999">
        <v>1081</v>
      </c>
      <c r="K999">
        <v>1080</v>
      </c>
      <c r="L999" t="s">
        <v>44</v>
      </c>
      <c r="M999" t="s">
        <v>44</v>
      </c>
      <c r="N999" t="s">
        <v>44</v>
      </c>
      <c r="O999" t="s">
        <v>44</v>
      </c>
      <c r="P999" t="s">
        <v>43</v>
      </c>
      <c r="Q999" t="s">
        <v>46</v>
      </c>
      <c r="R999" t="s">
        <v>46</v>
      </c>
      <c r="S999" t="s">
        <v>46</v>
      </c>
      <c r="T999" s="1">
        <v>44862.483472222222</v>
      </c>
      <c r="U999" s="1">
        <v>44875.262384259258</v>
      </c>
      <c r="V999">
        <v>812224</v>
      </c>
      <c r="W999">
        <v>812212</v>
      </c>
      <c r="X999">
        <v>812212</v>
      </c>
      <c r="Y999">
        <v>812224</v>
      </c>
      <c r="Z999">
        <v>0</v>
      </c>
      <c r="AA999">
        <v>2275</v>
      </c>
      <c r="AB999">
        <v>2275</v>
      </c>
      <c r="AC999">
        <v>2275</v>
      </c>
      <c r="AD999" t="s">
        <v>42</v>
      </c>
      <c r="AE999" t="s">
        <v>42</v>
      </c>
      <c r="AF999" t="s">
        <v>42</v>
      </c>
      <c r="AG999" t="s">
        <v>42</v>
      </c>
      <c r="AH999" t="s">
        <v>62</v>
      </c>
      <c r="AI999" t="s">
        <v>62</v>
      </c>
      <c r="AJ999" t="s">
        <v>62</v>
      </c>
      <c r="AK999" t="s">
        <v>62</v>
      </c>
      <c r="AL999">
        <v>83975</v>
      </c>
      <c r="AM999">
        <v>83975</v>
      </c>
      <c r="AN999">
        <v>83975</v>
      </c>
      <c r="AO999">
        <v>83975</v>
      </c>
    </row>
    <row r="1000" spans="1:41" x14ac:dyDescent="0.3">
      <c r="A1000">
        <v>52882</v>
      </c>
      <c r="B1000" s="1">
        <v>44875.381944444445</v>
      </c>
      <c r="C1000" t="s">
        <v>40</v>
      </c>
      <c r="D1000" t="s">
        <v>61</v>
      </c>
      <c r="E1000">
        <v>16058</v>
      </c>
      <c r="F1000">
        <v>15324</v>
      </c>
      <c r="G1000">
        <v>18604</v>
      </c>
      <c r="H1000">
        <v>15215</v>
      </c>
      <c r="I1000" t="s">
        <v>62</v>
      </c>
      <c r="J1000">
        <v>1081</v>
      </c>
      <c r="K1000">
        <v>1066</v>
      </c>
      <c r="L1000" t="s">
        <v>44</v>
      </c>
      <c r="M1000" t="s">
        <v>44</v>
      </c>
      <c r="N1000" t="s">
        <v>44</v>
      </c>
      <c r="O1000" t="s">
        <v>44</v>
      </c>
      <c r="P1000" t="s">
        <v>43</v>
      </c>
      <c r="Q1000" t="s">
        <v>43</v>
      </c>
      <c r="R1000" t="s">
        <v>46</v>
      </c>
      <c r="S1000" t="s">
        <v>43</v>
      </c>
      <c r="T1000" s="1">
        <v>44839.6796875</v>
      </c>
      <c r="U1000" s="1">
        <v>44875.365231481483</v>
      </c>
      <c r="V1000">
        <v>812224</v>
      </c>
      <c r="W1000">
        <v>812224</v>
      </c>
      <c r="X1000">
        <v>812212</v>
      </c>
      <c r="Y1000">
        <v>812224</v>
      </c>
      <c r="Z1000">
        <v>0</v>
      </c>
      <c r="AA1000">
        <v>0</v>
      </c>
      <c r="AB1000">
        <v>2275</v>
      </c>
      <c r="AC1000">
        <v>0</v>
      </c>
      <c r="AD1000" t="s">
        <v>42</v>
      </c>
      <c r="AE1000" t="s">
        <v>42</v>
      </c>
      <c r="AF1000" t="s">
        <v>42</v>
      </c>
      <c r="AG1000" t="s">
        <v>42</v>
      </c>
      <c r="AH1000" t="s">
        <v>62</v>
      </c>
      <c r="AI1000" t="s">
        <v>62</v>
      </c>
      <c r="AJ1000" t="s">
        <v>62</v>
      </c>
      <c r="AK1000" t="s">
        <v>62</v>
      </c>
      <c r="AL1000">
        <v>83976</v>
      </c>
      <c r="AM1000">
        <v>83977</v>
      </c>
      <c r="AN1000">
        <v>83977</v>
      </c>
      <c r="AO1000">
        <v>83978</v>
      </c>
    </row>
    <row r="1001" spans="1:41" x14ac:dyDescent="0.3">
      <c r="A1001">
        <v>52884</v>
      </c>
      <c r="B1001" s="1">
        <v>44875.388888888891</v>
      </c>
      <c r="C1001" t="s">
        <v>40</v>
      </c>
      <c r="D1001" t="s">
        <v>61</v>
      </c>
      <c r="E1001">
        <v>16059</v>
      </c>
      <c r="F1001">
        <v>15325</v>
      </c>
      <c r="G1001">
        <v>18605</v>
      </c>
      <c r="H1001">
        <v>15216</v>
      </c>
      <c r="I1001" t="s">
        <v>62</v>
      </c>
      <c r="J1001">
        <v>1081</v>
      </c>
      <c r="K1001">
        <v>1066</v>
      </c>
      <c r="L1001" t="s">
        <v>44</v>
      </c>
      <c r="M1001" t="s">
        <v>44</v>
      </c>
      <c r="N1001" t="s">
        <v>44</v>
      </c>
      <c r="O1001" t="s">
        <v>44</v>
      </c>
      <c r="P1001" t="s">
        <v>43</v>
      </c>
      <c r="Q1001" t="s">
        <v>43</v>
      </c>
      <c r="R1001" t="s">
        <v>46</v>
      </c>
      <c r="S1001" t="s">
        <v>43</v>
      </c>
      <c r="T1001" s="1">
        <v>44839.68037037037</v>
      </c>
      <c r="U1001" s="1">
        <v>44875.366249999999</v>
      </c>
      <c r="V1001">
        <v>812224</v>
      </c>
      <c r="W1001">
        <v>812224</v>
      </c>
      <c r="X1001">
        <v>812212</v>
      </c>
      <c r="Y1001" t="s">
        <v>62</v>
      </c>
      <c r="Z1001">
        <v>0</v>
      </c>
      <c r="AA1001">
        <v>0</v>
      </c>
      <c r="AB1001">
        <v>2275</v>
      </c>
      <c r="AC1001">
        <v>0</v>
      </c>
      <c r="AD1001" t="s">
        <v>42</v>
      </c>
      <c r="AE1001" t="s">
        <v>42</v>
      </c>
      <c r="AF1001" t="s">
        <v>42</v>
      </c>
      <c r="AG1001" t="s">
        <v>42</v>
      </c>
      <c r="AH1001" t="s">
        <v>62</v>
      </c>
      <c r="AI1001" t="s">
        <v>62</v>
      </c>
      <c r="AJ1001" t="s">
        <v>62</v>
      </c>
      <c r="AK1001" t="s">
        <v>62</v>
      </c>
      <c r="AL1001">
        <v>83979</v>
      </c>
      <c r="AM1001">
        <v>83980</v>
      </c>
      <c r="AN1001">
        <v>83979</v>
      </c>
      <c r="AO1001">
        <v>83981</v>
      </c>
    </row>
    <row r="1002" spans="1:41" x14ac:dyDescent="0.3">
      <c r="A1002">
        <v>53028</v>
      </c>
      <c r="B1002" s="1">
        <v>44875.395833333336</v>
      </c>
      <c r="C1002" t="s">
        <v>40</v>
      </c>
      <c r="D1002" t="s">
        <v>61</v>
      </c>
      <c r="E1002">
        <v>15090</v>
      </c>
      <c r="F1002">
        <v>15299</v>
      </c>
      <c r="G1002">
        <v>18695</v>
      </c>
      <c r="H1002">
        <v>15520</v>
      </c>
      <c r="I1002" t="s">
        <v>62</v>
      </c>
      <c r="J1002">
        <v>1060</v>
      </c>
      <c r="K1002">
        <v>1080</v>
      </c>
      <c r="L1002" t="s">
        <v>44</v>
      </c>
      <c r="M1002" t="s">
        <v>44</v>
      </c>
      <c r="N1002" t="s">
        <v>49</v>
      </c>
      <c r="O1002" t="s">
        <v>44</v>
      </c>
      <c r="P1002" t="s">
        <v>43</v>
      </c>
      <c r="Q1002" t="s">
        <v>43</v>
      </c>
      <c r="R1002" t="s">
        <v>46</v>
      </c>
      <c r="S1002" t="s">
        <v>43</v>
      </c>
      <c r="T1002" s="1">
        <v>44842.349733796298</v>
      </c>
      <c r="U1002" s="1">
        <v>44875.390648148146</v>
      </c>
      <c r="V1002">
        <v>812224</v>
      </c>
      <c r="W1002">
        <v>812224</v>
      </c>
      <c r="X1002">
        <v>812212</v>
      </c>
      <c r="Y1002">
        <v>812223</v>
      </c>
      <c r="Z1002">
        <v>0</v>
      </c>
      <c r="AA1002">
        <v>0</v>
      </c>
      <c r="AB1002">
        <v>2275</v>
      </c>
      <c r="AC1002">
        <v>0</v>
      </c>
      <c r="AD1002" t="s">
        <v>42</v>
      </c>
      <c r="AE1002" t="s">
        <v>42</v>
      </c>
      <c r="AF1002" t="s">
        <v>42</v>
      </c>
      <c r="AG1002" t="s">
        <v>42</v>
      </c>
      <c r="AH1002" t="s">
        <v>62</v>
      </c>
      <c r="AI1002" t="s">
        <v>62</v>
      </c>
      <c r="AJ1002" t="s">
        <v>62</v>
      </c>
      <c r="AK1002" t="s">
        <v>62</v>
      </c>
      <c r="AL1002">
        <v>83985</v>
      </c>
      <c r="AM1002">
        <v>83986</v>
      </c>
      <c r="AN1002" t="s">
        <v>62</v>
      </c>
      <c r="AO1002">
        <v>83987</v>
      </c>
    </row>
    <row r="1003" spans="1:41" x14ac:dyDescent="0.3">
      <c r="A1003">
        <v>50359</v>
      </c>
      <c r="B1003" s="1">
        <v>44875.402777777781</v>
      </c>
      <c r="C1003" t="s">
        <v>40</v>
      </c>
      <c r="D1003" t="s">
        <v>60</v>
      </c>
      <c r="E1003">
        <v>16015</v>
      </c>
      <c r="F1003" t="s">
        <v>62</v>
      </c>
      <c r="G1003" t="s">
        <v>62</v>
      </c>
      <c r="H1003" t="s">
        <v>62</v>
      </c>
      <c r="I1003">
        <v>10328</v>
      </c>
      <c r="J1003">
        <v>1080</v>
      </c>
      <c r="K1003">
        <v>1080</v>
      </c>
      <c r="L1003" t="s">
        <v>52</v>
      </c>
      <c r="P1003" t="s">
        <v>47</v>
      </c>
      <c r="T1003" s="1">
        <v>44804.414837962962</v>
      </c>
      <c r="U1003" s="1">
        <v>44875.405555555553</v>
      </c>
      <c r="V1003">
        <v>812223</v>
      </c>
      <c r="W1003" t="s">
        <v>62</v>
      </c>
      <c r="X1003" t="s">
        <v>62</v>
      </c>
      <c r="Y1003">
        <v>812223</v>
      </c>
      <c r="Z1003">
        <v>7800</v>
      </c>
      <c r="AA1003" t="s">
        <v>62</v>
      </c>
      <c r="AB1003" t="s">
        <v>62</v>
      </c>
      <c r="AC1003" t="s">
        <v>62</v>
      </c>
      <c r="AD1003" t="s">
        <v>42</v>
      </c>
      <c r="AE1003" t="s">
        <v>42</v>
      </c>
      <c r="AF1003" t="s">
        <v>42</v>
      </c>
      <c r="AH1003" t="s">
        <v>62</v>
      </c>
      <c r="AI1003" t="s">
        <v>62</v>
      </c>
      <c r="AJ1003" t="s">
        <v>62</v>
      </c>
      <c r="AK1003" t="s">
        <v>62</v>
      </c>
      <c r="AL1003" t="s">
        <v>62</v>
      </c>
      <c r="AM1003" t="s">
        <v>62</v>
      </c>
      <c r="AN1003" t="s">
        <v>62</v>
      </c>
      <c r="AO1003" t="s">
        <v>62</v>
      </c>
    </row>
    <row r="1004" spans="1:41" x14ac:dyDescent="0.3">
      <c r="A1004">
        <v>51048</v>
      </c>
      <c r="B1004" s="1">
        <v>44875.409722222219</v>
      </c>
      <c r="C1004" t="s">
        <v>40</v>
      </c>
      <c r="D1004" t="s">
        <v>60</v>
      </c>
      <c r="E1004">
        <v>16986</v>
      </c>
      <c r="F1004">
        <v>16989</v>
      </c>
      <c r="G1004">
        <v>16991</v>
      </c>
      <c r="H1004">
        <v>16992</v>
      </c>
      <c r="I1004">
        <v>10721</v>
      </c>
      <c r="J1004">
        <v>1081</v>
      </c>
      <c r="K1004">
        <v>1074</v>
      </c>
      <c r="L1004" t="s">
        <v>44</v>
      </c>
      <c r="M1004" t="s">
        <v>44</v>
      </c>
      <c r="N1004" t="s">
        <v>44</v>
      </c>
      <c r="O1004" t="s">
        <v>44</v>
      </c>
      <c r="P1004" t="s">
        <v>47</v>
      </c>
      <c r="Q1004" t="s">
        <v>47</v>
      </c>
      <c r="R1004" t="s">
        <v>47</v>
      </c>
      <c r="S1004" t="s">
        <v>47</v>
      </c>
      <c r="T1004" s="1">
        <v>44810.403310185182</v>
      </c>
      <c r="U1004" s="1">
        <v>44875.420057870368</v>
      </c>
      <c r="V1004">
        <v>812223</v>
      </c>
      <c r="W1004">
        <v>812223</v>
      </c>
      <c r="X1004">
        <v>812223</v>
      </c>
      <c r="Y1004">
        <v>812212</v>
      </c>
      <c r="Z1004">
        <v>7800</v>
      </c>
      <c r="AA1004">
        <v>7800</v>
      </c>
      <c r="AB1004">
        <v>7800</v>
      </c>
      <c r="AC1004">
        <v>7800</v>
      </c>
      <c r="AD1004" t="s">
        <v>42</v>
      </c>
      <c r="AE1004" t="s">
        <v>42</v>
      </c>
      <c r="AF1004" t="s">
        <v>42</v>
      </c>
      <c r="AG1004" t="s">
        <v>42</v>
      </c>
      <c r="AH1004" t="s">
        <v>62</v>
      </c>
      <c r="AI1004" t="s">
        <v>62</v>
      </c>
      <c r="AJ1004" t="s">
        <v>62</v>
      </c>
      <c r="AK1004" t="s">
        <v>62</v>
      </c>
      <c r="AL1004">
        <v>83988</v>
      </c>
      <c r="AM1004">
        <v>83998</v>
      </c>
      <c r="AN1004">
        <v>83998</v>
      </c>
      <c r="AO1004">
        <v>83999</v>
      </c>
    </row>
    <row r="1005" spans="1:41" x14ac:dyDescent="0.3">
      <c r="A1005">
        <v>51050</v>
      </c>
      <c r="B1005" s="1">
        <v>44875.416666666664</v>
      </c>
      <c r="C1005" t="s">
        <v>40</v>
      </c>
      <c r="D1005" t="s">
        <v>60</v>
      </c>
      <c r="E1005">
        <v>16996</v>
      </c>
      <c r="F1005">
        <v>16997</v>
      </c>
      <c r="G1005">
        <v>16999</v>
      </c>
      <c r="H1005">
        <v>19698</v>
      </c>
      <c r="I1005">
        <v>10717</v>
      </c>
      <c r="J1005">
        <v>1081</v>
      </c>
      <c r="K1005">
        <v>1080</v>
      </c>
      <c r="L1005" t="s">
        <v>44</v>
      </c>
      <c r="M1005" t="s">
        <v>44</v>
      </c>
      <c r="N1005" t="s">
        <v>44</v>
      </c>
      <c r="O1005" t="s">
        <v>44</v>
      </c>
      <c r="P1005" t="s">
        <v>47</v>
      </c>
      <c r="Q1005" t="s">
        <v>47</v>
      </c>
      <c r="R1005" t="s">
        <v>47</v>
      </c>
      <c r="S1005" t="s">
        <v>47</v>
      </c>
      <c r="T1005" s="1">
        <v>44810.405381944445</v>
      </c>
      <c r="U1005" s="1">
        <v>44875.421168981484</v>
      </c>
      <c r="V1005">
        <v>812223</v>
      </c>
      <c r="W1005">
        <v>812223</v>
      </c>
      <c r="X1005">
        <v>812223</v>
      </c>
      <c r="Y1005">
        <v>812212</v>
      </c>
      <c r="Z1005">
        <v>7800</v>
      </c>
      <c r="AA1005">
        <v>7800</v>
      </c>
      <c r="AB1005">
        <v>7800</v>
      </c>
      <c r="AC1005">
        <v>7800</v>
      </c>
      <c r="AD1005" t="s">
        <v>42</v>
      </c>
      <c r="AE1005" t="s">
        <v>42</v>
      </c>
      <c r="AF1005" t="s">
        <v>42</v>
      </c>
      <c r="AG1005" t="s">
        <v>42</v>
      </c>
      <c r="AH1005" t="s">
        <v>62</v>
      </c>
      <c r="AI1005" t="s">
        <v>62</v>
      </c>
      <c r="AJ1005" t="s">
        <v>62</v>
      </c>
      <c r="AK1005" t="s">
        <v>62</v>
      </c>
      <c r="AL1005">
        <v>84000</v>
      </c>
      <c r="AM1005">
        <v>84001</v>
      </c>
      <c r="AN1005">
        <v>83989</v>
      </c>
      <c r="AO1005">
        <v>84002</v>
      </c>
    </row>
    <row r="1006" spans="1:41" x14ac:dyDescent="0.3">
      <c r="A1006">
        <v>53354</v>
      </c>
      <c r="B1006" s="1">
        <v>44875.423611111109</v>
      </c>
      <c r="C1006" t="s">
        <v>40</v>
      </c>
      <c r="D1006" t="s">
        <v>60</v>
      </c>
      <c r="E1006">
        <v>15064</v>
      </c>
      <c r="F1006">
        <v>18870</v>
      </c>
      <c r="G1006">
        <v>18871</v>
      </c>
      <c r="H1006">
        <v>18872</v>
      </c>
      <c r="I1006">
        <v>11987</v>
      </c>
      <c r="J1006">
        <v>1081</v>
      </c>
      <c r="K1006">
        <v>1080</v>
      </c>
      <c r="L1006" t="s">
        <v>44</v>
      </c>
      <c r="M1006" t="s">
        <v>44</v>
      </c>
      <c r="N1006" t="s">
        <v>49</v>
      </c>
      <c r="O1006" t="s">
        <v>44</v>
      </c>
      <c r="P1006" t="s">
        <v>43</v>
      </c>
      <c r="Q1006" t="s">
        <v>46</v>
      </c>
      <c r="R1006" t="s">
        <v>46</v>
      </c>
      <c r="S1006" t="s">
        <v>46</v>
      </c>
      <c r="T1006" s="1">
        <v>44847.535810185182</v>
      </c>
      <c r="U1006" s="1">
        <v>44875.416076388887</v>
      </c>
      <c r="V1006">
        <v>812224</v>
      </c>
      <c r="W1006">
        <v>812212</v>
      </c>
      <c r="X1006">
        <v>812212</v>
      </c>
      <c r="Y1006">
        <v>812212</v>
      </c>
      <c r="Z1006">
        <v>0</v>
      </c>
      <c r="AA1006">
        <v>2275</v>
      </c>
      <c r="AB1006">
        <v>2275</v>
      </c>
      <c r="AC1006">
        <v>2275</v>
      </c>
      <c r="AD1006" t="s">
        <v>42</v>
      </c>
      <c r="AE1006" t="s">
        <v>42</v>
      </c>
      <c r="AF1006" t="s">
        <v>42</v>
      </c>
      <c r="AG1006" t="s">
        <v>42</v>
      </c>
      <c r="AH1006" t="s">
        <v>62</v>
      </c>
      <c r="AI1006" t="s">
        <v>62</v>
      </c>
      <c r="AJ1006" t="s">
        <v>62</v>
      </c>
      <c r="AK1006" t="s">
        <v>62</v>
      </c>
      <c r="AL1006">
        <v>83995</v>
      </c>
      <c r="AM1006">
        <v>83995</v>
      </c>
      <c r="AN1006">
        <v>83995</v>
      </c>
      <c r="AO1006">
        <v>83995</v>
      </c>
    </row>
    <row r="1007" spans="1:41" x14ac:dyDescent="0.3">
      <c r="A1007">
        <v>50357</v>
      </c>
      <c r="B1007" s="1">
        <v>44875.430555555555</v>
      </c>
      <c r="C1007" t="s">
        <v>40</v>
      </c>
      <c r="D1007" t="s">
        <v>61</v>
      </c>
      <c r="E1007">
        <v>15142</v>
      </c>
      <c r="F1007">
        <v>15143</v>
      </c>
      <c r="G1007">
        <v>17301</v>
      </c>
      <c r="H1007">
        <v>17302</v>
      </c>
      <c r="I1007" t="s">
        <v>62</v>
      </c>
      <c r="J1007">
        <v>1080</v>
      </c>
      <c r="K1007">
        <v>1066</v>
      </c>
      <c r="L1007" t="s">
        <v>44</v>
      </c>
      <c r="M1007" t="s">
        <v>44</v>
      </c>
      <c r="N1007" t="s">
        <v>44</v>
      </c>
      <c r="O1007" t="s">
        <v>44</v>
      </c>
      <c r="P1007" t="s">
        <v>43</v>
      </c>
      <c r="Q1007" t="s">
        <v>43</v>
      </c>
      <c r="R1007" t="s">
        <v>46</v>
      </c>
      <c r="S1007" t="s">
        <v>46</v>
      </c>
      <c r="T1007" s="1">
        <v>44804.384456018517</v>
      </c>
      <c r="U1007" s="1">
        <v>44875.41851851852</v>
      </c>
      <c r="V1007">
        <v>812224</v>
      </c>
      <c r="W1007">
        <v>812224</v>
      </c>
      <c r="X1007">
        <v>812212</v>
      </c>
      <c r="Y1007">
        <v>812212</v>
      </c>
      <c r="Z1007">
        <v>0</v>
      </c>
      <c r="AA1007">
        <v>0</v>
      </c>
      <c r="AB1007">
        <v>2275</v>
      </c>
      <c r="AC1007">
        <v>2275</v>
      </c>
      <c r="AD1007" t="s">
        <v>42</v>
      </c>
      <c r="AE1007" t="s">
        <v>42</v>
      </c>
      <c r="AF1007" t="s">
        <v>42</v>
      </c>
      <c r="AG1007" t="s">
        <v>42</v>
      </c>
      <c r="AH1007" t="s">
        <v>62</v>
      </c>
      <c r="AI1007" t="s">
        <v>62</v>
      </c>
      <c r="AJ1007" t="s">
        <v>62</v>
      </c>
      <c r="AK1007" t="s">
        <v>62</v>
      </c>
      <c r="AL1007">
        <v>83997</v>
      </c>
      <c r="AM1007">
        <v>83997</v>
      </c>
      <c r="AN1007">
        <v>83997</v>
      </c>
      <c r="AO1007">
        <v>83997</v>
      </c>
    </row>
    <row r="1008" spans="1:41" x14ac:dyDescent="0.3">
      <c r="A1008">
        <v>54206</v>
      </c>
      <c r="B1008" s="1">
        <v>44875.444444444445</v>
      </c>
      <c r="C1008" t="s">
        <v>40</v>
      </c>
      <c r="D1008" t="s">
        <v>60</v>
      </c>
      <c r="E1008">
        <v>15816</v>
      </c>
      <c r="F1008">
        <v>16097</v>
      </c>
      <c r="G1008">
        <v>19229</v>
      </c>
      <c r="H1008">
        <v>19230</v>
      </c>
      <c r="I1008" t="s">
        <v>62</v>
      </c>
      <c r="J1008">
        <v>1081</v>
      </c>
      <c r="K1008">
        <v>1080</v>
      </c>
      <c r="L1008" t="s">
        <v>44</v>
      </c>
      <c r="M1008" t="s">
        <v>44</v>
      </c>
      <c r="N1008" t="s">
        <v>44</v>
      </c>
      <c r="O1008" t="s">
        <v>44</v>
      </c>
      <c r="P1008" t="s">
        <v>43</v>
      </c>
      <c r="Q1008" t="s">
        <v>46</v>
      </c>
      <c r="R1008" t="s">
        <v>46</v>
      </c>
      <c r="S1008" t="s">
        <v>46</v>
      </c>
      <c r="T1008" s="1">
        <v>44859.693298611113</v>
      </c>
      <c r="U1008" s="1">
        <v>44875.40289351852</v>
      </c>
      <c r="V1008">
        <v>812224</v>
      </c>
      <c r="W1008">
        <v>812212</v>
      </c>
      <c r="X1008">
        <v>812212</v>
      </c>
      <c r="Y1008" t="s">
        <v>62</v>
      </c>
      <c r="Z1008">
        <v>0</v>
      </c>
      <c r="AA1008">
        <v>2275</v>
      </c>
      <c r="AB1008">
        <v>2275</v>
      </c>
      <c r="AC1008">
        <v>2275</v>
      </c>
      <c r="AD1008" t="s">
        <v>42</v>
      </c>
      <c r="AE1008" t="s">
        <v>42</v>
      </c>
      <c r="AF1008" t="s">
        <v>42</v>
      </c>
      <c r="AG1008" t="s">
        <v>42</v>
      </c>
      <c r="AH1008" t="s">
        <v>62</v>
      </c>
      <c r="AI1008" t="s">
        <v>62</v>
      </c>
      <c r="AJ1008" t="s">
        <v>62</v>
      </c>
      <c r="AK1008" t="s">
        <v>62</v>
      </c>
      <c r="AL1008">
        <v>83993</v>
      </c>
      <c r="AM1008">
        <v>83993</v>
      </c>
      <c r="AN1008">
        <v>83993</v>
      </c>
      <c r="AO1008">
        <v>83993</v>
      </c>
    </row>
    <row r="1009" spans="1:41" x14ac:dyDescent="0.3">
      <c r="A1009">
        <v>53340</v>
      </c>
      <c r="B1009" s="1">
        <v>44875.451388888891</v>
      </c>
      <c r="C1009" t="s">
        <v>40</v>
      </c>
      <c r="D1009" t="s">
        <v>60</v>
      </c>
      <c r="E1009">
        <v>15695</v>
      </c>
      <c r="F1009">
        <v>15181</v>
      </c>
      <c r="G1009">
        <v>15382</v>
      </c>
      <c r="H1009">
        <v>19696</v>
      </c>
      <c r="I1009" t="s">
        <v>62</v>
      </c>
      <c r="J1009">
        <v>1161</v>
      </c>
      <c r="K1009">
        <v>1080</v>
      </c>
      <c r="L1009" t="s">
        <v>44</v>
      </c>
      <c r="M1009" t="s">
        <v>44</v>
      </c>
      <c r="N1009" t="s">
        <v>44</v>
      </c>
      <c r="O1009" t="s">
        <v>44</v>
      </c>
      <c r="P1009" t="s">
        <v>43</v>
      </c>
      <c r="Q1009" t="s">
        <v>43</v>
      </c>
      <c r="R1009" t="s">
        <v>43</v>
      </c>
      <c r="S1009" t="s">
        <v>46</v>
      </c>
      <c r="T1009" s="1">
        <v>44847.42328703704</v>
      </c>
      <c r="U1009" s="1">
        <v>44875.447314814817</v>
      </c>
      <c r="V1009">
        <v>812224</v>
      </c>
      <c r="W1009">
        <v>812224</v>
      </c>
      <c r="X1009">
        <v>812224</v>
      </c>
      <c r="Y1009" t="s">
        <v>62</v>
      </c>
      <c r="Z1009">
        <v>0</v>
      </c>
      <c r="AA1009">
        <v>0</v>
      </c>
      <c r="AB1009">
        <v>0</v>
      </c>
      <c r="AC1009">
        <v>2275</v>
      </c>
      <c r="AD1009" t="s">
        <v>42</v>
      </c>
      <c r="AE1009" t="s">
        <v>42</v>
      </c>
      <c r="AF1009" t="s">
        <v>42</v>
      </c>
      <c r="AG1009" t="s">
        <v>42</v>
      </c>
      <c r="AH1009" t="s">
        <v>62</v>
      </c>
      <c r="AI1009" t="s">
        <v>62</v>
      </c>
      <c r="AJ1009" t="s">
        <v>62</v>
      </c>
      <c r="AK1009" t="s">
        <v>62</v>
      </c>
      <c r="AL1009">
        <v>84008</v>
      </c>
      <c r="AM1009">
        <v>84009</v>
      </c>
      <c r="AN1009">
        <v>84010</v>
      </c>
      <c r="AO1009">
        <v>84007</v>
      </c>
    </row>
    <row r="1010" spans="1:41" x14ac:dyDescent="0.3">
      <c r="A1010">
        <v>50361</v>
      </c>
      <c r="B1010" s="1">
        <v>44875.458333333336</v>
      </c>
      <c r="C1010" t="s">
        <v>40</v>
      </c>
      <c r="D1010" t="s">
        <v>61</v>
      </c>
      <c r="E1010">
        <v>16768</v>
      </c>
      <c r="F1010">
        <v>16771</v>
      </c>
      <c r="G1010">
        <v>16772</v>
      </c>
      <c r="H1010" t="s">
        <v>62</v>
      </c>
      <c r="I1010">
        <v>10485</v>
      </c>
      <c r="J1010">
        <v>1080</v>
      </c>
      <c r="K1010">
        <v>1066</v>
      </c>
      <c r="L1010" t="s">
        <v>44</v>
      </c>
      <c r="M1010" t="s">
        <v>44</v>
      </c>
      <c r="N1010" t="s">
        <v>44</v>
      </c>
      <c r="P1010" t="s">
        <v>47</v>
      </c>
      <c r="Q1010" t="s">
        <v>47</v>
      </c>
      <c r="R1010" t="s">
        <v>47</v>
      </c>
      <c r="T1010" s="1">
        <v>44804.469085648147</v>
      </c>
      <c r="U1010" s="1">
        <v>44875.466828703706</v>
      </c>
      <c r="V1010">
        <v>812223</v>
      </c>
      <c r="W1010">
        <v>812223</v>
      </c>
      <c r="X1010">
        <v>812223</v>
      </c>
      <c r="Y1010">
        <v>812223</v>
      </c>
      <c r="Z1010">
        <v>7800</v>
      </c>
      <c r="AA1010">
        <v>7800</v>
      </c>
      <c r="AB1010">
        <v>7800</v>
      </c>
      <c r="AC1010" t="s">
        <v>62</v>
      </c>
      <c r="AD1010" t="s">
        <v>42</v>
      </c>
      <c r="AE1010" t="s">
        <v>42</v>
      </c>
      <c r="AF1010" t="s">
        <v>42</v>
      </c>
      <c r="AG1010" t="s">
        <v>42</v>
      </c>
      <c r="AH1010" t="s">
        <v>62</v>
      </c>
      <c r="AI1010" t="s">
        <v>62</v>
      </c>
      <c r="AJ1010" t="s">
        <v>62</v>
      </c>
      <c r="AK1010" t="s">
        <v>62</v>
      </c>
      <c r="AL1010">
        <v>84021</v>
      </c>
      <c r="AM1010">
        <v>84022</v>
      </c>
      <c r="AN1010">
        <v>84023</v>
      </c>
      <c r="AO1010" t="s">
        <v>62</v>
      </c>
    </row>
    <row r="1011" spans="1:41" x14ac:dyDescent="0.3">
      <c r="A1011">
        <v>55195</v>
      </c>
      <c r="B1011" s="1">
        <v>44875.465277777781</v>
      </c>
      <c r="C1011" t="s">
        <v>40</v>
      </c>
      <c r="D1011" t="s">
        <v>61</v>
      </c>
      <c r="E1011">
        <v>19678</v>
      </c>
      <c r="F1011">
        <v>19679</v>
      </c>
      <c r="G1011">
        <v>19680</v>
      </c>
      <c r="H1011" t="s">
        <v>62</v>
      </c>
      <c r="I1011" t="s">
        <v>62</v>
      </c>
      <c r="J1011">
        <v>1081</v>
      </c>
      <c r="K1011">
        <v>1080</v>
      </c>
      <c r="L1011" t="s">
        <v>44</v>
      </c>
      <c r="M1011" t="s">
        <v>44</v>
      </c>
      <c r="N1011" t="s">
        <v>44</v>
      </c>
      <c r="P1011" t="s">
        <v>56</v>
      </c>
      <c r="Q1011" t="s">
        <v>47</v>
      </c>
      <c r="R1011" t="s">
        <v>47</v>
      </c>
      <c r="T1011" s="1">
        <v>44874.624791666669</v>
      </c>
      <c r="U1011" s="1">
        <v>44875.52621527778</v>
      </c>
      <c r="V1011">
        <v>812223</v>
      </c>
      <c r="W1011">
        <v>812223</v>
      </c>
      <c r="X1011">
        <v>812223</v>
      </c>
      <c r="Y1011">
        <v>812224</v>
      </c>
      <c r="Z1011">
        <v>7800</v>
      </c>
      <c r="AA1011">
        <v>7800</v>
      </c>
      <c r="AB1011">
        <v>7800</v>
      </c>
      <c r="AC1011" t="s">
        <v>62</v>
      </c>
      <c r="AD1011" t="s">
        <v>42</v>
      </c>
      <c r="AE1011" t="s">
        <v>42</v>
      </c>
      <c r="AF1011" t="s">
        <v>42</v>
      </c>
      <c r="AG1011" t="s">
        <v>42</v>
      </c>
      <c r="AH1011" t="s">
        <v>62</v>
      </c>
      <c r="AI1011" t="s">
        <v>62</v>
      </c>
      <c r="AJ1011" t="s">
        <v>62</v>
      </c>
      <c r="AK1011" t="s">
        <v>62</v>
      </c>
      <c r="AL1011">
        <v>84005</v>
      </c>
      <c r="AM1011">
        <v>84005</v>
      </c>
      <c r="AN1011">
        <v>84006</v>
      </c>
      <c r="AO1011" t="s">
        <v>62</v>
      </c>
    </row>
    <row r="1012" spans="1:41" x14ac:dyDescent="0.3">
      <c r="A1012">
        <v>50363</v>
      </c>
      <c r="B1012" s="1">
        <v>44875.472222222219</v>
      </c>
      <c r="C1012" t="s">
        <v>40</v>
      </c>
      <c r="D1012" t="s">
        <v>61</v>
      </c>
      <c r="E1012">
        <v>16773</v>
      </c>
      <c r="F1012">
        <v>16774</v>
      </c>
      <c r="G1012">
        <v>16596</v>
      </c>
      <c r="H1012">
        <v>16770</v>
      </c>
      <c r="I1012">
        <v>10491</v>
      </c>
      <c r="J1012">
        <v>1080</v>
      </c>
      <c r="K1012">
        <v>1066</v>
      </c>
      <c r="L1012" t="s">
        <v>44</v>
      </c>
      <c r="M1012" t="s">
        <v>44</v>
      </c>
      <c r="N1012" t="s">
        <v>44</v>
      </c>
      <c r="O1012" t="s">
        <v>44</v>
      </c>
      <c r="P1012" t="s">
        <v>47</v>
      </c>
      <c r="Q1012" t="s">
        <v>47</v>
      </c>
      <c r="R1012" t="s">
        <v>50</v>
      </c>
      <c r="S1012" t="s">
        <v>47</v>
      </c>
      <c r="T1012" s="1">
        <v>44804.474398148152</v>
      </c>
      <c r="U1012" s="1">
        <v>44875.465231481481</v>
      </c>
      <c r="V1012">
        <v>812223</v>
      </c>
      <c r="W1012">
        <v>812223</v>
      </c>
      <c r="X1012">
        <v>812218</v>
      </c>
      <c r="Y1012" t="s">
        <v>62</v>
      </c>
      <c r="Z1012">
        <v>7800</v>
      </c>
      <c r="AA1012">
        <v>7800</v>
      </c>
      <c r="AB1012">
        <v>1950</v>
      </c>
      <c r="AC1012">
        <v>7800</v>
      </c>
      <c r="AD1012" t="s">
        <v>42</v>
      </c>
      <c r="AE1012" t="s">
        <v>42</v>
      </c>
      <c r="AF1012" t="s">
        <v>42</v>
      </c>
      <c r="AG1012" t="s">
        <v>42</v>
      </c>
      <c r="AH1012" t="s">
        <v>62</v>
      </c>
      <c r="AI1012" t="s">
        <v>62</v>
      </c>
      <c r="AJ1012" t="s">
        <v>62</v>
      </c>
      <c r="AK1012" t="s">
        <v>62</v>
      </c>
      <c r="AL1012">
        <v>84017</v>
      </c>
      <c r="AM1012">
        <v>84018</v>
      </c>
      <c r="AN1012">
        <v>84019</v>
      </c>
      <c r="AO1012">
        <v>84020</v>
      </c>
    </row>
    <row r="1013" spans="1:41" x14ac:dyDescent="0.3">
      <c r="A1013">
        <v>51052</v>
      </c>
      <c r="B1013" s="1">
        <v>44875.479166666664</v>
      </c>
      <c r="C1013" t="s">
        <v>40</v>
      </c>
      <c r="D1013" t="s">
        <v>60</v>
      </c>
      <c r="E1013">
        <v>16469</v>
      </c>
      <c r="F1013">
        <v>16983</v>
      </c>
      <c r="G1013">
        <v>16985</v>
      </c>
      <c r="H1013">
        <v>16470</v>
      </c>
      <c r="I1013">
        <v>10719</v>
      </c>
      <c r="J1013">
        <v>1081</v>
      </c>
      <c r="K1013">
        <v>1080</v>
      </c>
      <c r="L1013" t="s">
        <v>44</v>
      </c>
      <c r="M1013" t="s">
        <v>44</v>
      </c>
      <c r="N1013" t="s">
        <v>44</v>
      </c>
      <c r="O1013" t="s">
        <v>44</v>
      </c>
      <c r="P1013" t="s">
        <v>43</v>
      </c>
      <c r="Q1013" t="s">
        <v>50</v>
      </c>
      <c r="R1013" t="s">
        <v>50</v>
      </c>
      <c r="S1013" t="s">
        <v>43</v>
      </c>
      <c r="T1013" s="1">
        <v>44810.406192129631</v>
      </c>
      <c r="U1013" s="1">
        <v>44875.456388888888</v>
      </c>
      <c r="V1013">
        <v>812224</v>
      </c>
      <c r="W1013">
        <v>812218</v>
      </c>
      <c r="X1013">
        <v>812218</v>
      </c>
      <c r="Y1013">
        <v>812212</v>
      </c>
      <c r="Z1013">
        <v>0</v>
      </c>
      <c r="AA1013">
        <v>1950</v>
      </c>
      <c r="AB1013">
        <v>1950</v>
      </c>
      <c r="AC1013">
        <v>0</v>
      </c>
      <c r="AD1013" t="s">
        <v>42</v>
      </c>
      <c r="AE1013" t="s">
        <v>42</v>
      </c>
      <c r="AF1013" t="s">
        <v>42</v>
      </c>
      <c r="AG1013" t="s">
        <v>42</v>
      </c>
      <c r="AH1013" t="s">
        <v>62</v>
      </c>
      <c r="AI1013" t="s">
        <v>62</v>
      </c>
      <c r="AJ1013" t="s">
        <v>62</v>
      </c>
      <c r="AK1013" t="s">
        <v>62</v>
      </c>
      <c r="AL1013">
        <v>83991</v>
      </c>
      <c r="AM1013">
        <v>84015</v>
      </c>
      <c r="AN1013">
        <v>84015</v>
      </c>
      <c r="AO1013">
        <v>83991</v>
      </c>
    </row>
    <row r="1014" spans="1:41" x14ac:dyDescent="0.3">
      <c r="A1014">
        <v>52924</v>
      </c>
      <c r="B1014" s="1">
        <v>44875.486111111109</v>
      </c>
      <c r="C1014" t="s">
        <v>40</v>
      </c>
      <c r="D1014" t="s">
        <v>60</v>
      </c>
      <c r="E1014">
        <v>15613</v>
      </c>
      <c r="F1014">
        <v>15612</v>
      </c>
      <c r="G1014">
        <v>18639</v>
      </c>
      <c r="H1014" t="s">
        <v>62</v>
      </c>
      <c r="I1014" t="s">
        <v>62</v>
      </c>
      <c r="J1014">
        <v>1074</v>
      </c>
      <c r="K1014">
        <v>1063</v>
      </c>
      <c r="L1014" t="s">
        <v>44</v>
      </c>
      <c r="M1014" t="s">
        <v>44</v>
      </c>
      <c r="N1014" t="s">
        <v>44</v>
      </c>
      <c r="P1014" t="s">
        <v>43</v>
      </c>
      <c r="Q1014" t="s">
        <v>43</v>
      </c>
      <c r="R1014" t="s">
        <v>46</v>
      </c>
      <c r="T1014" s="1">
        <v>44840.474699074075</v>
      </c>
      <c r="U1014" s="1">
        <v>44875.449270833335</v>
      </c>
      <c r="V1014">
        <v>812224</v>
      </c>
      <c r="W1014">
        <v>812224</v>
      </c>
      <c r="X1014">
        <v>812212</v>
      </c>
      <c r="Y1014" t="s">
        <v>62</v>
      </c>
      <c r="Z1014">
        <v>0</v>
      </c>
      <c r="AA1014">
        <v>0</v>
      </c>
      <c r="AB1014">
        <v>2275</v>
      </c>
      <c r="AC1014" t="s">
        <v>62</v>
      </c>
      <c r="AD1014" t="s">
        <v>42</v>
      </c>
      <c r="AE1014" t="s">
        <v>42</v>
      </c>
      <c r="AF1014" t="s">
        <v>42</v>
      </c>
      <c r="AG1014" t="s">
        <v>42</v>
      </c>
      <c r="AH1014" t="s">
        <v>62</v>
      </c>
      <c r="AI1014" t="s">
        <v>62</v>
      </c>
      <c r="AJ1014" t="s">
        <v>62</v>
      </c>
      <c r="AK1014" t="s">
        <v>62</v>
      </c>
      <c r="AL1014">
        <v>84013</v>
      </c>
      <c r="AM1014">
        <v>84013</v>
      </c>
      <c r="AN1014">
        <v>84011</v>
      </c>
      <c r="AO1014" t="s">
        <v>62</v>
      </c>
    </row>
    <row r="1015" spans="1:41" x14ac:dyDescent="0.3">
      <c r="A1015">
        <v>55092</v>
      </c>
      <c r="B1015" s="1">
        <v>44875.493055555555</v>
      </c>
      <c r="C1015" t="s">
        <v>40</v>
      </c>
      <c r="D1015" t="s">
        <v>60</v>
      </c>
      <c r="E1015">
        <v>15696</v>
      </c>
      <c r="F1015">
        <v>15372</v>
      </c>
      <c r="G1015">
        <v>19640</v>
      </c>
      <c r="H1015">
        <v>19641</v>
      </c>
      <c r="I1015" t="s">
        <v>62</v>
      </c>
      <c r="J1015">
        <v>1081</v>
      </c>
      <c r="K1015">
        <v>1081</v>
      </c>
      <c r="L1015" t="s">
        <v>44</v>
      </c>
      <c r="M1015" t="s">
        <v>44</v>
      </c>
      <c r="N1015" t="s">
        <v>44</v>
      </c>
      <c r="O1015" t="s">
        <v>44</v>
      </c>
      <c r="P1015" t="s">
        <v>43</v>
      </c>
      <c r="Q1015" t="s">
        <v>43</v>
      </c>
      <c r="R1015" t="s">
        <v>46</v>
      </c>
      <c r="S1015" t="s">
        <v>46</v>
      </c>
      <c r="T1015" s="1">
        <v>44873.410925925928</v>
      </c>
      <c r="U1015" s="1">
        <v>44875.51803240741</v>
      </c>
      <c r="V1015">
        <v>812224</v>
      </c>
      <c r="W1015">
        <v>812224</v>
      </c>
      <c r="X1015">
        <v>812212</v>
      </c>
      <c r="Y1015">
        <v>812224</v>
      </c>
      <c r="Z1015">
        <v>0</v>
      </c>
      <c r="AA1015">
        <v>0</v>
      </c>
      <c r="AB1015">
        <v>2275</v>
      </c>
      <c r="AC1015">
        <v>2275</v>
      </c>
      <c r="AD1015" t="s">
        <v>42</v>
      </c>
      <c r="AE1015" t="s">
        <v>42</v>
      </c>
      <c r="AF1015" t="s">
        <v>42</v>
      </c>
      <c r="AG1015" t="s">
        <v>42</v>
      </c>
      <c r="AH1015" t="s">
        <v>62</v>
      </c>
      <c r="AI1015" t="s">
        <v>62</v>
      </c>
      <c r="AJ1015" t="s">
        <v>62</v>
      </c>
      <c r="AK1015" t="s">
        <v>62</v>
      </c>
      <c r="AL1015">
        <v>84052</v>
      </c>
      <c r="AM1015">
        <v>84031</v>
      </c>
      <c r="AN1015">
        <v>84030</v>
      </c>
      <c r="AO1015">
        <v>84029</v>
      </c>
    </row>
    <row r="1016" spans="1:41" x14ac:dyDescent="0.3">
      <c r="A1016">
        <v>55161</v>
      </c>
      <c r="B1016" s="1">
        <v>44875.5</v>
      </c>
      <c r="C1016" t="s">
        <v>40</v>
      </c>
      <c r="D1016" t="s">
        <v>60</v>
      </c>
      <c r="E1016">
        <v>16430</v>
      </c>
      <c r="F1016">
        <v>19700</v>
      </c>
      <c r="G1016" t="s">
        <v>62</v>
      </c>
      <c r="H1016" t="s">
        <v>62</v>
      </c>
      <c r="I1016" t="s">
        <v>62</v>
      </c>
      <c r="J1016">
        <v>1081</v>
      </c>
      <c r="K1016">
        <v>1074</v>
      </c>
      <c r="L1016" t="s">
        <v>44</v>
      </c>
      <c r="M1016" t="s">
        <v>44</v>
      </c>
      <c r="P1016" t="s">
        <v>43</v>
      </c>
      <c r="Q1016" t="s">
        <v>46</v>
      </c>
      <c r="T1016" s="1">
        <v>44874.462233796294</v>
      </c>
      <c r="U1016" s="1">
        <v>44875.475405092591</v>
      </c>
      <c r="V1016">
        <v>812224</v>
      </c>
      <c r="W1016">
        <v>812212</v>
      </c>
      <c r="X1016" t="s">
        <v>62</v>
      </c>
      <c r="Y1016" t="s">
        <v>62</v>
      </c>
      <c r="Z1016">
        <v>0</v>
      </c>
      <c r="AA1016">
        <v>2275</v>
      </c>
      <c r="AB1016" t="s">
        <v>62</v>
      </c>
      <c r="AC1016" t="s">
        <v>62</v>
      </c>
      <c r="AD1016" t="s">
        <v>42</v>
      </c>
      <c r="AE1016" t="s">
        <v>42</v>
      </c>
      <c r="AF1016" t="s">
        <v>42</v>
      </c>
      <c r="AG1016" t="s">
        <v>42</v>
      </c>
      <c r="AH1016" t="s">
        <v>62</v>
      </c>
      <c r="AI1016" t="s">
        <v>62</v>
      </c>
      <c r="AJ1016" t="s">
        <v>62</v>
      </c>
      <c r="AK1016" t="s">
        <v>62</v>
      </c>
      <c r="AL1016">
        <v>84026</v>
      </c>
      <c r="AM1016">
        <v>84027</v>
      </c>
      <c r="AN1016" t="s">
        <v>62</v>
      </c>
      <c r="AO1016" t="s">
        <v>62</v>
      </c>
    </row>
    <row r="1017" spans="1:41" x14ac:dyDescent="0.3">
      <c r="A1017">
        <v>53370</v>
      </c>
      <c r="B1017" s="1">
        <v>44875.506944444445</v>
      </c>
      <c r="C1017" t="s">
        <v>40</v>
      </c>
      <c r="D1017" t="s">
        <v>60</v>
      </c>
      <c r="E1017">
        <v>15778</v>
      </c>
      <c r="F1017">
        <v>15734</v>
      </c>
      <c r="G1017">
        <v>15276</v>
      </c>
      <c r="H1017">
        <v>15404</v>
      </c>
      <c r="I1017" t="s">
        <v>62</v>
      </c>
      <c r="J1017">
        <v>1081</v>
      </c>
      <c r="K1017">
        <v>1074</v>
      </c>
      <c r="L1017" t="s">
        <v>44</v>
      </c>
      <c r="M1017" t="s">
        <v>44</v>
      </c>
      <c r="N1017" t="s">
        <v>44</v>
      </c>
      <c r="O1017" t="s">
        <v>44</v>
      </c>
      <c r="P1017" t="s">
        <v>43</v>
      </c>
      <c r="Q1017" t="s">
        <v>43</v>
      </c>
      <c r="R1017" t="s">
        <v>43</v>
      </c>
      <c r="S1017" t="s">
        <v>43</v>
      </c>
      <c r="T1017" s="1">
        <v>44847.597002314818</v>
      </c>
      <c r="U1017" s="1">
        <v>44875.518645833334</v>
      </c>
      <c r="V1017">
        <v>812224</v>
      </c>
      <c r="W1017">
        <v>812224</v>
      </c>
      <c r="X1017">
        <v>812224</v>
      </c>
      <c r="Y1017">
        <v>812212</v>
      </c>
      <c r="Z1017">
        <v>0</v>
      </c>
      <c r="AA1017">
        <v>0</v>
      </c>
      <c r="AB1017">
        <v>0</v>
      </c>
      <c r="AC1017">
        <v>0</v>
      </c>
      <c r="AD1017" t="s">
        <v>42</v>
      </c>
      <c r="AE1017" t="s">
        <v>42</v>
      </c>
      <c r="AF1017" t="s">
        <v>42</v>
      </c>
      <c r="AG1017" t="s">
        <v>42</v>
      </c>
      <c r="AH1017" t="s">
        <v>62</v>
      </c>
      <c r="AI1017" t="s">
        <v>62</v>
      </c>
      <c r="AJ1017" t="s">
        <v>62</v>
      </c>
      <c r="AK1017" t="s">
        <v>62</v>
      </c>
      <c r="AL1017">
        <v>84053</v>
      </c>
      <c r="AM1017">
        <v>84054</v>
      </c>
      <c r="AN1017">
        <v>84028</v>
      </c>
      <c r="AO1017">
        <v>84034</v>
      </c>
    </row>
    <row r="1018" spans="1:41" x14ac:dyDescent="0.3">
      <c r="A1018">
        <v>54102</v>
      </c>
      <c r="B1018" s="1">
        <v>44875.513888888891</v>
      </c>
      <c r="C1018" t="s">
        <v>40</v>
      </c>
      <c r="D1018" t="s">
        <v>60</v>
      </c>
      <c r="E1018">
        <v>15393</v>
      </c>
      <c r="F1018">
        <v>25564</v>
      </c>
      <c r="G1018">
        <v>19322</v>
      </c>
      <c r="H1018" t="s">
        <v>62</v>
      </c>
      <c r="I1018" t="s">
        <v>62</v>
      </c>
      <c r="J1018">
        <v>1074</v>
      </c>
      <c r="K1018">
        <v>1081</v>
      </c>
      <c r="L1018" t="s">
        <v>44</v>
      </c>
      <c r="M1018" t="s">
        <v>44</v>
      </c>
      <c r="N1018" t="s">
        <v>44</v>
      </c>
      <c r="P1018" t="s">
        <v>43</v>
      </c>
      <c r="Q1018" t="s">
        <v>46</v>
      </c>
      <c r="R1018" t="s">
        <v>46</v>
      </c>
      <c r="T1018" s="1">
        <v>44857.678946759261</v>
      </c>
      <c r="U1018" s="1">
        <v>44875.501215277778</v>
      </c>
      <c r="V1018">
        <v>812224</v>
      </c>
      <c r="W1018">
        <v>812212</v>
      </c>
      <c r="X1018">
        <v>812212</v>
      </c>
      <c r="Y1018" t="s">
        <v>62</v>
      </c>
      <c r="Z1018">
        <v>0</v>
      </c>
      <c r="AA1018">
        <v>2275</v>
      </c>
      <c r="AB1018">
        <v>2275</v>
      </c>
      <c r="AC1018" t="s">
        <v>62</v>
      </c>
      <c r="AD1018" t="s">
        <v>42</v>
      </c>
      <c r="AE1018" t="s">
        <v>42</v>
      </c>
      <c r="AF1018" t="s">
        <v>42</v>
      </c>
      <c r="AG1018" t="s">
        <v>42</v>
      </c>
      <c r="AH1018" t="s">
        <v>62</v>
      </c>
      <c r="AI1018" t="s">
        <v>62</v>
      </c>
      <c r="AJ1018" t="s">
        <v>62</v>
      </c>
      <c r="AK1018" t="s">
        <v>62</v>
      </c>
      <c r="AL1018">
        <v>84044</v>
      </c>
      <c r="AM1018">
        <v>84037</v>
      </c>
      <c r="AN1018">
        <v>84037</v>
      </c>
      <c r="AO1018" t="s">
        <v>62</v>
      </c>
    </row>
    <row r="1019" spans="1:41" x14ac:dyDescent="0.3">
      <c r="A1019">
        <v>54618</v>
      </c>
      <c r="B1019" s="1">
        <v>44875.520833333336</v>
      </c>
      <c r="C1019" t="s">
        <v>40</v>
      </c>
      <c r="D1019" t="s">
        <v>60</v>
      </c>
      <c r="E1019">
        <v>15628</v>
      </c>
      <c r="F1019">
        <v>15269</v>
      </c>
      <c r="G1019">
        <v>19448</v>
      </c>
      <c r="H1019">
        <v>19584</v>
      </c>
      <c r="I1019" t="s">
        <v>62</v>
      </c>
      <c r="J1019">
        <v>1081</v>
      </c>
      <c r="K1019">
        <v>1074</v>
      </c>
      <c r="L1019" t="s">
        <v>49</v>
      </c>
      <c r="M1019" t="s">
        <v>49</v>
      </c>
      <c r="N1019" t="s">
        <v>49</v>
      </c>
      <c r="O1019" t="s">
        <v>49</v>
      </c>
      <c r="P1019" t="s">
        <v>43</v>
      </c>
      <c r="Q1019" t="s">
        <v>43</v>
      </c>
      <c r="R1019" t="s">
        <v>46</v>
      </c>
      <c r="S1019" t="s">
        <v>46</v>
      </c>
      <c r="T1019" s="1">
        <v>44865.569756944446</v>
      </c>
      <c r="U1019" s="1">
        <v>44875.345682870371</v>
      </c>
      <c r="V1019">
        <v>812224</v>
      </c>
      <c r="W1019">
        <v>812224</v>
      </c>
      <c r="X1019">
        <v>812212</v>
      </c>
      <c r="Y1019">
        <v>812212</v>
      </c>
      <c r="Z1019">
        <v>0</v>
      </c>
      <c r="AA1019">
        <v>0</v>
      </c>
      <c r="AB1019">
        <v>2275</v>
      </c>
      <c r="AC1019">
        <v>2275</v>
      </c>
      <c r="AD1019" t="s">
        <v>42</v>
      </c>
      <c r="AE1019" t="s">
        <v>42</v>
      </c>
      <c r="AF1019" t="s">
        <v>42</v>
      </c>
      <c r="AG1019" t="s">
        <v>42</v>
      </c>
      <c r="AH1019" t="s">
        <v>62</v>
      </c>
      <c r="AI1019" t="s">
        <v>62</v>
      </c>
      <c r="AJ1019" t="s">
        <v>62</v>
      </c>
      <c r="AK1019" t="s">
        <v>62</v>
      </c>
      <c r="AL1019" t="s">
        <v>62</v>
      </c>
      <c r="AM1019" t="s">
        <v>62</v>
      </c>
      <c r="AN1019" t="s">
        <v>62</v>
      </c>
      <c r="AO1019" t="s">
        <v>62</v>
      </c>
    </row>
    <row r="1020" spans="1:41" x14ac:dyDescent="0.3">
      <c r="A1020">
        <v>54832</v>
      </c>
      <c r="B1020" s="1">
        <v>44875.527777777781</v>
      </c>
      <c r="C1020" t="s">
        <v>40</v>
      </c>
      <c r="D1020" t="s">
        <v>60</v>
      </c>
      <c r="E1020">
        <v>15480</v>
      </c>
      <c r="F1020">
        <v>19695</v>
      </c>
      <c r="G1020" t="s">
        <v>62</v>
      </c>
      <c r="H1020" t="s">
        <v>62</v>
      </c>
      <c r="I1020" t="s">
        <v>62</v>
      </c>
      <c r="J1020">
        <v>1060</v>
      </c>
      <c r="K1020">
        <v>1074</v>
      </c>
      <c r="L1020" t="s">
        <v>44</v>
      </c>
      <c r="M1020" t="s">
        <v>44</v>
      </c>
      <c r="P1020" t="s">
        <v>43</v>
      </c>
      <c r="Q1020" t="s">
        <v>46</v>
      </c>
      <c r="T1020" s="1">
        <v>44868.496458333335</v>
      </c>
      <c r="U1020" s="1">
        <v>44875.679768518516</v>
      </c>
      <c r="V1020">
        <v>812224</v>
      </c>
      <c r="W1020">
        <v>812212</v>
      </c>
      <c r="X1020" t="s">
        <v>62</v>
      </c>
      <c r="Y1020">
        <v>812224</v>
      </c>
      <c r="Z1020">
        <v>0</v>
      </c>
      <c r="AA1020">
        <v>2275</v>
      </c>
      <c r="AB1020" t="s">
        <v>62</v>
      </c>
      <c r="AC1020" t="s">
        <v>62</v>
      </c>
      <c r="AD1020" t="s">
        <v>42</v>
      </c>
      <c r="AE1020" t="s">
        <v>42</v>
      </c>
      <c r="AF1020" t="s">
        <v>42</v>
      </c>
      <c r="AG1020" t="s">
        <v>42</v>
      </c>
      <c r="AH1020" t="s">
        <v>62</v>
      </c>
      <c r="AI1020" t="s">
        <v>62</v>
      </c>
      <c r="AJ1020" t="s">
        <v>62</v>
      </c>
      <c r="AK1020" t="s">
        <v>62</v>
      </c>
      <c r="AL1020">
        <v>84108</v>
      </c>
      <c r="AM1020">
        <v>84108</v>
      </c>
      <c r="AN1020" t="s">
        <v>62</v>
      </c>
      <c r="AO1020" t="s">
        <v>62</v>
      </c>
    </row>
    <row r="1021" spans="1:41" x14ac:dyDescent="0.3">
      <c r="A1021">
        <v>54940</v>
      </c>
      <c r="B1021" s="1">
        <v>44875.534722222219</v>
      </c>
      <c r="C1021" t="s">
        <v>40</v>
      </c>
      <c r="D1021" t="s">
        <v>60</v>
      </c>
      <c r="E1021">
        <v>15368</v>
      </c>
      <c r="F1021">
        <v>19267</v>
      </c>
      <c r="G1021">
        <v>19579</v>
      </c>
      <c r="H1021">
        <v>19580</v>
      </c>
      <c r="I1021" t="s">
        <v>62</v>
      </c>
      <c r="J1021">
        <v>1081</v>
      </c>
      <c r="K1021">
        <v>1081</v>
      </c>
      <c r="L1021" t="s">
        <v>44</v>
      </c>
      <c r="M1021" t="s">
        <v>44</v>
      </c>
      <c r="N1021" t="s">
        <v>44</v>
      </c>
      <c r="O1021" t="s">
        <v>44</v>
      </c>
      <c r="P1021" t="s">
        <v>43</v>
      </c>
      <c r="Q1021" t="s">
        <v>46</v>
      </c>
      <c r="R1021" t="s">
        <v>46</v>
      </c>
      <c r="S1021" t="s">
        <v>46</v>
      </c>
      <c r="T1021" s="1">
        <v>44870.553368055553</v>
      </c>
      <c r="U1021" s="1">
        <v>44875.515092592592</v>
      </c>
      <c r="V1021">
        <v>812224</v>
      </c>
      <c r="W1021">
        <v>812212</v>
      </c>
      <c r="X1021">
        <v>812212</v>
      </c>
      <c r="Y1021">
        <v>812212</v>
      </c>
      <c r="Z1021">
        <v>0</v>
      </c>
      <c r="AA1021">
        <v>2275</v>
      </c>
      <c r="AB1021">
        <v>2275</v>
      </c>
      <c r="AC1021">
        <v>2275</v>
      </c>
      <c r="AD1021" t="s">
        <v>42</v>
      </c>
      <c r="AE1021" t="s">
        <v>42</v>
      </c>
      <c r="AF1021" t="s">
        <v>42</v>
      </c>
      <c r="AG1021" t="s">
        <v>42</v>
      </c>
      <c r="AH1021" t="s">
        <v>62</v>
      </c>
      <c r="AI1021" t="s">
        <v>62</v>
      </c>
      <c r="AJ1021" t="s">
        <v>62</v>
      </c>
      <c r="AK1021" t="s">
        <v>62</v>
      </c>
      <c r="AL1021">
        <v>84045</v>
      </c>
      <c r="AM1021">
        <v>84045</v>
      </c>
      <c r="AN1021">
        <v>84051</v>
      </c>
      <c r="AO1021">
        <v>84051</v>
      </c>
    </row>
    <row r="1022" spans="1:41" x14ac:dyDescent="0.3">
      <c r="A1022">
        <v>55223</v>
      </c>
      <c r="B1022" s="1">
        <v>44875.541666666664</v>
      </c>
      <c r="C1022" t="s">
        <v>40</v>
      </c>
      <c r="D1022" t="s">
        <v>61</v>
      </c>
      <c r="E1022">
        <v>15823</v>
      </c>
      <c r="F1022">
        <v>16207</v>
      </c>
      <c r="G1022">
        <v>15133</v>
      </c>
      <c r="H1022">
        <v>15134</v>
      </c>
      <c r="I1022" t="s">
        <v>62</v>
      </c>
      <c r="J1022">
        <v>1081</v>
      </c>
      <c r="K1022">
        <v>1081</v>
      </c>
      <c r="L1022" t="s">
        <v>44</v>
      </c>
      <c r="M1022" t="s">
        <v>44</v>
      </c>
      <c r="N1022" t="s">
        <v>44</v>
      </c>
      <c r="O1022" t="s">
        <v>44</v>
      </c>
      <c r="P1022" t="s">
        <v>43</v>
      </c>
      <c r="Q1022" t="s">
        <v>43</v>
      </c>
      <c r="R1022" t="s">
        <v>43</v>
      </c>
      <c r="S1022" t="s">
        <v>43</v>
      </c>
      <c r="T1022" s="1">
        <v>44875.346238425926</v>
      </c>
      <c r="U1022" s="1">
        <v>44875.559282407405</v>
      </c>
      <c r="V1022">
        <v>812224</v>
      </c>
      <c r="W1022">
        <v>812224</v>
      </c>
      <c r="X1022">
        <v>812224</v>
      </c>
      <c r="Y1022">
        <v>812212</v>
      </c>
      <c r="Z1022">
        <v>0</v>
      </c>
      <c r="AA1022">
        <v>0</v>
      </c>
      <c r="AB1022">
        <v>0</v>
      </c>
      <c r="AC1022">
        <v>0</v>
      </c>
      <c r="AD1022" t="s">
        <v>42</v>
      </c>
      <c r="AE1022" t="s">
        <v>42</v>
      </c>
      <c r="AF1022" t="s">
        <v>42</v>
      </c>
      <c r="AG1022" t="s">
        <v>42</v>
      </c>
      <c r="AH1022" t="s">
        <v>62</v>
      </c>
      <c r="AI1022" t="s">
        <v>62</v>
      </c>
      <c r="AJ1022" t="s">
        <v>62</v>
      </c>
      <c r="AK1022" t="s">
        <v>62</v>
      </c>
      <c r="AL1022">
        <v>84065</v>
      </c>
      <c r="AM1022">
        <v>84071</v>
      </c>
      <c r="AN1022">
        <v>84063</v>
      </c>
      <c r="AO1022">
        <v>84063</v>
      </c>
    </row>
    <row r="1023" spans="1:41" x14ac:dyDescent="0.3">
      <c r="A1023">
        <v>55060</v>
      </c>
      <c r="B1023" s="1">
        <v>44875.555555555555</v>
      </c>
      <c r="C1023" t="s">
        <v>40</v>
      </c>
      <c r="D1023" t="s">
        <v>61</v>
      </c>
      <c r="E1023">
        <v>15146</v>
      </c>
      <c r="F1023">
        <v>15406</v>
      </c>
      <c r="G1023">
        <v>19669</v>
      </c>
      <c r="H1023">
        <v>19670</v>
      </c>
      <c r="I1023" t="s">
        <v>62</v>
      </c>
      <c r="J1023">
        <v>1068</v>
      </c>
      <c r="K1023">
        <v>1080</v>
      </c>
      <c r="L1023" t="s">
        <v>44</v>
      </c>
      <c r="M1023" t="s">
        <v>44</v>
      </c>
      <c r="N1023" t="s">
        <v>44</v>
      </c>
      <c r="O1023" t="s">
        <v>44</v>
      </c>
      <c r="P1023" t="s">
        <v>43</v>
      </c>
      <c r="Q1023" t="s">
        <v>43</v>
      </c>
      <c r="R1023" t="s">
        <v>46</v>
      </c>
      <c r="S1023" t="s">
        <v>46</v>
      </c>
      <c r="T1023" s="1">
        <v>44872.6872337963</v>
      </c>
      <c r="U1023" s="1">
        <v>44875.725798611114</v>
      </c>
      <c r="V1023">
        <v>812224</v>
      </c>
      <c r="W1023">
        <v>812224</v>
      </c>
      <c r="X1023">
        <v>812212</v>
      </c>
      <c r="Y1023">
        <v>812212</v>
      </c>
      <c r="Z1023">
        <v>0</v>
      </c>
      <c r="AA1023">
        <v>0</v>
      </c>
      <c r="AB1023">
        <v>2275</v>
      </c>
      <c r="AC1023">
        <v>2275</v>
      </c>
      <c r="AD1023" t="s">
        <v>42</v>
      </c>
      <c r="AE1023" t="s">
        <v>42</v>
      </c>
      <c r="AF1023" t="s">
        <v>42</v>
      </c>
      <c r="AG1023" t="s">
        <v>42</v>
      </c>
      <c r="AH1023" t="s">
        <v>62</v>
      </c>
      <c r="AI1023" t="s">
        <v>62</v>
      </c>
      <c r="AJ1023" t="s">
        <v>62</v>
      </c>
      <c r="AK1023" t="s">
        <v>62</v>
      </c>
      <c r="AL1023">
        <v>84113</v>
      </c>
      <c r="AM1023">
        <v>84060</v>
      </c>
      <c r="AN1023">
        <v>84113</v>
      </c>
      <c r="AO1023">
        <v>84113</v>
      </c>
    </row>
    <row r="1024" spans="1:41" x14ac:dyDescent="0.3">
      <c r="A1024">
        <v>55211</v>
      </c>
      <c r="B1024" s="1">
        <v>44875.5625</v>
      </c>
      <c r="C1024" t="s">
        <v>40</v>
      </c>
      <c r="D1024" t="s">
        <v>60</v>
      </c>
      <c r="E1024">
        <v>15422</v>
      </c>
      <c r="F1024">
        <v>19689</v>
      </c>
      <c r="G1024">
        <v>19385</v>
      </c>
      <c r="H1024">
        <v>16805</v>
      </c>
      <c r="I1024" t="s">
        <v>62</v>
      </c>
      <c r="J1024">
        <v>1063</v>
      </c>
      <c r="K1024">
        <v>1074</v>
      </c>
      <c r="L1024" t="s">
        <v>44</v>
      </c>
      <c r="M1024" t="s">
        <v>44</v>
      </c>
      <c r="N1024" t="s">
        <v>44</v>
      </c>
      <c r="O1024" t="s">
        <v>44</v>
      </c>
      <c r="P1024" t="s">
        <v>43</v>
      </c>
      <c r="Q1024" t="s">
        <v>46</v>
      </c>
      <c r="R1024" t="s">
        <v>46</v>
      </c>
      <c r="S1024" t="s">
        <v>46</v>
      </c>
      <c r="T1024" s="1">
        <v>44875.332650462966</v>
      </c>
      <c r="U1024" s="1">
        <v>44875.602106481485</v>
      </c>
      <c r="V1024">
        <v>812224</v>
      </c>
      <c r="W1024">
        <v>812212</v>
      </c>
      <c r="X1024">
        <v>812212</v>
      </c>
      <c r="Y1024">
        <v>812212</v>
      </c>
      <c r="Z1024">
        <v>0</v>
      </c>
      <c r="AA1024">
        <v>2275</v>
      </c>
      <c r="AB1024">
        <v>2275</v>
      </c>
      <c r="AC1024">
        <v>2275</v>
      </c>
      <c r="AD1024" t="s">
        <v>42</v>
      </c>
      <c r="AE1024" t="s">
        <v>42</v>
      </c>
      <c r="AF1024" t="s">
        <v>42</v>
      </c>
      <c r="AG1024" t="s">
        <v>42</v>
      </c>
      <c r="AH1024" t="s">
        <v>62</v>
      </c>
      <c r="AI1024" t="s">
        <v>62</v>
      </c>
      <c r="AJ1024" t="s">
        <v>62</v>
      </c>
      <c r="AK1024" t="s">
        <v>62</v>
      </c>
      <c r="AL1024">
        <v>84089</v>
      </c>
      <c r="AM1024">
        <v>84036</v>
      </c>
      <c r="AN1024">
        <v>84079</v>
      </c>
      <c r="AO1024">
        <v>84074</v>
      </c>
    </row>
    <row r="1025" spans="1:41" x14ac:dyDescent="0.3">
      <c r="A1025">
        <v>55213</v>
      </c>
      <c r="B1025" s="1">
        <v>44875.569444444445</v>
      </c>
      <c r="C1025" t="s">
        <v>40</v>
      </c>
      <c r="D1025" t="s">
        <v>60</v>
      </c>
      <c r="E1025">
        <v>15576</v>
      </c>
      <c r="F1025">
        <v>16832</v>
      </c>
      <c r="G1025">
        <v>19387</v>
      </c>
      <c r="H1025">
        <v>19386</v>
      </c>
      <c r="I1025" t="s">
        <v>62</v>
      </c>
      <c r="J1025">
        <v>1063</v>
      </c>
      <c r="K1025">
        <v>1074</v>
      </c>
      <c r="L1025" t="s">
        <v>44</v>
      </c>
      <c r="M1025" t="s">
        <v>44</v>
      </c>
      <c r="N1025" t="s">
        <v>44</v>
      </c>
      <c r="O1025" t="s">
        <v>44</v>
      </c>
      <c r="P1025" t="s">
        <v>43</v>
      </c>
      <c r="Q1025" t="s">
        <v>46</v>
      </c>
      <c r="R1025" t="s">
        <v>46</v>
      </c>
      <c r="S1025" t="s">
        <v>46</v>
      </c>
      <c r="T1025" s="1">
        <v>44875.333124999997</v>
      </c>
      <c r="U1025" s="1">
        <v>44875.748368055552</v>
      </c>
      <c r="V1025">
        <v>812224</v>
      </c>
      <c r="W1025">
        <v>812212</v>
      </c>
      <c r="X1025">
        <v>812212</v>
      </c>
      <c r="Y1025">
        <v>812212</v>
      </c>
      <c r="Z1025">
        <v>0</v>
      </c>
      <c r="AA1025">
        <v>2275</v>
      </c>
      <c r="AB1025">
        <v>2275</v>
      </c>
      <c r="AC1025">
        <v>2275</v>
      </c>
      <c r="AD1025" t="s">
        <v>42</v>
      </c>
      <c r="AE1025" t="s">
        <v>42</v>
      </c>
      <c r="AF1025" t="s">
        <v>42</v>
      </c>
      <c r="AG1025" t="s">
        <v>42</v>
      </c>
      <c r="AH1025" t="s">
        <v>62</v>
      </c>
      <c r="AI1025" t="s">
        <v>62</v>
      </c>
      <c r="AJ1025" t="s">
        <v>62</v>
      </c>
      <c r="AK1025" t="s">
        <v>62</v>
      </c>
      <c r="AL1025">
        <v>84048</v>
      </c>
      <c r="AM1025">
        <v>84117</v>
      </c>
      <c r="AN1025">
        <v>84117</v>
      </c>
      <c r="AO1025">
        <v>84072</v>
      </c>
    </row>
    <row r="1026" spans="1:41" x14ac:dyDescent="0.3">
      <c r="A1026">
        <v>55215</v>
      </c>
      <c r="B1026" s="1">
        <v>44875.576388888891</v>
      </c>
      <c r="C1026" t="s">
        <v>40</v>
      </c>
      <c r="D1026" t="s">
        <v>60</v>
      </c>
      <c r="E1026">
        <v>15421</v>
      </c>
      <c r="F1026">
        <v>19690</v>
      </c>
      <c r="G1026">
        <v>19691</v>
      </c>
      <c r="H1026">
        <v>19128</v>
      </c>
      <c r="I1026" t="s">
        <v>62</v>
      </c>
      <c r="J1026">
        <v>1063</v>
      </c>
      <c r="K1026">
        <v>1074</v>
      </c>
      <c r="L1026" t="s">
        <v>44</v>
      </c>
      <c r="M1026" t="s">
        <v>44</v>
      </c>
      <c r="N1026" t="s">
        <v>44</v>
      </c>
      <c r="O1026" t="s">
        <v>44</v>
      </c>
      <c r="P1026" t="s">
        <v>43</v>
      </c>
      <c r="Q1026" t="s">
        <v>46</v>
      </c>
      <c r="R1026" t="s">
        <v>46</v>
      </c>
      <c r="S1026" t="s">
        <v>46</v>
      </c>
      <c r="T1026" s="1">
        <v>44875.334953703707</v>
      </c>
      <c r="U1026" s="1">
        <v>44875.524722222224</v>
      </c>
      <c r="V1026">
        <v>812224</v>
      </c>
      <c r="W1026">
        <v>812212</v>
      </c>
      <c r="X1026">
        <v>812212</v>
      </c>
      <c r="Y1026">
        <v>812212</v>
      </c>
      <c r="Z1026">
        <v>0</v>
      </c>
      <c r="AA1026">
        <v>2275</v>
      </c>
      <c r="AB1026">
        <v>2275</v>
      </c>
      <c r="AC1026">
        <v>2275</v>
      </c>
      <c r="AD1026" t="s">
        <v>42</v>
      </c>
      <c r="AE1026" t="s">
        <v>42</v>
      </c>
      <c r="AF1026" t="s">
        <v>42</v>
      </c>
      <c r="AG1026" t="s">
        <v>42</v>
      </c>
      <c r="AH1026" t="s">
        <v>62</v>
      </c>
      <c r="AI1026" t="s">
        <v>62</v>
      </c>
      <c r="AJ1026" t="s">
        <v>62</v>
      </c>
      <c r="AK1026" t="s">
        <v>62</v>
      </c>
      <c r="AL1026">
        <v>84035</v>
      </c>
      <c r="AM1026">
        <v>84035</v>
      </c>
      <c r="AN1026">
        <v>84035</v>
      </c>
      <c r="AO1026">
        <v>84057</v>
      </c>
    </row>
    <row r="1027" spans="1:41" x14ac:dyDescent="0.3">
      <c r="A1027">
        <v>53122</v>
      </c>
      <c r="B1027" s="1">
        <v>44875.583333333336</v>
      </c>
      <c r="C1027" t="s">
        <v>40</v>
      </c>
      <c r="D1027" t="s">
        <v>60</v>
      </c>
      <c r="E1027">
        <v>15984</v>
      </c>
      <c r="F1027">
        <v>18727</v>
      </c>
      <c r="G1027">
        <v>18728</v>
      </c>
      <c r="H1027">
        <v>19078</v>
      </c>
      <c r="I1027" t="s">
        <v>62</v>
      </c>
      <c r="J1027">
        <v>1063</v>
      </c>
      <c r="K1027">
        <v>1063</v>
      </c>
      <c r="L1027" t="s">
        <v>44</v>
      </c>
      <c r="M1027" t="s">
        <v>44</v>
      </c>
      <c r="N1027" t="s">
        <v>44</v>
      </c>
      <c r="O1027" t="s">
        <v>44</v>
      </c>
      <c r="P1027" t="s">
        <v>43</v>
      </c>
      <c r="Q1027" t="s">
        <v>50</v>
      </c>
      <c r="R1027" t="s">
        <v>50</v>
      </c>
      <c r="S1027" t="s">
        <v>46</v>
      </c>
      <c r="T1027" s="1">
        <v>44843.525405092594</v>
      </c>
      <c r="U1027" s="1">
        <v>44875.540636574071</v>
      </c>
      <c r="V1027">
        <v>812224</v>
      </c>
      <c r="W1027">
        <v>812218</v>
      </c>
      <c r="X1027">
        <v>812218</v>
      </c>
      <c r="Y1027">
        <v>812212</v>
      </c>
      <c r="Z1027">
        <v>0</v>
      </c>
      <c r="AA1027">
        <v>1950</v>
      </c>
      <c r="AB1027">
        <v>1950</v>
      </c>
      <c r="AC1027">
        <v>2275</v>
      </c>
      <c r="AD1027" t="s">
        <v>42</v>
      </c>
      <c r="AE1027" t="s">
        <v>42</v>
      </c>
      <c r="AF1027" t="s">
        <v>42</v>
      </c>
      <c r="AG1027" t="s">
        <v>42</v>
      </c>
      <c r="AH1027" t="s">
        <v>62</v>
      </c>
      <c r="AI1027" t="s">
        <v>62</v>
      </c>
      <c r="AJ1027" t="s">
        <v>62</v>
      </c>
      <c r="AK1027" t="s">
        <v>62</v>
      </c>
      <c r="AL1027">
        <v>84064</v>
      </c>
      <c r="AM1027">
        <v>84042</v>
      </c>
      <c r="AN1027">
        <v>84041</v>
      </c>
      <c r="AO1027">
        <v>84024</v>
      </c>
    </row>
    <row r="1028" spans="1:41" x14ac:dyDescent="0.3">
      <c r="A1028">
        <v>55219</v>
      </c>
      <c r="B1028" s="1">
        <v>44875.590277777781</v>
      </c>
      <c r="C1028" t="s">
        <v>40</v>
      </c>
      <c r="D1028" t="s">
        <v>60</v>
      </c>
      <c r="E1028">
        <v>15378</v>
      </c>
      <c r="F1028">
        <v>16804</v>
      </c>
      <c r="G1028">
        <v>16818</v>
      </c>
      <c r="H1028">
        <v>19129</v>
      </c>
      <c r="I1028" t="s">
        <v>62</v>
      </c>
      <c r="J1028">
        <v>1063</v>
      </c>
      <c r="K1028">
        <v>1080</v>
      </c>
      <c r="L1028" t="s">
        <v>44</v>
      </c>
      <c r="M1028" t="s">
        <v>44</v>
      </c>
      <c r="N1028" t="s">
        <v>44</v>
      </c>
      <c r="O1028" t="s">
        <v>44</v>
      </c>
      <c r="P1028" t="s">
        <v>43</v>
      </c>
      <c r="Q1028" t="s">
        <v>46</v>
      </c>
      <c r="R1028" t="s">
        <v>46</v>
      </c>
      <c r="S1028" t="s">
        <v>46</v>
      </c>
      <c r="T1028" s="1">
        <v>44875.337858796294</v>
      </c>
      <c r="U1028" s="1">
        <v>44875.581944444442</v>
      </c>
      <c r="V1028">
        <v>812224</v>
      </c>
      <c r="W1028">
        <v>812212</v>
      </c>
      <c r="X1028">
        <v>812212</v>
      </c>
      <c r="Y1028">
        <v>812212</v>
      </c>
      <c r="Z1028">
        <v>0</v>
      </c>
      <c r="AA1028">
        <v>2275</v>
      </c>
      <c r="AB1028">
        <v>2275</v>
      </c>
      <c r="AC1028">
        <v>2275</v>
      </c>
      <c r="AD1028" t="s">
        <v>42</v>
      </c>
      <c r="AE1028" t="s">
        <v>42</v>
      </c>
      <c r="AF1028" t="s">
        <v>42</v>
      </c>
      <c r="AG1028" t="s">
        <v>42</v>
      </c>
      <c r="AH1028" t="s">
        <v>62</v>
      </c>
      <c r="AI1028" t="s">
        <v>62</v>
      </c>
      <c r="AJ1028" t="s">
        <v>62</v>
      </c>
      <c r="AK1028" t="s">
        <v>62</v>
      </c>
      <c r="AL1028">
        <v>84082</v>
      </c>
      <c r="AM1028">
        <v>84075</v>
      </c>
      <c r="AN1028">
        <v>84073</v>
      </c>
      <c r="AO1028">
        <v>84056</v>
      </c>
    </row>
    <row r="1029" spans="1:41" x14ac:dyDescent="0.3">
      <c r="A1029">
        <v>55221</v>
      </c>
      <c r="B1029" s="1">
        <v>44875.597222222219</v>
      </c>
      <c r="C1029" t="s">
        <v>40</v>
      </c>
      <c r="D1029" t="s">
        <v>60</v>
      </c>
      <c r="E1029">
        <v>15728</v>
      </c>
      <c r="F1029">
        <v>16833</v>
      </c>
      <c r="G1029">
        <v>18293</v>
      </c>
      <c r="H1029">
        <v>19710</v>
      </c>
      <c r="I1029" t="s">
        <v>62</v>
      </c>
      <c r="J1029">
        <v>1063</v>
      </c>
      <c r="K1029">
        <v>1074</v>
      </c>
      <c r="L1029" t="s">
        <v>44</v>
      </c>
      <c r="M1029" t="s">
        <v>44</v>
      </c>
      <c r="N1029" t="s">
        <v>44</v>
      </c>
      <c r="O1029" t="s">
        <v>44</v>
      </c>
      <c r="P1029" t="s">
        <v>43</v>
      </c>
      <c r="Q1029" t="s">
        <v>46</v>
      </c>
      <c r="R1029" t="s">
        <v>46</v>
      </c>
      <c r="S1029" t="s">
        <v>46</v>
      </c>
      <c r="T1029" s="1">
        <v>44875.339872685188</v>
      </c>
      <c r="U1029" s="1">
        <v>44875.577800925923</v>
      </c>
      <c r="V1029">
        <v>812224</v>
      </c>
      <c r="W1029">
        <v>812212</v>
      </c>
      <c r="X1029">
        <v>812212</v>
      </c>
      <c r="Y1029">
        <v>812212</v>
      </c>
      <c r="Z1029">
        <v>0</v>
      </c>
      <c r="AA1029">
        <v>2275</v>
      </c>
      <c r="AB1029">
        <v>2275</v>
      </c>
      <c r="AC1029">
        <v>2275</v>
      </c>
      <c r="AD1029" t="s">
        <v>42</v>
      </c>
      <c r="AE1029" t="s">
        <v>42</v>
      </c>
      <c r="AF1029" t="s">
        <v>42</v>
      </c>
      <c r="AG1029" t="s">
        <v>42</v>
      </c>
      <c r="AH1029" t="s">
        <v>62</v>
      </c>
      <c r="AI1029" t="s">
        <v>62</v>
      </c>
      <c r="AJ1029" t="s">
        <v>62</v>
      </c>
      <c r="AK1029" t="s">
        <v>62</v>
      </c>
      <c r="AL1029">
        <v>84040</v>
      </c>
      <c r="AM1029">
        <v>84078</v>
      </c>
      <c r="AN1029">
        <v>84025</v>
      </c>
      <c r="AO1029">
        <v>84047</v>
      </c>
    </row>
    <row r="1030" spans="1:41" x14ac:dyDescent="0.3">
      <c r="A1030">
        <v>54626</v>
      </c>
      <c r="B1030" s="1">
        <v>44875.625</v>
      </c>
      <c r="C1030" t="s">
        <v>40</v>
      </c>
      <c r="D1030" t="s">
        <v>60</v>
      </c>
      <c r="E1030">
        <v>15337</v>
      </c>
      <c r="F1030">
        <v>15338</v>
      </c>
      <c r="G1030">
        <v>19409</v>
      </c>
      <c r="H1030">
        <v>19408</v>
      </c>
      <c r="I1030" t="s">
        <v>62</v>
      </c>
      <c r="J1030">
        <v>1081</v>
      </c>
      <c r="K1030">
        <v>1080</v>
      </c>
      <c r="L1030" t="s">
        <v>44</v>
      </c>
      <c r="M1030" t="s">
        <v>44</v>
      </c>
      <c r="N1030" t="s">
        <v>44</v>
      </c>
      <c r="O1030" t="s">
        <v>44</v>
      </c>
      <c r="P1030" t="s">
        <v>43</v>
      </c>
      <c r="Q1030" t="s">
        <v>43</v>
      </c>
      <c r="R1030" t="s">
        <v>46</v>
      </c>
      <c r="S1030" t="s">
        <v>46</v>
      </c>
      <c r="T1030" s="1">
        <v>44865.663483796299</v>
      </c>
      <c r="U1030" s="1">
        <v>44875.596631944441</v>
      </c>
      <c r="V1030">
        <v>812224</v>
      </c>
      <c r="W1030">
        <v>812224</v>
      </c>
      <c r="X1030">
        <v>812212</v>
      </c>
      <c r="Y1030">
        <v>812212</v>
      </c>
      <c r="Z1030">
        <v>0</v>
      </c>
      <c r="AA1030">
        <v>0</v>
      </c>
      <c r="AB1030">
        <v>2275</v>
      </c>
      <c r="AC1030">
        <v>2275</v>
      </c>
      <c r="AD1030" t="s">
        <v>42</v>
      </c>
      <c r="AE1030" t="s">
        <v>42</v>
      </c>
      <c r="AF1030" t="s">
        <v>42</v>
      </c>
      <c r="AG1030" t="s">
        <v>42</v>
      </c>
      <c r="AH1030" t="s">
        <v>62</v>
      </c>
      <c r="AI1030" t="s">
        <v>62</v>
      </c>
      <c r="AJ1030" t="s">
        <v>62</v>
      </c>
      <c r="AK1030" t="s">
        <v>62</v>
      </c>
      <c r="AL1030">
        <v>84085</v>
      </c>
      <c r="AM1030">
        <v>84085</v>
      </c>
      <c r="AN1030">
        <v>84077</v>
      </c>
      <c r="AO1030">
        <v>84084</v>
      </c>
    </row>
    <row r="1031" spans="1:41" x14ac:dyDescent="0.3">
      <c r="A1031">
        <v>50365</v>
      </c>
      <c r="B1031" s="1">
        <v>44875.666666666664</v>
      </c>
      <c r="C1031" t="s">
        <v>40</v>
      </c>
      <c r="D1031" t="s">
        <v>61</v>
      </c>
      <c r="E1031">
        <v>18595</v>
      </c>
      <c r="F1031">
        <v>17315</v>
      </c>
      <c r="G1031">
        <v>16978</v>
      </c>
      <c r="H1031">
        <v>17706</v>
      </c>
      <c r="I1031" t="s">
        <v>62</v>
      </c>
      <c r="J1031">
        <v>1080</v>
      </c>
      <c r="K1031">
        <v>1066</v>
      </c>
      <c r="L1031" t="s">
        <v>44</v>
      </c>
      <c r="M1031" t="s">
        <v>44</v>
      </c>
      <c r="N1031" t="s">
        <v>44</v>
      </c>
      <c r="O1031" t="s">
        <v>44</v>
      </c>
      <c r="P1031" t="s">
        <v>43</v>
      </c>
      <c r="Q1031" t="s">
        <v>46</v>
      </c>
      <c r="R1031" t="s">
        <v>46</v>
      </c>
      <c r="S1031" t="s">
        <v>46</v>
      </c>
      <c r="T1031" s="1">
        <v>44804.490358796298</v>
      </c>
      <c r="U1031" s="1">
        <v>44875.690208333333</v>
      </c>
      <c r="V1031">
        <v>812224</v>
      </c>
      <c r="W1031">
        <v>812212</v>
      </c>
      <c r="X1031">
        <v>812212</v>
      </c>
      <c r="Y1031" t="s">
        <v>62</v>
      </c>
      <c r="Z1031">
        <v>0</v>
      </c>
      <c r="AA1031">
        <v>2275</v>
      </c>
      <c r="AB1031">
        <v>2275</v>
      </c>
      <c r="AC1031">
        <v>2275</v>
      </c>
      <c r="AD1031" t="s">
        <v>42</v>
      </c>
      <c r="AE1031" t="s">
        <v>42</v>
      </c>
      <c r="AF1031" t="s">
        <v>42</v>
      </c>
      <c r="AG1031" t="s">
        <v>42</v>
      </c>
      <c r="AH1031" t="s">
        <v>62</v>
      </c>
      <c r="AI1031" t="s">
        <v>62</v>
      </c>
      <c r="AJ1031" t="s">
        <v>62</v>
      </c>
      <c r="AK1031" t="s">
        <v>62</v>
      </c>
      <c r="AL1031">
        <v>84110</v>
      </c>
      <c r="AM1031">
        <v>84110</v>
      </c>
      <c r="AN1031">
        <v>84110</v>
      </c>
      <c r="AO1031">
        <v>84110</v>
      </c>
    </row>
    <row r="1032" spans="1:41" x14ac:dyDescent="0.3">
      <c r="A1032">
        <v>52174</v>
      </c>
      <c r="B1032" s="1">
        <v>44875.673611111109</v>
      </c>
      <c r="C1032" t="s">
        <v>40</v>
      </c>
      <c r="D1032" t="s">
        <v>61</v>
      </c>
      <c r="E1032">
        <v>17707</v>
      </c>
      <c r="F1032">
        <v>17708</v>
      </c>
      <c r="G1032">
        <v>18156</v>
      </c>
      <c r="H1032">
        <v>17350</v>
      </c>
      <c r="I1032" t="s">
        <v>62</v>
      </c>
      <c r="J1032">
        <v>1081</v>
      </c>
      <c r="K1032">
        <v>1080</v>
      </c>
      <c r="L1032" t="s">
        <v>44</v>
      </c>
      <c r="M1032" t="s">
        <v>44</v>
      </c>
      <c r="N1032" t="s">
        <v>44</v>
      </c>
      <c r="O1032" t="s">
        <v>44</v>
      </c>
      <c r="P1032" t="s">
        <v>46</v>
      </c>
      <c r="Q1032" t="s">
        <v>46</v>
      </c>
      <c r="R1032" t="s">
        <v>46</v>
      </c>
      <c r="S1032" t="s">
        <v>46</v>
      </c>
      <c r="T1032" s="1">
        <v>44824.596585648149</v>
      </c>
      <c r="U1032" s="1">
        <v>44875.691712962966</v>
      </c>
      <c r="V1032">
        <v>812212</v>
      </c>
      <c r="W1032">
        <v>812212</v>
      </c>
      <c r="X1032">
        <v>812212</v>
      </c>
      <c r="Y1032" t="s">
        <v>62</v>
      </c>
      <c r="Z1032">
        <v>2275</v>
      </c>
      <c r="AA1032">
        <v>2275</v>
      </c>
      <c r="AB1032">
        <v>2275</v>
      </c>
      <c r="AC1032">
        <v>2275</v>
      </c>
      <c r="AD1032" t="s">
        <v>42</v>
      </c>
      <c r="AE1032" t="s">
        <v>42</v>
      </c>
      <c r="AF1032" t="s">
        <v>42</v>
      </c>
      <c r="AG1032" t="s">
        <v>42</v>
      </c>
      <c r="AH1032" t="s">
        <v>62</v>
      </c>
      <c r="AI1032" t="s">
        <v>62</v>
      </c>
      <c r="AJ1032" t="s">
        <v>62</v>
      </c>
      <c r="AK1032" t="s">
        <v>62</v>
      </c>
      <c r="AL1032">
        <v>84111</v>
      </c>
      <c r="AM1032">
        <v>84111</v>
      </c>
      <c r="AN1032">
        <v>84111</v>
      </c>
      <c r="AO1032">
        <v>84111</v>
      </c>
    </row>
    <row r="1033" spans="1:41" x14ac:dyDescent="0.3">
      <c r="A1033">
        <v>53398</v>
      </c>
      <c r="B1033" s="1">
        <v>44876.333333333336</v>
      </c>
      <c r="C1033" t="s">
        <v>40</v>
      </c>
      <c r="D1033" t="s">
        <v>60</v>
      </c>
      <c r="E1033">
        <v>15229</v>
      </c>
      <c r="F1033" t="s">
        <v>62</v>
      </c>
      <c r="G1033" t="s">
        <v>62</v>
      </c>
      <c r="H1033" t="s">
        <v>62</v>
      </c>
      <c r="I1033" t="s">
        <v>62</v>
      </c>
      <c r="J1033">
        <v>1081</v>
      </c>
      <c r="K1033">
        <v>1074</v>
      </c>
      <c r="L1033" t="s">
        <v>52</v>
      </c>
      <c r="P1033" t="s">
        <v>43</v>
      </c>
      <c r="T1033" s="1">
        <v>44847.665219907409</v>
      </c>
      <c r="U1033" s="1">
        <v>44876.328692129631</v>
      </c>
      <c r="V1033">
        <v>812224</v>
      </c>
      <c r="W1033" t="s">
        <v>62</v>
      </c>
      <c r="X1033" t="s">
        <v>62</v>
      </c>
      <c r="Y1033" t="s">
        <v>62</v>
      </c>
      <c r="Z1033">
        <v>0</v>
      </c>
      <c r="AA1033" t="s">
        <v>62</v>
      </c>
      <c r="AB1033" t="s">
        <v>62</v>
      </c>
      <c r="AC1033" t="s">
        <v>62</v>
      </c>
      <c r="AD1033" t="s">
        <v>42</v>
      </c>
      <c r="AE1033" t="s">
        <v>42</v>
      </c>
      <c r="AF1033" t="s">
        <v>42</v>
      </c>
      <c r="AG1033" t="s">
        <v>42</v>
      </c>
      <c r="AH1033" t="s">
        <v>62</v>
      </c>
      <c r="AI1033" t="s">
        <v>62</v>
      </c>
      <c r="AJ1033" t="s">
        <v>62</v>
      </c>
      <c r="AK1033" t="s">
        <v>62</v>
      </c>
      <c r="AL1033" t="s">
        <v>62</v>
      </c>
      <c r="AM1033" t="s">
        <v>62</v>
      </c>
      <c r="AN1033" t="s">
        <v>62</v>
      </c>
      <c r="AO1033" t="s">
        <v>62</v>
      </c>
    </row>
    <row r="1034" spans="1:41" x14ac:dyDescent="0.3">
      <c r="A1034">
        <v>53448</v>
      </c>
      <c r="B1034" s="1">
        <v>44876.340277777781</v>
      </c>
      <c r="C1034" t="s">
        <v>40</v>
      </c>
      <c r="D1034" t="s">
        <v>60</v>
      </c>
      <c r="E1034">
        <v>15689</v>
      </c>
      <c r="F1034" t="s">
        <v>62</v>
      </c>
      <c r="G1034" t="s">
        <v>62</v>
      </c>
      <c r="H1034" t="s">
        <v>62</v>
      </c>
      <c r="I1034" t="s">
        <v>62</v>
      </c>
      <c r="J1034">
        <v>1074</v>
      </c>
      <c r="K1034">
        <v>1074</v>
      </c>
      <c r="L1034" t="s">
        <v>49</v>
      </c>
      <c r="P1034" t="s">
        <v>43</v>
      </c>
      <c r="T1034" s="1">
        <v>44847.76121527778</v>
      </c>
      <c r="U1034" s="1">
        <v>44876.287314814814</v>
      </c>
      <c r="V1034">
        <v>812224</v>
      </c>
      <c r="W1034" t="s">
        <v>62</v>
      </c>
      <c r="X1034" t="s">
        <v>62</v>
      </c>
      <c r="Y1034">
        <v>812212</v>
      </c>
      <c r="Z1034">
        <v>0</v>
      </c>
      <c r="AA1034" t="s">
        <v>62</v>
      </c>
      <c r="AB1034" t="s">
        <v>62</v>
      </c>
      <c r="AC1034" t="s">
        <v>62</v>
      </c>
      <c r="AD1034" t="s">
        <v>42</v>
      </c>
      <c r="AE1034" t="s">
        <v>42</v>
      </c>
      <c r="AF1034" t="s">
        <v>42</v>
      </c>
      <c r="AG1034" t="s">
        <v>42</v>
      </c>
      <c r="AH1034" t="s">
        <v>62</v>
      </c>
      <c r="AI1034" t="s">
        <v>62</v>
      </c>
      <c r="AJ1034" t="s">
        <v>62</v>
      </c>
      <c r="AK1034" t="s">
        <v>62</v>
      </c>
      <c r="AL1034" t="s">
        <v>62</v>
      </c>
      <c r="AM1034" t="s">
        <v>62</v>
      </c>
      <c r="AN1034" t="s">
        <v>62</v>
      </c>
      <c r="AO1034" t="s">
        <v>62</v>
      </c>
    </row>
    <row r="1035" spans="1:41" x14ac:dyDescent="0.3">
      <c r="A1035">
        <v>55209</v>
      </c>
      <c r="B1035" s="1">
        <v>44876.347222222219</v>
      </c>
      <c r="C1035" t="s">
        <v>40</v>
      </c>
      <c r="D1035" t="s">
        <v>60</v>
      </c>
      <c r="E1035">
        <v>16598</v>
      </c>
      <c r="F1035">
        <v>16599</v>
      </c>
      <c r="G1035" t="s">
        <v>62</v>
      </c>
      <c r="H1035" t="s">
        <v>62</v>
      </c>
      <c r="I1035" t="s">
        <v>62</v>
      </c>
      <c r="J1035">
        <v>1074</v>
      </c>
      <c r="K1035">
        <v>1080</v>
      </c>
      <c r="L1035" t="s">
        <v>49</v>
      </c>
      <c r="M1035" t="s">
        <v>49</v>
      </c>
      <c r="P1035" t="s">
        <v>47</v>
      </c>
      <c r="Q1035" t="s">
        <v>47</v>
      </c>
      <c r="T1035" s="1">
        <v>44874.731504629628</v>
      </c>
      <c r="U1035" s="1">
        <v>44875.736944444441</v>
      </c>
      <c r="V1035">
        <v>812222</v>
      </c>
      <c r="W1035">
        <v>812222</v>
      </c>
      <c r="X1035" t="s">
        <v>62</v>
      </c>
      <c r="Y1035">
        <v>812212</v>
      </c>
      <c r="Z1035">
        <v>5460</v>
      </c>
      <c r="AA1035">
        <v>5460</v>
      </c>
      <c r="AB1035" t="s">
        <v>62</v>
      </c>
      <c r="AC1035" t="s">
        <v>62</v>
      </c>
      <c r="AD1035" t="s">
        <v>42</v>
      </c>
      <c r="AE1035" t="s">
        <v>42</v>
      </c>
      <c r="AF1035" t="s">
        <v>42</v>
      </c>
      <c r="AG1035" t="s">
        <v>42</v>
      </c>
      <c r="AH1035" t="s">
        <v>62</v>
      </c>
      <c r="AI1035" t="s">
        <v>62</v>
      </c>
      <c r="AJ1035" t="s">
        <v>62</v>
      </c>
      <c r="AK1035" t="s">
        <v>62</v>
      </c>
      <c r="AL1035" t="s">
        <v>62</v>
      </c>
      <c r="AM1035" t="s">
        <v>62</v>
      </c>
      <c r="AN1035" t="s">
        <v>62</v>
      </c>
      <c r="AO1035" t="s">
        <v>62</v>
      </c>
    </row>
    <row r="1036" spans="1:41" x14ac:dyDescent="0.3">
      <c r="A1036">
        <v>50367</v>
      </c>
      <c r="B1036" s="1">
        <v>44876.354166666664</v>
      </c>
      <c r="C1036" t="s">
        <v>40</v>
      </c>
      <c r="D1036" t="s">
        <v>61</v>
      </c>
      <c r="E1036">
        <v>18595</v>
      </c>
      <c r="F1036">
        <v>17315</v>
      </c>
      <c r="G1036">
        <v>16978</v>
      </c>
      <c r="H1036">
        <v>17350</v>
      </c>
      <c r="I1036" t="s">
        <v>62</v>
      </c>
      <c r="J1036">
        <v>1080</v>
      </c>
      <c r="K1036">
        <v>1074</v>
      </c>
      <c r="L1036" t="s">
        <v>49</v>
      </c>
      <c r="M1036" t="s">
        <v>49</v>
      </c>
      <c r="N1036" t="s">
        <v>49</v>
      </c>
      <c r="O1036" t="s">
        <v>49</v>
      </c>
      <c r="P1036" t="s">
        <v>43</v>
      </c>
      <c r="Q1036" t="s">
        <v>46</v>
      </c>
      <c r="R1036" t="s">
        <v>46</v>
      </c>
      <c r="S1036" t="s">
        <v>46</v>
      </c>
      <c r="T1036" s="1">
        <v>44804.492037037038</v>
      </c>
      <c r="U1036" s="1">
        <v>44876.704293981478</v>
      </c>
      <c r="V1036">
        <v>812224</v>
      </c>
      <c r="W1036">
        <v>812212</v>
      </c>
      <c r="X1036">
        <v>812212</v>
      </c>
      <c r="Y1036">
        <v>812224</v>
      </c>
      <c r="Z1036">
        <v>0</v>
      </c>
      <c r="AA1036">
        <v>2275</v>
      </c>
      <c r="AB1036">
        <v>2275</v>
      </c>
      <c r="AC1036">
        <v>2275</v>
      </c>
      <c r="AD1036" t="s">
        <v>42</v>
      </c>
      <c r="AE1036" t="s">
        <v>42</v>
      </c>
      <c r="AF1036" t="s">
        <v>42</v>
      </c>
      <c r="AG1036" t="s">
        <v>42</v>
      </c>
      <c r="AH1036" t="s">
        <v>62</v>
      </c>
      <c r="AI1036" t="s">
        <v>62</v>
      </c>
      <c r="AJ1036" t="s">
        <v>62</v>
      </c>
      <c r="AK1036" t="s">
        <v>62</v>
      </c>
      <c r="AL1036" t="s">
        <v>62</v>
      </c>
      <c r="AM1036" t="s">
        <v>62</v>
      </c>
      <c r="AN1036" t="s">
        <v>62</v>
      </c>
      <c r="AO1036" t="s">
        <v>62</v>
      </c>
    </row>
    <row r="1037" spans="1:41" x14ac:dyDescent="0.3">
      <c r="A1037">
        <v>50968</v>
      </c>
      <c r="B1037" s="1">
        <v>44876.361111111109</v>
      </c>
      <c r="C1037" t="s">
        <v>40</v>
      </c>
      <c r="D1037" t="s">
        <v>61</v>
      </c>
      <c r="E1037">
        <v>17707</v>
      </c>
      <c r="F1037">
        <v>17708</v>
      </c>
      <c r="G1037">
        <v>18156</v>
      </c>
      <c r="H1037">
        <v>17706</v>
      </c>
      <c r="I1037" t="s">
        <v>62</v>
      </c>
      <c r="J1037">
        <v>1076</v>
      </c>
      <c r="K1037">
        <v>1074</v>
      </c>
      <c r="L1037" t="s">
        <v>49</v>
      </c>
      <c r="M1037" t="s">
        <v>49</v>
      </c>
      <c r="N1037" t="s">
        <v>49</v>
      </c>
      <c r="O1037" t="s">
        <v>49</v>
      </c>
      <c r="P1037" t="s">
        <v>46</v>
      </c>
      <c r="Q1037" t="s">
        <v>46</v>
      </c>
      <c r="R1037" t="s">
        <v>46</v>
      </c>
      <c r="S1037" t="s">
        <v>46</v>
      </c>
      <c r="T1037" s="1">
        <v>44809.394120370373</v>
      </c>
      <c r="U1037" s="1">
        <v>44876.337847222225</v>
      </c>
      <c r="V1037">
        <v>812212</v>
      </c>
      <c r="W1037">
        <v>812212</v>
      </c>
      <c r="X1037">
        <v>812212</v>
      </c>
      <c r="Y1037" t="s">
        <v>62</v>
      </c>
      <c r="Z1037">
        <v>2275</v>
      </c>
      <c r="AA1037">
        <v>2275</v>
      </c>
      <c r="AB1037">
        <v>2275</v>
      </c>
      <c r="AC1037">
        <v>2275</v>
      </c>
      <c r="AD1037" t="s">
        <v>42</v>
      </c>
      <c r="AE1037" t="s">
        <v>42</v>
      </c>
      <c r="AF1037" t="s">
        <v>42</v>
      </c>
      <c r="AG1037" t="s">
        <v>42</v>
      </c>
      <c r="AH1037" t="s">
        <v>62</v>
      </c>
      <c r="AI1037" t="s">
        <v>62</v>
      </c>
      <c r="AJ1037" t="s">
        <v>62</v>
      </c>
      <c r="AK1037" t="s">
        <v>62</v>
      </c>
      <c r="AL1037" t="s">
        <v>62</v>
      </c>
      <c r="AM1037" t="s">
        <v>62</v>
      </c>
      <c r="AN1037" t="s">
        <v>62</v>
      </c>
      <c r="AO1037" t="s">
        <v>62</v>
      </c>
    </row>
    <row r="1038" spans="1:41" x14ac:dyDescent="0.3">
      <c r="A1038">
        <v>50373</v>
      </c>
      <c r="B1038" s="1">
        <v>44876.375</v>
      </c>
      <c r="C1038" t="s">
        <v>40</v>
      </c>
      <c r="D1038" t="s">
        <v>60</v>
      </c>
      <c r="E1038">
        <v>16804</v>
      </c>
      <c r="F1038">
        <v>16805</v>
      </c>
      <c r="G1038">
        <v>15329</v>
      </c>
      <c r="H1038">
        <v>15807</v>
      </c>
      <c r="I1038">
        <v>10519</v>
      </c>
      <c r="J1038">
        <v>1080</v>
      </c>
      <c r="K1038">
        <v>1074</v>
      </c>
      <c r="L1038" t="s">
        <v>49</v>
      </c>
      <c r="M1038" t="s">
        <v>49</v>
      </c>
      <c r="N1038" t="s">
        <v>52</v>
      </c>
      <c r="O1038" t="s">
        <v>52</v>
      </c>
      <c r="P1038" t="s">
        <v>47</v>
      </c>
      <c r="Q1038" t="s">
        <v>47</v>
      </c>
      <c r="R1038" t="s">
        <v>43</v>
      </c>
      <c r="S1038" t="s">
        <v>43</v>
      </c>
      <c r="T1038" s="1">
        <v>44804.500196759262</v>
      </c>
      <c r="U1038" s="1">
        <v>44876.384699074071</v>
      </c>
      <c r="V1038">
        <v>812223</v>
      </c>
      <c r="W1038">
        <v>812223</v>
      </c>
      <c r="X1038">
        <v>812224</v>
      </c>
      <c r="Y1038" t="s">
        <v>62</v>
      </c>
      <c r="Z1038">
        <v>7800</v>
      </c>
      <c r="AA1038">
        <v>7800</v>
      </c>
      <c r="AB1038">
        <v>0</v>
      </c>
      <c r="AC1038">
        <v>0</v>
      </c>
      <c r="AD1038" t="s">
        <v>42</v>
      </c>
      <c r="AE1038" t="s">
        <v>42</v>
      </c>
      <c r="AF1038" t="s">
        <v>42</v>
      </c>
      <c r="AG1038" t="s">
        <v>42</v>
      </c>
      <c r="AH1038" t="s">
        <v>62</v>
      </c>
      <c r="AI1038" t="s">
        <v>62</v>
      </c>
      <c r="AJ1038" t="s">
        <v>62</v>
      </c>
      <c r="AK1038" t="s">
        <v>62</v>
      </c>
      <c r="AL1038" t="s">
        <v>62</v>
      </c>
      <c r="AM1038" t="s">
        <v>62</v>
      </c>
      <c r="AN1038" t="s">
        <v>62</v>
      </c>
      <c r="AO1038" t="s">
        <v>62</v>
      </c>
    </row>
    <row r="1039" spans="1:41" x14ac:dyDescent="0.3">
      <c r="A1039">
        <v>52352</v>
      </c>
      <c r="B1039" s="1">
        <v>44876.395833333336</v>
      </c>
      <c r="C1039" t="s">
        <v>40</v>
      </c>
      <c r="D1039" t="s">
        <v>60</v>
      </c>
      <c r="E1039">
        <v>15215</v>
      </c>
      <c r="F1039">
        <v>15216</v>
      </c>
      <c r="G1039" t="s">
        <v>62</v>
      </c>
      <c r="H1039" t="s">
        <v>62</v>
      </c>
      <c r="I1039" t="s">
        <v>62</v>
      </c>
      <c r="J1039">
        <v>1081</v>
      </c>
      <c r="K1039">
        <v>1063</v>
      </c>
      <c r="L1039" t="s">
        <v>52</v>
      </c>
      <c r="M1039" t="s">
        <v>52</v>
      </c>
      <c r="P1039" t="s">
        <v>43</v>
      </c>
      <c r="Q1039" t="s">
        <v>43</v>
      </c>
      <c r="T1039" s="1">
        <v>44828.591145833336</v>
      </c>
      <c r="U1039" s="1">
        <v>44876.423182870371</v>
      </c>
      <c r="V1039">
        <v>812224</v>
      </c>
      <c r="W1039">
        <v>812224</v>
      </c>
      <c r="X1039" t="s">
        <v>62</v>
      </c>
      <c r="Y1039" t="s">
        <v>62</v>
      </c>
      <c r="Z1039">
        <v>0</v>
      </c>
      <c r="AA1039">
        <v>0</v>
      </c>
      <c r="AB1039" t="s">
        <v>62</v>
      </c>
      <c r="AC1039" t="s">
        <v>62</v>
      </c>
      <c r="AD1039" t="s">
        <v>42</v>
      </c>
      <c r="AE1039" t="s">
        <v>42</v>
      </c>
      <c r="AF1039" t="s">
        <v>42</v>
      </c>
      <c r="AG1039" t="s">
        <v>42</v>
      </c>
      <c r="AH1039" t="s">
        <v>62</v>
      </c>
      <c r="AI1039" t="s">
        <v>62</v>
      </c>
      <c r="AJ1039" t="s">
        <v>62</v>
      </c>
      <c r="AK1039" t="s">
        <v>62</v>
      </c>
      <c r="AL1039" t="s">
        <v>62</v>
      </c>
      <c r="AM1039" t="s">
        <v>62</v>
      </c>
      <c r="AN1039" t="s">
        <v>62</v>
      </c>
      <c r="AO1039" t="s">
        <v>62</v>
      </c>
    </row>
    <row r="1040" spans="1:41" x14ac:dyDescent="0.3">
      <c r="A1040">
        <v>53060</v>
      </c>
      <c r="B1040" s="1">
        <v>44876.402777777781</v>
      </c>
      <c r="C1040" t="s">
        <v>40</v>
      </c>
      <c r="D1040" t="s">
        <v>60</v>
      </c>
      <c r="E1040">
        <v>15133</v>
      </c>
      <c r="F1040">
        <v>15134</v>
      </c>
      <c r="G1040">
        <v>15322</v>
      </c>
      <c r="H1040" t="s">
        <v>62</v>
      </c>
      <c r="I1040" t="s">
        <v>62</v>
      </c>
      <c r="J1040">
        <v>1060</v>
      </c>
      <c r="K1040">
        <v>1081</v>
      </c>
      <c r="L1040" t="s">
        <v>49</v>
      </c>
      <c r="M1040" t="s">
        <v>49</v>
      </c>
      <c r="N1040" t="s">
        <v>49</v>
      </c>
      <c r="P1040" t="s">
        <v>43</v>
      </c>
      <c r="Q1040" t="s">
        <v>43</v>
      </c>
      <c r="R1040" t="s">
        <v>43</v>
      </c>
      <c r="T1040" s="1">
        <v>44842.692083333335</v>
      </c>
      <c r="U1040" s="1">
        <v>44876.413252314815</v>
      </c>
      <c r="V1040">
        <v>812224</v>
      </c>
      <c r="W1040">
        <v>812224</v>
      </c>
      <c r="X1040">
        <v>812224</v>
      </c>
      <c r="Y1040" t="s">
        <v>62</v>
      </c>
      <c r="Z1040">
        <v>0</v>
      </c>
      <c r="AA1040">
        <v>0</v>
      </c>
      <c r="AB1040">
        <v>0</v>
      </c>
      <c r="AC1040" t="s">
        <v>62</v>
      </c>
      <c r="AD1040" t="s">
        <v>42</v>
      </c>
      <c r="AE1040" t="s">
        <v>42</v>
      </c>
      <c r="AF1040" t="s">
        <v>42</v>
      </c>
      <c r="AG1040" t="s">
        <v>42</v>
      </c>
      <c r="AH1040" t="s">
        <v>62</v>
      </c>
      <c r="AI1040" t="s">
        <v>62</v>
      </c>
      <c r="AJ1040" t="s">
        <v>62</v>
      </c>
      <c r="AK1040" t="s">
        <v>62</v>
      </c>
      <c r="AL1040" t="s">
        <v>62</v>
      </c>
      <c r="AM1040" t="s">
        <v>62</v>
      </c>
      <c r="AN1040" t="s">
        <v>62</v>
      </c>
      <c r="AO1040" t="s">
        <v>62</v>
      </c>
    </row>
    <row r="1041" spans="1:41" x14ac:dyDescent="0.3">
      <c r="A1041">
        <v>53336</v>
      </c>
      <c r="B1041" s="1">
        <v>44876.416666666664</v>
      </c>
      <c r="C1041" t="s">
        <v>40</v>
      </c>
      <c r="D1041" t="s">
        <v>60</v>
      </c>
      <c r="E1041">
        <v>15761</v>
      </c>
      <c r="F1041">
        <v>19106</v>
      </c>
      <c r="G1041" t="s">
        <v>62</v>
      </c>
      <c r="H1041" t="s">
        <v>62</v>
      </c>
      <c r="I1041" t="s">
        <v>62</v>
      </c>
      <c r="J1041">
        <v>1081</v>
      </c>
      <c r="K1041">
        <v>1081</v>
      </c>
      <c r="L1041" t="s">
        <v>49</v>
      </c>
      <c r="M1041" t="s">
        <v>49</v>
      </c>
      <c r="P1041" t="s">
        <v>43</v>
      </c>
      <c r="Q1041" t="s">
        <v>46</v>
      </c>
      <c r="T1041" s="1">
        <v>44847.402071759258</v>
      </c>
      <c r="U1041" s="1">
        <v>44875.498506944445</v>
      </c>
      <c r="V1041">
        <v>812224</v>
      </c>
      <c r="W1041">
        <v>812212</v>
      </c>
      <c r="X1041" t="s">
        <v>62</v>
      </c>
      <c r="Y1041" t="s">
        <v>62</v>
      </c>
      <c r="Z1041">
        <v>0</v>
      </c>
      <c r="AA1041">
        <v>2275</v>
      </c>
      <c r="AB1041" t="s">
        <v>62</v>
      </c>
      <c r="AC1041" t="s">
        <v>62</v>
      </c>
      <c r="AD1041" t="s">
        <v>42</v>
      </c>
      <c r="AE1041" t="s">
        <v>42</v>
      </c>
      <c r="AF1041" t="s">
        <v>42</v>
      </c>
      <c r="AG1041" t="s">
        <v>42</v>
      </c>
      <c r="AH1041" t="s">
        <v>62</v>
      </c>
      <c r="AI1041" t="s">
        <v>62</v>
      </c>
      <c r="AJ1041" t="s">
        <v>62</v>
      </c>
      <c r="AK1041" t="s">
        <v>62</v>
      </c>
      <c r="AL1041" t="s">
        <v>62</v>
      </c>
      <c r="AM1041" t="s">
        <v>62</v>
      </c>
      <c r="AN1041" t="s">
        <v>62</v>
      </c>
      <c r="AO1041" t="s">
        <v>62</v>
      </c>
    </row>
    <row r="1042" spans="1:41" x14ac:dyDescent="0.3">
      <c r="A1042">
        <v>52960</v>
      </c>
      <c r="B1042" s="1">
        <v>44876.423611111109</v>
      </c>
      <c r="C1042" t="s">
        <v>40</v>
      </c>
      <c r="D1042" t="s">
        <v>60</v>
      </c>
      <c r="E1042">
        <v>15654</v>
      </c>
      <c r="F1042">
        <v>19266</v>
      </c>
      <c r="G1042" t="s">
        <v>62</v>
      </c>
      <c r="H1042" t="s">
        <v>62</v>
      </c>
      <c r="I1042" t="s">
        <v>62</v>
      </c>
      <c r="J1042">
        <v>1060</v>
      </c>
      <c r="K1042">
        <v>1081</v>
      </c>
      <c r="L1042" t="s">
        <v>49</v>
      </c>
      <c r="M1042" t="s">
        <v>49</v>
      </c>
      <c r="P1042" t="s">
        <v>43</v>
      </c>
      <c r="Q1042" t="s">
        <v>46</v>
      </c>
      <c r="T1042" s="1">
        <v>44840.655451388891</v>
      </c>
      <c r="U1042" s="1">
        <v>44875.477789351855</v>
      </c>
      <c r="V1042">
        <v>812224</v>
      </c>
      <c r="W1042">
        <v>812212</v>
      </c>
      <c r="X1042" t="s">
        <v>62</v>
      </c>
      <c r="Y1042">
        <v>812223</v>
      </c>
      <c r="Z1042">
        <v>0</v>
      </c>
      <c r="AA1042">
        <v>2275</v>
      </c>
      <c r="AB1042" t="s">
        <v>62</v>
      </c>
      <c r="AC1042" t="s">
        <v>62</v>
      </c>
      <c r="AD1042" t="s">
        <v>42</v>
      </c>
      <c r="AE1042" t="s">
        <v>42</v>
      </c>
      <c r="AF1042" t="s">
        <v>42</v>
      </c>
      <c r="AG1042" t="s">
        <v>42</v>
      </c>
      <c r="AH1042" t="s">
        <v>62</v>
      </c>
      <c r="AI1042" t="s">
        <v>62</v>
      </c>
      <c r="AJ1042" t="s">
        <v>62</v>
      </c>
      <c r="AK1042" t="s">
        <v>62</v>
      </c>
      <c r="AL1042" t="s">
        <v>62</v>
      </c>
      <c r="AM1042" t="s">
        <v>62</v>
      </c>
      <c r="AN1042" t="s">
        <v>62</v>
      </c>
      <c r="AO1042" t="s">
        <v>62</v>
      </c>
    </row>
    <row r="1043" spans="1:41" x14ac:dyDescent="0.3">
      <c r="A1043">
        <v>50387</v>
      </c>
      <c r="B1043" s="1">
        <v>44876.444444444445</v>
      </c>
      <c r="C1043" t="s">
        <v>40</v>
      </c>
      <c r="D1043" t="s">
        <v>61</v>
      </c>
      <c r="E1043">
        <v>16768</v>
      </c>
      <c r="F1043">
        <v>16771</v>
      </c>
      <c r="G1043">
        <v>16772</v>
      </c>
      <c r="H1043" t="s">
        <v>62</v>
      </c>
      <c r="I1043">
        <v>10485</v>
      </c>
      <c r="J1043">
        <v>1080</v>
      </c>
      <c r="K1043">
        <v>1074</v>
      </c>
      <c r="L1043" t="s">
        <v>49</v>
      </c>
      <c r="M1043" t="s">
        <v>49</v>
      </c>
      <c r="N1043" t="s">
        <v>49</v>
      </c>
      <c r="P1043" t="s">
        <v>47</v>
      </c>
      <c r="Q1043" t="s">
        <v>47</v>
      </c>
      <c r="R1043" t="s">
        <v>47</v>
      </c>
      <c r="T1043" s="1">
        <v>44804.563333333332</v>
      </c>
      <c r="U1043" s="1">
        <v>44875.426423611112</v>
      </c>
      <c r="V1043">
        <v>812223</v>
      </c>
      <c r="W1043">
        <v>812223</v>
      </c>
      <c r="X1043">
        <v>812223</v>
      </c>
      <c r="Y1043">
        <v>812224</v>
      </c>
      <c r="Z1043">
        <v>7800</v>
      </c>
      <c r="AA1043">
        <v>7800</v>
      </c>
      <c r="AB1043">
        <v>7800</v>
      </c>
      <c r="AC1043" t="s">
        <v>62</v>
      </c>
      <c r="AD1043" t="s">
        <v>42</v>
      </c>
      <c r="AE1043" t="s">
        <v>42</v>
      </c>
      <c r="AF1043" t="s">
        <v>42</v>
      </c>
      <c r="AG1043" t="s">
        <v>42</v>
      </c>
      <c r="AH1043" t="s">
        <v>62</v>
      </c>
      <c r="AI1043" t="s">
        <v>62</v>
      </c>
      <c r="AJ1043" t="s">
        <v>62</v>
      </c>
      <c r="AK1043" t="s">
        <v>62</v>
      </c>
      <c r="AL1043" t="s">
        <v>62</v>
      </c>
      <c r="AM1043" t="s">
        <v>62</v>
      </c>
      <c r="AN1043" t="s">
        <v>62</v>
      </c>
      <c r="AO1043" t="s">
        <v>62</v>
      </c>
    </row>
    <row r="1044" spans="1:41" x14ac:dyDescent="0.3">
      <c r="A1044">
        <v>50389</v>
      </c>
      <c r="B1044" s="1">
        <v>44876.451388888891</v>
      </c>
      <c r="C1044" t="s">
        <v>40</v>
      </c>
      <c r="D1044" t="s">
        <v>61</v>
      </c>
      <c r="E1044">
        <v>16773</v>
      </c>
      <c r="F1044">
        <v>16774</v>
      </c>
      <c r="G1044">
        <v>16596</v>
      </c>
      <c r="H1044">
        <v>16770</v>
      </c>
      <c r="I1044">
        <v>10491</v>
      </c>
      <c r="J1044">
        <v>1080</v>
      </c>
      <c r="K1044">
        <v>1074</v>
      </c>
      <c r="L1044" t="s">
        <v>49</v>
      </c>
      <c r="M1044" t="s">
        <v>49</v>
      </c>
      <c r="N1044" t="s">
        <v>49</v>
      </c>
      <c r="O1044" t="s">
        <v>49</v>
      </c>
      <c r="P1044" t="s">
        <v>47</v>
      </c>
      <c r="Q1044" t="s">
        <v>47</v>
      </c>
      <c r="R1044" t="s">
        <v>50</v>
      </c>
      <c r="S1044" t="s">
        <v>47</v>
      </c>
      <c r="T1044" s="1">
        <v>44804.585682870369</v>
      </c>
      <c r="U1044" s="1">
        <v>44875.426655092589</v>
      </c>
      <c r="V1044">
        <v>812223</v>
      </c>
      <c r="W1044">
        <v>812223</v>
      </c>
      <c r="X1044">
        <v>812218</v>
      </c>
      <c r="Y1044" t="s">
        <v>62</v>
      </c>
      <c r="Z1044">
        <v>7800</v>
      </c>
      <c r="AA1044">
        <v>7800</v>
      </c>
      <c r="AB1044">
        <v>1950</v>
      </c>
      <c r="AC1044">
        <v>7800</v>
      </c>
      <c r="AD1044" t="s">
        <v>42</v>
      </c>
      <c r="AE1044" t="s">
        <v>42</v>
      </c>
      <c r="AF1044" t="s">
        <v>42</v>
      </c>
      <c r="AG1044" t="s">
        <v>42</v>
      </c>
      <c r="AH1044" t="s">
        <v>62</v>
      </c>
      <c r="AI1044" t="s">
        <v>62</v>
      </c>
      <c r="AJ1044" t="s">
        <v>62</v>
      </c>
      <c r="AK1044" t="s">
        <v>62</v>
      </c>
      <c r="AL1044" t="s">
        <v>62</v>
      </c>
      <c r="AM1044" t="s">
        <v>62</v>
      </c>
      <c r="AN1044" t="s">
        <v>62</v>
      </c>
      <c r="AO1044" t="s">
        <v>62</v>
      </c>
    </row>
    <row r="1045" spans="1:41" x14ac:dyDescent="0.3">
      <c r="A1045">
        <v>53842</v>
      </c>
      <c r="B1045" s="1">
        <v>44876.506944444445</v>
      </c>
      <c r="C1045" t="s">
        <v>40</v>
      </c>
      <c r="D1045" t="s">
        <v>60</v>
      </c>
      <c r="E1045">
        <v>15467</v>
      </c>
      <c r="F1045">
        <v>19066</v>
      </c>
      <c r="G1045">
        <v>15338</v>
      </c>
      <c r="H1045">
        <v>15182</v>
      </c>
      <c r="I1045" t="s">
        <v>62</v>
      </c>
      <c r="J1045">
        <v>1081</v>
      </c>
      <c r="K1045">
        <v>1074</v>
      </c>
      <c r="L1045" t="s">
        <v>52</v>
      </c>
      <c r="M1045" t="s">
        <v>52</v>
      </c>
      <c r="N1045" t="s">
        <v>52</v>
      </c>
      <c r="O1045" t="s">
        <v>52</v>
      </c>
      <c r="P1045" t="s">
        <v>43</v>
      </c>
      <c r="Q1045" t="s">
        <v>46</v>
      </c>
      <c r="R1045" t="s">
        <v>43</v>
      </c>
      <c r="S1045" t="s">
        <v>43</v>
      </c>
      <c r="T1045" s="1">
        <v>44852.659085648149</v>
      </c>
      <c r="U1045" s="1">
        <v>44876.512199074074</v>
      </c>
      <c r="V1045">
        <v>812224</v>
      </c>
      <c r="W1045">
        <v>812212</v>
      </c>
      <c r="X1045">
        <v>812224</v>
      </c>
      <c r="Y1045" t="s">
        <v>62</v>
      </c>
      <c r="Z1045">
        <v>0</v>
      </c>
      <c r="AA1045">
        <v>2275</v>
      </c>
      <c r="AB1045">
        <v>0</v>
      </c>
      <c r="AC1045">
        <v>0</v>
      </c>
      <c r="AD1045" t="s">
        <v>42</v>
      </c>
      <c r="AE1045" t="s">
        <v>42</v>
      </c>
      <c r="AF1045" t="s">
        <v>42</v>
      </c>
      <c r="AG1045" t="s">
        <v>42</v>
      </c>
      <c r="AH1045" t="s">
        <v>62</v>
      </c>
      <c r="AI1045" t="s">
        <v>62</v>
      </c>
      <c r="AJ1045" t="s">
        <v>62</v>
      </c>
      <c r="AK1045" t="s">
        <v>62</v>
      </c>
      <c r="AL1045" t="s">
        <v>62</v>
      </c>
      <c r="AM1045" t="s">
        <v>62</v>
      </c>
      <c r="AN1045" t="s">
        <v>62</v>
      </c>
      <c r="AO1045" t="s">
        <v>62</v>
      </c>
    </row>
    <row r="1046" spans="1:41" x14ac:dyDescent="0.3">
      <c r="A1046">
        <v>53858</v>
      </c>
      <c r="B1046" s="1">
        <v>44876.513888888891</v>
      </c>
      <c r="C1046" t="s">
        <v>40</v>
      </c>
      <c r="D1046" t="s">
        <v>60</v>
      </c>
      <c r="E1046">
        <v>15623</v>
      </c>
      <c r="F1046">
        <v>19040</v>
      </c>
      <c r="G1046" t="s">
        <v>62</v>
      </c>
      <c r="H1046" t="s">
        <v>62</v>
      </c>
      <c r="I1046" t="s">
        <v>62</v>
      </c>
      <c r="J1046">
        <v>1081</v>
      </c>
      <c r="K1046">
        <v>1081</v>
      </c>
      <c r="L1046" t="s">
        <v>49</v>
      </c>
      <c r="M1046" t="s">
        <v>49</v>
      </c>
      <c r="P1046" t="s">
        <v>43</v>
      </c>
      <c r="Q1046" t="s">
        <v>46</v>
      </c>
      <c r="T1046" s="1">
        <v>44853.396087962959</v>
      </c>
      <c r="U1046" s="1">
        <v>44876.489374999997</v>
      </c>
      <c r="V1046">
        <v>812224</v>
      </c>
      <c r="W1046">
        <v>812212</v>
      </c>
      <c r="X1046" t="s">
        <v>62</v>
      </c>
      <c r="Y1046">
        <v>812212</v>
      </c>
      <c r="Z1046">
        <v>0</v>
      </c>
      <c r="AA1046">
        <v>2275</v>
      </c>
      <c r="AB1046" t="s">
        <v>62</v>
      </c>
      <c r="AC1046" t="s">
        <v>62</v>
      </c>
      <c r="AD1046" t="s">
        <v>42</v>
      </c>
      <c r="AE1046" t="s">
        <v>42</v>
      </c>
      <c r="AF1046" t="s">
        <v>42</v>
      </c>
      <c r="AG1046" t="s">
        <v>42</v>
      </c>
      <c r="AH1046" t="s">
        <v>62</v>
      </c>
      <c r="AI1046" t="s">
        <v>62</v>
      </c>
      <c r="AJ1046" t="s">
        <v>62</v>
      </c>
      <c r="AK1046" t="s">
        <v>62</v>
      </c>
      <c r="AL1046" t="s">
        <v>62</v>
      </c>
      <c r="AM1046" t="s">
        <v>62</v>
      </c>
      <c r="AN1046" t="s">
        <v>62</v>
      </c>
      <c r="AO1046" t="s">
        <v>62</v>
      </c>
    </row>
    <row r="1047" spans="1:41" x14ac:dyDescent="0.3">
      <c r="A1047">
        <v>52792</v>
      </c>
      <c r="B1047" s="1">
        <v>44876.520833333336</v>
      </c>
      <c r="C1047" t="s">
        <v>40</v>
      </c>
      <c r="D1047" t="s">
        <v>60</v>
      </c>
      <c r="E1047">
        <v>16357</v>
      </c>
      <c r="F1047">
        <v>17901</v>
      </c>
      <c r="G1047" t="s">
        <v>62</v>
      </c>
      <c r="H1047" t="s">
        <v>62</v>
      </c>
      <c r="I1047" t="s">
        <v>62</v>
      </c>
      <c r="J1047">
        <v>1081</v>
      </c>
      <c r="K1047">
        <v>1081</v>
      </c>
      <c r="L1047" t="s">
        <v>44</v>
      </c>
      <c r="M1047" t="s">
        <v>44</v>
      </c>
      <c r="P1047" t="s">
        <v>43</v>
      </c>
      <c r="Q1047" t="s">
        <v>46</v>
      </c>
      <c r="T1047" s="1">
        <v>44838.481203703705</v>
      </c>
      <c r="U1047" s="1">
        <v>44876.503171296295</v>
      </c>
      <c r="V1047">
        <v>812224</v>
      </c>
      <c r="W1047">
        <v>812212</v>
      </c>
      <c r="X1047" t="s">
        <v>62</v>
      </c>
      <c r="Y1047">
        <v>812212</v>
      </c>
      <c r="Z1047">
        <v>0</v>
      </c>
      <c r="AA1047">
        <v>2275</v>
      </c>
      <c r="AB1047" t="s">
        <v>62</v>
      </c>
      <c r="AC1047" t="s">
        <v>62</v>
      </c>
      <c r="AD1047" t="s">
        <v>42</v>
      </c>
      <c r="AE1047" t="s">
        <v>42</v>
      </c>
      <c r="AF1047" t="s">
        <v>42</v>
      </c>
      <c r="AG1047" t="s">
        <v>42</v>
      </c>
      <c r="AH1047" t="s">
        <v>62</v>
      </c>
      <c r="AI1047" t="s">
        <v>62</v>
      </c>
      <c r="AJ1047" t="s">
        <v>62</v>
      </c>
      <c r="AK1047" t="s">
        <v>62</v>
      </c>
      <c r="AL1047">
        <v>84138</v>
      </c>
      <c r="AM1047">
        <v>84137</v>
      </c>
      <c r="AN1047" t="s">
        <v>62</v>
      </c>
      <c r="AO1047" t="s">
        <v>62</v>
      </c>
    </row>
    <row r="1048" spans="1:41" x14ac:dyDescent="0.3">
      <c r="A1048">
        <v>53330</v>
      </c>
      <c r="B1048" s="1">
        <v>44876.527777777781</v>
      </c>
      <c r="C1048" t="s">
        <v>40</v>
      </c>
      <c r="D1048" t="s">
        <v>60</v>
      </c>
      <c r="E1048">
        <v>15496</v>
      </c>
      <c r="F1048">
        <v>15497</v>
      </c>
      <c r="G1048">
        <v>26453</v>
      </c>
      <c r="H1048">
        <v>18844</v>
      </c>
      <c r="I1048" t="s">
        <v>62</v>
      </c>
      <c r="J1048">
        <v>1081</v>
      </c>
      <c r="K1048">
        <v>1069</v>
      </c>
      <c r="L1048" t="s">
        <v>49</v>
      </c>
      <c r="M1048" t="s">
        <v>49</v>
      </c>
      <c r="N1048" t="s">
        <v>49</v>
      </c>
      <c r="O1048" t="s">
        <v>49</v>
      </c>
      <c r="P1048" t="s">
        <v>43</v>
      </c>
      <c r="Q1048" t="s">
        <v>43</v>
      </c>
      <c r="R1048" t="s">
        <v>46</v>
      </c>
      <c r="S1048" t="s">
        <v>46</v>
      </c>
      <c r="T1048" s="1">
        <v>44847.361087962963</v>
      </c>
      <c r="U1048" s="1">
        <v>44875.858541666668</v>
      </c>
      <c r="V1048">
        <v>812224</v>
      </c>
      <c r="W1048">
        <v>812224</v>
      </c>
      <c r="X1048">
        <v>812212</v>
      </c>
      <c r="Y1048">
        <v>812212</v>
      </c>
      <c r="Z1048">
        <v>0</v>
      </c>
      <c r="AA1048">
        <v>0</v>
      </c>
      <c r="AB1048">
        <v>2275</v>
      </c>
      <c r="AC1048">
        <v>2275</v>
      </c>
      <c r="AD1048" t="s">
        <v>42</v>
      </c>
      <c r="AE1048" t="s">
        <v>42</v>
      </c>
      <c r="AF1048" t="s">
        <v>42</v>
      </c>
      <c r="AG1048" t="s">
        <v>42</v>
      </c>
      <c r="AH1048" t="s">
        <v>62</v>
      </c>
      <c r="AI1048" t="s">
        <v>62</v>
      </c>
      <c r="AJ1048" t="s">
        <v>62</v>
      </c>
      <c r="AK1048" t="s">
        <v>62</v>
      </c>
      <c r="AL1048" t="s">
        <v>62</v>
      </c>
      <c r="AM1048" t="s">
        <v>62</v>
      </c>
      <c r="AN1048" t="s">
        <v>62</v>
      </c>
      <c r="AO1048" t="s">
        <v>62</v>
      </c>
    </row>
    <row r="1049" spans="1:41" x14ac:dyDescent="0.3">
      <c r="A1049">
        <v>53344</v>
      </c>
      <c r="B1049" s="1">
        <v>44876.534722222219</v>
      </c>
      <c r="C1049" t="s">
        <v>40</v>
      </c>
      <c r="D1049" t="s">
        <v>60</v>
      </c>
      <c r="E1049">
        <v>25301</v>
      </c>
      <c r="F1049">
        <v>15386</v>
      </c>
      <c r="G1049">
        <v>18857</v>
      </c>
      <c r="H1049">
        <v>18858</v>
      </c>
      <c r="I1049" t="s">
        <v>62</v>
      </c>
      <c r="J1049">
        <v>1081</v>
      </c>
      <c r="K1049">
        <v>1080</v>
      </c>
      <c r="L1049" t="s">
        <v>44</v>
      </c>
      <c r="M1049" t="s">
        <v>44</v>
      </c>
      <c r="N1049" t="s">
        <v>44</v>
      </c>
      <c r="O1049" t="s">
        <v>44</v>
      </c>
      <c r="P1049" t="s">
        <v>43</v>
      </c>
      <c r="Q1049" t="s">
        <v>43</v>
      </c>
      <c r="R1049" t="s">
        <v>46</v>
      </c>
      <c r="S1049" t="s">
        <v>46</v>
      </c>
      <c r="T1049" s="1">
        <v>44847.436064814814</v>
      </c>
      <c r="U1049" s="1">
        <v>44876.530023148145</v>
      </c>
      <c r="V1049">
        <v>812224</v>
      </c>
      <c r="W1049">
        <v>812224</v>
      </c>
      <c r="X1049">
        <v>812212</v>
      </c>
      <c r="Y1049">
        <v>812224</v>
      </c>
      <c r="Z1049">
        <v>0</v>
      </c>
      <c r="AA1049">
        <v>0</v>
      </c>
      <c r="AB1049">
        <v>2275</v>
      </c>
      <c r="AC1049">
        <v>2275</v>
      </c>
      <c r="AD1049" t="s">
        <v>42</v>
      </c>
      <c r="AE1049" t="s">
        <v>42</v>
      </c>
      <c r="AF1049" t="s">
        <v>42</v>
      </c>
      <c r="AG1049" t="s">
        <v>42</v>
      </c>
      <c r="AH1049" t="s">
        <v>62</v>
      </c>
      <c r="AI1049" t="s">
        <v>62</v>
      </c>
      <c r="AJ1049" t="s">
        <v>62</v>
      </c>
      <c r="AK1049" t="s">
        <v>62</v>
      </c>
      <c r="AL1049">
        <v>84141</v>
      </c>
      <c r="AM1049">
        <v>84142</v>
      </c>
      <c r="AN1049">
        <v>84142</v>
      </c>
      <c r="AO1049">
        <v>84136</v>
      </c>
    </row>
    <row r="1050" spans="1:41" x14ac:dyDescent="0.3">
      <c r="A1050">
        <v>55249</v>
      </c>
      <c r="B1050" s="1">
        <v>44876.541666666664</v>
      </c>
      <c r="C1050" t="s">
        <v>40</v>
      </c>
      <c r="D1050" t="s">
        <v>61</v>
      </c>
      <c r="E1050">
        <v>15723</v>
      </c>
      <c r="F1050">
        <v>17353</v>
      </c>
      <c r="G1050">
        <v>17354</v>
      </c>
      <c r="H1050">
        <v>19059</v>
      </c>
      <c r="I1050" t="s">
        <v>62</v>
      </c>
      <c r="J1050">
        <v>1081</v>
      </c>
      <c r="K1050">
        <v>1066</v>
      </c>
      <c r="L1050" t="s">
        <v>44</v>
      </c>
      <c r="M1050" t="s">
        <v>44</v>
      </c>
      <c r="N1050" t="s">
        <v>44</v>
      </c>
      <c r="O1050" t="s">
        <v>44</v>
      </c>
      <c r="P1050" t="s">
        <v>43</v>
      </c>
      <c r="Q1050" t="s">
        <v>46</v>
      </c>
      <c r="R1050" t="s">
        <v>46</v>
      </c>
      <c r="S1050" t="s">
        <v>46</v>
      </c>
      <c r="T1050" s="1">
        <v>44875.519050925926</v>
      </c>
      <c r="U1050" s="1">
        <v>44876.527175925927</v>
      </c>
      <c r="V1050">
        <v>812224</v>
      </c>
      <c r="W1050">
        <v>812212</v>
      </c>
      <c r="X1050">
        <v>812212</v>
      </c>
      <c r="Y1050" t="s">
        <v>62</v>
      </c>
      <c r="Z1050">
        <v>0</v>
      </c>
      <c r="AA1050">
        <v>2275</v>
      </c>
      <c r="AB1050">
        <v>2275</v>
      </c>
      <c r="AC1050">
        <v>2275</v>
      </c>
      <c r="AD1050" t="s">
        <v>42</v>
      </c>
      <c r="AE1050" t="s">
        <v>42</v>
      </c>
      <c r="AF1050" t="s">
        <v>42</v>
      </c>
      <c r="AG1050" t="s">
        <v>42</v>
      </c>
      <c r="AH1050" t="s">
        <v>62</v>
      </c>
      <c r="AI1050" t="s">
        <v>62</v>
      </c>
      <c r="AJ1050" t="s">
        <v>62</v>
      </c>
      <c r="AK1050" t="s">
        <v>62</v>
      </c>
      <c r="AL1050">
        <v>84140</v>
      </c>
      <c r="AM1050">
        <v>84140</v>
      </c>
      <c r="AN1050">
        <v>84140</v>
      </c>
      <c r="AO1050">
        <v>84140</v>
      </c>
    </row>
    <row r="1051" spans="1:41" x14ac:dyDescent="0.3">
      <c r="A1051">
        <v>54918</v>
      </c>
      <c r="B1051" s="1">
        <v>44876.548611111109</v>
      </c>
      <c r="C1051" t="s">
        <v>40</v>
      </c>
      <c r="D1051" t="s">
        <v>60</v>
      </c>
      <c r="E1051">
        <v>15621</v>
      </c>
      <c r="F1051">
        <v>15405</v>
      </c>
      <c r="G1051">
        <v>15404</v>
      </c>
      <c r="H1051">
        <v>15621</v>
      </c>
      <c r="I1051" t="s">
        <v>62</v>
      </c>
      <c r="J1051">
        <v>1161</v>
      </c>
      <c r="K1051">
        <v>1069</v>
      </c>
      <c r="L1051" t="s">
        <v>49</v>
      </c>
      <c r="M1051" t="s">
        <v>49</v>
      </c>
      <c r="N1051" t="s">
        <v>49</v>
      </c>
      <c r="O1051" t="s">
        <v>49</v>
      </c>
      <c r="P1051" t="s">
        <v>43</v>
      </c>
      <c r="Q1051" t="s">
        <v>43</v>
      </c>
      <c r="R1051" t="s">
        <v>43</v>
      </c>
      <c r="S1051" t="s">
        <v>43</v>
      </c>
      <c r="T1051" s="1">
        <v>44869.731747685182</v>
      </c>
      <c r="U1051" s="1">
        <v>44875.860208333332</v>
      </c>
      <c r="V1051">
        <v>812224</v>
      </c>
      <c r="W1051">
        <v>812224</v>
      </c>
      <c r="X1051">
        <v>812224</v>
      </c>
      <c r="Y1051">
        <v>812212</v>
      </c>
      <c r="Z1051">
        <v>0</v>
      </c>
      <c r="AA1051">
        <v>0</v>
      </c>
      <c r="AB1051">
        <v>0</v>
      </c>
      <c r="AC1051">
        <v>0</v>
      </c>
      <c r="AD1051" t="s">
        <v>42</v>
      </c>
      <c r="AE1051" t="s">
        <v>42</v>
      </c>
      <c r="AF1051" t="s">
        <v>42</v>
      </c>
      <c r="AG1051" t="s">
        <v>42</v>
      </c>
      <c r="AH1051" t="s">
        <v>62</v>
      </c>
      <c r="AI1051" t="s">
        <v>62</v>
      </c>
      <c r="AJ1051" t="s">
        <v>62</v>
      </c>
      <c r="AK1051" t="s">
        <v>62</v>
      </c>
      <c r="AL1051" t="s">
        <v>62</v>
      </c>
      <c r="AM1051" t="s">
        <v>62</v>
      </c>
      <c r="AN1051" t="s">
        <v>62</v>
      </c>
      <c r="AO1051" t="s">
        <v>62</v>
      </c>
    </row>
    <row r="1052" spans="1:41" x14ac:dyDescent="0.3">
      <c r="A1052">
        <v>54886</v>
      </c>
      <c r="B1052" s="1">
        <v>44876.555555555555</v>
      </c>
      <c r="C1052" t="s">
        <v>40</v>
      </c>
      <c r="D1052" t="s">
        <v>60</v>
      </c>
      <c r="E1052">
        <v>15703</v>
      </c>
      <c r="F1052">
        <v>15704</v>
      </c>
      <c r="G1052" t="s">
        <v>62</v>
      </c>
      <c r="H1052" t="s">
        <v>62</v>
      </c>
      <c r="I1052" t="s">
        <v>62</v>
      </c>
      <c r="J1052">
        <v>1060</v>
      </c>
      <c r="K1052">
        <v>1081</v>
      </c>
      <c r="L1052" t="s">
        <v>49</v>
      </c>
      <c r="M1052" t="s">
        <v>49</v>
      </c>
      <c r="P1052" t="s">
        <v>43</v>
      </c>
      <c r="Q1052" t="s">
        <v>43</v>
      </c>
      <c r="T1052" s="1">
        <v>44869.364039351851</v>
      </c>
      <c r="U1052" s="1">
        <v>44876.552905092591</v>
      </c>
      <c r="V1052">
        <v>812224</v>
      </c>
      <c r="W1052">
        <v>812224</v>
      </c>
      <c r="X1052" t="s">
        <v>62</v>
      </c>
      <c r="Y1052">
        <v>812224</v>
      </c>
      <c r="Z1052">
        <v>0</v>
      </c>
      <c r="AA1052">
        <v>0</v>
      </c>
      <c r="AB1052" t="s">
        <v>62</v>
      </c>
      <c r="AC1052" t="s">
        <v>62</v>
      </c>
      <c r="AD1052" t="s">
        <v>42</v>
      </c>
      <c r="AE1052" t="s">
        <v>42</v>
      </c>
      <c r="AF1052" t="s">
        <v>42</v>
      </c>
      <c r="AG1052" t="s">
        <v>42</v>
      </c>
      <c r="AH1052" t="s">
        <v>62</v>
      </c>
      <c r="AI1052" t="s">
        <v>62</v>
      </c>
      <c r="AJ1052" t="s">
        <v>62</v>
      </c>
      <c r="AK1052" t="s">
        <v>62</v>
      </c>
      <c r="AL1052" t="s">
        <v>62</v>
      </c>
      <c r="AM1052" t="s">
        <v>62</v>
      </c>
      <c r="AN1052" t="s">
        <v>62</v>
      </c>
      <c r="AO1052" t="s">
        <v>62</v>
      </c>
    </row>
    <row r="1053" spans="1:41" x14ac:dyDescent="0.3">
      <c r="A1053">
        <v>53316</v>
      </c>
      <c r="B1053" s="1">
        <v>44876.5625</v>
      </c>
      <c r="C1053" t="s">
        <v>40</v>
      </c>
      <c r="D1053" t="s">
        <v>60</v>
      </c>
      <c r="E1053">
        <v>15630</v>
      </c>
      <c r="F1053">
        <v>17658</v>
      </c>
      <c r="G1053">
        <v>15498</v>
      </c>
      <c r="H1053">
        <v>18826</v>
      </c>
      <c r="I1053" t="s">
        <v>62</v>
      </c>
      <c r="J1053">
        <v>1060</v>
      </c>
      <c r="K1053">
        <v>1080</v>
      </c>
      <c r="L1053" t="s">
        <v>44</v>
      </c>
      <c r="M1053" t="s">
        <v>44</v>
      </c>
      <c r="N1053" t="s">
        <v>49</v>
      </c>
      <c r="O1053" t="s">
        <v>44</v>
      </c>
      <c r="P1053" t="s">
        <v>43</v>
      </c>
      <c r="Q1053" t="s">
        <v>50</v>
      </c>
      <c r="R1053" t="s">
        <v>43</v>
      </c>
      <c r="S1053" t="s">
        <v>46</v>
      </c>
      <c r="T1053" s="1">
        <v>44846.718587962961</v>
      </c>
      <c r="U1053" s="1">
        <v>44876.541377314818</v>
      </c>
      <c r="V1053">
        <v>812224</v>
      </c>
      <c r="W1053">
        <v>812218</v>
      </c>
      <c r="X1053">
        <v>812224</v>
      </c>
      <c r="Y1053" t="s">
        <v>62</v>
      </c>
      <c r="Z1053">
        <v>0</v>
      </c>
      <c r="AA1053">
        <v>1950</v>
      </c>
      <c r="AB1053">
        <v>0</v>
      </c>
      <c r="AC1053">
        <v>2275</v>
      </c>
      <c r="AD1053" t="s">
        <v>42</v>
      </c>
      <c r="AE1053" t="s">
        <v>42</v>
      </c>
      <c r="AF1053" t="s">
        <v>42</v>
      </c>
      <c r="AG1053" t="s">
        <v>42</v>
      </c>
      <c r="AH1053" t="s">
        <v>62</v>
      </c>
      <c r="AI1053" t="s">
        <v>62</v>
      </c>
      <c r="AJ1053" t="s">
        <v>62</v>
      </c>
      <c r="AK1053" t="s">
        <v>62</v>
      </c>
      <c r="AL1053">
        <v>84143</v>
      </c>
      <c r="AM1053">
        <v>84143</v>
      </c>
      <c r="AN1053" t="s">
        <v>62</v>
      </c>
      <c r="AO1053">
        <v>84143</v>
      </c>
    </row>
    <row r="1054" spans="1:41" x14ac:dyDescent="0.3">
      <c r="A1054">
        <v>54628</v>
      </c>
      <c r="B1054" s="1">
        <v>44876.569444444445</v>
      </c>
      <c r="C1054" t="s">
        <v>40</v>
      </c>
      <c r="D1054" t="s">
        <v>60</v>
      </c>
      <c r="E1054">
        <v>15337</v>
      </c>
      <c r="F1054">
        <v>19409</v>
      </c>
      <c r="G1054">
        <v>19408</v>
      </c>
      <c r="H1054">
        <v>15984</v>
      </c>
      <c r="I1054" t="s">
        <v>62</v>
      </c>
      <c r="J1054">
        <v>1081</v>
      </c>
      <c r="K1054">
        <v>1074</v>
      </c>
      <c r="L1054" t="s">
        <v>52</v>
      </c>
      <c r="M1054" t="s">
        <v>52</v>
      </c>
      <c r="N1054" t="s">
        <v>52</v>
      </c>
      <c r="O1054" t="s">
        <v>52</v>
      </c>
      <c r="P1054" t="s">
        <v>43</v>
      </c>
      <c r="Q1054" t="s">
        <v>46</v>
      </c>
      <c r="R1054" t="s">
        <v>46</v>
      </c>
      <c r="S1054" t="s">
        <v>43</v>
      </c>
      <c r="T1054" s="1">
        <v>44865.664398148147</v>
      </c>
      <c r="U1054" s="1">
        <v>44876.566828703704</v>
      </c>
      <c r="V1054">
        <v>812224</v>
      </c>
      <c r="W1054">
        <v>812212</v>
      </c>
      <c r="X1054">
        <v>812212</v>
      </c>
      <c r="Y1054" t="s">
        <v>62</v>
      </c>
      <c r="Z1054">
        <v>0</v>
      </c>
      <c r="AA1054">
        <v>2275</v>
      </c>
      <c r="AB1054">
        <v>2275</v>
      </c>
      <c r="AC1054">
        <v>0</v>
      </c>
      <c r="AD1054" t="s">
        <v>42</v>
      </c>
      <c r="AE1054" t="s">
        <v>42</v>
      </c>
      <c r="AF1054" t="s">
        <v>42</v>
      </c>
      <c r="AG1054" t="s">
        <v>42</v>
      </c>
      <c r="AH1054" t="s">
        <v>62</v>
      </c>
      <c r="AI1054" t="s">
        <v>62</v>
      </c>
      <c r="AJ1054" t="s">
        <v>62</v>
      </c>
      <c r="AK1054" t="s">
        <v>62</v>
      </c>
      <c r="AL1054" t="s">
        <v>62</v>
      </c>
      <c r="AM1054" t="s">
        <v>62</v>
      </c>
      <c r="AN1054" t="s">
        <v>62</v>
      </c>
      <c r="AO1054" t="s">
        <v>62</v>
      </c>
    </row>
    <row r="1055" spans="1:41" x14ac:dyDescent="0.3">
      <c r="A1055">
        <v>55279</v>
      </c>
      <c r="B1055" s="1">
        <v>44876.576388888891</v>
      </c>
      <c r="C1055" t="s">
        <v>40</v>
      </c>
      <c r="D1055" t="s">
        <v>60</v>
      </c>
      <c r="E1055">
        <v>16986</v>
      </c>
      <c r="F1055">
        <v>16997</v>
      </c>
      <c r="G1055">
        <v>19698</v>
      </c>
      <c r="H1055" t="s">
        <v>62</v>
      </c>
      <c r="I1055">
        <v>10721</v>
      </c>
      <c r="J1055">
        <v>1074</v>
      </c>
      <c r="K1055">
        <v>1080</v>
      </c>
      <c r="L1055" t="s">
        <v>44</v>
      </c>
      <c r="M1055" t="s">
        <v>44</v>
      </c>
      <c r="N1055" t="s">
        <v>44</v>
      </c>
      <c r="P1055" t="s">
        <v>47</v>
      </c>
      <c r="Q1055" t="s">
        <v>47</v>
      </c>
      <c r="R1055" t="s">
        <v>47</v>
      </c>
      <c r="T1055" s="1">
        <v>44876.426006944443</v>
      </c>
      <c r="U1055" s="1">
        <v>44876.632719907408</v>
      </c>
      <c r="V1055">
        <v>812223</v>
      </c>
      <c r="W1055">
        <v>812223</v>
      </c>
      <c r="X1055">
        <v>812223</v>
      </c>
      <c r="Y1055" t="s">
        <v>62</v>
      </c>
      <c r="Z1055">
        <v>7800</v>
      </c>
      <c r="AA1055">
        <v>7800</v>
      </c>
      <c r="AB1055">
        <v>7800</v>
      </c>
      <c r="AC1055" t="s">
        <v>62</v>
      </c>
      <c r="AD1055" t="s">
        <v>42</v>
      </c>
      <c r="AE1055" t="s">
        <v>42</v>
      </c>
      <c r="AF1055" t="s">
        <v>42</v>
      </c>
      <c r="AG1055" t="s">
        <v>42</v>
      </c>
      <c r="AH1055" t="s">
        <v>62</v>
      </c>
      <c r="AI1055" t="s">
        <v>62</v>
      </c>
      <c r="AJ1055" t="s">
        <v>62</v>
      </c>
      <c r="AK1055" t="s">
        <v>62</v>
      </c>
      <c r="AL1055">
        <v>84153</v>
      </c>
      <c r="AM1055">
        <v>84154</v>
      </c>
      <c r="AN1055">
        <v>84155</v>
      </c>
      <c r="AO1055" t="s">
        <v>62</v>
      </c>
    </row>
    <row r="1056" spans="1:41" x14ac:dyDescent="0.3">
      <c r="A1056">
        <v>53120</v>
      </c>
      <c r="B1056" s="1">
        <v>44876.583333333336</v>
      </c>
      <c r="C1056" t="s">
        <v>40</v>
      </c>
      <c r="D1056" t="s">
        <v>60</v>
      </c>
      <c r="E1056">
        <v>15133</v>
      </c>
      <c r="F1056">
        <v>15134</v>
      </c>
      <c r="G1056" t="s">
        <v>62</v>
      </c>
      <c r="H1056" t="s">
        <v>62</v>
      </c>
      <c r="I1056" t="s">
        <v>62</v>
      </c>
      <c r="J1056">
        <v>1060</v>
      </c>
      <c r="K1056">
        <v>1074</v>
      </c>
      <c r="L1056" t="s">
        <v>49</v>
      </c>
      <c r="M1056" t="s">
        <v>49</v>
      </c>
      <c r="P1056" t="s">
        <v>43</v>
      </c>
      <c r="Q1056" t="s">
        <v>43</v>
      </c>
      <c r="T1056" s="1">
        <v>44843.524027777778</v>
      </c>
      <c r="U1056" s="1">
        <v>44876.530300925922</v>
      </c>
      <c r="V1056">
        <v>812224</v>
      </c>
      <c r="W1056">
        <v>812224</v>
      </c>
      <c r="X1056" t="s">
        <v>62</v>
      </c>
      <c r="Y1056">
        <v>812221</v>
      </c>
      <c r="Z1056">
        <v>0</v>
      </c>
      <c r="AA1056">
        <v>0</v>
      </c>
      <c r="AB1056" t="s">
        <v>62</v>
      </c>
      <c r="AC1056" t="s">
        <v>62</v>
      </c>
      <c r="AD1056" t="s">
        <v>42</v>
      </c>
      <c r="AE1056" t="s">
        <v>42</v>
      </c>
      <c r="AF1056" t="s">
        <v>42</v>
      </c>
      <c r="AG1056" t="s">
        <v>42</v>
      </c>
      <c r="AH1056" t="s">
        <v>62</v>
      </c>
      <c r="AI1056" t="s">
        <v>62</v>
      </c>
      <c r="AJ1056" t="s">
        <v>62</v>
      </c>
      <c r="AK1056" t="s">
        <v>62</v>
      </c>
      <c r="AL1056" t="s">
        <v>62</v>
      </c>
      <c r="AM1056" t="s">
        <v>62</v>
      </c>
      <c r="AN1056" t="s">
        <v>62</v>
      </c>
      <c r="AO1056" t="s">
        <v>62</v>
      </c>
    </row>
    <row r="1057" spans="1:41" x14ac:dyDescent="0.3">
      <c r="A1057">
        <v>55281</v>
      </c>
      <c r="B1057" s="1">
        <v>44876.590277777781</v>
      </c>
      <c r="C1057" t="s">
        <v>40</v>
      </c>
      <c r="D1057" t="s">
        <v>60</v>
      </c>
      <c r="E1057">
        <v>16999</v>
      </c>
      <c r="F1057">
        <v>16996</v>
      </c>
      <c r="G1057">
        <v>16992</v>
      </c>
      <c r="H1057" t="s">
        <v>62</v>
      </c>
      <c r="I1057">
        <v>10754</v>
      </c>
      <c r="J1057">
        <v>1074</v>
      </c>
      <c r="K1057">
        <v>1080</v>
      </c>
      <c r="L1057" t="s">
        <v>44</v>
      </c>
      <c r="M1057" t="s">
        <v>44</v>
      </c>
      <c r="N1057" t="s">
        <v>44</v>
      </c>
      <c r="P1057" t="s">
        <v>47</v>
      </c>
      <c r="Q1057" t="s">
        <v>47</v>
      </c>
      <c r="R1057" t="s">
        <v>47</v>
      </c>
      <c r="T1057" s="1">
        <v>44876.429699074077</v>
      </c>
      <c r="U1057" s="1">
        <v>44876.634016203701</v>
      </c>
      <c r="V1057">
        <v>812223</v>
      </c>
      <c r="W1057">
        <v>812223</v>
      </c>
      <c r="X1057">
        <v>812223</v>
      </c>
      <c r="Y1057" t="s">
        <v>62</v>
      </c>
      <c r="Z1057">
        <v>7800</v>
      </c>
      <c r="AA1057">
        <v>7800</v>
      </c>
      <c r="AB1057">
        <v>7800</v>
      </c>
      <c r="AC1057" t="s">
        <v>62</v>
      </c>
      <c r="AD1057" t="s">
        <v>42</v>
      </c>
      <c r="AE1057" t="s">
        <v>42</v>
      </c>
      <c r="AF1057" t="s">
        <v>42</v>
      </c>
      <c r="AG1057" t="s">
        <v>42</v>
      </c>
      <c r="AH1057" t="s">
        <v>62</v>
      </c>
      <c r="AI1057" t="s">
        <v>62</v>
      </c>
      <c r="AJ1057" t="s">
        <v>62</v>
      </c>
      <c r="AK1057" t="s">
        <v>62</v>
      </c>
      <c r="AL1057">
        <v>84156</v>
      </c>
      <c r="AM1057">
        <v>84157</v>
      </c>
      <c r="AN1057">
        <v>84158</v>
      </c>
      <c r="AO1057" t="s">
        <v>62</v>
      </c>
    </row>
    <row r="1058" spans="1:41" x14ac:dyDescent="0.3">
      <c r="A1058">
        <v>54868</v>
      </c>
      <c r="B1058" s="1">
        <v>44876.597222222219</v>
      </c>
      <c r="C1058" t="s">
        <v>40</v>
      </c>
      <c r="D1058" t="s">
        <v>61</v>
      </c>
      <c r="E1058">
        <v>19542</v>
      </c>
      <c r="F1058">
        <v>19541</v>
      </c>
      <c r="G1058">
        <v>19537</v>
      </c>
      <c r="H1058">
        <v>19538</v>
      </c>
      <c r="I1058" t="s">
        <v>62</v>
      </c>
      <c r="J1058">
        <v>1060</v>
      </c>
      <c r="K1058">
        <v>1080</v>
      </c>
      <c r="L1058" t="s">
        <v>49</v>
      </c>
      <c r="M1058" t="s">
        <v>49</v>
      </c>
      <c r="N1058" t="s">
        <v>49</v>
      </c>
      <c r="O1058" t="s">
        <v>49</v>
      </c>
      <c r="P1058" t="s">
        <v>48</v>
      </c>
      <c r="Q1058" t="s">
        <v>48</v>
      </c>
      <c r="R1058" t="s">
        <v>48</v>
      </c>
      <c r="S1058" t="s">
        <v>48</v>
      </c>
      <c r="T1058" s="1">
        <v>44868.636550925927</v>
      </c>
      <c r="U1058" s="1">
        <v>44876.62128472222</v>
      </c>
      <c r="V1058">
        <v>812220</v>
      </c>
      <c r="W1058">
        <v>812220</v>
      </c>
      <c r="X1058">
        <v>812220</v>
      </c>
      <c r="Y1058" t="s">
        <v>62</v>
      </c>
      <c r="Z1058">
        <v>5200</v>
      </c>
      <c r="AA1058">
        <v>5200</v>
      </c>
      <c r="AB1058">
        <v>5200</v>
      </c>
      <c r="AC1058">
        <v>3640</v>
      </c>
      <c r="AD1058" t="s">
        <v>42</v>
      </c>
      <c r="AE1058" t="s">
        <v>42</v>
      </c>
      <c r="AF1058" t="s">
        <v>42</v>
      </c>
      <c r="AG1058" t="s">
        <v>42</v>
      </c>
      <c r="AH1058" t="s">
        <v>62</v>
      </c>
      <c r="AI1058" t="s">
        <v>62</v>
      </c>
      <c r="AJ1058" t="s">
        <v>62</v>
      </c>
      <c r="AK1058" t="s">
        <v>62</v>
      </c>
      <c r="AL1058" t="s">
        <v>62</v>
      </c>
      <c r="AM1058" t="s">
        <v>62</v>
      </c>
      <c r="AN1058" t="s">
        <v>62</v>
      </c>
      <c r="AO1058" t="s">
        <v>62</v>
      </c>
    </row>
    <row r="1059" spans="1:41" x14ac:dyDescent="0.3">
      <c r="A1059">
        <v>53850</v>
      </c>
      <c r="B1059" s="1">
        <v>44876.604166666664</v>
      </c>
      <c r="C1059" t="s">
        <v>40</v>
      </c>
      <c r="D1059" t="s">
        <v>60</v>
      </c>
      <c r="E1059">
        <v>15693</v>
      </c>
      <c r="F1059">
        <v>19032</v>
      </c>
      <c r="G1059" t="s">
        <v>62</v>
      </c>
      <c r="H1059" t="s">
        <v>62</v>
      </c>
      <c r="I1059" t="s">
        <v>62</v>
      </c>
      <c r="J1059">
        <v>1081</v>
      </c>
      <c r="K1059">
        <v>1081</v>
      </c>
      <c r="L1059" t="s">
        <v>49</v>
      </c>
      <c r="M1059" t="s">
        <v>49</v>
      </c>
      <c r="P1059" t="s">
        <v>43</v>
      </c>
      <c r="Q1059" t="s">
        <v>46</v>
      </c>
      <c r="T1059" s="1">
        <v>44852.71770833333</v>
      </c>
      <c r="U1059" s="1">
        <v>44876.549305555556</v>
      </c>
      <c r="V1059">
        <v>812224</v>
      </c>
      <c r="W1059">
        <v>812212</v>
      </c>
      <c r="X1059" t="s">
        <v>62</v>
      </c>
      <c r="Y1059" t="s">
        <v>62</v>
      </c>
      <c r="Z1059">
        <v>0</v>
      </c>
      <c r="AA1059">
        <v>2275</v>
      </c>
      <c r="AB1059" t="s">
        <v>62</v>
      </c>
      <c r="AC1059" t="s">
        <v>62</v>
      </c>
      <c r="AD1059" t="s">
        <v>42</v>
      </c>
      <c r="AE1059" t="s">
        <v>42</v>
      </c>
      <c r="AF1059" t="s">
        <v>42</v>
      </c>
      <c r="AG1059" t="s">
        <v>42</v>
      </c>
      <c r="AH1059" t="s">
        <v>62</v>
      </c>
      <c r="AI1059" t="s">
        <v>62</v>
      </c>
      <c r="AJ1059" t="s">
        <v>62</v>
      </c>
      <c r="AK1059" t="s">
        <v>62</v>
      </c>
      <c r="AL1059" t="s">
        <v>62</v>
      </c>
      <c r="AM1059" t="s">
        <v>62</v>
      </c>
      <c r="AN1059" t="s">
        <v>62</v>
      </c>
      <c r="AO1059" t="s">
        <v>62</v>
      </c>
    </row>
    <row r="1060" spans="1:41" x14ac:dyDescent="0.3">
      <c r="A1060">
        <v>55319</v>
      </c>
      <c r="B1060" s="1">
        <v>44876.652777777781</v>
      </c>
      <c r="C1060" t="s">
        <v>40</v>
      </c>
      <c r="D1060" t="s">
        <v>60</v>
      </c>
      <c r="E1060">
        <v>15984</v>
      </c>
      <c r="F1060">
        <v>15984</v>
      </c>
      <c r="G1060" t="s">
        <v>62</v>
      </c>
      <c r="H1060" t="s">
        <v>62</v>
      </c>
      <c r="I1060" t="s">
        <v>62</v>
      </c>
      <c r="J1060">
        <v>1074</v>
      </c>
      <c r="K1060">
        <v>1080</v>
      </c>
      <c r="L1060" t="s">
        <v>41</v>
      </c>
      <c r="M1060" t="s">
        <v>41</v>
      </c>
      <c r="P1060" t="s">
        <v>43</v>
      </c>
      <c r="Q1060" t="s">
        <v>43</v>
      </c>
      <c r="T1060" s="1">
        <v>44876.650497685187</v>
      </c>
      <c r="U1060" s="1">
        <v>44876.775555555556</v>
      </c>
      <c r="V1060">
        <v>812224</v>
      </c>
      <c r="W1060">
        <v>812224</v>
      </c>
      <c r="X1060" t="s">
        <v>62</v>
      </c>
      <c r="Y1060" t="s">
        <v>62</v>
      </c>
      <c r="Z1060">
        <v>0</v>
      </c>
      <c r="AA1060">
        <v>0</v>
      </c>
      <c r="AB1060" t="s">
        <v>62</v>
      </c>
      <c r="AC1060" t="s">
        <v>62</v>
      </c>
      <c r="AD1060" t="s">
        <v>42</v>
      </c>
      <c r="AE1060" t="s">
        <v>42</v>
      </c>
      <c r="AF1060" t="s">
        <v>42</v>
      </c>
      <c r="AG1060" t="s">
        <v>42</v>
      </c>
      <c r="AH1060" t="s">
        <v>62</v>
      </c>
      <c r="AI1060" t="s">
        <v>62</v>
      </c>
      <c r="AJ1060" t="s">
        <v>62</v>
      </c>
      <c r="AK1060" t="s">
        <v>62</v>
      </c>
      <c r="AL1060" t="s">
        <v>62</v>
      </c>
      <c r="AM1060" t="s">
        <v>62</v>
      </c>
      <c r="AN1060" t="s">
        <v>62</v>
      </c>
      <c r="AO1060" t="s">
        <v>62</v>
      </c>
    </row>
    <row r="1061" spans="1:41" x14ac:dyDescent="0.3">
      <c r="A1061">
        <v>55269</v>
      </c>
      <c r="B1061" s="1">
        <v>44876.666666666664</v>
      </c>
      <c r="C1061" t="s">
        <v>40</v>
      </c>
      <c r="D1061" t="s">
        <v>60</v>
      </c>
      <c r="E1061">
        <v>19288</v>
      </c>
      <c r="F1061" t="s">
        <v>62</v>
      </c>
      <c r="G1061" t="s">
        <v>62</v>
      </c>
      <c r="H1061" t="s">
        <v>62</v>
      </c>
      <c r="I1061" t="s">
        <v>62</v>
      </c>
      <c r="J1061">
        <v>1056</v>
      </c>
      <c r="K1061">
        <v>1056</v>
      </c>
      <c r="L1061" t="s">
        <v>44</v>
      </c>
      <c r="P1061" t="s">
        <v>43</v>
      </c>
      <c r="T1061" s="1">
        <v>44875.900335648148</v>
      </c>
      <c r="U1061" s="1">
        <v>44876.634745370371</v>
      </c>
      <c r="V1061">
        <v>812224</v>
      </c>
      <c r="W1061" t="s">
        <v>62</v>
      </c>
      <c r="X1061" t="s">
        <v>62</v>
      </c>
      <c r="Y1061" t="s">
        <v>62</v>
      </c>
      <c r="Z1061">
        <v>0</v>
      </c>
      <c r="AA1061" t="s">
        <v>62</v>
      </c>
      <c r="AB1061" t="s">
        <v>62</v>
      </c>
      <c r="AC1061" t="s">
        <v>62</v>
      </c>
      <c r="AD1061" t="s">
        <v>42</v>
      </c>
      <c r="AE1061" t="s">
        <v>42</v>
      </c>
      <c r="AF1061" t="s">
        <v>42</v>
      </c>
      <c r="AG1061" t="s">
        <v>42</v>
      </c>
      <c r="AH1061" t="s">
        <v>62</v>
      </c>
      <c r="AI1061" t="s">
        <v>62</v>
      </c>
      <c r="AJ1061" t="s">
        <v>62</v>
      </c>
      <c r="AK1061" t="s">
        <v>62</v>
      </c>
      <c r="AL1061">
        <v>84159</v>
      </c>
      <c r="AM1061" t="s">
        <v>62</v>
      </c>
      <c r="AN1061" t="s">
        <v>62</v>
      </c>
      <c r="AO1061" t="s">
        <v>62</v>
      </c>
    </row>
    <row r="1062" spans="1:41" x14ac:dyDescent="0.3">
      <c r="A1062">
        <v>55321</v>
      </c>
      <c r="B1062" s="1">
        <v>44876.673611111109</v>
      </c>
      <c r="C1062" t="s">
        <v>40</v>
      </c>
      <c r="D1062" t="s">
        <v>60</v>
      </c>
      <c r="E1062">
        <v>15768</v>
      </c>
      <c r="F1062" t="s">
        <v>62</v>
      </c>
      <c r="G1062" t="s">
        <v>62</v>
      </c>
      <c r="H1062" t="s">
        <v>62</v>
      </c>
      <c r="I1062" t="s">
        <v>62</v>
      </c>
      <c r="J1062">
        <v>1074</v>
      </c>
      <c r="K1062">
        <v>1074</v>
      </c>
      <c r="L1062" t="s">
        <v>44</v>
      </c>
      <c r="P1062" t="s">
        <v>43</v>
      </c>
      <c r="T1062" s="1">
        <v>44876.663263888891</v>
      </c>
      <c r="U1062" s="1">
        <v>44876.673356481479</v>
      </c>
      <c r="V1062">
        <v>812224</v>
      </c>
      <c r="W1062" t="s">
        <v>62</v>
      </c>
      <c r="X1062" t="s">
        <v>62</v>
      </c>
      <c r="Y1062" t="s">
        <v>62</v>
      </c>
      <c r="Z1062">
        <v>0</v>
      </c>
      <c r="AA1062" t="s">
        <v>62</v>
      </c>
      <c r="AB1062" t="s">
        <v>62</v>
      </c>
      <c r="AC1062" t="s">
        <v>62</v>
      </c>
      <c r="AD1062" t="s">
        <v>42</v>
      </c>
      <c r="AE1062" t="s">
        <v>42</v>
      </c>
      <c r="AF1062" t="s">
        <v>42</v>
      </c>
      <c r="AG1062" t="s">
        <v>42</v>
      </c>
      <c r="AH1062" t="s">
        <v>62</v>
      </c>
      <c r="AI1062" t="s">
        <v>62</v>
      </c>
      <c r="AJ1062" t="s">
        <v>62</v>
      </c>
      <c r="AK1062" t="s">
        <v>62</v>
      </c>
      <c r="AL1062">
        <v>84165</v>
      </c>
      <c r="AM1062" t="s">
        <v>62</v>
      </c>
      <c r="AN1062" t="s">
        <v>62</v>
      </c>
      <c r="AO1062" t="s">
        <v>62</v>
      </c>
    </row>
    <row r="1063" spans="1:41" x14ac:dyDescent="0.3">
      <c r="A1063">
        <v>55335</v>
      </c>
      <c r="B1063" s="1">
        <v>44876.701388888891</v>
      </c>
      <c r="C1063" t="s">
        <v>40</v>
      </c>
      <c r="D1063" t="s">
        <v>60</v>
      </c>
      <c r="E1063">
        <v>15322</v>
      </c>
      <c r="F1063" t="s">
        <v>62</v>
      </c>
      <c r="G1063" t="s">
        <v>62</v>
      </c>
      <c r="H1063" t="s">
        <v>62</v>
      </c>
      <c r="I1063" t="s">
        <v>62</v>
      </c>
      <c r="J1063">
        <v>1080</v>
      </c>
      <c r="K1063">
        <v>1080</v>
      </c>
      <c r="L1063" t="s">
        <v>44</v>
      </c>
      <c r="P1063" t="s">
        <v>43</v>
      </c>
      <c r="T1063" s="1">
        <v>44876.777905092589</v>
      </c>
      <c r="U1063" s="1">
        <v>44876.778032407405</v>
      </c>
      <c r="V1063">
        <v>812224</v>
      </c>
      <c r="W1063" t="s">
        <v>62</v>
      </c>
      <c r="X1063" t="s">
        <v>62</v>
      </c>
      <c r="Y1063">
        <v>812224</v>
      </c>
      <c r="Z1063">
        <v>0</v>
      </c>
      <c r="AA1063" t="s">
        <v>62</v>
      </c>
      <c r="AB1063" t="s">
        <v>62</v>
      </c>
      <c r="AC1063" t="s">
        <v>62</v>
      </c>
      <c r="AD1063" t="s">
        <v>42</v>
      </c>
      <c r="AE1063" t="s">
        <v>42</v>
      </c>
      <c r="AF1063" t="s">
        <v>42</v>
      </c>
      <c r="AG1063" t="s">
        <v>42</v>
      </c>
      <c r="AH1063" t="s">
        <v>62</v>
      </c>
      <c r="AI1063" t="s">
        <v>62</v>
      </c>
      <c r="AJ1063" t="s">
        <v>62</v>
      </c>
      <c r="AK1063" t="s">
        <v>62</v>
      </c>
      <c r="AL1063">
        <v>84173</v>
      </c>
      <c r="AM1063" t="s">
        <v>62</v>
      </c>
      <c r="AN1063" t="s">
        <v>62</v>
      </c>
      <c r="AO1063" t="s">
        <v>62</v>
      </c>
    </row>
    <row r="1064" spans="1:41" x14ac:dyDescent="0.3">
      <c r="A1064">
        <v>55265</v>
      </c>
      <c r="B1064" s="1">
        <v>44877.333333333336</v>
      </c>
      <c r="C1064" t="s">
        <v>40</v>
      </c>
      <c r="D1064" t="s">
        <v>60</v>
      </c>
      <c r="E1064">
        <v>16206</v>
      </c>
      <c r="F1064">
        <v>19733</v>
      </c>
      <c r="G1064">
        <v>19288</v>
      </c>
      <c r="H1064" t="s">
        <v>62</v>
      </c>
      <c r="I1064" t="s">
        <v>62</v>
      </c>
      <c r="J1064">
        <v>1081</v>
      </c>
      <c r="K1064">
        <v>1074</v>
      </c>
      <c r="L1064" t="s">
        <v>44</v>
      </c>
      <c r="M1064" t="s">
        <v>44</v>
      </c>
      <c r="N1064" t="s">
        <v>44</v>
      </c>
      <c r="P1064" t="s">
        <v>43</v>
      </c>
      <c r="Q1064" t="s">
        <v>46</v>
      </c>
      <c r="R1064" t="s">
        <v>43</v>
      </c>
      <c r="T1064" s="1">
        <v>44875.673761574071</v>
      </c>
      <c r="U1064" s="1">
        <v>44877.328842592593</v>
      </c>
      <c r="V1064">
        <v>812224</v>
      </c>
      <c r="W1064">
        <v>812212</v>
      </c>
      <c r="X1064">
        <v>812224</v>
      </c>
      <c r="Y1064">
        <v>812224</v>
      </c>
      <c r="Z1064">
        <v>0</v>
      </c>
      <c r="AA1064">
        <v>2275</v>
      </c>
      <c r="AB1064">
        <v>0</v>
      </c>
      <c r="AC1064" t="s">
        <v>62</v>
      </c>
      <c r="AD1064" t="s">
        <v>42</v>
      </c>
      <c r="AE1064" t="s">
        <v>42</v>
      </c>
      <c r="AF1064" t="s">
        <v>42</v>
      </c>
      <c r="AG1064" t="s">
        <v>42</v>
      </c>
      <c r="AH1064" t="s">
        <v>62</v>
      </c>
      <c r="AI1064" t="s">
        <v>62</v>
      </c>
      <c r="AJ1064" t="s">
        <v>62</v>
      </c>
      <c r="AK1064" t="s">
        <v>62</v>
      </c>
      <c r="AL1064">
        <v>84175</v>
      </c>
      <c r="AM1064">
        <v>84174</v>
      </c>
      <c r="AN1064">
        <v>84181</v>
      </c>
      <c r="AO1064" t="s">
        <v>62</v>
      </c>
    </row>
    <row r="1065" spans="1:41" x14ac:dyDescent="0.3">
      <c r="A1065">
        <v>54896</v>
      </c>
      <c r="B1065" s="1">
        <v>44877.334027777775</v>
      </c>
      <c r="C1065" t="s">
        <v>40</v>
      </c>
      <c r="D1065" t="s">
        <v>61</v>
      </c>
      <c r="E1065">
        <v>16058</v>
      </c>
      <c r="F1065">
        <v>15324</v>
      </c>
      <c r="G1065">
        <v>18604</v>
      </c>
      <c r="H1065">
        <v>15052</v>
      </c>
      <c r="I1065" t="s">
        <v>62</v>
      </c>
      <c r="J1065">
        <v>1081</v>
      </c>
      <c r="K1065">
        <v>1074</v>
      </c>
      <c r="L1065" t="s">
        <v>44</v>
      </c>
      <c r="M1065" t="s">
        <v>44</v>
      </c>
      <c r="N1065" t="s">
        <v>44</v>
      </c>
      <c r="O1065" t="s">
        <v>44</v>
      </c>
      <c r="P1065" t="s">
        <v>43</v>
      </c>
      <c r="Q1065" t="s">
        <v>43</v>
      </c>
      <c r="R1065" t="s">
        <v>46</v>
      </c>
      <c r="S1065" t="s">
        <v>43</v>
      </c>
      <c r="T1065" s="1">
        <v>44839.680659722224</v>
      </c>
      <c r="U1065" s="1">
        <v>44877.328541666669</v>
      </c>
      <c r="V1065">
        <v>812224</v>
      </c>
      <c r="W1065">
        <v>812224</v>
      </c>
      <c r="X1065">
        <v>812212</v>
      </c>
      <c r="Y1065">
        <v>812212</v>
      </c>
      <c r="Z1065">
        <v>0</v>
      </c>
      <c r="AA1065">
        <v>0</v>
      </c>
      <c r="AB1065">
        <v>2275</v>
      </c>
      <c r="AC1065">
        <v>0</v>
      </c>
      <c r="AD1065" t="s">
        <v>42</v>
      </c>
      <c r="AE1065" t="s">
        <v>42</v>
      </c>
      <c r="AF1065" t="s">
        <v>42</v>
      </c>
      <c r="AG1065" t="s">
        <v>42</v>
      </c>
      <c r="AH1065" t="s">
        <v>62</v>
      </c>
      <c r="AI1065" t="s">
        <v>62</v>
      </c>
      <c r="AJ1065" t="s">
        <v>62</v>
      </c>
      <c r="AK1065" t="s">
        <v>62</v>
      </c>
      <c r="AL1065">
        <v>84176</v>
      </c>
      <c r="AM1065">
        <v>84178</v>
      </c>
      <c r="AN1065">
        <v>84176</v>
      </c>
      <c r="AO1065">
        <v>84180</v>
      </c>
    </row>
    <row r="1066" spans="1:41" x14ac:dyDescent="0.3">
      <c r="A1066">
        <v>54898</v>
      </c>
      <c r="B1066" s="1">
        <v>44877.340277777781</v>
      </c>
      <c r="C1066" t="s">
        <v>40</v>
      </c>
      <c r="D1066" t="s">
        <v>61</v>
      </c>
      <c r="E1066">
        <v>16059</v>
      </c>
      <c r="F1066">
        <v>15325</v>
      </c>
      <c r="G1066">
        <v>18605</v>
      </c>
      <c r="H1066">
        <v>16151</v>
      </c>
      <c r="I1066" t="s">
        <v>62</v>
      </c>
      <c r="J1066">
        <v>1081</v>
      </c>
      <c r="K1066">
        <v>1074</v>
      </c>
      <c r="L1066" t="s">
        <v>44</v>
      </c>
      <c r="M1066" t="s">
        <v>44</v>
      </c>
      <c r="N1066" t="s">
        <v>44</v>
      </c>
      <c r="O1066" t="s">
        <v>44</v>
      </c>
      <c r="P1066" t="s">
        <v>43</v>
      </c>
      <c r="Q1066" t="s">
        <v>43</v>
      </c>
      <c r="R1066" t="s">
        <v>46</v>
      </c>
      <c r="S1066" t="s">
        <v>43</v>
      </c>
      <c r="T1066" s="1">
        <v>44839.680787037039</v>
      </c>
      <c r="U1066" s="1">
        <v>44877.369479166664</v>
      </c>
      <c r="V1066">
        <v>812224</v>
      </c>
      <c r="W1066">
        <v>812224</v>
      </c>
      <c r="X1066">
        <v>812212</v>
      </c>
      <c r="Y1066">
        <v>812227</v>
      </c>
      <c r="Z1066">
        <v>0</v>
      </c>
      <c r="AA1066">
        <v>0</v>
      </c>
      <c r="AB1066">
        <v>2275</v>
      </c>
      <c r="AC1066">
        <v>0</v>
      </c>
      <c r="AD1066" t="s">
        <v>42</v>
      </c>
      <c r="AE1066" t="s">
        <v>42</v>
      </c>
      <c r="AF1066" t="s">
        <v>42</v>
      </c>
      <c r="AG1066" t="s">
        <v>42</v>
      </c>
      <c r="AH1066" t="s">
        <v>62</v>
      </c>
      <c r="AI1066" t="s">
        <v>62</v>
      </c>
      <c r="AJ1066" t="s">
        <v>62</v>
      </c>
      <c r="AK1066" t="s">
        <v>62</v>
      </c>
      <c r="AL1066">
        <v>84179</v>
      </c>
      <c r="AM1066">
        <v>84177</v>
      </c>
      <c r="AN1066">
        <v>84177</v>
      </c>
      <c r="AO1066">
        <v>84188</v>
      </c>
    </row>
    <row r="1067" spans="1:41" x14ac:dyDescent="0.3">
      <c r="A1067">
        <v>50391</v>
      </c>
      <c r="B1067" s="1">
        <v>44877.354166666664</v>
      </c>
      <c r="C1067" t="s">
        <v>40</v>
      </c>
      <c r="D1067" t="s">
        <v>61</v>
      </c>
      <c r="E1067">
        <v>18595</v>
      </c>
      <c r="F1067">
        <v>17350</v>
      </c>
      <c r="G1067">
        <v>16978</v>
      </c>
      <c r="H1067">
        <v>17315</v>
      </c>
      <c r="I1067" t="s">
        <v>62</v>
      </c>
      <c r="J1067">
        <v>1080</v>
      </c>
      <c r="K1067">
        <v>1066</v>
      </c>
      <c r="L1067" t="s">
        <v>44</v>
      </c>
      <c r="M1067" t="s">
        <v>44</v>
      </c>
      <c r="N1067" t="s">
        <v>44</v>
      </c>
      <c r="O1067" t="s">
        <v>44</v>
      </c>
      <c r="P1067" t="s">
        <v>43</v>
      </c>
      <c r="Q1067" t="s">
        <v>46</v>
      </c>
      <c r="R1067" t="s">
        <v>46</v>
      </c>
      <c r="S1067" t="s">
        <v>46</v>
      </c>
      <c r="T1067" s="1">
        <v>44804.589641203704</v>
      </c>
      <c r="U1067" s="1">
        <v>44877.384768518517</v>
      </c>
      <c r="V1067">
        <v>812224</v>
      </c>
      <c r="W1067">
        <v>812212</v>
      </c>
      <c r="X1067">
        <v>812212</v>
      </c>
      <c r="Y1067">
        <v>812212</v>
      </c>
      <c r="Z1067">
        <v>0</v>
      </c>
      <c r="AA1067">
        <v>2275</v>
      </c>
      <c r="AB1067">
        <v>2275</v>
      </c>
      <c r="AC1067">
        <v>2275</v>
      </c>
      <c r="AD1067" t="s">
        <v>42</v>
      </c>
      <c r="AE1067" t="s">
        <v>42</v>
      </c>
      <c r="AF1067" t="s">
        <v>42</v>
      </c>
      <c r="AG1067" t="s">
        <v>42</v>
      </c>
      <c r="AH1067" t="s">
        <v>62</v>
      </c>
      <c r="AI1067" t="s">
        <v>62</v>
      </c>
      <c r="AJ1067" t="s">
        <v>62</v>
      </c>
      <c r="AK1067" t="s">
        <v>62</v>
      </c>
      <c r="AL1067">
        <v>84198</v>
      </c>
      <c r="AM1067">
        <v>84198</v>
      </c>
      <c r="AN1067">
        <v>84198</v>
      </c>
      <c r="AO1067">
        <v>84198</v>
      </c>
    </row>
    <row r="1068" spans="1:41" x14ac:dyDescent="0.3">
      <c r="A1068">
        <v>50393</v>
      </c>
      <c r="B1068" s="1">
        <v>44877.361111111109</v>
      </c>
      <c r="C1068" t="s">
        <v>40</v>
      </c>
      <c r="D1068" t="s">
        <v>61</v>
      </c>
      <c r="E1068">
        <v>18156</v>
      </c>
      <c r="F1068">
        <v>16901</v>
      </c>
      <c r="G1068">
        <v>17317</v>
      </c>
      <c r="H1068">
        <v>24609</v>
      </c>
      <c r="I1068" t="s">
        <v>62</v>
      </c>
      <c r="J1068">
        <v>1080</v>
      </c>
      <c r="K1068">
        <v>1074</v>
      </c>
      <c r="L1068" t="s">
        <v>44</v>
      </c>
      <c r="M1068" t="s">
        <v>44</v>
      </c>
      <c r="N1068" t="s">
        <v>44</v>
      </c>
      <c r="O1068" t="s">
        <v>44</v>
      </c>
      <c r="P1068" t="s">
        <v>46</v>
      </c>
      <c r="Q1068" t="s">
        <v>46</v>
      </c>
      <c r="R1068" t="s">
        <v>46</v>
      </c>
      <c r="S1068" t="s">
        <v>51</v>
      </c>
      <c r="T1068" s="1">
        <v>44804.590474537035</v>
      </c>
      <c r="U1068" s="1">
        <v>44877.385335648149</v>
      </c>
      <c r="V1068">
        <v>812212</v>
      </c>
      <c r="W1068">
        <v>812212</v>
      </c>
      <c r="X1068">
        <v>812212</v>
      </c>
      <c r="Y1068" t="s">
        <v>62</v>
      </c>
      <c r="Z1068">
        <v>2275</v>
      </c>
      <c r="AA1068">
        <v>2275</v>
      </c>
      <c r="AB1068">
        <v>2275</v>
      </c>
      <c r="AC1068">
        <v>0</v>
      </c>
      <c r="AD1068" t="s">
        <v>42</v>
      </c>
      <c r="AE1068" t="s">
        <v>42</v>
      </c>
      <c r="AF1068" t="s">
        <v>42</v>
      </c>
      <c r="AG1068" t="s">
        <v>42</v>
      </c>
      <c r="AH1068" t="s">
        <v>62</v>
      </c>
      <c r="AI1068" t="s">
        <v>62</v>
      </c>
      <c r="AJ1068" t="s">
        <v>62</v>
      </c>
      <c r="AK1068" t="s">
        <v>62</v>
      </c>
      <c r="AL1068">
        <v>84199</v>
      </c>
      <c r="AM1068">
        <v>84199</v>
      </c>
      <c r="AN1068">
        <v>84199</v>
      </c>
      <c r="AO1068">
        <v>84199</v>
      </c>
    </row>
    <row r="1069" spans="1:41" x14ac:dyDescent="0.3">
      <c r="A1069">
        <v>50397</v>
      </c>
      <c r="B1069" s="1">
        <v>44877.368055555555</v>
      </c>
      <c r="C1069" t="s">
        <v>40</v>
      </c>
      <c r="D1069" t="s">
        <v>61</v>
      </c>
      <c r="E1069">
        <v>17318</v>
      </c>
      <c r="F1069">
        <v>17706</v>
      </c>
      <c r="G1069">
        <v>17707</v>
      </c>
      <c r="H1069">
        <v>17708</v>
      </c>
      <c r="I1069" t="s">
        <v>62</v>
      </c>
      <c r="J1069">
        <v>1080</v>
      </c>
      <c r="K1069">
        <v>1066</v>
      </c>
      <c r="L1069" t="s">
        <v>44</v>
      </c>
      <c r="M1069" t="s">
        <v>44</v>
      </c>
      <c r="N1069" t="s">
        <v>44</v>
      </c>
      <c r="O1069" t="s">
        <v>44</v>
      </c>
      <c r="P1069" t="s">
        <v>46</v>
      </c>
      <c r="Q1069" t="s">
        <v>46</v>
      </c>
      <c r="R1069" t="s">
        <v>46</v>
      </c>
      <c r="S1069" t="s">
        <v>46</v>
      </c>
      <c r="T1069" s="1">
        <v>44804.599652777775</v>
      </c>
      <c r="U1069" s="1">
        <v>44877.386342592596</v>
      </c>
      <c r="V1069">
        <v>812212</v>
      </c>
      <c r="W1069">
        <v>812212</v>
      </c>
      <c r="X1069">
        <v>812212</v>
      </c>
      <c r="Y1069">
        <v>812220</v>
      </c>
      <c r="Z1069">
        <v>2275</v>
      </c>
      <c r="AA1069">
        <v>2275</v>
      </c>
      <c r="AB1069">
        <v>2275</v>
      </c>
      <c r="AC1069">
        <v>2275</v>
      </c>
      <c r="AD1069" t="s">
        <v>42</v>
      </c>
      <c r="AE1069" t="s">
        <v>42</v>
      </c>
      <c r="AF1069" t="s">
        <v>42</v>
      </c>
      <c r="AG1069" t="s">
        <v>42</v>
      </c>
      <c r="AH1069" t="s">
        <v>62</v>
      </c>
      <c r="AI1069" t="s">
        <v>62</v>
      </c>
      <c r="AJ1069" t="s">
        <v>62</v>
      </c>
      <c r="AK1069" t="s">
        <v>62</v>
      </c>
      <c r="AL1069">
        <v>84200</v>
      </c>
      <c r="AM1069">
        <v>84200</v>
      </c>
      <c r="AN1069">
        <v>84200</v>
      </c>
      <c r="AO1069">
        <v>84200</v>
      </c>
    </row>
    <row r="1070" spans="1:41" x14ac:dyDescent="0.3">
      <c r="A1070">
        <v>52032</v>
      </c>
      <c r="B1070" s="1">
        <v>44877.368750000001</v>
      </c>
      <c r="C1070" t="s">
        <v>40</v>
      </c>
      <c r="D1070" t="s">
        <v>60</v>
      </c>
      <c r="E1070">
        <v>18157</v>
      </c>
      <c r="F1070" t="s">
        <v>62</v>
      </c>
      <c r="G1070" t="s">
        <v>62</v>
      </c>
      <c r="H1070" t="s">
        <v>62</v>
      </c>
      <c r="I1070" t="s">
        <v>62</v>
      </c>
      <c r="J1070">
        <v>1081</v>
      </c>
      <c r="K1070">
        <v>1066</v>
      </c>
      <c r="L1070" t="s">
        <v>44</v>
      </c>
      <c r="P1070" t="s">
        <v>46</v>
      </c>
      <c r="T1070" s="1">
        <v>44822.496134259258</v>
      </c>
      <c r="U1070" s="1">
        <v>44877.389189814814</v>
      </c>
      <c r="V1070">
        <v>812212</v>
      </c>
      <c r="W1070" t="s">
        <v>62</v>
      </c>
      <c r="X1070" t="s">
        <v>62</v>
      </c>
      <c r="Y1070">
        <v>812220</v>
      </c>
      <c r="Z1070">
        <v>2275</v>
      </c>
      <c r="AA1070" t="s">
        <v>62</v>
      </c>
      <c r="AB1070" t="s">
        <v>62</v>
      </c>
      <c r="AC1070" t="s">
        <v>62</v>
      </c>
      <c r="AD1070" t="s">
        <v>42</v>
      </c>
      <c r="AE1070" t="s">
        <v>42</v>
      </c>
      <c r="AF1070" t="s">
        <v>42</v>
      </c>
      <c r="AG1070" t="s">
        <v>42</v>
      </c>
      <c r="AH1070" t="s">
        <v>62</v>
      </c>
      <c r="AI1070" t="s">
        <v>62</v>
      </c>
      <c r="AJ1070" t="s">
        <v>62</v>
      </c>
      <c r="AK1070" t="s">
        <v>62</v>
      </c>
      <c r="AL1070">
        <v>84201</v>
      </c>
      <c r="AM1070" t="s">
        <v>62</v>
      </c>
      <c r="AN1070" t="s">
        <v>62</v>
      </c>
      <c r="AO1070" t="s">
        <v>62</v>
      </c>
    </row>
    <row r="1071" spans="1:41" x14ac:dyDescent="0.3">
      <c r="A1071">
        <v>54766</v>
      </c>
      <c r="B1071" s="1">
        <v>44877.375</v>
      </c>
      <c r="C1071" t="s">
        <v>40</v>
      </c>
      <c r="D1071" t="s">
        <v>60</v>
      </c>
      <c r="E1071">
        <v>17015</v>
      </c>
      <c r="F1071">
        <v>19535</v>
      </c>
      <c r="G1071">
        <v>19536</v>
      </c>
      <c r="H1071">
        <v>19543</v>
      </c>
      <c r="I1071">
        <v>10737</v>
      </c>
      <c r="J1071">
        <v>1060</v>
      </c>
      <c r="K1071">
        <v>1060</v>
      </c>
      <c r="L1071" t="s">
        <v>44</v>
      </c>
      <c r="M1071" t="s">
        <v>44</v>
      </c>
      <c r="N1071" t="s">
        <v>44</v>
      </c>
      <c r="O1071" t="s">
        <v>44</v>
      </c>
      <c r="P1071" t="s">
        <v>50</v>
      </c>
      <c r="Q1071" t="s">
        <v>48</v>
      </c>
      <c r="R1071" t="s">
        <v>48</v>
      </c>
      <c r="S1071" t="s">
        <v>48</v>
      </c>
      <c r="T1071" s="1">
        <v>44867.656655092593</v>
      </c>
      <c r="U1071" s="1">
        <v>44877.374571759261</v>
      </c>
      <c r="V1071">
        <v>812218</v>
      </c>
      <c r="W1071">
        <v>812220</v>
      </c>
      <c r="X1071">
        <v>812220</v>
      </c>
      <c r="Y1071">
        <v>812224</v>
      </c>
      <c r="Z1071">
        <v>1950</v>
      </c>
      <c r="AA1071">
        <v>5200</v>
      </c>
      <c r="AB1071">
        <v>5200</v>
      </c>
      <c r="AC1071">
        <v>5200</v>
      </c>
      <c r="AD1071" t="s">
        <v>42</v>
      </c>
      <c r="AE1071" t="s">
        <v>42</v>
      </c>
      <c r="AF1071" t="s">
        <v>42</v>
      </c>
      <c r="AG1071" t="s">
        <v>42</v>
      </c>
      <c r="AH1071" t="s">
        <v>62</v>
      </c>
      <c r="AI1071" t="s">
        <v>62</v>
      </c>
      <c r="AJ1071" t="s">
        <v>62</v>
      </c>
      <c r="AK1071" t="s">
        <v>62</v>
      </c>
      <c r="AL1071">
        <v>84193</v>
      </c>
      <c r="AM1071">
        <v>84193</v>
      </c>
      <c r="AN1071">
        <v>84193</v>
      </c>
      <c r="AO1071">
        <v>84193</v>
      </c>
    </row>
    <row r="1072" spans="1:41" x14ac:dyDescent="0.3">
      <c r="A1072">
        <v>54768</v>
      </c>
      <c r="B1072" s="1">
        <v>44877.381944444445</v>
      </c>
      <c r="C1072" t="s">
        <v>40</v>
      </c>
      <c r="D1072" t="s">
        <v>61</v>
      </c>
      <c r="E1072">
        <v>19539</v>
      </c>
      <c r="F1072">
        <v>19540</v>
      </c>
      <c r="G1072">
        <v>19541</v>
      </c>
      <c r="H1072">
        <v>19542</v>
      </c>
      <c r="I1072">
        <v>10726</v>
      </c>
      <c r="J1072">
        <v>1060</v>
      </c>
      <c r="K1072">
        <v>1074</v>
      </c>
      <c r="L1072" t="s">
        <v>44</v>
      </c>
      <c r="M1072" t="s">
        <v>44</v>
      </c>
      <c r="N1072" t="s">
        <v>44</v>
      </c>
      <c r="O1072" t="s">
        <v>41</v>
      </c>
      <c r="P1072" t="s">
        <v>48</v>
      </c>
      <c r="Q1072" t="s">
        <v>48</v>
      </c>
      <c r="R1072" t="s">
        <v>48</v>
      </c>
      <c r="S1072" t="s">
        <v>48</v>
      </c>
      <c r="T1072" s="1">
        <v>44867.656990740739</v>
      </c>
      <c r="U1072" s="1">
        <v>44877.554189814815</v>
      </c>
      <c r="V1072">
        <v>812220</v>
      </c>
      <c r="W1072">
        <v>812220</v>
      </c>
      <c r="X1072">
        <v>812220</v>
      </c>
      <c r="Y1072">
        <v>812212</v>
      </c>
      <c r="Z1072">
        <v>5200</v>
      </c>
      <c r="AA1072">
        <v>5200</v>
      </c>
      <c r="AB1072">
        <v>5200</v>
      </c>
      <c r="AC1072">
        <v>5200</v>
      </c>
      <c r="AD1072" t="s">
        <v>42</v>
      </c>
      <c r="AE1072" t="s">
        <v>42</v>
      </c>
      <c r="AF1072" t="s">
        <v>42</v>
      </c>
      <c r="AG1072" t="s">
        <v>42</v>
      </c>
      <c r="AH1072" t="s">
        <v>62</v>
      </c>
      <c r="AI1072" t="s">
        <v>62</v>
      </c>
      <c r="AJ1072" t="s">
        <v>62</v>
      </c>
      <c r="AK1072" t="s">
        <v>62</v>
      </c>
      <c r="AL1072">
        <v>84194</v>
      </c>
      <c r="AM1072">
        <v>84194</v>
      </c>
      <c r="AN1072">
        <v>84194</v>
      </c>
      <c r="AO1072" t="s">
        <v>62</v>
      </c>
    </row>
    <row r="1073" spans="1:41" x14ac:dyDescent="0.3">
      <c r="A1073">
        <v>53804</v>
      </c>
      <c r="B1073" s="1">
        <v>44877.395833333336</v>
      </c>
      <c r="C1073" t="s">
        <v>40</v>
      </c>
      <c r="D1073" t="s">
        <v>60</v>
      </c>
      <c r="E1073">
        <v>15374</v>
      </c>
      <c r="F1073">
        <v>19137</v>
      </c>
      <c r="G1073">
        <v>15388</v>
      </c>
      <c r="H1073">
        <v>15357</v>
      </c>
      <c r="I1073" t="s">
        <v>62</v>
      </c>
      <c r="J1073">
        <v>1081</v>
      </c>
      <c r="K1073">
        <v>1074</v>
      </c>
      <c r="L1073" t="s">
        <v>44</v>
      </c>
      <c r="M1073" t="s">
        <v>44</v>
      </c>
      <c r="N1073" t="s">
        <v>44</v>
      </c>
      <c r="O1073" t="s">
        <v>44</v>
      </c>
      <c r="P1073" t="s">
        <v>43</v>
      </c>
      <c r="Q1073" t="s">
        <v>46</v>
      </c>
      <c r="R1073" t="s">
        <v>43</v>
      </c>
      <c r="S1073" t="s">
        <v>43</v>
      </c>
      <c r="T1073" s="1">
        <v>44852.503877314812</v>
      </c>
      <c r="U1073" s="1">
        <v>44877.372256944444</v>
      </c>
      <c r="V1073">
        <v>812224</v>
      </c>
      <c r="W1073">
        <v>812212</v>
      </c>
      <c r="X1073">
        <v>812224</v>
      </c>
      <c r="Y1073">
        <v>812215</v>
      </c>
      <c r="Z1073">
        <v>0</v>
      </c>
      <c r="AA1073">
        <v>2275</v>
      </c>
      <c r="AB1073">
        <v>0</v>
      </c>
      <c r="AC1073">
        <v>0</v>
      </c>
      <c r="AD1073" t="s">
        <v>42</v>
      </c>
      <c r="AE1073" t="s">
        <v>42</v>
      </c>
      <c r="AF1073" t="s">
        <v>42</v>
      </c>
      <c r="AG1073" t="s">
        <v>42</v>
      </c>
      <c r="AH1073" t="s">
        <v>62</v>
      </c>
      <c r="AI1073" t="s">
        <v>62</v>
      </c>
      <c r="AJ1073" t="s">
        <v>62</v>
      </c>
      <c r="AK1073" t="s">
        <v>62</v>
      </c>
      <c r="AL1073">
        <v>84189</v>
      </c>
      <c r="AM1073">
        <v>84190</v>
      </c>
      <c r="AN1073">
        <v>84190</v>
      </c>
      <c r="AO1073">
        <v>84191</v>
      </c>
    </row>
    <row r="1074" spans="1:41" x14ac:dyDescent="0.3">
      <c r="A1074">
        <v>54860</v>
      </c>
      <c r="B1074" s="1">
        <v>44877.402777777781</v>
      </c>
      <c r="C1074" t="s">
        <v>40</v>
      </c>
      <c r="D1074" t="s">
        <v>60</v>
      </c>
      <c r="E1074">
        <v>15093</v>
      </c>
      <c r="F1074">
        <v>19528</v>
      </c>
      <c r="G1074">
        <v>19551</v>
      </c>
      <c r="H1074">
        <v>19552</v>
      </c>
      <c r="I1074" t="s">
        <v>62</v>
      </c>
      <c r="J1074">
        <v>1064</v>
      </c>
      <c r="K1074">
        <v>1074</v>
      </c>
      <c r="L1074" t="s">
        <v>44</v>
      </c>
      <c r="M1074" t="s">
        <v>44</v>
      </c>
      <c r="N1074" t="s">
        <v>44</v>
      </c>
      <c r="O1074" t="s">
        <v>44</v>
      </c>
      <c r="P1074" t="s">
        <v>43</v>
      </c>
      <c r="Q1074" t="s">
        <v>43</v>
      </c>
      <c r="R1074" t="s">
        <v>46</v>
      </c>
      <c r="S1074" t="s">
        <v>46</v>
      </c>
      <c r="T1074" s="1">
        <v>44868.605092592596</v>
      </c>
      <c r="U1074" s="1">
        <v>44877.569849537038</v>
      </c>
      <c r="V1074">
        <v>812224</v>
      </c>
      <c r="W1074">
        <v>812224</v>
      </c>
      <c r="X1074">
        <v>812212</v>
      </c>
      <c r="Y1074" t="s">
        <v>62</v>
      </c>
      <c r="Z1074">
        <v>0</v>
      </c>
      <c r="AA1074">
        <v>0</v>
      </c>
      <c r="AB1074">
        <v>2275</v>
      </c>
      <c r="AC1074">
        <v>2275</v>
      </c>
      <c r="AD1074" t="s">
        <v>42</v>
      </c>
      <c r="AE1074" t="s">
        <v>42</v>
      </c>
      <c r="AF1074" t="s">
        <v>42</v>
      </c>
      <c r="AG1074" t="s">
        <v>42</v>
      </c>
      <c r="AH1074" t="s">
        <v>62</v>
      </c>
      <c r="AI1074" t="s">
        <v>62</v>
      </c>
      <c r="AJ1074" t="s">
        <v>62</v>
      </c>
      <c r="AK1074" t="s">
        <v>62</v>
      </c>
      <c r="AL1074">
        <v>84204</v>
      </c>
      <c r="AM1074">
        <v>84262</v>
      </c>
      <c r="AN1074">
        <v>84205</v>
      </c>
      <c r="AO1074">
        <v>84187</v>
      </c>
    </row>
    <row r="1075" spans="1:41" x14ac:dyDescent="0.3">
      <c r="A1075">
        <v>53662</v>
      </c>
      <c r="B1075" s="1">
        <v>44877.409722222219</v>
      </c>
      <c r="C1075" t="s">
        <v>40</v>
      </c>
      <c r="D1075" t="s">
        <v>60</v>
      </c>
      <c r="E1075">
        <v>15655</v>
      </c>
      <c r="F1075">
        <v>15656</v>
      </c>
      <c r="G1075">
        <v>15535</v>
      </c>
      <c r="H1075">
        <v>18247</v>
      </c>
      <c r="I1075" t="s">
        <v>62</v>
      </c>
      <c r="J1075">
        <v>1081</v>
      </c>
      <c r="K1075">
        <v>1074</v>
      </c>
      <c r="L1075" t="s">
        <v>44</v>
      </c>
      <c r="M1075" t="s">
        <v>44</v>
      </c>
      <c r="N1075" t="s">
        <v>44</v>
      </c>
      <c r="O1075" t="s">
        <v>44</v>
      </c>
      <c r="P1075" t="s">
        <v>43</v>
      </c>
      <c r="Q1075" t="s">
        <v>43</v>
      </c>
      <c r="R1075" t="s">
        <v>43</v>
      </c>
      <c r="S1075" t="s">
        <v>54</v>
      </c>
      <c r="T1075" s="1">
        <v>44850.560474537036</v>
      </c>
      <c r="U1075" s="1">
        <v>44877.383761574078</v>
      </c>
      <c r="V1075">
        <v>812224</v>
      </c>
      <c r="W1075">
        <v>812224</v>
      </c>
      <c r="X1075">
        <v>812224</v>
      </c>
      <c r="Y1075">
        <v>812224</v>
      </c>
      <c r="Z1075">
        <v>0</v>
      </c>
      <c r="AA1075">
        <v>0</v>
      </c>
      <c r="AB1075">
        <v>0</v>
      </c>
      <c r="AC1075">
        <v>1625</v>
      </c>
      <c r="AD1075" t="s">
        <v>42</v>
      </c>
      <c r="AE1075" t="s">
        <v>42</v>
      </c>
      <c r="AF1075" t="s">
        <v>42</v>
      </c>
      <c r="AG1075" t="s">
        <v>42</v>
      </c>
      <c r="AH1075" t="s">
        <v>62</v>
      </c>
      <c r="AI1075" t="s">
        <v>62</v>
      </c>
      <c r="AJ1075" t="s">
        <v>62</v>
      </c>
      <c r="AK1075" t="s">
        <v>62</v>
      </c>
      <c r="AL1075">
        <v>84195</v>
      </c>
      <c r="AM1075">
        <v>84195</v>
      </c>
      <c r="AN1075">
        <v>84197</v>
      </c>
      <c r="AO1075">
        <v>84197</v>
      </c>
    </row>
    <row r="1076" spans="1:41" x14ac:dyDescent="0.3">
      <c r="A1076">
        <v>55231</v>
      </c>
      <c r="B1076" s="1">
        <v>44877.413194444445</v>
      </c>
      <c r="C1076" t="s">
        <v>40</v>
      </c>
      <c r="D1076" t="s">
        <v>60</v>
      </c>
      <c r="E1076">
        <v>15823</v>
      </c>
      <c r="F1076">
        <v>15824</v>
      </c>
      <c r="G1076" t="s">
        <v>62</v>
      </c>
      <c r="H1076" t="s">
        <v>62</v>
      </c>
      <c r="I1076" t="s">
        <v>62</v>
      </c>
      <c r="J1076">
        <v>1080</v>
      </c>
      <c r="K1076">
        <v>1074</v>
      </c>
      <c r="L1076" t="s">
        <v>44</v>
      </c>
      <c r="M1076" t="s">
        <v>44</v>
      </c>
      <c r="P1076" t="s">
        <v>43</v>
      </c>
      <c r="Q1076" t="s">
        <v>43</v>
      </c>
      <c r="T1076" s="1">
        <v>44875.429340277777</v>
      </c>
      <c r="U1076" s="1">
        <v>44877.417291666665</v>
      </c>
      <c r="V1076">
        <v>812224</v>
      </c>
      <c r="W1076">
        <v>812224</v>
      </c>
      <c r="X1076" t="s">
        <v>62</v>
      </c>
      <c r="Y1076">
        <v>812223</v>
      </c>
      <c r="Z1076">
        <v>0</v>
      </c>
      <c r="AA1076">
        <v>0</v>
      </c>
      <c r="AB1076" t="s">
        <v>62</v>
      </c>
      <c r="AC1076" t="s">
        <v>62</v>
      </c>
      <c r="AD1076" t="s">
        <v>42</v>
      </c>
      <c r="AE1076" t="s">
        <v>42</v>
      </c>
      <c r="AF1076" t="s">
        <v>42</v>
      </c>
      <c r="AG1076" t="s">
        <v>42</v>
      </c>
      <c r="AH1076" t="s">
        <v>62</v>
      </c>
      <c r="AI1076" t="s">
        <v>62</v>
      </c>
      <c r="AJ1076" t="s">
        <v>62</v>
      </c>
      <c r="AK1076" t="s">
        <v>62</v>
      </c>
      <c r="AL1076">
        <v>84218</v>
      </c>
      <c r="AM1076">
        <v>84218</v>
      </c>
      <c r="AN1076" t="s">
        <v>62</v>
      </c>
      <c r="AO1076" t="s">
        <v>62</v>
      </c>
    </row>
    <row r="1077" spans="1:41" x14ac:dyDescent="0.3">
      <c r="A1077">
        <v>51355</v>
      </c>
      <c r="B1077" s="1">
        <v>44877.416666666664</v>
      </c>
      <c r="C1077" t="s">
        <v>40</v>
      </c>
      <c r="D1077" t="s">
        <v>60</v>
      </c>
      <c r="E1077">
        <v>15160</v>
      </c>
      <c r="F1077">
        <v>15161</v>
      </c>
      <c r="G1077">
        <v>15216</v>
      </c>
      <c r="H1077">
        <v>15215</v>
      </c>
      <c r="I1077">
        <v>11222</v>
      </c>
      <c r="J1077">
        <v>1076</v>
      </c>
      <c r="K1077">
        <v>1074</v>
      </c>
      <c r="L1077" t="s">
        <v>44</v>
      </c>
      <c r="M1077" t="s">
        <v>44</v>
      </c>
      <c r="N1077" t="s">
        <v>44</v>
      </c>
      <c r="O1077" t="s">
        <v>44</v>
      </c>
      <c r="P1077" t="s">
        <v>43</v>
      </c>
      <c r="Q1077" t="s">
        <v>43</v>
      </c>
      <c r="R1077" t="s">
        <v>43</v>
      </c>
      <c r="S1077" t="s">
        <v>43</v>
      </c>
      <c r="T1077" s="1">
        <v>44812.428240740737</v>
      </c>
      <c r="U1077" s="1">
        <v>44877.418657407405</v>
      </c>
      <c r="V1077">
        <v>812224</v>
      </c>
      <c r="W1077">
        <v>812224</v>
      </c>
      <c r="X1077">
        <v>812224</v>
      </c>
      <c r="Y1077">
        <v>812223</v>
      </c>
      <c r="Z1077">
        <v>0</v>
      </c>
      <c r="AA1077">
        <v>0</v>
      </c>
      <c r="AB1077">
        <v>0</v>
      </c>
      <c r="AC1077">
        <v>0</v>
      </c>
      <c r="AD1077" t="s">
        <v>42</v>
      </c>
      <c r="AE1077" t="s">
        <v>42</v>
      </c>
      <c r="AF1077" t="s">
        <v>42</v>
      </c>
      <c r="AG1077" t="s">
        <v>42</v>
      </c>
      <c r="AH1077" t="s">
        <v>62</v>
      </c>
      <c r="AI1077" t="s">
        <v>62</v>
      </c>
      <c r="AJ1077" t="s">
        <v>62</v>
      </c>
      <c r="AK1077" t="s">
        <v>62</v>
      </c>
      <c r="AL1077">
        <v>84219</v>
      </c>
      <c r="AM1077">
        <v>84219</v>
      </c>
      <c r="AN1077">
        <v>84220</v>
      </c>
      <c r="AO1077">
        <v>84220</v>
      </c>
    </row>
    <row r="1078" spans="1:41" x14ac:dyDescent="0.3">
      <c r="A1078">
        <v>50407</v>
      </c>
      <c r="B1078" s="1">
        <v>44877.423611111109</v>
      </c>
      <c r="C1078" t="s">
        <v>40</v>
      </c>
      <c r="D1078" t="s">
        <v>61</v>
      </c>
      <c r="E1078">
        <v>17324</v>
      </c>
      <c r="F1078">
        <v>17325</v>
      </c>
      <c r="G1078">
        <v>17326</v>
      </c>
      <c r="H1078">
        <v>17327</v>
      </c>
      <c r="I1078" t="s">
        <v>62</v>
      </c>
      <c r="J1078">
        <v>1080</v>
      </c>
      <c r="K1078">
        <v>1080</v>
      </c>
      <c r="L1078" t="s">
        <v>44</v>
      </c>
      <c r="M1078" t="s">
        <v>44</v>
      </c>
      <c r="N1078" t="s">
        <v>44</v>
      </c>
      <c r="O1078" t="s">
        <v>44</v>
      </c>
      <c r="P1078" t="s">
        <v>47</v>
      </c>
      <c r="Q1078" t="s">
        <v>47</v>
      </c>
      <c r="R1078" t="s">
        <v>47</v>
      </c>
      <c r="S1078" t="s">
        <v>47</v>
      </c>
      <c r="T1078" s="1">
        <v>44804.617071759261</v>
      </c>
      <c r="U1078" s="1">
        <v>44877.409791666665</v>
      </c>
      <c r="V1078">
        <v>812223</v>
      </c>
      <c r="W1078">
        <v>812223</v>
      </c>
      <c r="X1078">
        <v>812223</v>
      </c>
      <c r="Y1078">
        <v>812223</v>
      </c>
      <c r="Z1078">
        <v>7800</v>
      </c>
      <c r="AA1078">
        <v>7800</v>
      </c>
      <c r="AB1078">
        <v>7800</v>
      </c>
      <c r="AC1078">
        <v>7800</v>
      </c>
      <c r="AD1078" t="s">
        <v>42</v>
      </c>
      <c r="AE1078" t="s">
        <v>42</v>
      </c>
      <c r="AF1078" t="s">
        <v>42</v>
      </c>
      <c r="AG1078" t="s">
        <v>42</v>
      </c>
      <c r="AH1078" t="s">
        <v>62</v>
      </c>
      <c r="AI1078" t="s">
        <v>62</v>
      </c>
      <c r="AJ1078" t="s">
        <v>62</v>
      </c>
      <c r="AK1078" t="s">
        <v>62</v>
      </c>
      <c r="AL1078">
        <v>84212</v>
      </c>
      <c r="AM1078">
        <v>84212</v>
      </c>
      <c r="AN1078">
        <v>84215</v>
      </c>
      <c r="AO1078">
        <v>84215</v>
      </c>
    </row>
    <row r="1079" spans="1:41" x14ac:dyDescent="0.3">
      <c r="A1079">
        <v>50413</v>
      </c>
      <c r="B1079" s="1">
        <v>44877.430555555555</v>
      </c>
      <c r="C1079" t="s">
        <v>40</v>
      </c>
      <c r="D1079" t="s">
        <v>61</v>
      </c>
      <c r="E1079">
        <v>17328</v>
      </c>
      <c r="F1079">
        <v>17329</v>
      </c>
      <c r="G1079">
        <v>17330</v>
      </c>
      <c r="H1079">
        <v>17331</v>
      </c>
      <c r="I1079" t="s">
        <v>62</v>
      </c>
      <c r="J1079">
        <v>1080</v>
      </c>
      <c r="K1079">
        <v>1080</v>
      </c>
      <c r="L1079" t="s">
        <v>44</v>
      </c>
      <c r="M1079" t="s">
        <v>44</v>
      </c>
      <c r="N1079" t="s">
        <v>44</v>
      </c>
      <c r="O1079" t="s">
        <v>44</v>
      </c>
      <c r="P1079" t="s">
        <v>47</v>
      </c>
      <c r="Q1079" t="s">
        <v>47</v>
      </c>
      <c r="R1079" t="s">
        <v>47</v>
      </c>
      <c r="S1079" t="s">
        <v>47</v>
      </c>
      <c r="T1079" s="1">
        <v>44804.619733796295</v>
      </c>
      <c r="U1079" s="1">
        <v>44877.407847222225</v>
      </c>
      <c r="V1079">
        <v>812223</v>
      </c>
      <c r="W1079">
        <v>812223</v>
      </c>
      <c r="X1079">
        <v>812223</v>
      </c>
      <c r="Y1079">
        <v>812223</v>
      </c>
      <c r="Z1079">
        <v>7800</v>
      </c>
      <c r="AA1079">
        <v>7800</v>
      </c>
      <c r="AB1079">
        <v>7800</v>
      </c>
      <c r="AC1079">
        <v>7800</v>
      </c>
      <c r="AD1079" t="s">
        <v>42</v>
      </c>
      <c r="AE1079" t="s">
        <v>42</v>
      </c>
      <c r="AF1079" t="s">
        <v>42</v>
      </c>
      <c r="AG1079" t="s">
        <v>42</v>
      </c>
      <c r="AH1079" t="s">
        <v>62</v>
      </c>
      <c r="AI1079" t="s">
        <v>62</v>
      </c>
      <c r="AJ1079" t="s">
        <v>62</v>
      </c>
      <c r="AK1079" t="s">
        <v>62</v>
      </c>
      <c r="AL1079">
        <v>84211</v>
      </c>
      <c r="AM1079">
        <v>84211</v>
      </c>
      <c r="AN1079">
        <v>84214</v>
      </c>
      <c r="AO1079">
        <v>84214</v>
      </c>
    </row>
    <row r="1080" spans="1:41" x14ac:dyDescent="0.3">
      <c r="A1080">
        <v>50417</v>
      </c>
      <c r="B1080" s="1">
        <v>44877.4375</v>
      </c>
      <c r="C1080" t="s">
        <v>40</v>
      </c>
      <c r="D1080" t="s">
        <v>61</v>
      </c>
      <c r="E1080">
        <v>17332</v>
      </c>
      <c r="F1080">
        <v>17333</v>
      </c>
      <c r="G1080">
        <v>17334</v>
      </c>
      <c r="H1080">
        <v>17335</v>
      </c>
      <c r="I1080" t="s">
        <v>62</v>
      </c>
      <c r="J1080">
        <v>1080</v>
      </c>
      <c r="K1080">
        <v>1080</v>
      </c>
      <c r="L1080" t="s">
        <v>44</v>
      </c>
      <c r="M1080" t="s">
        <v>44</v>
      </c>
      <c r="N1080" t="s">
        <v>44</v>
      </c>
      <c r="O1080" t="s">
        <v>44</v>
      </c>
      <c r="P1080" t="s">
        <v>47</v>
      </c>
      <c r="Q1080" t="s">
        <v>47</v>
      </c>
      <c r="R1080" t="s">
        <v>47</v>
      </c>
      <c r="S1080" t="s">
        <v>47</v>
      </c>
      <c r="T1080" s="1">
        <v>44804.625972222224</v>
      </c>
      <c r="U1080" s="1">
        <v>44877.407094907408</v>
      </c>
      <c r="V1080">
        <v>812223</v>
      </c>
      <c r="W1080">
        <v>812223</v>
      </c>
      <c r="X1080">
        <v>812223</v>
      </c>
      <c r="Y1080" t="s">
        <v>62</v>
      </c>
      <c r="Z1080">
        <v>7800</v>
      </c>
      <c r="AA1080">
        <v>7800</v>
      </c>
      <c r="AB1080">
        <v>7800</v>
      </c>
      <c r="AC1080">
        <v>7800</v>
      </c>
      <c r="AD1080" t="s">
        <v>42</v>
      </c>
      <c r="AE1080" t="s">
        <v>42</v>
      </c>
      <c r="AF1080" t="s">
        <v>42</v>
      </c>
      <c r="AG1080" t="s">
        <v>42</v>
      </c>
      <c r="AH1080" t="s">
        <v>62</v>
      </c>
      <c r="AI1080" t="s">
        <v>62</v>
      </c>
      <c r="AJ1080" t="s">
        <v>62</v>
      </c>
      <c r="AK1080" t="s">
        <v>62</v>
      </c>
      <c r="AL1080">
        <v>84213</v>
      </c>
      <c r="AM1080">
        <v>84213</v>
      </c>
      <c r="AN1080">
        <v>84210</v>
      </c>
      <c r="AO1080">
        <v>84210</v>
      </c>
    </row>
    <row r="1081" spans="1:41" x14ac:dyDescent="0.3">
      <c r="A1081">
        <v>50421</v>
      </c>
      <c r="B1081" s="1">
        <v>44877.444444444445</v>
      </c>
      <c r="C1081" t="s">
        <v>40</v>
      </c>
      <c r="D1081" t="s">
        <v>61</v>
      </c>
      <c r="E1081">
        <v>17336</v>
      </c>
      <c r="F1081">
        <v>17337</v>
      </c>
      <c r="G1081">
        <v>17338</v>
      </c>
      <c r="H1081">
        <v>17339</v>
      </c>
      <c r="I1081" t="s">
        <v>62</v>
      </c>
      <c r="J1081">
        <v>1080</v>
      </c>
      <c r="K1081">
        <v>1066</v>
      </c>
      <c r="L1081" t="s">
        <v>44</v>
      </c>
      <c r="M1081" t="s">
        <v>49</v>
      </c>
      <c r="N1081" t="s">
        <v>44</v>
      </c>
      <c r="O1081" t="s">
        <v>44</v>
      </c>
      <c r="P1081" t="s">
        <v>47</v>
      </c>
      <c r="Q1081" t="s">
        <v>47</v>
      </c>
      <c r="R1081" t="s">
        <v>47</v>
      </c>
      <c r="S1081" t="s">
        <v>47</v>
      </c>
      <c r="T1081" s="1">
        <v>44804.630532407406</v>
      </c>
      <c r="U1081" s="1">
        <v>44877.40997685185</v>
      </c>
      <c r="V1081">
        <v>812223</v>
      </c>
      <c r="W1081">
        <v>812223</v>
      </c>
      <c r="X1081">
        <v>812223</v>
      </c>
      <c r="Y1081" t="s">
        <v>62</v>
      </c>
      <c r="Z1081">
        <v>7800</v>
      </c>
      <c r="AA1081">
        <v>7800</v>
      </c>
      <c r="AB1081">
        <v>7800</v>
      </c>
      <c r="AC1081">
        <v>7800</v>
      </c>
      <c r="AD1081" t="s">
        <v>42</v>
      </c>
      <c r="AE1081" t="s">
        <v>42</v>
      </c>
      <c r="AF1081" t="s">
        <v>42</v>
      </c>
      <c r="AG1081" t="s">
        <v>42</v>
      </c>
      <c r="AH1081" t="s">
        <v>62</v>
      </c>
      <c r="AI1081" t="s">
        <v>62</v>
      </c>
      <c r="AJ1081" t="s">
        <v>62</v>
      </c>
      <c r="AK1081" t="s">
        <v>62</v>
      </c>
      <c r="AL1081">
        <v>84216</v>
      </c>
      <c r="AM1081" t="s">
        <v>62</v>
      </c>
      <c r="AN1081">
        <v>84208</v>
      </c>
      <c r="AO1081">
        <v>84208</v>
      </c>
    </row>
    <row r="1082" spans="1:41" x14ac:dyDescent="0.3">
      <c r="A1082">
        <v>54072</v>
      </c>
      <c r="B1082" s="1">
        <v>44877.451388888891</v>
      </c>
      <c r="C1082" t="s">
        <v>40</v>
      </c>
      <c r="D1082" t="s">
        <v>60</v>
      </c>
      <c r="E1082">
        <v>15529</v>
      </c>
      <c r="F1082">
        <v>15528</v>
      </c>
      <c r="G1082">
        <v>18296</v>
      </c>
      <c r="H1082" t="s">
        <v>62</v>
      </c>
      <c r="I1082" t="s">
        <v>62</v>
      </c>
      <c r="J1082">
        <v>1080</v>
      </c>
      <c r="K1082">
        <v>1080</v>
      </c>
      <c r="L1082" t="s">
        <v>44</v>
      </c>
      <c r="M1082" t="s">
        <v>44</v>
      </c>
      <c r="N1082" t="s">
        <v>44</v>
      </c>
      <c r="P1082" t="s">
        <v>43</v>
      </c>
      <c r="Q1082" t="s">
        <v>43</v>
      </c>
      <c r="R1082" t="s">
        <v>46</v>
      </c>
      <c r="T1082" s="1">
        <v>44857.427824074075</v>
      </c>
      <c r="U1082" s="1">
        <v>44877.427256944444</v>
      </c>
      <c r="V1082">
        <v>812224</v>
      </c>
      <c r="W1082">
        <v>812224</v>
      </c>
      <c r="X1082">
        <v>812212</v>
      </c>
      <c r="Y1082">
        <v>812212</v>
      </c>
      <c r="Z1082">
        <v>0</v>
      </c>
      <c r="AA1082">
        <v>0</v>
      </c>
      <c r="AB1082">
        <v>2275</v>
      </c>
      <c r="AC1082" t="s">
        <v>62</v>
      </c>
      <c r="AD1082" t="s">
        <v>42</v>
      </c>
      <c r="AE1082" t="s">
        <v>42</v>
      </c>
      <c r="AF1082" t="s">
        <v>42</v>
      </c>
      <c r="AG1082" t="s">
        <v>42</v>
      </c>
      <c r="AH1082" t="s">
        <v>62</v>
      </c>
      <c r="AI1082" t="s">
        <v>62</v>
      </c>
      <c r="AJ1082" t="s">
        <v>62</v>
      </c>
      <c r="AK1082" t="s">
        <v>62</v>
      </c>
      <c r="AL1082">
        <v>84222</v>
      </c>
      <c r="AM1082">
        <v>84222</v>
      </c>
      <c r="AN1082">
        <v>84221</v>
      </c>
      <c r="AO1082" t="s">
        <v>62</v>
      </c>
    </row>
    <row r="1083" spans="1:41" x14ac:dyDescent="0.3">
      <c r="A1083">
        <v>55191</v>
      </c>
      <c r="B1083" s="1">
        <v>44877.479166666664</v>
      </c>
      <c r="C1083" t="s">
        <v>40</v>
      </c>
      <c r="D1083" t="s">
        <v>60</v>
      </c>
      <c r="E1083">
        <v>15403</v>
      </c>
      <c r="F1083">
        <v>19783</v>
      </c>
      <c r="G1083">
        <v>19784</v>
      </c>
      <c r="H1083" t="s">
        <v>62</v>
      </c>
      <c r="I1083" t="s">
        <v>62</v>
      </c>
      <c r="J1083">
        <v>1074</v>
      </c>
      <c r="K1083">
        <v>1074</v>
      </c>
      <c r="L1083" t="s">
        <v>44</v>
      </c>
      <c r="M1083" t="s">
        <v>44</v>
      </c>
      <c r="N1083" t="s">
        <v>44</v>
      </c>
      <c r="P1083" t="s">
        <v>43</v>
      </c>
      <c r="Q1083" t="s">
        <v>54</v>
      </c>
      <c r="R1083" t="s">
        <v>54</v>
      </c>
      <c r="T1083" s="1">
        <v>44874.592546296299</v>
      </c>
      <c r="U1083" s="1">
        <v>44877.520046296297</v>
      </c>
      <c r="V1083">
        <v>812224</v>
      </c>
      <c r="W1083">
        <v>812215</v>
      </c>
      <c r="X1083">
        <v>812215</v>
      </c>
      <c r="Y1083">
        <v>812224</v>
      </c>
      <c r="Z1083">
        <v>0</v>
      </c>
      <c r="AA1083">
        <v>1625</v>
      </c>
      <c r="AB1083">
        <v>1625</v>
      </c>
      <c r="AC1083" t="s">
        <v>62</v>
      </c>
      <c r="AD1083" t="s">
        <v>42</v>
      </c>
      <c r="AE1083" t="s">
        <v>42</v>
      </c>
      <c r="AF1083" t="s">
        <v>42</v>
      </c>
      <c r="AG1083" t="s">
        <v>42</v>
      </c>
      <c r="AH1083" t="s">
        <v>62</v>
      </c>
      <c r="AI1083" t="s">
        <v>62</v>
      </c>
      <c r="AJ1083" t="s">
        <v>62</v>
      </c>
      <c r="AK1083" t="s">
        <v>62</v>
      </c>
      <c r="AL1083">
        <v>84250</v>
      </c>
      <c r="AM1083">
        <v>84250</v>
      </c>
      <c r="AN1083">
        <v>84250</v>
      </c>
      <c r="AO1083" t="s">
        <v>62</v>
      </c>
    </row>
    <row r="1084" spans="1:41" x14ac:dyDescent="0.3">
      <c r="A1084">
        <v>53836</v>
      </c>
      <c r="B1084" s="1">
        <v>44877.486111111109</v>
      </c>
      <c r="C1084" t="s">
        <v>40</v>
      </c>
      <c r="D1084" t="s">
        <v>60</v>
      </c>
      <c r="E1084">
        <v>15458</v>
      </c>
      <c r="F1084">
        <v>15702</v>
      </c>
      <c r="G1084">
        <v>15708</v>
      </c>
      <c r="H1084">
        <v>18193</v>
      </c>
      <c r="I1084" t="s">
        <v>62</v>
      </c>
      <c r="J1084">
        <v>1081</v>
      </c>
      <c r="K1084">
        <v>1074</v>
      </c>
      <c r="L1084" t="s">
        <v>44</v>
      </c>
      <c r="M1084" t="s">
        <v>44</v>
      </c>
      <c r="N1084" t="s">
        <v>44</v>
      </c>
      <c r="O1084" t="s">
        <v>44</v>
      </c>
      <c r="P1084" t="s">
        <v>43</v>
      </c>
      <c r="Q1084" t="s">
        <v>43</v>
      </c>
      <c r="R1084" t="s">
        <v>43</v>
      </c>
      <c r="S1084" t="s">
        <v>46</v>
      </c>
      <c r="T1084" s="1">
        <v>44852.629108796296</v>
      </c>
      <c r="U1084" s="1">
        <v>44877.497627314813</v>
      </c>
      <c r="V1084">
        <v>812224</v>
      </c>
      <c r="W1084">
        <v>812224</v>
      </c>
      <c r="X1084">
        <v>812224</v>
      </c>
      <c r="Y1084" t="s">
        <v>62</v>
      </c>
      <c r="Z1084">
        <v>0</v>
      </c>
      <c r="AA1084">
        <v>0</v>
      </c>
      <c r="AB1084">
        <v>0</v>
      </c>
      <c r="AC1084">
        <v>2275</v>
      </c>
      <c r="AD1084" t="s">
        <v>42</v>
      </c>
      <c r="AE1084" t="s">
        <v>42</v>
      </c>
      <c r="AF1084" t="s">
        <v>42</v>
      </c>
      <c r="AG1084" t="s">
        <v>42</v>
      </c>
      <c r="AH1084" t="s">
        <v>62</v>
      </c>
      <c r="AI1084" t="s">
        <v>62</v>
      </c>
      <c r="AJ1084" t="s">
        <v>62</v>
      </c>
      <c r="AK1084" t="s">
        <v>62</v>
      </c>
      <c r="AL1084">
        <v>84231</v>
      </c>
      <c r="AM1084">
        <v>84232</v>
      </c>
      <c r="AN1084">
        <v>84237</v>
      </c>
      <c r="AO1084">
        <v>84228</v>
      </c>
    </row>
    <row r="1085" spans="1:41" x14ac:dyDescent="0.3">
      <c r="A1085">
        <v>53838</v>
      </c>
      <c r="B1085" s="1">
        <v>44877.493055555555</v>
      </c>
      <c r="C1085" t="s">
        <v>40</v>
      </c>
      <c r="D1085" t="s">
        <v>61</v>
      </c>
      <c r="E1085">
        <v>15520</v>
      </c>
      <c r="F1085">
        <v>15725</v>
      </c>
      <c r="G1085">
        <v>19025</v>
      </c>
      <c r="H1085">
        <v>15299</v>
      </c>
      <c r="I1085" t="s">
        <v>62</v>
      </c>
      <c r="J1085">
        <v>1081</v>
      </c>
      <c r="K1085">
        <v>1074</v>
      </c>
      <c r="L1085" t="s">
        <v>44</v>
      </c>
      <c r="M1085" t="s">
        <v>44</v>
      </c>
      <c r="N1085" t="s">
        <v>44</v>
      </c>
      <c r="O1085" t="s">
        <v>44</v>
      </c>
      <c r="P1085" t="s">
        <v>43</v>
      </c>
      <c r="Q1085" t="s">
        <v>43</v>
      </c>
      <c r="R1085" t="s">
        <v>46</v>
      </c>
      <c r="S1085" t="s">
        <v>43</v>
      </c>
      <c r="T1085" s="1">
        <v>44852.63</v>
      </c>
      <c r="U1085" s="1">
        <v>44877.497106481482</v>
      </c>
      <c r="V1085">
        <v>812224</v>
      </c>
      <c r="W1085">
        <v>812224</v>
      </c>
      <c r="X1085">
        <v>812212</v>
      </c>
      <c r="Y1085">
        <v>812220</v>
      </c>
      <c r="Z1085">
        <v>0</v>
      </c>
      <c r="AA1085">
        <v>0</v>
      </c>
      <c r="AB1085">
        <v>2275</v>
      </c>
      <c r="AC1085">
        <v>0</v>
      </c>
      <c r="AD1085" t="s">
        <v>42</v>
      </c>
      <c r="AE1085" t="s">
        <v>42</v>
      </c>
      <c r="AF1085" t="s">
        <v>42</v>
      </c>
      <c r="AG1085" t="s">
        <v>42</v>
      </c>
      <c r="AH1085" t="s">
        <v>62</v>
      </c>
      <c r="AI1085" t="s">
        <v>62</v>
      </c>
      <c r="AJ1085" t="s">
        <v>62</v>
      </c>
      <c r="AK1085" t="s">
        <v>62</v>
      </c>
      <c r="AL1085">
        <v>84236</v>
      </c>
      <c r="AM1085">
        <v>84226</v>
      </c>
      <c r="AN1085">
        <v>84233</v>
      </c>
      <c r="AO1085">
        <v>84230</v>
      </c>
    </row>
    <row r="1086" spans="1:41" x14ac:dyDescent="0.3">
      <c r="A1086">
        <v>50427</v>
      </c>
      <c r="B1086" s="1">
        <v>44877.5</v>
      </c>
      <c r="C1086" t="s">
        <v>40</v>
      </c>
      <c r="D1086" t="s">
        <v>60</v>
      </c>
      <c r="E1086">
        <v>15378</v>
      </c>
      <c r="F1086">
        <v>15379</v>
      </c>
      <c r="G1086">
        <v>17340</v>
      </c>
      <c r="H1086" t="s">
        <v>62</v>
      </c>
      <c r="I1086">
        <v>10411</v>
      </c>
      <c r="J1086">
        <v>1080</v>
      </c>
      <c r="K1086">
        <v>1080</v>
      </c>
      <c r="L1086" t="s">
        <v>44</v>
      </c>
      <c r="M1086" t="s">
        <v>44</v>
      </c>
      <c r="N1086" t="s">
        <v>44</v>
      </c>
      <c r="P1086" t="s">
        <v>43</v>
      </c>
      <c r="Q1086" t="s">
        <v>43</v>
      </c>
      <c r="R1086" t="s">
        <v>43</v>
      </c>
      <c r="T1086" s="1">
        <v>44804.634108796294</v>
      </c>
      <c r="U1086" s="1">
        <v>44877.459768518522</v>
      </c>
      <c r="V1086">
        <v>812224</v>
      </c>
      <c r="W1086">
        <v>812224</v>
      </c>
      <c r="X1086">
        <v>812224</v>
      </c>
      <c r="Y1086" t="s">
        <v>62</v>
      </c>
      <c r="Z1086">
        <v>0</v>
      </c>
      <c r="AA1086">
        <v>0</v>
      </c>
      <c r="AB1086">
        <v>0</v>
      </c>
      <c r="AC1086" t="s">
        <v>62</v>
      </c>
      <c r="AD1086" t="s">
        <v>42</v>
      </c>
      <c r="AE1086" t="s">
        <v>42</v>
      </c>
      <c r="AF1086" t="s">
        <v>42</v>
      </c>
      <c r="AG1086" t="s">
        <v>42</v>
      </c>
      <c r="AH1086" t="s">
        <v>62</v>
      </c>
      <c r="AI1086" t="s">
        <v>62</v>
      </c>
      <c r="AJ1086" t="s">
        <v>62</v>
      </c>
      <c r="AK1086" t="s">
        <v>62</v>
      </c>
      <c r="AL1086">
        <v>84227</v>
      </c>
      <c r="AM1086">
        <v>84227</v>
      </c>
      <c r="AN1086">
        <v>84227</v>
      </c>
      <c r="AO1086" t="s">
        <v>62</v>
      </c>
    </row>
    <row r="1087" spans="1:41" x14ac:dyDescent="0.3">
      <c r="A1087">
        <v>50439</v>
      </c>
      <c r="B1087" s="1">
        <v>44877.506944444445</v>
      </c>
      <c r="C1087" t="s">
        <v>40</v>
      </c>
      <c r="D1087" t="s">
        <v>60</v>
      </c>
      <c r="E1087">
        <v>18282</v>
      </c>
      <c r="F1087">
        <v>19625</v>
      </c>
      <c r="G1087">
        <v>16873</v>
      </c>
      <c r="H1087">
        <v>16871</v>
      </c>
      <c r="I1087">
        <v>10582</v>
      </c>
      <c r="J1087">
        <v>1080</v>
      </c>
      <c r="K1087">
        <v>1074</v>
      </c>
      <c r="L1087" t="s">
        <v>44</v>
      </c>
      <c r="M1087" t="s">
        <v>44</v>
      </c>
      <c r="N1087" t="s">
        <v>44</v>
      </c>
      <c r="O1087" t="s">
        <v>44</v>
      </c>
      <c r="P1087" t="s">
        <v>48</v>
      </c>
      <c r="Q1087" t="s">
        <v>48</v>
      </c>
      <c r="R1087" t="s">
        <v>48</v>
      </c>
      <c r="S1087" t="s">
        <v>48</v>
      </c>
      <c r="T1087" s="1">
        <v>44804.658703703702</v>
      </c>
      <c r="U1087" s="1">
        <v>44877.507314814815</v>
      </c>
      <c r="V1087">
        <v>812220</v>
      </c>
      <c r="W1087">
        <v>812220</v>
      </c>
      <c r="X1087">
        <v>812220</v>
      </c>
      <c r="Y1087">
        <v>812224</v>
      </c>
      <c r="Z1087">
        <v>5200</v>
      </c>
      <c r="AA1087">
        <v>5200</v>
      </c>
      <c r="AB1087">
        <v>5200</v>
      </c>
      <c r="AC1087">
        <v>5200</v>
      </c>
      <c r="AD1087" t="s">
        <v>42</v>
      </c>
      <c r="AE1087" t="s">
        <v>42</v>
      </c>
      <c r="AF1087" t="s">
        <v>42</v>
      </c>
      <c r="AG1087" t="s">
        <v>42</v>
      </c>
      <c r="AH1087" t="s">
        <v>62</v>
      </c>
      <c r="AI1087" t="s">
        <v>62</v>
      </c>
      <c r="AJ1087" t="s">
        <v>62</v>
      </c>
      <c r="AK1087" t="s">
        <v>62</v>
      </c>
      <c r="AL1087">
        <v>84238</v>
      </c>
      <c r="AM1087">
        <v>84240</v>
      </c>
      <c r="AN1087">
        <v>84241</v>
      </c>
      <c r="AO1087">
        <v>84243</v>
      </c>
    </row>
    <row r="1088" spans="1:41" x14ac:dyDescent="0.3">
      <c r="A1088">
        <v>55337</v>
      </c>
      <c r="B1088" s="1">
        <v>44877.520833333336</v>
      </c>
      <c r="C1088" t="s">
        <v>40</v>
      </c>
      <c r="D1088" t="s">
        <v>60</v>
      </c>
      <c r="E1088">
        <v>15684</v>
      </c>
      <c r="F1088">
        <v>15685</v>
      </c>
      <c r="G1088" t="s">
        <v>62</v>
      </c>
      <c r="H1088" t="s">
        <v>62</v>
      </c>
      <c r="I1088" t="s">
        <v>62</v>
      </c>
      <c r="J1088">
        <v>1081</v>
      </c>
      <c r="K1088">
        <v>1074</v>
      </c>
      <c r="L1088" t="s">
        <v>44</v>
      </c>
      <c r="M1088" t="s">
        <v>44</v>
      </c>
      <c r="P1088" t="s">
        <v>43</v>
      </c>
      <c r="Q1088" t="s">
        <v>43</v>
      </c>
      <c r="T1088" s="1">
        <v>44877.340682870374</v>
      </c>
      <c r="U1088" s="1">
        <v>44877.51662037037</v>
      </c>
      <c r="V1088">
        <v>812224</v>
      </c>
      <c r="W1088">
        <v>812224</v>
      </c>
      <c r="X1088" t="s">
        <v>62</v>
      </c>
      <c r="Y1088">
        <v>812212</v>
      </c>
      <c r="Z1088">
        <v>0</v>
      </c>
      <c r="AA1088">
        <v>0</v>
      </c>
      <c r="AB1088" t="s">
        <v>62</v>
      </c>
      <c r="AC1088" t="s">
        <v>62</v>
      </c>
      <c r="AD1088" t="s">
        <v>42</v>
      </c>
      <c r="AE1088" t="s">
        <v>42</v>
      </c>
      <c r="AF1088" t="s">
        <v>42</v>
      </c>
      <c r="AG1088" t="s">
        <v>42</v>
      </c>
      <c r="AH1088" t="s">
        <v>62</v>
      </c>
      <c r="AI1088" t="s">
        <v>62</v>
      </c>
      <c r="AJ1088" t="s">
        <v>62</v>
      </c>
      <c r="AK1088" t="s">
        <v>62</v>
      </c>
      <c r="AL1088">
        <v>84247</v>
      </c>
      <c r="AM1088">
        <v>84247</v>
      </c>
      <c r="AN1088" t="s">
        <v>62</v>
      </c>
      <c r="AO1088" t="s">
        <v>62</v>
      </c>
    </row>
    <row r="1089" spans="1:41" x14ac:dyDescent="0.3">
      <c r="A1089">
        <v>55044</v>
      </c>
      <c r="B1089" s="1">
        <v>44877.527777777781</v>
      </c>
      <c r="C1089" t="s">
        <v>40</v>
      </c>
      <c r="D1089" t="s">
        <v>60</v>
      </c>
      <c r="E1089">
        <v>15414</v>
      </c>
      <c r="F1089">
        <v>15415</v>
      </c>
      <c r="G1089">
        <v>15705</v>
      </c>
      <c r="H1089">
        <v>15706</v>
      </c>
      <c r="I1089" t="s">
        <v>62</v>
      </c>
      <c r="J1089">
        <v>1060</v>
      </c>
      <c r="K1089">
        <v>1074</v>
      </c>
      <c r="L1089" t="s">
        <v>44</v>
      </c>
      <c r="M1089" t="s">
        <v>44</v>
      </c>
      <c r="N1089" t="s">
        <v>44</v>
      </c>
      <c r="O1089" t="s">
        <v>44</v>
      </c>
      <c r="P1089" t="s">
        <v>43</v>
      </c>
      <c r="Q1089" t="s">
        <v>43</v>
      </c>
      <c r="R1089" t="s">
        <v>43</v>
      </c>
      <c r="S1089" t="s">
        <v>43</v>
      </c>
      <c r="T1089" s="1">
        <v>44872.485590277778</v>
      </c>
      <c r="U1089" s="1">
        <v>44877.513877314814</v>
      </c>
      <c r="V1089">
        <v>812224</v>
      </c>
      <c r="W1089">
        <v>812224</v>
      </c>
      <c r="X1089">
        <v>812224</v>
      </c>
      <c r="Y1089" t="s">
        <v>62</v>
      </c>
      <c r="Z1089">
        <v>0</v>
      </c>
      <c r="AA1089">
        <v>0</v>
      </c>
      <c r="AB1089">
        <v>0</v>
      </c>
      <c r="AC1089">
        <v>0</v>
      </c>
      <c r="AD1089" t="s">
        <v>42</v>
      </c>
      <c r="AE1089" t="s">
        <v>42</v>
      </c>
      <c r="AF1089" t="s">
        <v>42</v>
      </c>
      <c r="AG1089" t="s">
        <v>42</v>
      </c>
      <c r="AH1089" t="s">
        <v>62</v>
      </c>
      <c r="AI1089" t="s">
        <v>62</v>
      </c>
      <c r="AJ1089" t="s">
        <v>62</v>
      </c>
      <c r="AK1089" t="s">
        <v>62</v>
      </c>
      <c r="AL1089">
        <v>84245</v>
      </c>
      <c r="AM1089">
        <v>84245</v>
      </c>
      <c r="AN1089">
        <v>84246</v>
      </c>
      <c r="AO1089">
        <v>84246</v>
      </c>
    </row>
    <row r="1090" spans="1:41" x14ac:dyDescent="0.3">
      <c r="A1090">
        <v>53846</v>
      </c>
      <c r="B1090" s="1">
        <v>44877.541666666664</v>
      </c>
      <c r="C1090" t="s">
        <v>40</v>
      </c>
      <c r="D1090" t="s">
        <v>60</v>
      </c>
      <c r="E1090">
        <v>15630</v>
      </c>
      <c r="F1090">
        <v>17476</v>
      </c>
      <c r="G1090">
        <v>17478</v>
      </c>
      <c r="H1090">
        <v>19031</v>
      </c>
      <c r="I1090" t="s">
        <v>62</v>
      </c>
      <c r="J1090">
        <v>1081</v>
      </c>
      <c r="K1090">
        <v>1074</v>
      </c>
      <c r="L1090" t="s">
        <v>44</v>
      </c>
      <c r="M1090" t="s">
        <v>44</v>
      </c>
      <c r="N1090" t="s">
        <v>49</v>
      </c>
      <c r="O1090" t="s">
        <v>44</v>
      </c>
      <c r="P1090" t="s">
        <v>43</v>
      </c>
      <c r="Q1090" t="s">
        <v>43</v>
      </c>
      <c r="R1090" t="s">
        <v>43</v>
      </c>
      <c r="S1090" t="s">
        <v>46</v>
      </c>
      <c r="T1090" s="1">
        <v>44852.710694444446</v>
      </c>
      <c r="U1090" s="1">
        <v>44877.517106481479</v>
      </c>
      <c r="V1090">
        <v>812224</v>
      </c>
      <c r="W1090">
        <v>812224</v>
      </c>
      <c r="X1090">
        <v>812224</v>
      </c>
      <c r="Y1090">
        <v>812212</v>
      </c>
      <c r="Z1090">
        <v>0</v>
      </c>
      <c r="AA1090">
        <v>0</v>
      </c>
      <c r="AB1090">
        <v>0</v>
      </c>
      <c r="AC1090">
        <v>2275</v>
      </c>
      <c r="AD1090" t="s">
        <v>42</v>
      </c>
      <c r="AE1090" t="s">
        <v>42</v>
      </c>
      <c r="AF1090" t="s">
        <v>42</v>
      </c>
      <c r="AG1090" t="s">
        <v>42</v>
      </c>
      <c r="AH1090" t="s">
        <v>62</v>
      </c>
      <c r="AI1090" t="s">
        <v>62</v>
      </c>
      <c r="AJ1090" t="s">
        <v>62</v>
      </c>
      <c r="AK1090" t="s">
        <v>62</v>
      </c>
      <c r="AL1090">
        <v>84248</v>
      </c>
      <c r="AM1090">
        <v>84248</v>
      </c>
      <c r="AN1090" t="s">
        <v>62</v>
      </c>
      <c r="AO1090">
        <v>84248</v>
      </c>
    </row>
    <row r="1091" spans="1:41" x14ac:dyDescent="0.3">
      <c r="A1091">
        <v>54318</v>
      </c>
      <c r="B1091" s="1">
        <v>44877.548611111109</v>
      </c>
      <c r="C1091" t="s">
        <v>40</v>
      </c>
      <c r="D1091" t="s">
        <v>60</v>
      </c>
      <c r="E1091">
        <v>15665</v>
      </c>
      <c r="F1091">
        <v>17597</v>
      </c>
      <c r="G1091">
        <v>15666</v>
      </c>
      <c r="H1091" t="s">
        <v>62</v>
      </c>
      <c r="I1091" t="s">
        <v>62</v>
      </c>
      <c r="J1091">
        <v>1060</v>
      </c>
      <c r="K1091">
        <v>1074</v>
      </c>
      <c r="L1091" t="s">
        <v>44</v>
      </c>
      <c r="M1091" t="s">
        <v>44</v>
      </c>
      <c r="N1091" t="s">
        <v>44</v>
      </c>
      <c r="P1091" t="s">
        <v>43</v>
      </c>
      <c r="Q1091" t="s">
        <v>43</v>
      </c>
      <c r="R1091" t="s">
        <v>43</v>
      </c>
      <c r="T1091" s="1">
        <v>44860.726226851853</v>
      </c>
      <c r="U1091" s="1">
        <v>44877.543888888889</v>
      </c>
      <c r="V1091">
        <v>812224</v>
      </c>
      <c r="W1091">
        <v>812224</v>
      </c>
      <c r="X1091">
        <v>812224</v>
      </c>
      <c r="Y1091">
        <v>812212</v>
      </c>
      <c r="Z1091">
        <v>0</v>
      </c>
      <c r="AA1091">
        <v>0</v>
      </c>
      <c r="AB1091">
        <v>0</v>
      </c>
      <c r="AC1091" t="s">
        <v>62</v>
      </c>
      <c r="AD1091" t="s">
        <v>42</v>
      </c>
      <c r="AE1091" t="s">
        <v>42</v>
      </c>
      <c r="AF1091" t="s">
        <v>42</v>
      </c>
      <c r="AG1091" t="s">
        <v>42</v>
      </c>
      <c r="AH1091" t="s">
        <v>62</v>
      </c>
      <c r="AI1091" t="s">
        <v>62</v>
      </c>
      <c r="AJ1091" t="s">
        <v>62</v>
      </c>
      <c r="AK1091" t="s">
        <v>62</v>
      </c>
      <c r="AL1091">
        <v>84257</v>
      </c>
      <c r="AM1091">
        <v>84257</v>
      </c>
      <c r="AN1091">
        <v>84257</v>
      </c>
      <c r="AO1091" t="s">
        <v>62</v>
      </c>
    </row>
    <row r="1092" spans="1:41" x14ac:dyDescent="0.3">
      <c r="A1092">
        <v>54708</v>
      </c>
      <c r="B1092" s="1">
        <v>44877.555555555555</v>
      </c>
      <c r="C1092" t="s">
        <v>40</v>
      </c>
      <c r="D1092" t="s">
        <v>60</v>
      </c>
      <c r="E1092">
        <v>15367</v>
      </c>
      <c r="F1092">
        <v>18757</v>
      </c>
      <c r="G1092">
        <v>15726</v>
      </c>
      <c r="H1092">
        <v>19455</v>
      </c>
      <c r="I1092" t="s">
        <v>62</v>
      </c>
      <c r="J1092">
        <v>1081</v>
      </c>
      <c r="K1092">
        <v>1074</v>
      </c>
      <c r="L1092" t="s">
        <v>44</v>
      </c>
      <c r="M1092" t="s">
        <v>44</v>
      </c>
      <c r="N1092" t="s">
        <v>49</v>
      </c>
      <c r="O1092" t="s">
        <v>44</v>
      </c>
      <c r="P1092" t="s">
        <v>43</v>
      </c>
      <c r="Q1092" t="s">
        <v>54</v>
      </c>
      <c r="R1092" t="s">
        <v>43</v>
      </c>
      <c r="S1092" t="s">
        <v>46</v>
      </c>
      <c r="T1092" s="1">
        <v>44866.652743055558</v>
      </c>
      <c r="U1092" s="1">
        <v>44877.526585648149</v>
      </c>
      <c r="V1092">
        <v>812224</v>
      </c>
      <c r="W1092">
        <v>812215</v>
      </c>
      <c r="X1092">
        <v>812224</v>
      </c>
      <c r="Y1092" t="s">
        <v>62</v>
      </c>
      <c r="Z1092">
        <v>0</v>
      </c>
      <c r="AA1092">
        <v>1625</v>
      </c>
      <c r="AB1092">
        <v>0</v>
      </c>
      <c r="AC1092">
        <v>2275</v>
      </c>
      <c r="AD1092" t="s">
        <v>42</v>
      </c>
      <c r="AE1092" t="s">
        <v>42</v>
      </c>
      <c r="AF1092" t="s">
        <v>42</v>
      </c>
      <c r="AG1092" t="s">
        <v>42</v>
      </c>
      <c r="AH1092" t="s">
        <v>62</v>
      </c>
      <c r="AI1092" t="s">
        <v>62</v>
      </c>
      <c r="AJ1092" t="s">
        <v>62</v>
      </c>
      <c r="AK1092" t="s">
        <v>62</v>
      </c>
      <c r="AL1092">
        <v>84251</v>
      </c>
      <c r="AM1092">
        <v>84244</v>
      </c>
      <c r="AN1092" t="s">
        <v>62</v>
      </c>
      <c r="AO1092">
        <v>84239</v>
      </c>
    </row>
    <row r="1093" spans="1:41" x14ac:dyDescent="0.3">
      <c r="A1093">
        <v>55082</v>
      </c>
      <c r="B1093" s="1">
        <v>44877.5625</v>
      </c>
      <c r="C1093" t="s">
        <v>40</v>
      </c>
      <c r="D1093" t="s">
        <v>60</v>
      </c>
      <c r="E1093">
        <v>15491</v>
      </c>
      <c r="F1093">
        <v>15629</v>
      </c>
      <c r="G1093">
        <v>19635</v>
      </c>
      <c r="H1093">
        <v>19660</v>
      </c>
      <c r="I1093" t="s">
        <v>62</v>
      </c>
      <c r="J1093">
        <v>1081</v>
      </c>
      <c r="K1093">
        <v>1081</v>
      </c>
      <c r="L1093" t="s">
        <v>44</v>
      </c>
      <c r="M1093" t="s">
        <v>44</v>
      </c>
      <c r="N1093" t="s">
        <v>44</v>
      </c>
      <c r="O1093" t="s">
        <v>44</v>
      </c>
      <c r="P1093" t="s">
        <v>43</v>
      </c>
      <c r="Q1093" t="s">
        <v>43</v>
      </c>
      <c r="R1093" t="s">
        <v>46</v>
      </c>
      <c r="S1093" t="s">
        <v>46</v>
      </c>
      <c r="T1093" s="1">
        <v>44873.381469907406</v>
      </c>
      <c r="U1093" s="1">
        <v>44877.544629629629</v>
      </c>
      <c r="V1093">
        <v>812224</v>
      </c>
      <c r="W1093">
        <v>812224</v>
      </c>
      <c r="X1093">
        <v>812212</v>
      </c>
      <c r="Y1093" t="s">
        <v>62</v>
      </c>
      <c r="Z1093">
        <v>0</v>
      </c>
      <c r="AA1093">
        <v>0</v>
      </c>
      <c r="AB1093">
        <v>2275</v>
      </c>
      <c r="AC1093">
        <v>2275</v>
      </c>
      <c r="AD1093" t="s">
        <v>42</v>
      </c>
      <c r="AE1093" t="s">
        <v>42</v>
      </c>
      <c r="AF1093" t="s">
        <v>42</v>
      </c>
      <c r="AG1093" t="s">
        <v>42</v>
      </c>
      <c r="AH1093" t="s">
        <v>62</v>
      </c>
      <c r="AI1093" t="s">
        <v>62</v>
      </c>
      <c r="AJ1093" t="s">
        <v>62</v>
      </c>
      <c r="AK1093" t="s">
        <v>62</v>
      </c>
      <c r="AL1093">
        <v>84258</v>
      </c>
      <c r="AM1093">
        <v>84259</v>
      </c>
      <c r="AN1093">
        <v>84256</v>
      </c>
      <c r="AO1093">
        <v>84256</v>
      </c>
    </row>
    <row r="1094" spans="1:41" x14ac:dyDescent="0.3">
      <c r="A1094">
        <v>55271</v>
      </c>
      <c r="B1094" s="1">
        <v>44877.569444444445</v>
      </c>
      <c r="C1094" t="s">
        <v>40</v>
      </c>
      <c r="D1094" t="s">
        <v>60</v>
      </c>
      <c r="E1094">
        <v>19288</v>
      </c>
      <c r="F1094" t="s">
        <v>62</v>
      </c>
      <c r="G1094" t="s">
        <v>62</v>
      </c>
      <c r="H1094" t="s">
        <v>62</v>
      </c>
      <c r="I1094" t="s">
        <v>62</v>
      </c>
      <c r="J1094">
        <v>1056</v>
      </c>
      <c r="K1094">
        <v>1074</v>
      </c>
      <c r="L1094" t="s">
        <v>44</v>
      </c>
      <c r="P1094" t="s">
        <v>43</v>
      </c>
      <c r="T1094" s="1">
        <v>44875.902372685188</v>
      </c>
      <c r="U1094" s="1">
        <v>44877.580671296295</v>
      </c>
      <c r="V1094">
        <v>812224</v>
      </c>
      <c r="W1094" t="s">
        <v>62</v>
      </c>
      <c r="X1094" t="s">
        <v>62</v>
      </c>
      <c r="Y1094" t="s">
        <v>62</v>
      </c>
      <c r="Z1094">
        <v>0</v>
      </c>
      <c r="AA1094" t="s">
        <v>62</v>
      </c>
      <c r="AB1094" t="s">
        <v>62</v>
      </c>
      <c r="AC1094" t="s">
        <v>62</v>
      </c>
      <c r="AD1094" t="s">
        <v>42</v>
      </c>
      <c r="AE1094" t="s">
        <v>42</v>
      </c>
      <c r="AF1094" t="s">
        <v>42</v>
      </c>
      <c r="AG1094" t="s">
        <v>42</v>
      </c>
      <c r="AH1094" t="s">
        <v>62</v>
      </c>
      <c r="AI1094" t="s">
        <v>62</v>
      </c>
      <c r="AJ1094" t="s">
        <v>62</v>
      </c>
      <c r="AK1094" t="s">
        <v>62</v>
      </c>
      <c r="AL1094">
        <v>84263</v>
      </c>
      <c r="AM1094" t="s">
        <v>62</v>
      </c>
      <c r="AN1094" t="s">
        <v>62</v>
      </c>
      <c r="AO1094" t="s">
        <v>62</v>
      </c>
    </row>
    <row r="1095" spans="1:41" x14ac:dyDescent="0.3">
      <c r="A1095">
        <v>53114</v>
      </c>
      <c r="B1095" s="1">
        <v>44877.583333333336</v>
      </c>
      <c r="C1095" t="s">
        <v>40</v>
      </c>
      <c r="D1095" t="s">
        <v>60</v>
      </c>
      <c r="E1095">
        <v>15133</v>
      </c>
      <c r="F1095">
        <v>15134</v>
      </c>
      <c r="G1095" t="s">
        <v>62</v>
      </c>
      <c r="H1095" t="s">
        <v>62</v>
      </c>
      <c r="I1095" t="s">
        <v>62</v>
      </c>
      <c r="J1095">
        <v>1060</v>
      </c>
      <c r="K1095">
        <v>1074</v>
      </c>
      <c r="L1095" t="s">
        <v>49</v>
      </c>
      <c r="M1095" t="s">
        <v>49</v>
      </c>
      <c r="P1095" t="s">
        <v>43</v>
      </c>
      <c r="Q1095" t="s">
        <v>43</v>
      </c>
      <c r="T1095" s="1">
        <v>44842.691770833335</v>
      </c>
      <c r="U1095" s="1">
        <v>44877.434687499997</v>
      </c>
      <c r="V1095">
        <v>812224</v>
      </c>
      <c r="W1095">
        <v>812224</v>
      </c>
      <c r="X1095" t="s">
        <v>62</v>
      </c>
      <c r="Y1095" t="s">
        <v>62</v>
      </c>
      <c r="Z1095">
        <v>0</v>
      </c>
      <c r="AA1095">
        <v>0</v>
      </c>
      <c r="AB1095" t="s">
        <v>62</v>
      </c>
      <c r="AC1095" t="s">
        <v>62</v>
      </c>
      <c r="AD1095" t="s">
        <v>42</v>
      </c>
      <c r="AE1095" t="s">
        <v>42</v>
      </c>
      <c r="AF1095" t="s">
        <v>42</v>
      </c>
      <c r="AG1095" t="s">
        <v>42</v>
      </c>
      <c r="AH1095" t="s">
        <v>62</v>
      </c>
      <c r="AI1095" t="s">
        <v>62</v>
      </c>
      <c r="AJ1095" t="s">
        <v>62</v>
      </c>
      <c r="AK1095" t="s">
        <v>62</v>
      </c>
      <c r="AL1095" t="s">
        <v>62</v>
      </c>
      <c r="AM1095" t="s">
        <v>62</v>
      </c>
      <c r="AN1095" t="s">
        <v>62</v>
      </c>
      <c r="AO1095" t="s">
        <v>62</v>
      </c>
    </row>
    <row r="1096" spans="1:41" x14ac:dyDescent="0.3">
      <c r="A1096">
        <v>55413</v>
      </c>
      <c r="B1096" s="1">
        <v>44877.625</v>
      </c>
      <c r="C1096" t="s">
        <v>40</v>
      </c>
      <c r="D1096" t="s">
        <v>60</v>
      </c>
      <c r="E1096">
        <v>15655</v>
      </c>
      <c r="F1096">
        <v>15656</v>
      </c>
      <c r="G1096" t="s">
        <v>62</v>
      </c>
      <c r="H1096" t="s">
        <v>62</v>
      </c>
      <c r="I1096" t="s">
        <v>62</v>
      </c>
      <c r="J1096">
        <v>1074</v>
      </c>
      <c r="K1096">
        <v>1074</v>
      </c>
      <c r="L1096" t="s">
        <v>44</v>
      </c>
      <c r="M1096" t="s">
        <v>44</v>
      </c>
      <c r="P1096" t="s">
        <v>43</v>
      </c>
      <c r="Q1096" t="s">
        <v>43</v>
      </c>
      <c r="T1096" s="1">
        <v>44877.579664351855</v>
      </c>
      <c r="U1096" s="1">
        <v>44877.634155092594</v>
      </c>
      <c r="V1096">
        <v>812224</v>
      </c>
      <c r="W1096">
        <v>812224</v>
      </c>
      <c r="X1096" t="s">
        <v>62</v>
      </c>
      <c r="Y1096">
        <v>812224</v>
      </c>
      <c r="Z1096">
        <v>0</v>
      </c>
      <c r="AA1096">
        <v>0</v>
      </c>
      <c r="AB1096" t="s">
        <v>62</v>
      </c>
      <c r="AC1096" t="s">
        <v>62</v>
      </c>
      <c r="AD1096" t="s">
        <v>42</v>
      </c>
      <c r="AE1096" t="s">
        <v>42</v>
      </c>
      <c r="AF1096" t="s">
        <v>42</v>
      </c>
      <c r="AG1096" t="s">
        <v>42</v>
      </c>
      <c r="AH1096" t="s">
        <v>62</v>
      </c>
      <c r="AI1096" t="s">
        <v>62</v>
      </c>
      <c r="AJ1096" t="s">
        <v>62</v>
      </c>
      <c r="AK1096" t="s">
        <v>62</v>
      </c>
      <c r="AL1096">
        <v>84265</v>
      </c>
      <c r="AM1096">
        <v>84265</v>
      </c>
      <c r="AN1096" t="s">
        <v>62</v>
      </c>
      <c r="AO1096" t="s">
        <v>62</v>
      </c>
    </row>
    <row r="1097" spans="1:41" x14ac:dyDescent="0.3">
      <c r="A1097">
        <v>55245</v>
      </c>
      <c r="B1097" s="1">
        <v>44878.333333333336</v>
      </c>
      <c r="C1097" t="s">
        <v>40</v>
      </c>
      <c r="D1097" t="s">
        <v>60</v>
      </c>
      <c r="E1097">
        <v>15503</v>
      </c>
      <c r="F1097">
        <v>15502</v>
      </c>
      <c r="G1097" t="s">
        <v>62</v>
      </c>
      <c r="H1097" t="s">
        <v>62</v>
      </c>
      <c r="I1097" t="s">
        <v>62</v>
      </c>
      <c r="J1097">
        <v>1081</v>
      </c>
      <c r="K1097">
        <v>1056</v>
      </c>
      <c r="L1097" t="s">
        <v>44</v>
      </c>
      <c r="M1097" t="s">
        <v>44</v>
      </c>
      <c r="P1097" t="s">
        <v>43</v>
      </c>
      <c r="Q1097" t="s">
        <v>43</v>
      </c>
      <c r="T1097" s="1">
        <v>44875.515069444446</v>
      </c>
      <c r="U1097" s="1">
        <v>44878.308657407404</v>
      </c>
      <c r="V1097">
        <v>812224</v>
      </c>
      <c r="W1097">
        <v>812224</v>
      </c>
      <c r="X1097" t="s">
        <v>62</v>
      </c>
      <c r="Y1097">
        <v>812224</v>
      </c>
      <c r="Z1097">
        <v>0</v>
      </c>
      <c r="AA1097">
        <v>0</v>
      </c>
      <c r="AB1097" t="s">
        <v>62</v>
      </c>
      <c r="AC1097" t="s">
        <v>62</v>
      </c>
      <c r="AD1097" t="s">
        <v>42</v>
      </c>
      <c r="AE1097" t="s">
        <v>42</v>
      </c>
      <c r="AF1097" t="s">
        <v>42</v>
      </c>
      <c r="AG1097" t="s">
        <v>42</v>
      </c>
      <c r="AH1097" t="s">
        <v>62</v>
      </c>
      <c r="AI1097" t="s">
        <v>62</v>
      </c>
      <c r="AJ1097" t="s">
        <v>62</v>
      </c>
      <c r="AK1097" t="s">
        <v>62</v>
      </c>
      <c r="AL1097">
        <v>84280</v>
      </c>
      <c r="AM1097">
        <v>84280</v>
      </c>
      <c r="AN1097" t="s">
        <v>62</v>
      </c>
      <c r="AO1097" t="s">
        <v>62</v>
      </c>
    </row>
    <row r="1098" spans="1:41" x14ac:dyDescent="0.3">
      <c r="A1098">
        <v>54730</v>
      </c>
      <c r="B1098" s="1">
        <v>44878.334027777775</v>
      </c>
      <c r="C1098" t="s">
        <v>40</v>
      </c>
      <c r="D1098" t="s">
        <v>60</v>
      </c>
      <c r="E1098">
        <v>17554</v>
      </c>
      <c r="F1098">
        <v>19472</v>
      </c>
      <c r="G1098">
        <v>19473</v>
      </c>
      <c r="H1098">
        <v>15771</v>
      </c>
      <c r="I1098" t="s">
        <v>62</v>
      </c>
      <c r="J1098">
        <v>1081</v>
      </c>
      <c r="K1098">
        <v>1074</v>
      </c>
      <c r="L1098" t="s">
        <v>44</v>
      </c>
      <c r="M1098" t="s">
        <v>44</v>
      </c>
      <c r="N1098" t="s">
        <v>44</v>
      </c>
      <c r="O1098" t="s">
        <v>44</v>
      </c>
      <c r="P1098" t="s">
        <v>43</v>
      </c>
      <c r="Q1098" t="s">
        <v>46</v>
      </c>
      <c r="R1098" t="s">
        <v>46</v>
      </c>
      <c r="S1098" t="s">
        <v>43</v>
      </c>
      <c r="T1098" s="1">
        <v>44867.381284722222</v>
      </c>
      <c r="U1098" s="1">
        <v>44878.394375000003</v>
      </c>
      <c r="V1098">
        <v>812224</v>
      </c>
      <c r="W1098">
        <v>812212</v>
      </c>
      <c r="X1098">
        <v>812212</v>
      </c>
      <c r="Y1098" t="s">
        <v>62</v>
      </c>
      <c r="Z1098">
        <v>0</v>
      </c>
      <c r="AA1098">
        <v>2275</v>
      </c>
      <c r="AB1098">
        <v>2275</v>
      </c>
      <c r="AC1098">
        <v>0</v>
      </c>
      <c r="AD1098" t="s">
        <v>42</v>
      </c>
      <c r="AE1098" t="s">
        <v>42</v>
      </c>
      <c r="AF1098" t="s">
        <v>42</v>
      </c>
      <c r="AG1098" t="s">
        <v>42</v>
      </c>
      <c r="AH1098" t="s">
        <v>62</v>
      </c>
      <c r="AI1098" t="s">
        <v>62</v>
      </c>
      <c r="AJ1098" t="s">
        <v>62</v>
      </c>
      <c r="AK1098" t="s">
        <v>62</v>
      </c>
      <c r="AL1098">
        <v>84279</v>
      </c>
      <c r="AM1098">
        <v>84277</v>
      </c>
      <c r="AN1098">
        <v>84278</v>
      </c>
      <c r="AO1098">
        <v>84307</v>
      </c>
    </row>
    <row r="1099" spans="1:41" x14ac:dyDescent="0.3">
      <c r="A1099">
        <v>54862</v>
      </c>
      <c r="B1099" s="1">
        <v>44878.340277777781</v>
      </c>
      <c r="C1099" t="s">
        <v>40</v>
      </c>
      <c r="D1099" t="s">
        <v>60</v>
      </c>
      <c r="E1099">
        <v>15535</v>
      </c>
      <c r="F1099">
        <v>18247</v>
      </c>
      <c r="G1099">
        <v>15414</v>
      </c>
      <c r="H1099">
        <v>15415</v>
      </c>
      <c r="I1099" t="s">
        <v>62</v>
      </c>
      <c r="J1099">
        <v>1064</v>
      </c>
      <c r="K1099">
        <v>1074</v>
      </c>
      <c r="L1099" t="s">
        <v>44</v>
      </c>
      <c r="M1099" t="s">
        <v>44</v>
      </c>
      <c r="N1099" t="s">
        <v>44</v>
      </c>
      <c r="O1099" t="s">
        <v>44</v>
      </c>
      <c r="P1099" t="s">
        <v>43</v>
      </c>
      <c r="Q1099" t="s">
        <v>54</v>
      </c>
      <c r="R1099" t="s">
        <v>43</v>
      </c>
      <c r="S1099" t="s">
        <v>43</v>
      </c>
      <c r="T1099" s="1">
        <v>44868.60869212963</v>
      </c>
      <c r="U1099" s="1">
        <v>44878.333749999998</v>
      </c>
      <c r="V1099">
        <v>812224</v>
      </c>
      <c r="W1099">
        <v>812215</v>
      </c>
      <c r="X1099">
        <v>812224</v>
      </c>
      <c r="Y1099">
        <v>812224</v>
      </c>
      <c r="Z1099">
        <v>0</v>
      </c>
      <c r="AA1099">
        <v>1625</v>
      </c>
      <c r="AB1099">
        <v>0</v>
      </c>
      <c r="AC1099">
        <v>0</v>
      </c>
      <c r="AD1099" t="s">
        <v>42</v>
      </c>
      <c r="AE1099" t="s">
        <v>42</v>
      </c>
      <c r="AF1099" t="s">
        <v>42</v>
      </c>
      <c r="AG1099" t="s">
        <v>42</v>
      </c>
      <c r="AH1099" t="s">
        <v>62</v>
      </c>
      <c r="AI1099" t="s">
        <v>62</v>
      </c>
      <c r="AJ1099" t="s">
        <v>62</v>
      </c>
      <c r="AK1099" t="s">
        <v>62</v>
      </c>
      <c r="AL1099">
        <v>84283</v>
      </c>
      <c r="AM1099">
        <v>84283</v>
      </c>
      <c r="AN1099">
        <v>84284</v>
      </c>
      <c r="AO1099">
        <v>84284</v>
      </c>
    </row>
    <row r="1100" spans="1:41" x14ac:dyDescent="0.3">
      <c r="A1100">
        <v>54316</v>
      </c>
      <c r="B1100" s="1">
        <v>44878.354166666664</v>
      </c>
      <c r="C1100" t="s">
        <v>40</v>
      </c>
      <c r="D1100" t="s">
        <v>61</v>
      </c>
      <c r="E1100">
        <v>15536</v>
      </c>
      <c r="F1100">
        <v>19735</v>
      </c>
      <c r="G1100">
        <v>19736</v>
      </c>
      <c r="H1100" t="s">
        <v>62</v>
      </c>
      <c r="I1100" t="s">
        <v>62</v>
      </c>
      <c r="J1100">
        <v>1060</v>
      </c>
      <c r="K1100">
        <v>1066</v>
      </c>
      <c r="L1100" t="s">
        <v>44</v>
      </c>
      <c r="M1100" t="s">
        <v>44</v>
      </c>
      <c r="N1100" t="s">
        <v>44</v>
      </c>
      <c r="P1100" t="s">
        <v>43</v>
      </c>
      <c r="Q1100" t="s">
        <v>54</v>
      </c>
      <c r="R1100" t="s">
        <v>46</v>
      </c>
      <c r="T1100" s="1">
        <v>44860.705555555556</v>
      </c>
      <c r="U1100" s="1">
        <v>44878.324479166666</v>
      </c>
      <c r="V1100">
        <v>812224</v>
      </c>
      <c r="W1100">
        <v>812215</v>
      </c>
      <c r="X1100">
        <v>812212</v>
      </c>
      <c r="Y1100">
        <v>812224</v>
      </c>
      <c r="Z1100">
        <v>0</v>
      </c>
      <c r="AA1100">
        <v>1625</v>
      </c>
      <c r="AB1100">
        <v>2275</v>
      </c>
      <c r="AC1100" t="s">
        <v>62</v>
      </c>
      <c r="AD1100" t="s">
        <v>42</v>
      </c>
      <c r="AE1100" t="s">
        <v>42</v>
      </c>
      <c r="AF1100" t="s">
        <v>42</v>
      </c>
      <c r="AG1100" t="s">
        <v>42</v>
      </c>
      <c r="AH1100" t="s">
        <v>62</v>
      </c>
      <c r="AI1100" t="s">
        <v>62</v>
      </c>
      <c r="AJ1100" t="s">
        <v>62</v>
      </c>
      <c r="AK1100" t="s">
        <v>62</v>
      </c>
      <c r="AL1100">
        <v>84282</v>
      </c>
      <c r="AM1100">
        <v>84282</v>
      </c>
      <c r="AN1100">
        <v>84282</v>
      </c>
      <c r="AO1100" t="s">
        <v>62</v>
      </c>
    </row>
    <row r="1101" spans="1:41" x14ac:dyDescent="0.3">
      <c r="A1101">
        <v>54320</v>
      </c>
      <c r="B1101" s="1">
        <v>44878.361111111109</v>
      </c>
      <c r="C1101" t="s">
        <v>40</v>
      </c>
      <c r="D1101" t="s">
        <v>60</v>
      </c>
      <c r="E1101">
        <v>15665</v>
      </c>
      <c r="F1101">
        <v>17597</v>
      </c>
      <c r="G1101">
        <v>15666</v>
      </c>
      <c r="H1101">
        <v>15684</v>
      </c>
      <c r="I1101" t="s">
        <v>62</v>
      </c>
      <c r="J1101">
        <v>1060</v>
      </c>
      <c r="K1101">
        <v>1074</v>
      </c>
      <c r="L1101" t="s">
        <v>44</v>
      </c>
      <c r="M1101" t="s">
        <v>44</v>
      </c>
      <c r="N1101" t="s">
        <v>44</v>
      </c>
      <c r="O1101" t="s">
        <v>44</v>
      </c>
      <c r="P1101" t="s">
        <v>43</v>
      </c>
      <c r="Q1101" t="s">
        <v>43</v>
      </c>
      <c r="R1101" t="s">
        <v>43</v>
      </c>
      <c r="S1101" t="s">
        <v>43</v>
      </c>
      <c r="T1101" s="1">
        <v>44860.726481481484</v>
      </c>
      <c r="U1101" s="1">
        <v>44878.359444444446</v>
      </c>
      <c r="V1101">
        <v>812224</v>
      </c>
      <c r="W1101">
        <v>812224</v>
      </c>
      <c r="X1101">
        <v>812224</v>
      </c>
      <c r="Y1101">
        <v>812220</v>
      </c>
      <c r="Z1101">
        <v>0</v>
      </c>
      <c r="AA1101">
        <v>0</v>
      </c>
      <c r="AB1101">
        <v>0</v>
      </c>
      <c r="AC1101">
        <v>0</v>
      </c>
      <c r="AD1101" t="s">
        <v>42</v>
      </c>
      <c r="AE1101" t="s">
        <v>42</v>
      </c>
      <c r="AF1101" t="s">
        <v>42</v>
      </c>
      <c r="AG1101" t="s">
        <v>42</v>
      </c>
      <c r="AH1101" t="s">
        <v>62</v>
      </c>
      <c r="AI1101" t="s">
        <v>62</v>
      </c>
      <c r="AJ1101" t="s">
        <v>62</v>
      </c>
      <c r="AK1101" t="s">
        <v>62</v>
      </c>
      <c r="AL1101">
        <v>84288</v>
      </c>
      <c r="AM1101">
        <v>84288</v>
      </c>
      <c r="AN1101">
        <v>84288</v>
      </c>
      <c r="AO1101">
        <v>84289</v>
      </c>
    </row>
    <row r="1102" spans="1:41" x14ac:dyDescent="0.3">
      <c r="A1102">
        <v>54050</v>
      </c>
      <c r="B1102" s="1">
        <v>44878.368055555555</v>
      </c>
      <c r="C1102" t="s">
        <v>40</v>
      </c>
      <c r="D1102" t="s">
        <v>61</v>
      </c>
      <c r="E1102">
        <v>19136</v>
      </c>
      <c r="F1102">
        <v>15513</v>
      </c>
      <c r="G1102">
        <v>19394</v>
      </c>
      <c r="H1102">
        <v>19288</v>
      </c>
      <c r="I1102">
        <v>11759</v>
      </c>
      <c r="J1102">
        <v>1060</v>
      </c>
      <c r="K1102">
        <v>1074</v>
      </c>
      <c r="L1102" t="s">
        <v>44</v>
      </c>
      <c r="M1102" t="s">
        <v>44</v>
      </c>
      <c r="N1102" t="s">
        <v>44</v>
      </c>
      <c r="O1102" t="s">
        <v>44</v>
      </c>
      <c r="P1102" t="s">
        <v>47</v>
      </c>
      <c r="Q1102" t="s">
        <v>43</v>
      </c>
      <c r="R1102" t="s">
        <v>46</v>
      </c>
      <c r="S1102" t="s">
        <v>43</v>
      </c>
      <c r="T1102" s="1">
        <v>44856.380624999998</v>
      </c>
      <c r="U1102" s="1">
        <v>44878.36204861111</v>
      </c>
      <c r="V1102">
        <v>812223</v>
      </c>
      <c r="W1102">
        <v>812224</v>
      </c>
      <c r="X1102">
        <v>812212</v>
      </c>
      <c r="Y1102">
        <v>812220</v>
      </c>
      <c r="Z1102">
        <v>7800</v>
      </c>
      <c r="AA1102">
        <v>0</v>
      </c>
      <c r="AB1102">
        <v>2275</v>
      </c>
      <c r="AC1102">
        <v>0</v>
      </c>
      <c r="AD1102" t="s">
        <v>42</v>
      </c>
      <c r="AE1102" t="s">
        <v>42</v>
      </c>
      <c r="AF1102" t="s">
        <v>42</v>
      </c>
      <c r="AG1102" t="s">
        <v>42</v>
      </c>
      <c r="AH1102" t="s">
        <v>62</v>
      </c>
      <c r="AI1102" t="s">
        <v>62</v>
      </c>
      <c r="AJ1102" t="s">
        <v>62</v>
      </c>
      <c r="AK1102" t="s">
        <v>62</v>
      </c>
      <c r="AL1102">
        <v>84290</v>
      </c>
      <c r="AM1102">
        <v>84286</v>
      </c>
      <c r="AN1102">
        <v>84287</v>
      </c>
      <c r="AO1102">
        <v>84292</v>
      </c>
    </row>
    <row r="1103" spans="1:41" x14ac:dyDescent="0.3">
      <c r="A1103">
        <v>54772</v>
      </c>
      <c r="B1103" s="1">
        <v>44878.375</v>
      </c>
      <c r="C1103" t="s">
        <v>40</v>
      </c>
      <c r="D1103" t="s">
        <v>60</v>
      </c>
      <c r="E1103">
        <v>17015</v>
      </c>
      <c r="F1103">
        <v>19535</v>
      </c>
      <c r="G1103">
        <v>19536</v>
      </c>
      <c r="H1103">
        <v>19543</v>
      </c>
      <c r="I1103">
        <v>10737</v>
      </c>
      <c r="J1103">
        <v>1060</v>
      </c>
      <c r="K1103">
        <v>1074</v>
      </c>
      <c r="L1103" t="s">
        <v>44</v>
      </c>
      <c r="M1103" t="s">
        <v>44</v>
      </c>
      <c r="N1103" t="s">
        <v>49</v>
      </c>
      <c r="O1103" t="s">
        <v>49</v>
      </c>
      <c r="P1103" t="s">
        <v>50</v>
      </c>
      <c r="Q1103" t="s">
        <v>48</v>
      </c>
      <c r="R1103" t="s">
        <v>48</v>
      </c>
      <c r="S1103" t="s">
        <v>48</v>
      </c>
      <c r="T1103" s="1">
        <v>44867.657523148147</v>
      </c>
      <c r="U1103" s="1">
        <v>44878.362627314818</v>
      </c>
      <c r="V1103">
        <v>812218</v>
      </c>
      <c r="W1103">
        <v>812220</v>
      </c>
      <c r="X1103">
        <v>812220</v>
      </c>
      <c r="Y1103" t="s">
        <v>62</v>
      </c>
      <c r="Z1103">
        <v>1950</v>
      </c>
      <c r="AA1103">
        <v>5200</v>
      </c>
      <c r="AB1103">
        <v>5200</v>
      </c>
      <c r="AC1103">
        <v>5200</v>
      </c>
      <c r="AD1103" t="s">
        <v>42</v>
      </c>
      <c r="AE1103" t="s">
        <v>42</v>
      </c>
      <c r="AF1103" t="s">
        <v>42</v>
      </c>
      <c r="AG1103" t="s">
        <v>42</v>
      </c>
      <c r="AH1103" t="s">
        <v>62</v>
      </c>
      <c r="AI1103" t="s">
        <v>62</v>
      </c>
      <c r="AJ1103" t="s">
        <v>62</v>
      </c>
      <c r="AK1103" t="s">
        <v>62</v>
      </c>
      <c r="AL1103">
        <v>84293</v>
      </c>
      <c r="AM1103">
        <v>84293</v>
      </c>
      <c r="AN1103" t="s">
        <v>62</v>
      </c>
      <c r="AO1103" t="s">
        <v>62</v>
      </c>
    </row>
    <row r="1104" spans="1:41" x14ac:dyDescent="0.3">
      <c r="A1104">
        <v>54774</v>
      </c>
      <c r="B1104" s="1">
        <v>44878.381944444445</v>
      </c>
      <c r="C1104" t="s">
        <v>40</v>
      </c>
      <c r="D1104" t="s">
        <v>61</v>
      </c>
      <c r="E1104">
        <v>19539</v>
      </c>
      <c r="F1104">
        <v>19540</v>
      </c>
      <c r="G1104">
        <v>19541</v>
      </c>
      <c r="H1104">
        <v>19542</v>
      </c>
      <c r="I1104">
        <v>10726</v>
      </c>
      <c r="J1104">
        <v>1060</v>
      </c>
      <c r="K1104">
        <v>1066</v>
      </c>
      <c r="L1104" t="s">
        <v>44</v>
      </c>
      <c r="M1104" t="s">
        <v>44</v>
      </c>
      <c r="N1104" t="s">
        <v>44</v>
      </c>
      <c r="O1104" t="s">
        <v>44</v>
      </c>
      <c r="P1104" t="s">
        <v>48</v>
      </c>
      <c r="Q1104" t="s">
        <v>48</v>
      </c>
      <c r="R1104" t="s">
        <v>48</v>
      </c>
      <c r="S1104" t="s">
        <v>48</v>
      </c>
      <c r="T1104" s="1">
        <v>44867.657592592594</v>
      </c>
      <c r="U1104" s="1">
        <v>44878.363043981481</v>
      </c>
      <c r="V1104">
        <v>812220</v>
      </c>
      <c r="W1104">
        <v>812220</v>
      </c>
      <c r="X1104">
        <v>812220</v>
      </c>
      <c r="Y1104">
        <v>812212</v>
      </c>
      <c r="Z1104">
        <v>5200</v>
      </c>
      <c r="AA1104">
        <v>5200</v>
      </c>
      <c r="AB1104">
        <v>5200</v>
      </c>
      <c r="AC1104">
        <v>5200</v>
      </c>
      <c r="AD1104" t="s">
        <v>42</v>
      </c>
      <c r="AE1104" t="s">
        <v>42</v>
      </c>
      <c r="AF1104" t="s">
        <v>42</v>
      </c>
      <c r="AG1104" t="s">
        <v>42</v>
      </c>
      <c r="AH1104" t="s">
        <v>62</v>
      </c>
      <c r="AI1104" t="s">
        <v>62</v>
      </c>
      <c r="AJ1104" t="s">
        <v>62</v>
      </c>
      <c r="AK1104" t="s">
        <v>62</v>
      </c>
      <c r="AL1104">
        <v>84294</v>
      </c>
      <c r="AM1104">
        <v>84294</v>
      </c>
      <c r="AN1104">
        <v>84294</v>
      </c>
      <c r="AO1104">
        <v>84294</v>
      </c>
    </row>
    <row r="1105" spans="1:41" x14ac:dyDescent="0.3">
      <c r="A1105">
        <v>55417</v>
      </c>
      <c r="B1105" s="1">
        <v>44878.388888888891</v>
      </c>
      <c r="C1105" t="s">
        <v>40</v>
      </c>
      <c r="D1105" t="s">
        <v>60</v>
      </c>
      <c r="E1105">
        <v>15540</v>
      </c>
      <c r="F1105">
        <v>19793</v>
      </c>
      <c r="G1105" t="s">
        <v>62</v>
      </c>
      <c r="H1105" t="s">
        <v>62</v>
      </c>
      <c r="I1105" t="s">
        <v>62</v>
      </c>
      <c r="J1105">
        <v>1063</v>
      </c>
      <c r="K1105">
        <v>1063</v>
      </c>
      <c r="L1105" t="s">
        <v>44</v>
      </c>
      <c r="M1105" t="s">
        <v>44</v>
      </c>
      <c r="P1105" t="s">
        <v>43</v>
      </c>
      <c r="Q1105" t="s">
        <v>46</v>
      </c>
      <c r="T1105" s="1">
        <v>44877.685370370367</v>
      </c>
      <c r="U1105" s="1">
        <v>44878.379687499997</v>
      </c>
      <c r="V1105">
        <v>812224</v>
      </c>
      <c r="W1105">
        <v>812212</v>
      </c>
      <c r="X1105" t="s">
        <v>62</v>
      </c>
      <c r="Y1105">
        <v>812215</v>
      </c>
      <c r="Z1105">
        <v>0</v>
      </c>
      <c r="AA1105">
        <v>2275</v>
      </c>
      <c r="AB1105" t="s">
        <v>62</v>
      </c>
      <c r="AC1105" t="s">
        <v>62</v>
      </c>
      <c r="AD1105" t="s">
        <v>42</v>
      </c>
      <c r="AE1105" t="s">
        <v>42</v>
      </c>
      <c r="AF1105" t="s">
        <v>42</v>
      </c>
      <c r="AG1105" t="s">
        <v>42</v>
      </c>
      <c r="AH1105" t="s">
        <v>62</v>
      </c>
      <c r="AI1105" t="s">
        <v>62</v>
      </c>
      <c r="AJ1105" t="s">
        <v>62</v>
      </c>
      <c r="AK1105" t="s">
        <v>62</v>
      </c>
      <c r="AL1105">
        <v>84299</v>
      </c>
      <c r="AM1105">
        <v>84299</v>
      </c>
      <c r="AN1105" t="s">
        <v>62</v>
      </c>
      <c r="AO1105" t="s">
        <v>62</v>
      </c>
    </row>
    <row r="1106" spans="1:41" x14ac:dyDescent="0.3">
      <c r="A1106">
        <v>53800</v>
      </c>
      <c r="B1106" s="1">
        <v>44878.395833333336</v>
      </c>
      <c r="C1106" t="s">
        <v>40</v>
      </c>
      <c r="D1106" t="s">
        <v>60</v>
      </c>
      <c r="E1106">
        <v>15393</v>
      </c>
      <c r="F1106">
        <v>15392</v>
      </c>
      <c r="G1106">
        <v>15500</v>
      </c>
      <c r="H1106">
        <v>19634</v>
      </c>
      <c r="I1106" t="s">
        <v>62</v>
      </c>
      <c r="J1106">
        <v>1081</v>
      </c>
      <c r="K1106">
        <v>1074</v>
      </c>
      <c r="L1106" t="s">
        <v>44</v>
      </c>
      <c r="M1106" t="s">
        <v>44</v>
      </c>
      <c r="N1106" t="s">
        <v>44</v>
      </c>
      <c r="O1106" t="s">
        <v>44</v>
      </c>
      <c r="P1106" t="s">
        <v>43</v>
      </c>
      <c r="Q1106" t="s">
        <v>43</v>
      </c>
      <c r="R1106" t="s">
        <v>43</v>
      </c>
      <c r="S1106" t="s">
        <v>46</v>
      </c>
      <c r="T1106" s="1">
        <v>44852.428414351853</v>
      </c>
      <c r="U1106" s="1">
        <v>44878.37945601852</v>
      </c>
      <c r="V1106">
        <v>812224</v>
      </c>
      <c r="W1106">
        <v>812224</v>
      </c>
      <c r="X1106">
        <v>812224</v>
      </c>
      <c r="Y1106" t="s">
        <v>62</v>
      </c>
      <c r="Z1106">
        <v>0</v>
      </c>
      <c r="AA1106">
        <v>0</v>
      </c>
      <c r="AB1106">
        <v>0</v>
      </c>
      <c r="AC1106">
        <v>2275</v>
      </c>
      <c r="AD1106" t="s">
        <v>42</v>
      </c>
      <c r="AE1106" t="s">
        <v>42</v>
      </c>
      <c r="AF1106" t="s">
        <v>42</v>
      </c>
      <c r="AG1106" t="s">
        <v>42</v>
      </c>
      <c r="AH1106" t="s">
        <v>62</v>
      </c>
      <c r="AI1106" t="s">
        <v>62</v>
      </c>
      <c r="AJ1106" t="s">
        <v>62</v>
      </c>
      <c r="AK1106" t="s">
        <v>62</v>
      </c>
      <c r="AL1106">
        <v>84298</v>
      </c>
      <c r="AM1106">
        <v>84298</v>
      </c>
      <c r="AN1106">
        <v>84296</v>
      </c>
      <c r="AO1106">
        <v>84295</v>
      </c>
    </row>
    <row r="1107" spans="1:41" x14ac:dyDescent="0.3">
      <c r="A1107">
        <v>51359</v>
      </c>
      <c r="B1107" s="1">
        <v>44878.402777777781</v>
      </c>
      <c r="C1107" t="s">
        <v>40</v>
      </c>
      <c r="D1107" t="s">
        <v>60</v>
      </c>
      <c r="E1107">
        <v>15160</v>
      </c>
      <c r="F1107">
        <v>15161</v>
      </c>
      <c r="G1107">
        <v>16290</v>
      </c>
      <c r="H1107">
        <v>19666</v>
      </c>
      <c r="I1107">
        <v>11222</v>
      </c>
      <c r="J1107">
        <v>1076</v>
      </c>
      <c r="K1107">
        <v>1074</v>
      </c>
      <c r="L1107" t="s">
        <v>44</v>
      </c>
      <c r="M1107" t="s">
        <v>44</v>
      </c>
      <c r="N1107" t="s">
        <v>44</v>
      </c>
      <c r="O1107" t="s">
        <v>44</v>
      </c>
      <c r="P1107" t="s">
        <v>43</v>
      </c>
      <c r="Q1107" t="s">
        <v>43</v>
      </c>
      <c r="R1107" t="s">
        <v>43</v>
      </c>
      <c r="S1107" t="s">
        <v>54</v>
      </c>
      <c r="T1107" s="1">
        <v>44812.429143518515</v>
      </c>
      <c r="U1107" s="1">
        <v>44878.360833333332</v>
      </c>
      <c r="V1107">
        <v>812224</v>
      </c>
      <c r="W1107">
        <v>812224</v>
      </c>
      <c r="X1107">
        <v>812224</v>
      </c>
      <c r="Y1107">
        <v>812220</v>
      </c>
      <c r="Z1107">
        <v>0</v>
      </c>
      <c r="AA1107">
        <v>0</v>
      </c>
      <c r="AB1107">
        <v>0</v>
      </c>
      <c r="AC1107">
        <v>1625</v>
      </c>
      <c r="AD1107" t="s">
        <v>42</v>
      </c>
      <c r="AE1107" t="s">
        <v>42</v>
      </c>
      <c r="AF1107" t="s">
        <v>42</v>
      </c>
      <c r="AG1107" t="s">
        <v>42</v>
      </c>
      <c r="AH1107" t="s">
        <v>62</v>
      </c>
      <c r="AI1107" t="s">
        <v>62</v>
      </c>
      <c r="AJ1107" t="s">
        <v>62</v>
      </c>
      <c r="AK1107" t="s">
        <v>62</v>
      </c>
      <c r="AL1107">
        <v>84291</v>
      </c>
      <c r="AM1107">
        <v>84291</v>
      </c>
      <c r="AN1107">
        <v>84291</v>
      </c>
      <c r="AO1107">
        <v>84291</v>
      </c>
    </row>
    <row r="1108" spans="1:41" x14ac:dyDescent="0.3">
      <c r="A1108">
        <v>50435</v>
      </c>
      <c r="B1108" s="1">
        <v>44878.409722222219</v>
      </c>
      <c r="C1108" t="s">
        <v>40</v>
      </c>
      <c r="D1108" t="s">
        <v>60</v>
      </c>
      <c r="E1108">
        <v>15378</v>
      </c>
      <c r="F1108">
        <v>15379</v>
      </c>
      <c r="G1108">
        <v>17340</v>
      </c>
      <c r="H1108" t="s">
        <v>62</v>
      </c>
      <c r="I1108">
        <v>10411</v>
      </c>
      <c r="J1108">
        <v>1080</v>
      </c>
      <c r="K1108">
        <v>1080</v>
      </c>
      <c r="L1108" t="s">
        <v>44</v>
      </c>
      <c r="M1108" t="s">
        <v>44</v>
      </c>
      <c r="N1108" t="s">
        <v>44</v>
      </c>
      <c r="P1108" t="s">
        <v>43</v>
      </c>
      <c r="Q1108" t="s">
        <v>43</v>
      </c>
      <c r="R1108" t="s">
        <v>43</v>
      </c>
      <c r="T1108" s="1">
        <v>44804.64434027778</v>
      </c>
      <c r="U1108" s="1">
        <v>44878.390983796293</v>
      </c>
      <c r="V1108">
        <v>812224</v>
      </c>
      <c r="W1108">
        <v>812224</v>
      </c>
      <c r="X1108">
        <v>812224</v>
      </c>
      <c r="Y1108">
        <v>812224</v>
      </c>
      <c r="Z1108">
        <v>0</v>
      </c>
      <c r="AA1108">
        <v>0</v>
      </c>
      <c r="AB1108">
        <v>0</v>
      </c>
      <c r="AC1108" t="s">
        <v>62</v>
      </c>
      <c r="AD1108" t="s">
        <v>42</v>
      </c>
      <c r="AE1108" t="s">
        <v>42</v>
      </c>
      <c r="AF1108" t="s">
        <v>42</v>
      </c>
      <c r="AG1108" t="s">
        <v>42</v>
      </c>
      <c r="AH1108" t="s">
        <v>62</v>
      </c>
      <c r="AI1108" t="s">
        <v>62</v>
      </c>
      <c r="AJ1108" t="s">
        <v>62</v>
      </c>
      <c r="AK1108" t="s">
        <v>62</v>
      </c>
      <c r="AL1108">
        <v>84306</v>
      </c>
      <c r="AM1108">
        <v>84306</v>
      </c>
      <c r="AN1108">
        <v>84306</v>
      </c>
      <c r="AO1108" t="s">
        <v>62</v>
      </c>
    </row>
    <row r="1109" spans="1:41" x14ac:dyDescent="0.3">
      <c r="A1109">
        <v>50441</v>
      </c>
      <c r="B1109" s="1">
        <v>44878.416666666664</v>
      </c>
      <c r="C1109" t="s">
        <v>40</v>
      </c>
      <c r="D1109" t="s">
        <v>60</v>
      </c>
      <c r="E1109">
        <v>18282</v>
      </c>
      <c r="F1109">
        <v>19625</v>
      </c>
      <c r="G1109">
        <v>16873</v>
      </c>
      <c r="H1109">
        <v>16871</v>
      </c>
      <c r="I1109">
        <v>10582</v>
      </c>
      <c r="J1109">
        <v>1080</v>
      </c>
      <c r="K1109">
        <v>1074</v>
      </c>
      <c r="L1109" t="s">
        <v>44</v>
      </c>
      <c r="M1109" t="s">
        <v>44</v>
      </c>
      <c r="N1109" t="s">
        <v>44</v>
      </c>
      <c r="O1109" t="s">
        <v>44</v>
      </c>
      <c r="P1109" t="s">
        <v>48</v>
      </c>
      <c r="Q1109" t="s">
        <v>48</v>
      </c>
      <c r="R1109" t="s">
        <v>48</v>
      </c>
      <c r="S1109" t="s">
        <v>48</v>
      </c>
      <c r="T1109" s="1">
        <v>44804.659768518519</v>
      </c>
      <c r="U1109" s="1">
        <v>44878.380844907406</v>
      </c>
      <c r="V1109">
        <v>812220</v>
      </c>
      <c r="W1109">
        <v>812220</v>
      </c>
      <c r="X1109">
        <v>812220</v>
      </c>
      <c r="Y1109" t="s">
        <v>62</v>
      </c>
      <c r="Z1109">
        <v>5200</v>
      </c>
      <c r="AA1109">
        <v>5200</v>
      </c>
      <c r="AB1109">
        <v>5200</v>
      </c>
      <c r="AC1109">
        <v>5200</v>
      </c>
      <c r="AD1109" t="s">
        <v>42</v>
      </c>
      <c r="AE1109" t="s">
        <v>42</v>
      </c>
      <c r="AF1109" t="s">
        <v>42</v>
      </c>
      <c r="AG1109" t="s">
        <v>42</v>
      </c>
      <c r="AH1109" t="s">
        <v>62</v>
      </c>
      <c r="AI1109" t="s">
        <v>62</v>
      </c>
      <c r="AJ1109" t="s">
        <v>62</v>
      </c>
      <c r="AK1109" t="s">
        <v>62</v>
      </c>
      <c r="AL1109">
        <v>84300</v>
      </c>
      <c r="AM1109">
        <v>84301</v>
      </c>
      <c r="AN1109">
        <v>84302</v>
      </c>
      <c r="AO1109">
        <v>84303</v>
      </c>
    </row>
    <row r="1110" spans="1:41" x14ac:dyDescent="0.3">
      <c r="A1110">
        <v>53764</v>
      </c>
      <c r="B1110" s="1">
        <v>44878.430555555555</v>
      </c>
      <c r="C1110" t="s">
        <v>40</v>
      </c>
      <c r="D1110" t="s">
        <v>60</v>
      </c>
      <c r="E1110">
        <v>15419</v>
      </c>
      <c r="F1110">
        <v>15756</v>
      </c>
      <c r="G1110">
        <v>18994</v>
      </c>
      <c r="H1110">
        <v>15489</v>
      </c>
      <c r="I1110" t="s">
        <v>62</v>
      </c>
      <c r="J1110">
        <v>1081</v>
      </c>
      <c r="K1110">
        <v>1074</v>
      </c>
      <c r="L1110" t="s">
        <v>44</v>
      </c>
      <c r="M1110" t="s">
        <v>44</v>
      </c>
      <c r="N1110" t="s">
        <v>44</v>
      </c>
      <c r="O1110" t="s">
        <v>44</v>
      </c>
      <c r="P1110" t="s">
        <v>43</v>
      </c>
      <c r="Q1110" t="s">
        <v>43</v>
      </c>
      <c r="R1110" t="s">
        <v>46</v>
      </c>
      <c r="S1110" t="s">
        <v>43</v>
      </c>
      <c r="T1110" s="1">
        <v>44851.647789351853</v>
      </c>
      <c r="U1110" s="1">
        <v>44878.409722222219</v>
      </c>
      <c r="V1110">
        <v>812224</v>
      </c>
      <c r="W1110">
        <v>812224</v>
      </c>
      <c r="X1110">
        <v>812212</v>
      </c>
      <c r="Y1110">
        <v>812224</v>
      </c>
      <c r="Z1110">
        <v>0</v>
      </c>
      <c r="AA1110">
        <v>0</v>
      </c>
      <c r="AB1110">
        <v>2275</v>
      </c>
      <c r="AC1110">
        <v>0</v>
      </c>
      <c r="AD1110" t="s">
        <v>42</v>
      </c>
      <c r="AE1110" t="s">
        <v>42</v>
      </c>
      <c r="AF1110" t="s">
        <v>42</v>
      </c>
      <c r="AG1110" t="s">
        <v>42</v>
      </c>
      <c r="AH1110" t="s">
        <v>62</v>
      </c>
      <c r="AI1110" t="s">
        <v>62</v>
      </c>
      <c r="AJ1110" t="s">
        <v>62</v>
      </c>
      <c r="AK1110" t="s">
        <v>62</v>
      </c>
      <c r="AL1110">
        <v>84313</v>
      </c>
      <c r="AM1110">
        <v>84310</v>
      </c>
      <c r="AN1110">
        <v>84308</v>
      </c>
      <c r="AO1110">
        <v>84314</v>
      </c>
    </row>
    <row r="1111" spans="1:41" x14ac:dyDescent="0.3">
      <c r="A1111">
        <v>52354</v>
      </c>
      <c r="B1111" s="1">
        <v>44878.4375</v>
      </c>
      <c r="C1111" t="s">
        <v>40</v>
      </c>
      <c r="D1111" t="s">
        <v>60</v>
      </c>
      <c r="E1111">
        <v>15226</v>
      </c>
      <c r="F1111">
        <v>15225</v>
      </c>
      <c r="G1111" t="s">
        <v>62</v>
      </c>
      <c r="H1111" t="s">
        <v>62</v>
      </c>
      <c r="I1111" t="s">
        <v>62</v>
      </c>
      <c r="J1111">
        <v>1081</v>
      </c>
      <c r="K1111">
        <v>1074</v>
      </c>
      <c r="L1111" t="s">
        <v>44</v>
      </c>
      <c r="M1111" t="s">
        <v>44</v>
      </c>
      <c r="P1111" t="s">
        <v>43</v>
      </c>
      <c r="Q1111" t="s">
        <v>43</v>
      </c>
      <c r="T1111" s="1">
        <v>44828.591273148151</v>
      </c>
      <c r="U1111" s="1">
        <v>44878.405289351853</v>
      </c>
      <c r="V1111">
        <v>812224</v>
      </c>
      <c r="W1111">
        <v>812224</v>
      </c>
      <c r="X1111" t="s">
        <v>62</v>
      </c>
      <c r="Y1111">
        <v>812212</v>
      </c>
      <c r="Z1111">
        <v>0</v>
      </c>
      <c r="AA1111">
        <v>0</v>
      </c>
      <c r="AB1111" t="s">
        <v>62</v>
      </c>
      <c r="AC1111" t="s">
        <v>62</v>
      </c>
      <c r="AD1111" t="s">
        <v>42</v>
      </c>
      <c r="AE1111" t="s">
        <v>42</v>
      </c>
      <c r="AF1111" t="s">
        <v>42</v>
      </c>
      <c r="AG1111" t="s">
        <v>42</v>
      </c>
      <c r="AH1111" t="s">
        <v>62</v>
      </c>
      <c r="AI1111" t="s">
        <v>62</v>
      </c>
      <c r="AJ1111" t="s">
        <v>62</v>
      </c>
      <c r="AK1111" t="s">
        <v>62</v>
      </c>
      <c r="AL1111">
        <v>84311</v>
      </c>
      <c r="AM1111">
        <v>84311</v>
      </c>
      <c r="AN1111" t="s">
        <v>62</v>
      </c>
      <c r="AO1111" t="s">
        <v>62</v>
      </c>
    </row>
    <row r="1112" spans="1:41" x14ac:dyDescent="0.3">
      <c r="A1112">
        <v>53664</v>
      </c>
      <c r="B1112" s="1">
        <v>44878.479166666664</v>
      </c>
      <c r="C1112" t="s">
        <v>40</v>
      </c>
      <c r="D1112" t="s">
        <v>60</v>
      </c>
      <c r="E1112">
        <v>15655</v>
      </c>
      <c r="F1112">
        <v>15656</v>
      </c>
      <c r="G1112">
        <v>15823</v>
      </c>
      <c r="H1112">
        <v>15824</v>
      </c>
      <c r="I1112" t="s">
        <v>62</v>
      </c>
      <c r="J1112">
        <v>1081</v>
      </c>
      <c r="K1112">
        <v>1080</v>
      </c>
      <c r="L1112" t="s">
        <v>44</v>
      </c>
      <c r="M1112" t="s">
        <v>44</v>
      </c>
      <c r="N1112" t="s">
        <v>44</v>
      </c>
      <c r="O1112" t="s">
        <v>44</v>
      </c>
      <c r="P1112" t="s">
        <v>43</v>
      </c>
      <c r="Q1112" t="s">
        <v>43</v>
      </c>
      <c r="R1112" t="s">
        <v>43</v>
      </c>
      <c r="S1112" t="s">
        <v>43</v>
      </c>
      <c r="T1112" s="1">
        <v>44850.560729166667</v>
      </c>
      <c r="U1112" s="1">
        <v>44878.470868055556</v>
      </c>
      <c r="V1112">
        <v>812224</v>
      </c>
      <c r="W1112">
        <v>812224</v>
      </c>
      <c r="X1112">
        <v>812224</v>
      </c>
      <c r="Y1112">
        <v>812224</v>
      </c>
      <c r="Z1112">
        <v>0</v>
      </c>
      <c r="AA1112">
        <v>0</v>
      </c>
      <c r="AB1112">
        <v>0</v>
      </c>
      <c r="AC1112">
        <v>0</v>
      </c>
      <c r="AD1112" t="s">
        <v>42</v>
      </c>
      <c r="AE1112" t="s">
        <v>42</v>
      </c>
      <c r="AF1112" t="s">
        <v>42</v>
      </c>
      <c r="AG1112" t="s">
        <v>42</v>
      </c>
      <c r="AH1112" t="s">
        <v>62</v>
      </c>
      <c r="AI1112" t="s">
        <v>62</v>
      </c>
      <c r="AJ1112" t="s">
        <v>62</v>
      </c>
      <c r="AK1112" t="s">
        <v>62</v>
      </c>
      <c r="AL1112">
        <v>84326</v>
      </c>
      <c r="AM1112">
        <v>84326</v>
      </c>
      <c r="AN1112">
        <v>84327</v>
      </c>
      <c r="AO1112">
        <v>84327</v>
      </c>
    </row>
    <row r="1113" spans="1:41" x14ac:dyDescent="0.3">
      <c r="A1113">
        <v>53902</v>
      </c>
      <c r="B1113" s="1">
        <v>44878.486111111109</v>
      </c>
      <c r="C1113" t="s">
        <v>40</v>
      </c>
      <c r="D1113" t="s">
        <v>60</v>
      </c>
      <c r="E1113">
        <v>15766</v>
      </c>
      <c r="F1113">
        <v>15733</v>
      </c>
      <c r="G1113">
        <v>17525</v>
      </c>
      <c r="H1113">
        <v>19056</v>
      </c>
      <c r="I1113" t="s">
        <v>62</v>
      </c>
      <c r="J1113">
        <v>1081</v>
      </c>
      <c r="K1113">
        <v>1080</v>
      </c>
      <c r="L1113" t="s">
        <v>44</v>
      </c>
      <c r="M1113" t="s">
        <v>44</v>
      </c>
      <c r="N1113" t="s">
        <v>44</v>
      </c>
      <c r="O1113" t="s">
        <v>44</v>
      </c>
      <c r="P1113" t="s">
        <v>43</v>
      </c>
      <c r="Q1113" t="s">
        <v>43</v>
      </c>
      <c r="R1113" t="s">
        <v>43</v>
      </c>
      <c r="S1113" t="s">
        <v>46</v>
      </c>
      <c r="T1113" s="1">
        <v>44853.649328703701</v>
      </c>
      <c r="U1113" s="1">
        <v>44878.487708333334</v>
      </c>
      <c r="V1113">
        <v>812224</v>
      </c>
      <c r="W1113">
        <v>812224</v>
      </c>
      <c r="X1113">
        <v>812224</v>
      </c>
      <c r="Y1113">
        <v>812224</v>
      </c>
      <c r="Z1113">
        <v>0</v>
      </c>
      <c r="AA1113">
        <v>0</v>
      </c>
      <c r="AB1113">
        <v>0</v>
      </c>
      <c r="AC1113">
        <v>2275</v>
      </c>
      <c r="AD1113" t="s">
        <v>42</v>
      </c>
      <c r="AE1113" t="s">
        <v>42</v>
      </c>
      <c r="AF1113" t="s">
        <v>42</v>
      </c>
      <c r="AG1113" t="s">
        <v>42</v>
      </c>
      <c r="AH1113" t="s">
        <v>62</v>
      </c>
      <c r="AI1113" t="s">
        <v>62</v>
      </c>
      <c r="AJ1113" t="s">
        <v>62</v>
      </c>
      <c r="AK1113" t="s">
        <v>62</v>
      </c>
      <c r="AL1113">
        <v>84335</v>
      </c>
      <c r="AM1113">
        <v>84321</v>
      </c>
      <c r="AN1113">
        <v>84335</v>
      </c>
      <c r="AO1113">
        <v>84320</v>
      </c>
    </row>
    <row r="1114" spans="1:41" x14ac:dyDescent="0.3">
      <c r="A1114">
        <v>54752</v>
      </c>
      <c r="B1114" s="1">
        <v>44878.493055555555</v>
      </c>
      <c r="C1114" t="s">
        <v>40</v>
      </c>
      <c r="D1114" t="s">
        <v>60</v>
      </c>
      <c r="E1114">
        <v>15761</v>
      </c>
      <c r="F1114">
        <v>19492</v>
      </c>
      <c r="G1114">
        <v>15582</v>
      </c>
      <c r="H1114">
        <v>17615</v>
      </c>
      <c r="I1114" t="s">
        <v>62</v>
      </c>
      <c r="J1114">
        <v>1081</v>
      </c>
      <c r="K1114">
        <v>1074</v>
      </c>
      <c r="L1114" t="s">
        <v>44</v>
      </c>
      <c r="M1114" t="s">
        <v>44</v>
      </c>
      <c r="N1114" t="s">
        <v>44</v>
      </c>
      <c r="O1114" t="s">
        <v>44</v>
      </c>
      <c r="P1114" t="s">
        <v>43</v>
      </c>
      <c r="Q1114" t="s">
        <v>46</v>
      </c>
      <c r="R1114" t="s">
        <v>43</v>
      </c>
      <c r="S1114" t="s">
        <v>43</v>
      </c>
      <c r="T1114" s="1">
        <v>44867.577152777776</v>
      </c>
      <c r="U1114" s="1">
        <v>44878.517013888886</v>
      </c>
      <c r="V1114">
        <v>812224</v>
      </c>
      <c r="W1114">
        <v>812212</v>
      </c>
      <c r="X1114">
        <v>812224</v>
      </c>
      <c r="Y1114">
        <v>812212</v>
      </c>
      <c r="Z1114">
        <v>0</v>
      </c>
      <c r="AA1114">
        <v>2275</v>
      </c>
      <c r="AB1114">
        <v>0</v>
      </c>
      <c r="AC1114">
        <v>0</v>
      </c>
      <c r="AD1114" t="s">
        <v>42</v>
      </c>
      <c r="AE1114" t="s">
        <v>42</v>
      </c>
      <c r="AF1114" t="s">
        <v>42</v>
      </c>
      <c r="AG1114" t="s">
        <v>42</v>
      </c>
      <c r="AH1114" t="s">
        <v>62</v>
      </c>
      <c r="AI1114" t="s">
        <v>62</v>
      </c>
      <c r="AJ1114" t="s">
        <v>62</v>
      </c>
      <c r="AK1114" t="s">
        <v>62</v>
      </c>
      <c r="AL1114">
        <v>84352</v>
      </c>
      <c r="AM1114">
        <v>84352</v>
      </c>
      <c r="AN1114">
        <v>84329</v>
      </c>
      <c r="AO1114">
        <v>84331</v>
      </c>
    </row>
    <row r="1115" spans="1:41" x14ac:dyDescent="0.3">
      <c r="A1115">
        <v>55076</v>
      </c>
      <c r="B1115" s="1">
        <v>44878.5</v>
      </c>
      <c r="C1115" t="s">
        <v>40</v>
      </c>
      <c r="D1115" t="s">
        <v>60</v>
      </c>
      <c r="E1115">
        <v>15547</v>
      </c>
      <c r="F1115">
        <v>15548</v>
      </c>
      <c r="G1115">
        <v>15372</v>
      </c>
      <c r="H1115">
        <v>15373</v>
      </c>
      <c r="I1115" t="s">
        <v>62</v>
      </c>
      <c r="J1115">
        <v>1081</v>
      </c>
      <c r="K1115">
        <v>1080</v>
      </c>
      <c r="L1115" t="s">
        <v>44</v>
      </c>
      <c r="M1115" t="s">
        <v>44</v>
      </c>
      <c r="N1115" t="s">
        <v>44</v>
      </c>
      <c r="O1115" t="s">
        <v>44</v>
      </c>
      <c r="P1115" t="s">
        <v>43</v>
      </c>
      <c r="Q1115" t="s">
        <v>43</v>
      </c>
      <c r="R1115" t="s">
        <v>43</v>
      </c>
      <c r="S1115" t="s">
        <v>43</v>
      </c>
      <c r="T1115" s="1">
        <v>44873.372361111113</v>
      </c>
      <c r="U1115" s="1">
        <v>44878.496423611112</v>
      </c>
      <c r="V1115">
        <v>812224</v>
      </c>
      <c r="W1115">
        <v>812224</v>
      </c>
      <c r="X1115">
        <v>812224</v>
      </c>
      <c r="Y1115">
        <v>812227</v>
      </c>
      <c r="Z1115">
        <v>0</v>
      </c>
      <c r="AA1115">
        <v>0</v>
      </c>
      <c r="AB1115">
        <v>0</v>
      </c>
      <c r="AC1115">
        <v>0</v>
      </c>
      <c r="AD1115" t="s">
        <v>42</v>
      </c>
      <c r="AE1115" t="s">
        <v>42</v>
      </c>
      <c r="AF1115" t="s">
        <v>42</v>
      </c>
      <c r="AG1115" t="s">
        <v>42</v>
      </c>
      <c r="AH1115" t="s">
        <v>62</v>
      </c>
      <c r="AI1115" t="s">
        <v>62</v>
      </c>
      <c r="AJ1115" t="s">
        <v>62</v>
      </c>
      <c r="AK1115" t="s">
        <v>62</v>
      </c>
      <c r="AL1115">
        <v>84338</v>
      </c>
      <c r="AM1115">
        <v>84338</v>
      </c>
      <c r="AN1115">
        <v>84339</v>
      </c>
      <c r="AO1115">
        <v>84339</v>
      </c>
    </row>
    <row r="1116" spans="1:41" x14ac:dyDescent="0.3">
      <c r="A1116">
        <v>54364</v>
      </c>
      <c r="B1116" s="1">
        <v>44878.513888888891</v>
      </c>
      <c r="C1116" t="s">
        <v>40</v>
      </c>
      <c r="D1116" t="s">
        <v>60</v>
      </c>
      <c r="E1116">
        <v>17796</v>
      </c>
      <c r="F1116">
        <v>17799</v>
      </c>
      <c r="G1116">
        <v>17800</v>
      </c>
      <c r="H1116">
        <v>19275</v>
      </c>
      <c r="I1116" t="s">
        <v>62</v>
      </c>
      <c r="J1116">
        <v>1081</v>
      </c>
      <c r="K1116">
        <v>1080</v>
      </c>
      <c r="L1116" t="s">
        <v>44</v>
      </c>
      <c r="M1116" t="s">
        <v>44</v>
      </c>
      <c r="N1116" t="s">
        <v>44</v>
      </c>
      <c r="O1116" t="s">
        <v>44</v>
      </c>
      <c r="P1116" t="s">
        <v>43</v>
      </c>
      <c r="Q1116" t="s">
        <v>43</v>
      </c>
      <c r="R1116" t="s">
        <v>43</v>
      </c>
      <c r="S1116" t="s">
        <v>46</v>
      </c>
      <c r="T1116" s="1">
        <v>44861.739525462966</v>
      </c>
      <c r="U1116" s="1">
        <v>44878.640381944446</v>
      </c>
      <c r="V1116">
        <v>812224</v>
      </c>
      <c r="W1116">
        <v>812224</v>
      </c>
      <c r="X1116">
        <v>812224</v>
      </c>
      <c r="Y1116">
        <v>812220</v>
      </c>
      <c r="Z1116">
        <v>0</v>
      </c>
      <c r="AA1116">
        <v>0</v>
      </c>
      <c r="AB1116">
        <v>0</v>
      </c>
      <c r="AC1116">
        <v>2275</v>
      </c>
      <c r="AD1116" t="s">
        <v>42</v>
      </c>
      <c r="AE1116" t="s">
        <v>42</v>
      </c>
      <c r="AF1116" t="s">
        <v>42</v>
      </c>
      <c r="AG1116" t="s">
        <v>42</v>
      </c>
      <c r="AH1116" t="s">
        <v>62</v>
      </c>
      <c r="AI1116" t="s">
        <v>62</v>
      </c>
      <c r="AJ1116" t="s">
        <v>62</v>
      </c>
      <c r="AK1116" t="s">
        <v>62</v>
      </c>
      <c r="AL1116">
        <v>84336</v>
      </c>
      <c r="AM1116">
        <v>84336</v>
      </c>
      <c r="AN1116">
        <v>84336</v>
      </c>
      <c r="AO1116">
        <v>84378</v>
      </c>
    </row>
    <row r="1117" spans="1:41" x14ac:dyDescent="0.3">
      <c r="A1117">
        <v>54008</v>
      </c>
      <c r="B1117" s="1">
        <v>44878.520833333336</v>
      </c>
      <c r="C1117" t="s">
        <v>40</v>
      </c>
      <c r="D1117" t="s">
        <v>60</v>
      </c>
      <c r="E1117">
        <v>18892</v>
      </c>
      <c r="F1117">
        <v>26912</v>
      </c>
      <c r="G1117">
        <v>19703</v>
      </c>
      <c r="H1117">
        <v>19253</v>
      </c>
      <c r="I1117">
        <v>11678</v>
      </c>
      <c r="J1117">
        <v>1076</v>
      </c>
      <c r="K1117">
        <v>1074</v>
      </c>
      <c r="L1117" t="s">
        <v>44</v>
      </c>
      <c r="M1117" t="s">
        <v>44</v>
      </c>
      <c r="N1117" t="s">
        <v>44</v>
      </c>
      <c r="O1117" t="s">
        <v>44</v>
      </c>
      <c r="P1117" t="s">
        <v>48</v>
      </c>
      <c r="Q1117" t="s">
        <v>48</v>
      </c>
      <c r="R1117" t="s">
        <v>48</v>
      </c>
      <c r="S1117" t="s">
        <v>51</v>
      </c>
      <c r="T1117" s="1">
        <v>44855.574444444443</v>
      </c>
      <c r="U1117" s="1">
        <v>44878.513773148145</v>
      </c>
      <c r="V1117">
        <v>812220</v>
      </c>
      <c r="W1117">
        <v>812220</v>
      </c>
      <c r="X1117">
        <v>812220</v>
      </c>
      <c r="Y1117">
        <v>812224</v>
      </c>
      <c r="Z1117">
        <v>5200</v>
      </c>
      <c r="AA1117">
        <v>5200</v>
      </c>
      <c r="AB1117">
        <v>5200</v>
      </c>
      <c r="AC1117">
        <v>0</v>
      </c>
      <c r="AD1117" t="s">
        <v>42</v>
      </c>
      <c r="AE1117" t="s">
        <v>42</v>
      </c>
      <c r="AF1117" t="s">
        <v>42</v>
      </c>
      <c r="AG1117" t="s">
        <v>42</v>
      </c>
      <c r="AH1117" t="s">
        <v>62</v>
      </c>
      <c r="AI1117" t="s">
        <v>62</v>
      </c>
      <c r="AJ1117" t="s">
        <v>62</v>
      </c>
      <c r="AK1117" t="s">
        <v>62</v>
      </c>
      <c r="AL1117">
        <v>84343</v>
      </c>
      <c r="AM1117">
        <v>84344</v>
      </c>
      <c r="AN1117">
        <v>84345</v>
      </c>
      <c r="AO1117">
        <v>84346</v>
      </c>
    </row>
    <row r="1118" spans="1:41" x14ac:dyDescent="0.3">
      <c r="A1118">
        <v>54010</v>
      </c>
      <c r="B1118" s="1">
        <v>44878.527777777781</v>
      </c>
      <c r="C1118" t="s">
        <v>40</v>
      </c>
      <c r="D1118" t="s">
        <v>60</v>
      </c>
      <c r="E1118">
        <v>19706</v>
      </c>
      <c r="F1118">
        <v>19707</v>
      </c>
      <c r="G1118">
        <v>19708</v>
      </c>
      <c r="H1118">
        <v>19709</v>
      </c>
      <c r="I1118">
        <v>11677</v>
      </c>
      <c r="J1118">
        <v>1076</v>
      </c>
      <c r="K1118">
        <v>1074</v>
      </c>
      <c r="L1118" t="s">
        <v>44</v>
      </c>
      <c r="M1118" t="s">
        <v>44</v>
      </c>
      <c r="N1118" t="s">
        <v>44</v>
      </c>
      <c r="O1118" t="s">
        <v>44</v>
      </c>
      <c r="P1118" t="s">
        <v>48</v>
      </c>
      <c r="Q1118" t="s">
        <v>48</v>
      </c>
      <c r="R1118" t="s">
        <v>48</v>
      </c>
      <c r="S1118" t="s">
        <v>48</v>
      </c>
      <c r="T1118" s="1">
        <v>44855.574560185189</v>
      </c>
      <c r="U1118" s="1">
        <v>44878.515497685185</v>
      </c>
      <c r="V1118">
        <v>812220</v>
      </c>
      <c r="W1118">
        <v>812220</v>
      </c>
      <c r="X1118">
        <v>812220</v>
      </c>
      <c r="Y1118" t="s">
        <v>62</v>
      </c>
      <c r="Z1118">
        <v>5200</v>
      </c>
      <c r="AA1118">
        <v>5200</v>
      </c>
      <c r="AB1118">
        <v>5200</v>
      </c>
      <c r="AC1118">
        <v>5200</v>
      </c>
      <c r="AD1118" t="s">
        <v>42</v>
      </c>
      <c r="AE1118" t="s">
        <v>42</v>
      </c>
      <c r="AF1118" t="s">
        <v>42</v>
      </c>
      <c r="AG1118" t="s">
        <v>42</v>
      </c>
      <c r="AH1118" t="s">
        <v>62</v>
      </c>
      <c r="AI1118" t="s">
        <v>62</v>
      </c>
      <c r="AJ1118" t="s">
        <v>62</v>
      </c>
      <c r="AK1118" t="s">
        <v>62</v>
      </c>
      <c r="AL1118">
        <v>84347</v>
      </c>
      <c r="AM1118">
        <v>84348</v>
      </c>
      <c r="AN1118">
        <v>84349</v>
      </c>
      <c r="AO1118">
        <v>84350</v>
      </c>
    </row>
    <row r="1119" spans="1:41" x14ac:dyDescent="0.3">
      <c r="A1119">
        <v>54914</v>
      </c>
      <c r="B1119" s="1">
        <v>44878.534722222219</v>
      </c>
      <c r="C1119" t="s">
        <v>40</v>
      </c>
      <c r="D1119" t="s">
        <v>60</v>
      </c>
      <c r="E1119">
        <v>15620</v>
      </c>
      <c r="F1119">
        <v>15621</v>
      </c>
      <c r="G1119">
        <v>15405</v>
      </c>
      <c r="H1119">
        <v>15157</v>
      </c>
      <c r="I1119" t="s">
        <v>62</v>
      </c>
      <c r="J1119">
        <v>1074</v>
      </c>
      <c r="K1119">
        <v>1080</v>
      </c>
      <c r="L1119" t="s">
        <v>44</v>
      </c>
      <c r="M1119" t="s">
        <v>44</v>
      </c>
      <c r="N1119" t="s">
        <v>44</v>
      </c>
      <c r="O1119" t="s">
        <v>44</v>
      </c>
      <c r="P1119" t="s">
        <v>43</v>
      </c>
      <c r="Q1119" t="s">
        <v>43</v>
      </c>
      <c r="R1119" t="s">
        <v>43</v>
      </c>
      <c r="S1119" t="s">
        <v>43</v>
      </c>
      <c r="T1119" s="1">
        <v>44869.690034722225</v>
      </c>
      <c r="U1119" s="1">
        <v>44878.537499999999</v>
      </c>
      <c r="V1119">
        <v>812224</v>
      </c>
      <c r="W1119">
        <v>812224</v>
      </c>
      <c r="X1119">
        <v>812224</v>
      </c>
      <c r="Y1119" t="s">
        <v>62</v>
      </c>
      <c r="Z1119">
        <v>0</v>
      </c>
      <c r="AA1119">
        <v>0</v>
      </c>
      <c r="AB1119">
        <v>0</v>
      </c>
      <c r="AC1119">
        <v>0</v>
      </c>
      <c r="AD1119" t="s">
        <v>42</v>
      </c>
      <c r="AE1119" t="s">
        <v>42</v>
      </c>
      <c r="AF1119" t="s">
        <v>42</v>
      </c>
      <c r="AG1119" t="s">
        <v>42</v>
      </c>
      <c r="AH1119" t="s">
        <v>62</v>
      </c>
      <c r="AI1119" t="s">
        <v>62</v>
      </c>
      <c r="AJ1119" t="s">
        <v>62</v>
      </c>
      <c r="AK1119" t="s">
        <v>62</v>
      </c>
      <c r="AL1119">
        <v>84357</v>
      </c>
      <c r="AM1119">
        <v>84357</v>
      </c>
      <c r="AN1119">
        <v>84358</v>
      </c>
      <c r="AO1119">
        <v>84359</v>
      </c>
    </row>
    <row r="1120" spans="1:41" x14ac:dyDescent="0.3">
      <c r="A1120">
        <v>55435</v>
      </c>
      <c r="B1120" s="1">
        <v>44878.541666666664</v>
      </c>
      <c r="C1120" t="s">
        <v>40</v>
      </c>
      <c r="D1120" t="s">
        <v>60</v>
      </c>
      <c r="E1120">
        <v>15774</v>
      </c>
      <c r="F1120">
        <v>15775</v>
      </c>
      <c r="G1120" t="s">
        <v>62</v>
      </c>
      <c r="H1120" t="s">
        <v>62</v>
      </c>
      <c r="I1120" t="s">
        <v>62</v>
      </c>
      <c r="J1120">
        <v>1080</v>
      </c>
      <c r="K1120">
        <v>1080</v>
      </c>
      <c r="L1120" t="s">
        <v>44</v>
      </c>
      <c r="M1120" t="s">
        <v>44</v>
      </c>
      <c r="P1120" t="s">
        <v>43</v>
      </c>
      <c r="Q1120" t="s">
        <v>43</v>
      </c>
      <c r="T1120" s="1">
        <v>44878.504386574074</v>
      </c>
      <c r="U1120" s="1">
        <v>44878.538240740738</v>
      </c>
      <c r="V1120">
        <v>812224</v>
      </c>
      <c r="W1120">
        <v>812224</v>
      </c>
      <c r="X1120" t="s">
        <v>62</v>
      </c>
      <c r="Y1120" t="s">
        <v>62</v>
      </c>
      <c r="Z1120">
        <v>0</v>
      </c>
      <c r="AA1120">
        <v>0</v>
      </c>
      <c r="AB1120" t="s">
        <v>62</v>
      </c>
      <c r="AC1120" t="s">
        <v>62</v>
      </c>
      <c r="AD1120" t="s">
        <v>42</v>
      </c>
      <c r="AE1120" t="s">
        <v>42</v>
      </c>
      <c r="AF1120" t="s">
        <v>42</v>
      </c>
      <c r="AG1120" t="s">
        <v>42</v>
      </c>
      <c r="AH1120" t="s">
        <v>62</v>
      </c>
      <c r="AI1120" t="s">
        <v>62</v>
      </c>
      <c r="AJ1120" t="s">
        <v>62</v>
      </c>
      <c r="AK1120" t="s">
        <v>62</v>
      </c>
      <c r="AL1120">
        <v>84360</v>
      </c>
      <c r="AM1120">
        <v>84360</v>
      </c>
      <c r="AN1120" t="s">
        <v>62</v>
      </c>
      <c r="AO1120" t="s">
        <v>62</v>
      </c>
    </row>
    <row r="1121" spans="1:41" x14ac:dyDescent="0.3">
      <c r="A1121">
        <v>55187</v>
      </c>
      <c r="B1121" s="1">
        <v>44878.548611111109</v>
      </c>
      <c r="C1121" t="s">
        <v>40</v>
      </c>
      <c r="D1121" t="s">
        <v>61</v>
      </c>
      <c r="E1121">
        <v>15747</v>
      </c>
      <c r="F1121">
        <v>19677</v>
      </c>
      <c r="G1121" t="s">
        <v>62</v>
      </c>
      <c r="H1121" t="s">
        <v>62</v>
      </c>
      <c r="I1121">
        <v>11937</v>
      </c>
      <c r="J1121">
        <v>1056</v>
      </c>
      <c r="K1121">
        <v>1074</v>
      </c>
      <c r="L1121" t="s">
        <v>44</v>
      </c>
      <c r="M1121" t="s">
        <v>44</v>
      </c>
      <c r="P1121" t="s">
        <v>43</v>
      </c>
      <c r="Q1121" t="s">
        <v>46</v>
      </c>
      <c r="T1121" s="1">
        <v>44874.585081018522</v>
      </c>
      <c r="U1121" s="1">
        <v>44878.546793981484</v>
      </c>
      <c r="V1121">
        <v>812224</v>
      </c>
      <c r="W1121">
        <v>812212</v>
      </c>
      <c r="X1121" t="s">
        <v>62</v>
      </c>
      <c r="Y1121">
        <v>812224</v>
      </c>
      <c r="Z1121">
        <v>0</v>
      </c>
      <c r="AA1121">
        <v>2275</v>
      </c>
      <c r="AB1121" t="s">
        <v>62</v>
      </c>
      <c r="AC1121" t="s">
        <v>62</v>
      </c>
      <c r="AD1121" t="s">
        <v>42</v>
      </c>
      <c r="AE1121" t="s">
        <v>42</v>
      </c>
      <c r="AF1121" t="s">
        <v>42</v>
      </c>
      <c r="AG1121" t="s">
        <v>42</v>
      </c>
      <c r="AH1121" t="s">
        <v>62</v>
      </c>
      <c r="AI1121" t="s">
        <v>62</v>
      </c>
      <c r="AJ1121" t="s">
        <v>62</v>
      </c>
      <c r="AK1121" t="s">
        <v>62</v>
      </c>
      <c r="AL1121">
        <v>84363</v>
      </c>
      <c r="AM1121">
        <v>84356</v>
      </c>
      <c r="AN1121" t="s">
        <v>62</v>
      </c>
      <c r="AO1121" t="s">
        <v>62</v>
      </c>
    </row>
    <row r="1122" spans="1:41" x14ac:dyDescent="0.3">
      <c r="A1122">
        <v>55199</v>
      </c>
      <c r="B1122" s="1">
        <v>44878.555555555555</v>
      </c>
      <c r="C1122" t="s">
        <v>40</v>
      </c>
      <c r="D1122" t="s">
        <v>60</v>
      </c>
      <c r="E1122">
        <v>15407</v>
      </c>
      <c r="F1122">
        <v>15408</v>
      </c>
      <c r="G1122" t="s">
        <v>62</v>
      </c>
      <c r="H1122" t="s">
        <v>62</v>
      </c>
      <c r="I1122" t="s">
        <v>62</v>
      </c>
      <c r="J1122">
        <v>1081</v>
      </c>
      <c r="K1122">
        <v>1074</v>
      </c>
      <c r="L1122" t="s">
        <v>44</v>
      </c>
      <c r="M1122" t="s">
        <v>44</v>
      </c>
      <c r="P1122" t="s">
        <v>43</v>
      </c>
      <c r="Q1122" t="s">
        <v>43</v>
      </c>
      <c r="T1122" s="1">
        <v>44874.681354166663</v>
      </c>
      <c r="U1122" s="1">
        <v>44878.538518518515</v>
      </c>
      <c r="V1122">
        <v>812224</v>
      </c>
      <c r="W1122">
        <v>812224</v>
      </c>
      <c r="X1122" t="s">
        <v>62</v>
      </c>
      <c r="Y1122" t="s">
        <v>62</v>
      </c>
      <c r="Z1122">
        <v>0</v>
      </c>
      <c r="AA1122">
        <v>0</v>
      </c>
      <c r="AB1122" t="s">
        <v>62</v>
      </c>
      <c r="AC1122" t="s">
        <v>62</v>
      </c>
      <c r="AD1122" t="s">
        <v>42</v>
      </c>
      <c r="AE1122" t="s">
        <v>42</v>
      </c>
      <c r="AF1122" t="s">
        <v>42</v>
      </c>
      <c r="AG1122" t="s">
        <v>42</v>
      </c>
      <c r="AH1122" t="s">
        <v>62</v>
      </c>
      <c r="AI1122" t="s">
        <v>62</v>
      </c>
      <c r="AJ1122" t="s">
        <v>62</v>
      </c>
      <c r="AK1122" t="s">
        <v>62</v>
      </c>
      <c r="AL1122">
        <v>84361</v>
      </c>
      <c r="AM1122">
        <v>84361</v>
      </c>
      <c r="AN1122" t="s">
        <v>62</v>
      </c>
      <c r="AO1122" t="s">
        <v>62</v>
      </c>
    </row>
    <row r="1123" spans="1:41" x14ac:dyDescent="0.3">
      <c r="A1123">
        <v>55217</v>
      </c>
      <c r="B1123" s="1">
        <v>44878.5625</v>
      </c>
      <c r="C1123" t="s">
        <v>40</v>
      </c>
      <c r="D1123" t="s">
        <v>60</v>
      </c>
      <c r="E1123">
        <v>15452</v>
      </c>
      <c r="F1123">
        <v>15451</v>
      </c>
      <c r="G1123">
        <v>17619</v>
      </c>
      <c r="H1123">
        <v>17620</v>
      </c>
      <c r="I1123" t="s">
        <v>62</v>
      </c>
      <c r="J1123">
        <v>1081</v>
      </c>
      <c r="K1123">
        <v>1080</v>
      </c>
      <c r="L1123" t="s">
        <v>44</v>
      </c>
      <c r="M1123" t="s">
        <v>44</v>
      </c>
      <c r="N1123" t="s">
        <v>49</v>
      </c>
      <c r="O1123" t="s">
        <v>44</v>
      </c>
      <c r="P1123" t="s">
        <v>43</v>
      </c>
      <c r="Q1123" t="s">
        <v>43</v>
      </c>
      <c r="R1123" t="s">
        <v>43</v>
      </c>
      <c r="S1123" t="s">
        <v>43</v>
      </c>
      <c r="T1123" s="1">
        <v>44875.336747685185</v>
      </c>
      <c r="U1123" s="1">
        <v>44878.559004629627</v>
      </c>
      <c r="V1123">
        <v>812224</v>
      </c>
      <c r="W1123">
        <v>812224</v>
      </c>
      <c r="X1123">
        <v>812224</v>
      </c>
      <c r="Y1123" t="s">
        <v>62</v>
      </c>
      <c r="Z1123">
        <v>0</v>
      </c>
      <c r="AA1123">
        <v>0</v>
      </c>
      <c r="AB1123">
        <v>0</v>
      </c>
      <c r="AC1123">
        <v>0</v>
      </c>
      <c r="AD1123" t="s">
        <v>42</v>
      </c>
      <c r="AE1123" t="s">
        <v>42</v>
      </c>
      <c r="AF1123" t="s">
        <v>42</v>
      </c>
      <c r="AG1123" t="s">
        <v>42</v>
      </c>
      <c r="AH1123" t="s">
        <v>62</v>
      </c>
      <c r="AI1123" t="s">
        <v>62</v>
      </c>
      <c r="AJ1123" t="s">
        <v>62</v>
      </c>
      <c r="AK1123" t="s">
        <v>62</v>
      </c>
      <c r="AL1123">
        <v>84366</v>
      </c>
      <c r="AM1123">
        <v>84366</v>
      </c>
      <c r="AN1123" t="s">
        <v>62</v>
      </c>
      <c r="AO1123">
        <v>84366</v>
      </c>
    </row>
    <row r="1124" spans="1:41" x14ac:dyDescent="0.3">
      <c r="A1124">
        <v>55273</v>
      </c>
      <c r="B1124" s="1">
        <v>44878.569444444445</v>
      </c>
      <c r="C1124" t="s">
        <v>40</v>
      </c>
      <c r="D1124" t="s">
        <v>60</v>
      </c>
      <c r="E1124">
        <v>19288</v>
      </c>
      <c r="F1124" t="s">
        <v>62</v>
      </c>
      <c r="G1124" t="s">
        <v>62</v>
      </c>
      <c r="H1124" t="s">
        <v>62</v>
      </c>
      <c r="I1124" t="s">
        <v>62</v>
      </c>
      <c r="J1124">
        <v>1056</v>
      </c>
      <c r="K1124">
        <v>1074</v>
      </c>
      <c r="L1124" t="s">
        <v>44</v>
      </c>
      <c r="P1124" t="s">
        <v>43</v>
      </c>
      <c r="T1124" s="1">
        <v>44875.905104166668</v>
      </c>
      <c r="U1124" s="1">
        <v>44878.572511574072</v>
      </c>
      <c r="V1124">
        <v>812224</v>
      </c>
      <c r="W1124" t="s">
        <v>62</v>
      </c>
      <c r="X1124" t="s">
        <v>62</v>
      </c>
      <c r="Y1124" t="s">
        <v>62</v>
      </c>
      <c r="Z1124">
        <v>0</v>
      </c>
      <c r="AA1124" t="s">
        <v>62</v>
      </c>
      <c r="AB1124" t="s">
        <v>62</v>
      </c>
      <c r="AC1124" t="s">
        <v>62</v>
      </c>
      <c r="AD1124" t="s">
        <v>42</v>
      </c>
      <c r="AE1124" t="s">
        <v>42</v>
      </c>
      <c r="AF1124" t="s">
        <v>42</v>
      </c>
      <c r="AG1124" t="s">
        <v>42</v>
      </c>
      <c r="AH1124" t="s">
        <v>62</v>
      </c>
      <c r="AI1124" t="s">
        <v>62</v>
      </c>
      <c r="AJ1124" t="s">
        <v>62</v>
      </c>
      <c r="AK1124" t="s">
        <v>62</v>
      </c>
      <c r="AL1124">
        <v>84369</v>
      </c>
      <c r="AM1124" t="s">
        <v>62</v>
      </c>
      <c r="AN1124" t="s">
        <v>62</v>
      </c>
      <c r="AO1124" t="s">
        <v>62</v>
      </c>
    </row>
    <row r="1125" spans="1:41" x14ac:dyDescent="0.3">
      <c r="A1125">
        <v>55419</v>
      </c>
      <c r="B1125" s="1">
        <v>44878.576388888891</v>
      </c>
      <c r="C1125" t="s">
        <v>40</v>
      </c>
      <c r="D1125" t="s">
        <v>60</v>
      </c>
      <c r="E1125">
        <v>19632</v>
      </c>
      <c r="F1125">
        <v>19794</v>
      </c>
      <c r="G1125" t="s">
        <v>62</v>
      </c>
      <c r="H1125" t="s">
        <v>62</v>
      </c>
      <c r="I1125" t="s">
        <v>62</v>
      </c>
      <c r="J1125">
        <v>1063</v>
      </c>
      <c r="K1125">
        <v>1066</v>
      </c>
      <c r="L1125" t="s">
        <v>44</v>
      </c>
      <c r="M1125" t="s">
        <v>44</v>
      </c>
      <c r="P1125" t="s">
        <v>46</v>
      </c>
      <c r="Q1125" t="s">
        <v>46</v>
      </c>
      <c r="T1125" s="1">
        <v>44877.716967592591</v>
      </c>
      <c r="U1125" s="1">
        <v>44878.569027777776</v>
      </c>
      <c r="V1125">
        <v>812212</v>
      </c>
      <c r="W1125">
        <v>812212</v>
      </c>
      <c r="X1125" t="s">
        <v>62</v>
      </c>
      <c r="Y1125">
        <v>812212</v>
      </c>
      <c r="Z1125">
        <v>2275</v>
      </c>
      <c r="AA1125">
        <v>2275</v>
      </c>
      <c r="AB1125" t="s">
        <v>62</v>
      </c>
      <c r="AC1125" t="s">
        <v>62</v>
      </c>
      <c r="AD1125" t="s">
        <v>42</v>
      </c>
      <c r="AE1125" t="s">
        <v>42</v>
      </c>
      <c r="AF1125" t="s">
        <v>42</v>
      </c>
      <c r="AG1125" t="s">
        <v>42</v>
      </c>
      <c r="AH1125" t="s">
        <v>62</v>
      </c>
      <c r="AI1125" t="s">
        <v>62</v>
      </c>
      <c r="AJ1125" t="s">
        <v>62</v>
      </c>
      <c r="AK1125" t="s">
        <v>62</v>
      </c>
      <c r="AL1125">
        <v>84368</v>
      </c>
      <c r="AM1125">
        <v>84368</v>
      </c>
      <c r="AN1125" t="s">
        <v>62</v>
      </c>
      <c r="AO1125" t="s">
        <v>62</v>
      </c>
    </row>
    <row r="1126" spans="1:41" x14ac:dyDescent="0.3">
      <c r="A1126">
        <v>55291</v>
      </c>
      <c r="B1126" s="1">
        <v>44878.583333333336</v>
      </c>
      <c r="C1126" t="s">
        <v>40</v>
      </c>
      <c r="D1126" t="s">
        <v>60</v>
      </c>
      <c r="E1126">
        <v>15703</v>
      </c>
      <c r="F1126">
        <v>15704</v>
      </c>
      <c r="G1126" t="s">
        <v>62</v>
      </c>
      <c r="H1126" t="s">
        <v>62</v>
      </c>
      <c r="I1126" t="s">
        <v>62</v>
      </c>
      <c r="J1126">
        <v>1074</v>
      </c>
      <c r="K1126">
        <v>1081</v>
      </c>
      <c r="L1126" t="s">
        <v>49</v>
      </c>
      <c r="M1126" t="s">
        <v>49</v>
      </c>
      <c r="P1126" t="s">
        <v>43</v>
      </c>
      <c r="Q1126" t="s">
        <v>43</v>
      </c>
      <c r="T1126" s="1">
        <v>44876.449895833335</v>
      </c>
      <c r="U1126" s="1">
        <v>44878.576840277776</v>
      </c>
      <c r="V1126">
        <v>812212</v>
      </c>
      <c r="W1126">
        <v>812212</v>
      </c>
      <c r="X1126" t="s">
        <v>62</v>
      </c>
      <c r="Y1126" t="s">
        <v>62</v>
      </c>
      <c r="Z1126">
        <v>2275</v>
      </c>
      <c r="AA1126">
        <v>2275</v>
      </c>
      <c r="AB1126" t="s">
        <v>62</v>
      </c>
      <c r="AC1126" t="s">
        <v>62</v>
      </c>
      <c r="AD1126" t="s">
        <v>42</v>
      </c>
      <c r="AE1126" t="s">
        <v>42</v>
      </c>
      <c r="AF1126" t="s">
        <v>42</v>
      </c>
      <c r="AG1126" t="s">
        <v>42</v>
      </c>
      <c r="AH1126" t="s">
        <v>62</v>
      </c>
      <c r="AI1126" t="s">
        <v>62</v>
      </c>
      <c r="AJ1126" t="s">
        <v>62</v>
      </c>
      <c r="AK1126" t="s">
        <v>62</v>
      </c>
      <c r="AL1126" t="s">
        <v>62</v>
      </c>
      <c r="AM1126" t="s">
        <v>62</v>
      </c>
      <c r="AN1126" t="s">
        <v>62</v>
      </c>
      <c r="AO1126" t="s">
        <v>62</v>
      </c>
    </row>
    <row r="1127" spans="1:41" x14ac:dyDescent="0.3">
      <c r="A1127">
        <v>55425</v>
      </c>
      <c r="B1127" s="1">
        <v>44878.590277777781</v>
      </c>
      <c r="C1127" t="s">
        <v>40</v>
      </c>
      <c r="D1127" t="s">
        <v>60</v>
      </c>
      <c r="E1127">
        <v>15357</v>
      </c>
      <c r="F1127">
        <v>16523</v>
      </c>
      <c r="G1127">
        <v>19795</v>
      </c>
      <c r="H1127">
        <v>19796</v>
      </c>
      <c r="I1127" t="s">
        <v>62</v>
      </c>
      <c r="J1127">
        <v>1063</v>
      </c>
      <c r="K1127">
        <v>1080</v>
      </c>
      <c r="L1127" t="s">
        <v>44</v>
      </c>
      <c r="M1127" t="s">
        <v>44</v>
      </c>
      <c r="N1127" t="s">
        <v>44</v>
      </c>
      <c r="O1127" t="s">
        <v>44</v>
      </c>
      <c r="P1127" t="s">
        <v>43</v>
      </c>
      <c r="Q1127" t="s">
        <v>43</v>
      </c>
      <c r="R1127" t="s">
        <v>46</v>
      </c>
      <c r="S1127" t="s">
        <v>46</v>
      </c>
      <c r="T1127" s="1">
        <v>44877.720856481479</v>
      </c>
      <c r="U1127" s="1">
        <v>44878.552673611113</v>
      </c>
      <c r="V1127">
        <v>812224</v>
      </c>
      <c r="W1127">
        <v>812224</v>
      </c>
      <c r="X1127">
        <v>812212</v>
      </c>
      <c r="Y1127">
        <v>812224</v>
      </c>
      <c r="Z1127">
        <v>0</v>
      </c>
      <c r="AA1127">
        <v>0</v>
      </c>
      <c r="AB1127">
        <v>2275</v>
      </c>
      <c r="AC1127">
        <v>2275</v>
      </c>
      <c r="AD1127" t="s">
        <v>42</v>
      </c>
      <c r="AE1127" t="s">
        <v>42</v>
      </c>
      <c r="AF1127" t="s">
        <v>42</v>
      </c>
      <c r="AG1127" t="s">
        <v>42</v>
      </c>
      <c r="AH1127" t="s">
        <v>62</v>
      </c>
      <c r="AI1127" t="s">
        <v>62</v>
      </c>
      <c r="AJ1127" t="s">
        <v>62</v>
      </c>
      <c r="AK1127" t="s">
        <v>62</v>
      </c>
      <c r="AL1127">
        <v>84365</v>
      </c>
      <c r="AM1127">
        <v>84365</v>
      </c>
      <c r="AN1127">
        <v>84365</v>
      </c>
      <c r="AO1127">
        <v>84365</v>
      </c>
    </row>
    <row r="1128" spans="1:41" x14ac:dyDescent="0.3">
      <c r="A1128">
        <v>55309</v>
      </c>
      <c r="B1128" s="1">
        <v>44878.597222222219</v>
      </c>
      <c r="C1128" t="s">
        <v>40</v>
      </c>
      <c r="D1128" t="s">
        <v>60</v>
      </c>
      <c r="E1128">
        <v>16207</v>
      </c>
      <c r="F1128">
        <v>18839</v>
      </c>
      <c r="G1128" t="s">
        <v>62</v>
      </c>
      <c r="H1128" t="s">
        <v>62</v>
      </c>
      <c r="I1128" t="s">
        <v>62</v>
      </c>
      <c r="J1128">
        <v>1081</v>
      </c>
      <c r="K1128">
        <v>1080</v>
      </c>
      <c r="L1128" t="s">
        <v>44</v>
      </c>
      <c r="M1128" t="s">
        <v>44</v>
      </c>
      <c r="P1128" t="s">
        <v>43</v>
      </c>
      <c r="Q1128" t="s">
        <v>46</v>
      </c>
      <c r="T1128" s="1">
        <v>44876.546967592592</v>
      </c>
      <c r="U1128" s="1">
        <v>44878.582881944443</v>
      </c>
      <c r="V1128">
        <v>812224</v>
      </c>
      <c r="W1128">
        <v>812212</v>
      </c>
      <c r="X1128" t="s">
        <v>62</v>
      </c>
      <c r="Y1128" t="s">
        <v>62</v>
      </c>
      <c r="Z1128">
        <v>0</v>
      </c>
      <c r="AA1128">
        <v>2275</v>
      </c>
      <c r="AB1128" t="s">
        <v>62</v>
      </c>
      <c r="AC1128" t="s">
        <v>62</v>
      </c>
      <c r="AD1128" t="s">
        <v>42</v>
      </c>
      <c r="AE1128" t="s">
        <v>42</v>
      </c>
      <c r="AF1128" t="s">
        <v>42</v>
      </c>
      <c r="AG1128" t="s">
        <v>42</v>
      </c>
      <c r="AH1128" t="s">
        <v>62</v>
      </c>
      <c r="AI1128" t="s">
        <v>62</v>
      </c>
      <c r="AJ1128" t="s">
        <v>62</v>
      </c>
      <c r="AK1128" t="s">
        <v>62</v>
      </c>
      <c r="AL1128">
        <v>84371</v>
      </c>
      <c r="AM1128">
        <v>84370</v>
      </c>
      <c r="AN1128" t="s">
        <v>62</v>
      </c>
      <c r="AO1128" t="s">
        <v>62</v>
      </c>
    </row>
    <row r="1129" spans="1:41" x14ac:dyDescent="0.3">
      <c r="A1129">
        <v>55185</v>
      </c>
      <c r="B1129" s="1">
        <v>44878.604166666664</v>
      </c>
      <c r="C1129" t="s">
        <v>40</v>
      </c>
      <c r="D1129" t="s">
        <v>60</v>
      </c>
      <c r="E1129">
        <v>15487</v>
      </c>
      <c r="F1129">
        <v>15486</v>
      </c>
      <c r="G1129">
        <v>17425</v>
      </c>
      <c r="H1129">
        <v>17424</v>
      </c>
      <c r="I1129" t="s">
        <v>62</v>
      </c>
      <c r="J1129">
        <v>1081</v>
      </c>
      <c r="K1129">
        <v>1080</v>
      </c>
      <c r="L1129" t="s">
        <v>44</v>
      </c>
      <c r="M1129" t="s">
        <v>44</v>
      </c>
      <c r="N1129" t="s">
        <v>44</v>
      </c>
      <c r="O1129" t="s">
        <v>44</v>
      </c>
      <c r="P1129" t="s">
        <v>43</v>
      </c>
      <c r="Q1129" t="s">
        <v>43</v>
      </c>
      <c r="R1129" t="s">
        <v>43</v>
      </c>
      <c r="S1129" t="s">
        <v>43</v>
      </c>
      <c r="T1129" s="1">
        <v>44874.562800925924</v>
      </c>
      <c r="U1129" s="1">
        <v>44878.649039351854</v>
      </c>
      <c r="V1129">
        <v>812224</v>
      </c>
      <c r="W1129">
        <v>812224</v>
      </c>
      <c r="X1129">
        <v>812224</v>
      </c>
      <c r="Y1129">
        <v>812223</v>
      </c>
      <c r="Z1129">
        <v>0</v>
      </c>
      <c r="AA1129">
        <v>0</v>
      </c>
      <c r="AB1129">
        <v>0</v>
      </c>
      <c r="AC1129">
        <v>0</v>
      </c>
      <c r="AD1129" t="s">
        <v>42</v>
      </c>
      <c r="AE1129" t="s">
        <v>42</v>
      </c>
      <c r="AF1129" t="s">
        <v>42</v>
      </c>
      <c r="AG1129" t="s">
        <v>42</v>
      </c>
      <c r="AH1129" t="s">
        <v>62</v>
      </c>
      <c r="AI1129" t="s">
        <v>62</v>
      </c>
      <c r="AJ1129" t="s">
        <v>62</v>
      </c>
      <c r="AK1129" t="s">
        <v>62</v>
      </c>
      <c r="AL1129">
        <v>84379</v>
      </c>
      <c r="AM1129">
        <v>84379</v>
      </c>
      <c r="AN1129">
        <v>84379</v>
      </c>
      <c r="AO1129">
        <v>84379</v>
      </c>
    </row>
    <row r="1130" spans="1:41" x14ac:dyDescent="0.3">
      <c r="A1130">
        <v>50443</v>
      </c>
      <c r="B1130" s="1">
        <v>44878.625</v>
      </c>
      <c r="C1130" t="s">
        <v>40</v>
      </c>
      <c r="D1130" t="s">
        <v>60</v>
      </c>
      <c r="E1130">
        <v>16901</v>
      </c>
      <c r="F1130">
        <v>17318</v>
      </c>
      <c r="G1130">
        <v>17707</v>
      </c>
      <c r="H1130" t="s">
        <v>62</v>
      </c>
      <c r="I1130" t="s">
        <v>62</v>
      </c>
      <c r="J1130">
        <v>1080</v>
      </c>
      <c r="K1130">
        <v>1074</v>
      </c>
      <c r="L1130" t="s">
        <v>49</v>
      </c>
      <c r="M1130" t="s">
        <v>49</v>
      </c>
      <c r="N1130" t="s">
        <v>49</v>
      </c>
      <c r="P1130" t="s">
        <v>47</v>
      </c>
      <c r="Q1130" t="s">
        <v>47</v>
      </c>
      <c r="R1130" t="s">
        <v>47</v>
      </c>
      <c r="T1130" s="1">
        <v>44804.661134259259</v>
      </c>
      <c r="U1130" s="1">
        <v>44878.52065972222</v>
      </c>
      <c r="V1130">
        <v>812223</v>
      </c>
      <c r="W1130">
        <v>812223</v>
      </c>
      <c r="X1130">
        <v>812223</v>
      </c>
      <c r="Y1130" t="s">
        <v>62</v>
      </c>
      <c r="Z1130">
        <v>7800</v>
      </c>
      <c r="AA1130">
        <v>7800</v>
      </c>
      <c r="AB1130">
        <v>7800</v>
      </c>
      <c r="AC1130" t="s">
        <v>62</v>
      </c>
      <c r="AD1130" t="s">
        <v>42</v>
      </c>
      <c r="AE1130" t="s">
        <v>42</v>
      </c>
      <c r="AF1130" t="s">
        <v>42</v>
      </c>
      <c r="AG1130" t="s">
        <v>42</v>
      </c>
      <c r="AH1130" t="s">
        <v>62</v>
      </c>
      <c r="AI1130" t="s">
        <v>62</v>
      </c>
      <c r="AJ1130" t="s">
        <v>62</v>
      </c>
      <c r="AK1130" t="s">
        <v>62</v>
      </c>
      <c r="AL1130" t="s">
        <v>62</v>
      </c>
      <c r="AM1130" t="s">
        <v>62</v>
      </c>
      <c r="AN1130" t="s">
        <v>62</v>
      </c>
      <c r="AO1130" t="s">
        <v>62</v>
      </c>
    </row>
    <row r="1131" spans="1:41" x14ac:dyDescent="0.3">
      <c r="A1131">
        <v>50445</v>
      </c>
      <c r="B1131" s="1">
        <v>44878.631944444445</v>
      </c>
      <c r="C1131" t="s">
        <v>40</v>
      </c>
      <c r="D1131" t="s">
        <v>60</v>
      </c>
      <c r="E1131">
        <v>17708</v>
      </c>
      <c r="F1131">
        <v>17317</v>
      </c>
      <c r="G1131">
        <v>17706</v>
      </c>
      <c r="H1131">
        <v>18157</v>
      </c>
      <c r="I1131" t="s">
        <v>62</v>
      </c>
      <c r="J1131">
        <v>1080</v>
      </c>
      <c r="K1131">
        <v>1074</v>
      </c>
      <c r="L1131" t="s">
        <v>49</v>
      </c>
      <c r="M1131" t="s">
        <v>49</v>
      </c>
      <c r="N1131" t="s">
        <v>49</v>
      </c>
      <c r="O1131" t="s">
        <v>49</v>
      </c>
      <c r="P1131" t="s">
        <v>47</v>
      </c>
      <c r="Q1131" t="s">
        <v>47</v>
      </c>
      <c r="R1131" t="s">
        <v>47</v>
      </c>
      <c r="S1131" t="s">
        <v>47</v>
      </c>
      <c r="T1131" s="1">
        <v>44804.663657407407</v>
      </c>
      <c r="U1131" s="1">
        <v>44878.520821759259</v>
      </c>
      <c r="V1131">
        <v>812223</v>
      </c>
      <c r="W1131">
        <v>812223</v>
      </c>
      <c r="X1131">
        <v>812223</v>
      </c>
      <c r="Y1131" t="s">
        <v>62</v>
      </c>
      <c r="Z1131">
        <v>7800</v>
      </c>
      <c r="AA1131">
        <v>7800</v>
      </c>
      <c r="AB1131">
        <v>7800</v>
      </c>
      <c r="AC1131">
        <v>7800</v>
      </c>
      <c r="AD1131" t="s">
        <v>42</v>
      </c>
      <c r="AE1131" t="s">
        <v>42</v>
      </c>
      <c r="AF1131" t="s">
        <v>42</v>
      </c>
      <c r="AG1131" t="s">
        <v>42</v>
      </c>
      <c r="AH1131" t="s">
        <v>62</v>
      </c>
      <c r="AI1131" t="s">
        <v>62</v>
      </c>
      <c r="AJ1131" t="s">
        <v>62</v>
      </c>
      <c r="AK1131" t="s">
        <v>62</v>
      </c>
      <c r="AL1131" t="s">
        <v>62</v>
      </c>
      <c r="AM1131" t="s">
        <v>62</v>
      </c>
      <c r="AN1131" t="s">
        <v>62</v>
      </c>
      <c r="AO1131" t="s">
        <v>62</v>
      </c>
    </row>
    <row r="1132" spans="1:41" x14ac:dyDescent="0.3">
      <c r="A1132">
        <v>55445</v>
      </c>
      <c r="B1132" s="1">
        <v>44878.638888888891</v>
      </c>
      <c r="C1132" t="s">
        <v>40</v>
      </c>
      <c r="D1132" t="s">
        <v>60</v>
      </c>
      <c r="E1132">
        <v>15386</v>
      </c>
      <c r="F1132">
        <v>15387</v>
      </c>
      <c r="G1132" t="s">
        <v>62</v>
      </c>
      <c r="H1132" t="s">
        <v>62</v>
      </c>
      <c r="I1132" t="s">
        <v>62</v>
      </c>
      <c r="J1132">
        <v>1056</v>
      </c>
      <c r="K1132">
        <v>1056</v>
      </c>
      <c r="L1132" t="s">
        <v>44</v>
      </c>
      <c r="M1132" t="s">
        <v>44</v>
      </c>
      <c r="P1132" t="s">
        <v>43</v>
      </c>
      <c r="Q1132" t="s">
        <v>43</v>
      </c>
      <c r="T1132" s="1">
        <v>44878.561631944445</v>
      </c>
      <c r="U1132" s="1">
        <v>44878.649502314816</v>
      </c>
      <c r="V1132">
        <v>812224</v>
      </c>
      <c r="W1132">
        <v>812224</v>
      </c>
      <c r="X1132" t="s">
        <v>62</v>
      </c>
      <c r="Y1132" t="s">
        <v>62</v>
      </c>
      <c r="Z1132">
        <v>0</v>
      </c>
      <c r="AA1132">
        <v>0</v>
      </c>
      <c r="AB1132" t="s">
        <v>62</v>
      </c>
      <c r="AC1132" t="s">
        <v>62</v>
      </c>
      <c r="AD1132" t="s">
        <v>42</v>
      </c>
      <c r="AE1132" t="s">
        <v>42</v>
      </c>
      <c r="AF1132" t="s">
        <v>42</v>
      </c>
      <c r="AG1132" t="s">
        <v>42</v>
      </c>
      <c r="AH1132" t="s">
        <v>62</v>
      </c>
      <c r="AI1132" t="s">
        <v>62</v>
      </c>
      <c r="AJ1132" t="s">
        <v>62</v>
      </c>
      <c r="AK1132" t="s">
        <v>62</v>
      </c>
      <c r="AL1132">
        <v>84380</v>
      </c>
      <c r="AM1132">
        <v>84380</v>
      </c>
      <c r="AN1132" t="s">
        <v>62</v>
      </c>
      <c r="AO1132" t="s">
        <v>62</v>
      </c>
    </row>
    <row r="1133" spans="1:41" x14ac:dyDescent="0.3">
      <c r="A1133">
        <v>53400</v>
      </c>
      <c r="B1133" s="1">
        <v>44879.333333333336</v>
      </c>
      <c r="C1133" t="s">
        <v>40</v>
      </c>
      <c r="D1133" t="s">
        <v>60</v>
      </c>
      <c r="E1133">
        <v>15229</v>
      </c>
      <c r="F1133" t="s">
        <v>62</v>
      </c>
      <c r="G1133" t="s">
        <v>62</v>
      </c>
      <c r="H1133" t="s">
        <v>62</v>
      </c>
      <c r="I1133" t="s">
        <v>62</v>
      </c>
      <c r="J1133">
        <v>1081</v>
      </c>
      <c r="K1133">
        <v>1080</v>
      </c>
      <c r="L1133" t="s">
        <v>44</v>
      </c>
      <c r="P1133" t="s">
        <v>43</v>
      </c>
      <c r="T1133" s="1">
        <v>44847.665289351855</v>
      </c>
      <c r="U1133" s="1">
        <v>44879.323645833334</v>
      </c>
      <c r="V1133">
        <v>812224</v>
      </c>
      <c r="W1133" t="s">
        <v>62</v>
      </c>
      <c r="X1133" t="s">
        <v>62</v>
      </c>
      <c r="Y1133">
        <v>812212</v>
      </c>
      <c r="Z1133">
        <v>0</v>
      </c>
      <c r="AA1133" t="s">
        <v>62</v>
      </c>
      <c r="AB1133" t="s">
        <v>62</v>
      </c>
      <c r="AC1133" t="s">
        <v>62</v>
      </c>
      <c r="AD1133" t="s">
        <v>42</v>
      </c>
      <c r="AE1133" t="s">
        <v>42</v>
      </c>
      <c r="AF1133" t="s">
        <v>42</v>
      </c>
      <c r="AG1133" t="s">
        <v>42</v>
      </c>
      <c r="AH1133" t="s">
        <v>62</v>
      </c>
      <c r="AI1133" t="s">
        <v>62</v>
      </c>
      <c r="AJ1133" t="s">
        <v>62</v>
      </c>
      <c r="AK1133" t="s">
        <v>62</v>
      </c>
      <c r="AL1133">
        <v>84396</v>
      </c>
      <c r="AM1133" t="s">
        <v>62</v>
      </c>
      <c r="AN1133" t="s">
        <v>62</v>
      </c>
      <c r="AO1133" t="s">
        <v>62</v>
      </c>
    </row>
    <row r="1134" spans="1:41" x14ac:dyDescent="0.3">
      <c r="A1134">
        <v>55293</v>
      </c>
      <c r="B1134" s="1">
        <v>44879.354166666664</v>
      </c>
      <c r="C1134" t="s">
        <v>40</v>
      </c>
      <c r="D1134" t="s">
        <v>60</v>
      </c>
      <c r="E1134">
        <v>15496</v>
      </c>
      <c r="F1134">
        <v>15497</v>
      </c>
      <c r="G1134" t="s">
        <v>62</v>
      </c>
      <c r="H1134" t="s">
        <v>62</v>
      </c>
      <c r="I1134" t="s">
        <v>62</v>
      </c>
      <c r="J1134">
        <v>1081</v>
      </c>
      <c r="K1134">
        <v>1080</v>
      </c>
      <c r="L1134" t="s">
        <v>44</v>
      </c>
      <c r="M1134" t="s">
        <v>44</v>
      </c>
      <c r="P1134" t="s">
        <v>43</v>
      </c>
      <c r="Q1134" t="s">
        <v>43</v>
      </c>
      <c r="T1134" s="1">
        <v>44876.460451388892</v>
      </c>
      <c r="U1134" s="1">
        <v>44879.339178240742</v>
      </c>
      <c r="V1134">
        <v>812224</v>
      </c>
      <c r="W1134">
        <v>812224</v>
      </c>
      <c r="X1134" t="s">
        <v>62</v>
      </c>
      <c r="Y1134" t="s">
        <v>62</v>
      </c>
      <c r="Z1134">
        <v>0</v>
      </c>
      <c r="AA1134">
        <v>0</v>
      </c>
      <c r="AB1134" t="s">
        <v>62</v>
      </c>
      <c r="AC1134" t="s">
        <v>62</v>
      </c>
      <c r="AD1134" t="s">
        <v>42</v>
      </c>
      <c r="AE1134" t="s">
        <v>42</v>
      </c>
      <c r="AF1134" t="s">
        <v>42</v>
      </c>
      <c r="AG1134" t="s">
        <v>42</v>
      </c>
      <c r="AH1134" t="s">
        <v>62</v>
      </c>
      <c r="AI1134" t="s">
        <v>62</v>
      </c>
      <c r="AJ1134" t="s">
        <v>62</v>
      </c>
      <c r="AK1134" t="s">
        <v>62</v>
      </c>
      <c r="AL1134">
        <v>84400</v>
      </c>
      <c r="AM1134">
        <v>84400</v>
      </c>
      <c r="AN1134" t="s">
        <v>62</v>
      </c>
      <c r="AO1134" t="s">
        <v>62</v>
      </c>
    </row>
    <row r="1135" spans="1:41" x14ac:dyDescent="0.3">
      <c r="A1135">
        <v>53812</v>
      </c>
      <c r="B1135" s="1">
        <v>44879.361111111109</v>
      </c>
      <c r="C1135" t="s">
        <v>40</v>
      </c>
      <c r="D1135" t="s">
        <v>60</v>
      </c>
      <c r="E1135">
        <v>15433</v>
      </c>
      <c r="F1135">
        <v>19662</v>
      </c>
      <c r="G1135">
        <v>18067</v>
      </c>
      <c r="H1135">
        <v>18755</v>
      </c>
      <c r="I1135" t="s">
        <v>62</v>
      </c>
      <c r="J1135">
        <v>1081</v>
      </c>
      <c r="K1135">
        <v>1081</v>
      </c>
      <c r="L1135" t="s">
        <v>44</v>
      </c>
      <c r="M1135" t="s">
        <v>44</v>
      </c>
      <c r="N1135" t="s">
        <v>44</v>
      </c>
      <c r="O1135" t="s">
        <v>44</v>
      </c>
      <c r="P1135" t="s">
        <v>43</v>
      </c>
      <c r="Q1135" t="s">
        <v>46</v>
      </c>
      <c r="R1135" t="s">
        <v>46</v>
      </c>
      <c r="S1135" t="s">
        <v>46</v>
      </c>
      <c r="T1135" s="1">
        <v>44852.577673611115</v>
      </c>
      <c r="U1135" s="1">
        <v>44879.330138888887</v>
      </c>
      <c r="V1135">
        <v>812224</v>
      </c>
      <c r="W1135">
        <v>812212</v>
      </c>
      <c r="X1135">
        <v>812212</v>
      </c>
      <c r="Y1135">
        <v>812220</v>
      </c>
      <c r="Z1135">
        <v>0</v>
      </c>
      <c r="AA1135">
        <v>2275</v>
      </c>
      <c r="AB1135">
        <v>2275</v>
      </c>
      <c r="AC1135">
        <v>2275</v>
      </c>
      <c r="AD1135" t="s">
        <v>42</v>
      </c>
      <c r="AE1135" t="s">
        <v>42</v>
      </c>
      <c r="AF1135" t="s">
        <v>42</v>
      </c>
      <c r="AG1135" t="s">
        <v>42</v>
      </c>
      <c r="AH1135" t="s">
        <v>62</v>
      </c>
      <c r="AI1135" t="s">
        <v>62</v>
      </c>
      <c r="AJ1135" t="s">
        <v>62</v>
      </c>
      <c r="AK1135" t="s">
        <v>62</v>
      </c>
      <c r="AL1135">
        <v>84398</v>
      </c>
      <c r="AM1135">
        <v>84397</v>
      </c>
      <c r="AN1135">
        <v>84397</v>
      </c>
      <c r="AO1135">
        <v>84397</v>
      </c>
    </row>
    <row r="1136" spans="1:41" x14ac:dyDescent="0.3">
      <c r="A1136">
        <v>55353</v>
      </c>
      <c r="B1136" s="1">
        <v>44879.368055555555</v>
      </c>
      <c r="C1136" t="s">
        <v>40</v>
      </c>
      <c r="D1136" t="s">
        <v>60</v>
      </c>
      <c r="E1136">
        <v>15354</v>
      </c>
      <c r="F1136">
        <v>15353</v>
      </c>
      <c r="G1136" t="s">
        <v>62</v>
      </c>
      <c r="H1136" t="s">
        <v>62</v>
      </c>
      <c r="I1136" t="s">
        <v>62</v>
      </c>
      <c r="J1136">
        <v>1081</v>
      </c>
      <c r="K1136">
        <v>1066</v>
      </c>
      <c r="L1136" t="s">
        <v>49</v>
      </c>
      <c r="M1136" t="s">
        <v>49</v>
      </c>
      <c r="P1136" t="s">
        <v>43</v>
      </c>
      <c r="Q1136" t="s">
        <v>43</v>
      </c>
      <c r="T1136" s="1">
        <v>44877.435740740744</v>
      </c>
      <c r="U1136" s="1">
        <v>44878.777141203704</v>
      </c>
      <c r="V1136">
        <v>812224</v>
      </c>
      <c r="W1136">
        <v>812224</v>
      </c>
      <c r="X1136" t="s">
        <v>62</v>
      </c>
      <c r="Y1136">
        <v>812220</v>
      </c>
      <c r="Z1136">
        <v>0</v>
      </c>
      <c r="AA1136">
        <v>0</v>
      </c>
      <c r="AB1136" t="s">
        <v>62</v>
      </c>
      <c r="AC1136" t="s">
        <v>62</v>
      </c>
      <c r="AD1136" t="s">
        <v>42</v>
      </c>
      <c r="AE1136" t="s">
        <v>42</v>
      </c>
      <c r="AF1136" t="s">
        <v>42</v>
      </c>
      <c r="AG1136" t="s">
        <v>42</v>
      </c>
      <c r="AH1136" t="s">
        <v>62</v>
      </c>
      <c r="AI1136" t="s">
        <v>62</v>
      </c>
      <c r="AJ1136" t="s">
        <v>62</v>
      </c>
      <c r="AK1136" t="s">
        <v>62</v>
      </c>
      <c r="AL1136" t="s">
        <v>62</v>
      </c>
      <c r="AM1136" t="s">
        <v>62</v>
      </c>
      <c r="AN1136" t="s">
        <v>62</v>
      </c>
      <c r="AO1136" t="s">
        <v>62</v>
      </c>
    </row>
    <row r="1137" spans="1:41" x14ac:dyDescent="0.3">
      <c r="A1137">
        <v>54778</v>
      </c>
      <c r="B1137" s="1">
        <v>44879.375</v>
      </c>
      <c r="C1137" t="s">
        <v>40</v>
      </c>
      <c r="D1137" t="s">
        <v>60</v>
      </c>
      <c r="E1137">
        <v>17015</v>
      </c>
      <c r="F1137">
        <v>19535</v>
      </c>
      <c r="G1137">
        <v>19536</v>
      </c>
      <c r="H1137">
        <v>19543</v>
      </c>
      <c r="I1137">
        <v>10737</v>
      </c>
      <c r="J1137">
        <v>1060</v>
      </c>
      <c r="K1137">
        <v>1063</v>
      </c>
      <c r="L1137" t="s">
        <v>44</v>
      </c>
      <c r="M1137" t="s">
        <v>44</v>
      </c>
      <c r="N1137" t="s">
        <v>44</v>
      </c>
      <c r="O1137" t="s">
        <v>49</v>
      </c>
      <c r="P1137" t="s">
        <v>50</v>
      </c>
      <c r="Q1137" t="s">
        <v>48</v>
      </c>
      <c r="R1137" t="s">
        <v>48</v>
      </c>
      <c r="S1137" t="s">
        <v>48</v>
      </c>
      <c r="T1137" s="1">
        <v>44867.657743055555</v>
      </c>
      <c r="U1137" s="1">
        <v>44879.321030092593</v>
      </c>
      <c r="V1137">
        <v>812218</v>
      </c>
      <c r="W1137">
        <v>812220</v>
      </c>
      <c r="X1137">
        <v>812220</v>
      </c>
      <c r="Y1137">
        <v>812224</v>
      </c>
      <c r="Z1137">
        <v>1950</v>
      </c>
      <c r="AA1137">
        <v>5200</v>
      </c>
      <c r="AB1137">
        <v>5200</v>
      </c>
      <c r="AC1137">
        <v>5200</v>
      </c>
      <c r="AD1137" t="s">
        <v>42</v>
      </c>
      <c r="AE1137" t="s">
        <v>42</v>
      </c>
      <c r="AF1137" t="s">
        <v>42</v>
      </c>
      <c r="AG1137" t="s">
        <v>42</v>
      </c>
      <c r="AH1137" t="s">
        <v>62</v>
      </c>
      <c r="AI1137" t="s">
        <v>62</v>
      </c>
      <c r="AJ1137" t="s">
        <v>62</v>
      </c>
      <c r="AK1137" t="s">
        <v>62</v>
      </c>
      <c r="AL1137">
        <v>84388</v>
      </c>
      <c r="AM1137">
        <v>84389</v>
      </c>
      <c r="AN1137">
        <v>84390</v>
      </c>
      <c r="AO1137" t="s">
        <v>62</v>
      </c>
    </row>
    <row r="1138" spans="1:41" x14ac:dyDescent="0.3">
      <c r="A1138">
        <v>54780</v>
      </c>
      <c r="B1138" s="1">
        <v>44879.381944444445</v>
      </c>
      <c r="C1138" t="s">
        <v>40</v>
      </c>
      <c r="D1138" t="s">
        <v>61</v>
      </c>
      <c r="E1138">
        <v>19539</v>
      </c>
      <c r="F1138">
        <v>19540</v>
      </c>
      <c r="G1138">
        <v>19541</v>
      </c>
      <c r="H1138">
        <v>19542</v>
      </c>
      <c r="I1138">
        <v>10726</v>
      </c>
      <c r="J1138">
        <v>1060</v>
      </c>
      <c r="K1138">
        <v>1074</v>
      </c>
      <c r="L1138" t="s">
        <v>44</v>
      </c>
      <c r="M1138" t="s">
        <v>49</v>
      </c>
      <c r="N1138" t="s">
        <v>44</v>
      </c>
      <c r="O1138" t="s">
        <v>44</v>
      </c>
      <c r="P1138" t="s">
        <v>48</v>
      </c>
      <c r="Q1138" t="s">
        <v>48</v>
      </c>
      <c r="R1138" t="s">
        <v>48</v>
      </c>
      <c r="S1138" t="s">
        <v>48</v>
      </c>
      <c r="T1138" s="1">
        <v>44867.657789351855</v>
      </c>
      <c r="U1138" s="1">
        <v>44879.497743055559</v>
      </c>
      <c r="V1138">
        <v>812220</v>
      </c>
      <c r="W1138">
        <v>812220</v>
      </c>
      <c r="X1138">
        <v>812220</v>
      </c>
      <c r="Y1138" t="s">
        <v>62</v>
      </c>
      <c r="Z1138">
        <v>5200</v>
      </c>
      <c r="AA1138">
        <v>5200</v>
      </c>
      <c r="AB1138">
        <v>5200</v>
      </c>
      <c r="AC1138">
        <v>5200</v>
      </c>
      <c r="AD1138" t="s">
        <v>42</v>
      </c>
      <c r="AE1138" t="s">
        <v>42</v>
      </c>
      <c r="AF1138" t="s">
        <v>42</v>
      </c>
      <c r="AG1138" t="s">
        <v>42</v>
      </c>
      <c r="AH1138" t="s">
        <v>62</v>
      </c>
      <c r="AI1138" t="s">
        <v>62</v>
      </c>
      <c r="AJ1138" t="s">
        <v>62</v>
      </c>
      <c r="AK1138" t="s">
        <v>62</v>
      </c>
      <c r="AL1138">
        <v>84392</v>
      </c>
      <c r="AM1138" t="s">
        <v>62</v>
      </c>
      <c r="AN1138">
        <v>84394</v>
      </c>
      <c r="AO1138">
        <v>84395</v>
      </c>
    </row>
    <row r="1139" spans="1:41" x14ac:dyDescent="0.3">
      <c r="A1139">
        <v>53802</v>
      </c>
      <c r="B1139" s="1">
        <v>44879.395833333336</v>
      </c>
      <c r="C1139" t="s">
        <v>40</v>
      </c>
      <c r="D1139" t="s">
        <v>60</v>
      </c>
      <c r="E1139">
        <v>15393</v>
      </c>
      <c r="F1139">
        <v>15392</v>
      </c>
      <c r="G1139">
        <v>15407</v>
      </c>
      <c r="H1139">
        <v>15408</v>
      </c>
      <c r="I1139" t="s">
        <v>62</v>
      </c>
      <c r="J1139">
        <v>1081</v>
      </c>
      <c r="K1139">
        <v>1080</v>
      </c>
      <c r="L1139" t="s">
        <v>44</v>
      </c>
      <c r="M1139" t="s">
        <v>44</v>
      </c>
      <c r="N1139" t="s">
        <v>44</v>
      </c>
      <c r="O1139" t="s">
        <v>44</v>
      </c>
      <c r="P1139" t="s">
        <v>43</v>
      </c>
      <c r="Q1139" t="s">
        <v>43</v>
      </c>
      <c r="R1139" t="s">
        <v>43</v>
      </c>
      <c r="S1139" t="s">
        <v>43</v>
      </c>
      <c r="T1139" s="1">
        <v>44852.428657407407</v>
      </c>
      <c r="U1139" s="1">
        <v>44879.383645833332</v>
      </c>
      <c r="V1139">
        <v>812224</v>
      </c>
      <c r="W1139">
        <v>812224</v>
      </c>
      <c r="X1139">
        <v>812224</v>
      </c>
      <c r="Y1139">
        <v>812212</v>
      </c>
      <c r="Z1139">
        <v>0</v>
      </c>
      <c r="AA1139">
        <v>0</v>
      </c>
      <c r="AB1139">
        <v>0</v>
      </c>
      <c r="AC1139">
        <v>0</v>
      </c>
      <c r="AD1139" t="s">
        <v>42</v>
      </c>
      <c r="AE1139" t="s">
        <v>42</v>
      </c>
      <c r="AF1139" t="s">
        <v>42</v>
      </c>
      <c r="AG1139" t="s">
        <v>42</v>
      </c>
      <c r="AH1139" t="s">
        <v>62</v>
      </c>
      <c r="AI1139" t="s">
        <v>62</v>
      </c>
      <c r="AJ1139" t="s">
        <v>62</v>
      </c>
      <c r="AK1139" t="s">
        <v>62</v>
      </c>
      <c r="AL1139">
        <v>84405</v>
      </c>
      <c r="AM1139">
        <v>84405</v>
      </c>
      <c r="AN1139">
        <v>84403</v>
      </c>
      <c r="AO1139">
        <v>84403</v>
      </c>
    </row>
    <row r="1140" spans="1:41" x14ac:dyDescent="0.3">
      <c r="A1140">
        <v>55189</v>
      </c>
      <c r="B1140" s="1">
        <v>44879.409722222219</v>
      </c>
      <c r="C1140" t="s">
        <v>40</v>
      </c>
      <c r="D1140" t="s">
        <v>61</v>
      </c>
      <c r="E1140">
        <v>15747</v>
      </c>
      <c r="F1140">
        <v>16864</v>
      </c>
      <c r="G1140" t="s">
        <v>62</v>
      </c>
      <c r="H1140" t="s">
        <v>62</v>
      </c>
      <c r="I1140">
        <v>11937</v>
      </c>
      <c r="J1140">
        <v>1056</v>
      </c>
      <c r="K1140">
        <v>1066</v>
      </c>
      <c r="L1140" t="s">
        <v>44</v>
      </c>
      <c r="M1140" t="s">
        <v>44</v>
      </c>
      <c r="P1140" t="s">
        <v>43</v>
      </c>
      <c r="Q1140" t="s">
        <v>46</v>
      </c>
      <c r="T1140" s="1">
        <v>44874.585775462961</v>
      </c>
      <c r="U1140" s="1">
        <v>44879.371018518519</v>
      </c>
      <c r="V1140">
        <v>812224</v>
      </c>
      <c r="W1140">
        <v>812212</v>
      </c>
      <c r="X1140" t="s">
        <v>62</v>
      </c>
      <c r="Y1140" t="s">
        <v>62</v>
      </c>
      <c r="Z1140">
        <v>0</v>
      </c>
      <c r="AA1140">
        <v>2275</v>
      </c>
      <c r="AB1140" t="s">
        <v>62</v>
      </c>
      <c r="AC1140" t="s">
        <v>62</v>
      </c>
      <c r="AD1140" t="s">
        <v>42</v>
      </c>
      <c r="AE1140" t="s">
        <v>42</v>
      </c>
      <c r="AF1140" t="s">
        <v>42</v>
      </c>
      <c r="AG1140" t="s">
        <v>42</v>
      </c>
      <c r="AH1140" t="s">
        <v>62</v>
      </c>
      <c r="AI1140" t="s">
        <v>62</v>
      </c>
      <c r="AJ1140" t="s">
        <v>62</v>
      </c>
      <c r="AK1140" t="s">
        <v>62</v>
      </c>
      <c r="AL1140">
        <v>84402</v>
      </c>
      <c r="AM1140">
        <v>84401</v>
      </c>
      <c r="AN1140" t="s">
        <v>62</v>
      </c>
      <c r="AO1140" t="s">
        <v>62</v>
      </c>
    </row>
    <row r="1141" spans="1:41" x14ac:dyDescent="0.3">
      <c r="A1141">
        <v>54022</v>
      </c>
      <c r="B1141" s="1">
        <v>44879.416666666664</v>
      </c>
      <c r="C1141" t="s">
        <v>40</v>
      </c>
      <c r="D1141" t="s">
        <v>60</v>
      </c>
      <c r="E1141">
        <v>15367</v>
      </c>
      <c r="F1141">
        <v>17995</v>
      </c>
      <c r="G1141">
        <v>19130</v>
      </c>
      <c r="H1141">
        <v>19131</v>
      </c>
      <c r="I1141" t="s">
        <v>62</v>
      </c>
      <c r="J1141">
        <v>1081</v>
      </c>
      <c r="K1141">
        <v>1080</v>
      </c>
      <c r="L1141" t="s">
        <v>44</v>
      </c>
      <c r="M1141" t="s">
        <v>44</v>
      </c>
      <c r="N1141" t="s">
        <v>44</v>
      </c>
      <c r="O1141" t="s">
        <v>44</v>
      </c>
      <c r="P1141" t="s">
        <v>43</v>
      </c>
      <c r="Q1141" t="s">
        <v>46</v>
      </c>
      <c r="R1141" t="s">
        <v>46</v>
      </c>
      <c r="S1141" t="s">
        <v>46</v>
      </c>
      <c r="T1141" s="1">
        <v>44855.625902777778</v>
      </c>
      <c r="U1141" s="1">
        <v>44879.39335648148</v>
      </c>
      <c r="V1141">
        <v>812224</v>
      </c>
      <c r="W1141">
        <v>812212</v>
      </c>
      <c r="X1141">
        <v>812212</v>
      </c>
      <c r="Y1141" t="s">
        <v>62</v>
      </c>
      <c r="Z1141">
        <v>0</v>
      </c>
      <c r="AA1141">
        <v>2275</v>
      </c>
      <c r="AB1141">
        <v>2275</v>
      </c>
      <c r="AC1141">
        <v>2275</v>
      </c>
      <c r="AD1141" t="s">
        <v>42</v>
      </c>
      <c r="AE1141" t="s">
        <v>42</v>
      </c>
      <c r="AF1141" t="s">
        <v>42</v>
      </c>
      <c r="AG1141" t="s">
        <v>42</v>
      </c>
      <c r="AH1141" t="s">
        <v>62</v>
      </c>
      <c r="AI1141" t="s">
        <v>62</v>
      </c>
      <c r="AJ1141" t="s">
        <v>62</v>
      </c>
      <c r="AK1141" t="s">
        <v>62</v>
      </c>
      <c r="AL1141">
        <v>84409</v>
      </c>
      <c r="AM1141">
        <v>84406</v>
      </c>
      <c r="AN1141">
        <v>84407</v>
      </c>
      <c r="AO1141">
        <v>84408</v>
      </c>
    </row>
    <row r="1142" spans="1:41" x14ac:dyDescent="0.3">
      <c r="A1142">
        <v>55193</v>
      </c>
      <c r="B1142" s="1">
        <v>44879.423611111109</v>
      </c>
      <c r="C1142" t="s">
        <v>40</v>
      </c>
      <c r="D1142" t="s">
        <v>60</v>
      </c>
      <c r="E1142">
        <v>15455</v>
      </c>
      <c r="F1142">
        <v>15425</v>
      </c>
      <c r="G1142" t="s">
        <v>62</v>
      </c>
      <c r="H1142" t="s">
        <v>62</v>
      </c>
      <c r="I1142" t="s">
        <v>62</v>
      </c>
      <c r="J1142">
        <v>1080</v>
      </c>
      <c r="K1142">
        <v>1080</v>
      </c>
      <c r="L1142" t="s">
        <v>44</v>
      </c>
      <c r="M1142" t="s">
        <v>44</v>
      </c>
      <c r="P1142" t="s">
        <v>43</v>
      </c>
      <c r="Q1142" t="s">
        <v>43</v>
      </c>
      <c r="T1142" s="1">
        <v>44874.62023148148</v>
      </c>
      <c r="U1142" s="1">
        <v>44879.407268518517</v>
      </c>
      <c r="V1142">
        <v>812224</v>
      </c>
      <c r="W1142">
        <v>812224</v>
      </c>
      <c r="X1142" t="s">
        <v>62</v>
      </c>
      <c r="Y1142" t="s">
        <v>62</v>
      </c>
      <c r="Z1142">
        <v>0</v>
      </c>
      <c r="AA1142">
        <v>0</v>
      </c>
      <c r="AB1142" t="s">
        <v>62</v>
      </c>
      <c r="AC1142" t="s">
        <v>62</v>
      </c>
      <c r="AD1142" t="s">
        <v>42</v>
      </c>
      <c r="AE1142" t="s">
        <v>42</v>
      </c>
      <c r="AF1142" t="s">
        <v>42</v>
      </c>
      <c r="AG1142" t="s">
        <v>42</v>
      </c>
      <c r="AH1142" t="s">
        <v>62</v>
      </c>
      <c r="AI1142" t="s">
        <v>62</v>
      </c>
      <c r="AJ1142" t="s">
        <v>62</v>
      </c>
      <c r="AK1142" t="s">
        <v>62</v>
      </c>
      <c r="AL1142">
        <v>84411</v>
      </c>
      <c r="AM1142">
        <v>84412</v>
      </c>
      <c r="AN1142" t="s">
        <v>62</v>
      </c>
      <c r="AO1142" t="s">
        <v>62</v>
      </c>
    </row>
    <row r="1143" spans="1:41" x14ac:dyDescent="0.3">
      <c r="A1143">
        <v>54260</v>
      </c>
      <c r="B1143" s="1">
        <v>44879.4375</v>
      </c>
      <c r="C1143" t="s">
        <v>40</v>
      </c>
      <c r="D1143" t="s">
        <v>60</v>
      </c>
      <c r="E1143">
        <v>19178</v>
      </c>
      <c r="F1143">
        <v>19242</v>
      </c>
      <c r="G1143">
        <v>19220</v>
      </c>
      <c r="H1143" t="s">
        <v>62</v>
      </c>
      <c r="I1143">
        <v>11798</v>
      </c>
      <c r="J1143">
        <v>1060</v>
      </c>
      <c r="K1143">
        <v>1074</v>
      </c>
      <c r="L1143" t="s">
        <v>44</v>
      </c>
      <c r="M1143" t="s">
        <v>44</v>
      </c>
      <c r="N1143" t="s">
        <v>44</v>
      </c>
      <c r="P1143" t="s">
        <v>48</v>
      </c>
      <c r="Q1143" t="s">
        <v>48</v>
      </c>
      <c r="R1143" t="s">
        <v>48</v>
      </c>
      <c r="T1143" s="1">
        <v>44860.468101851853</v>
      </c>
      <c r="U1143" s="1">
        <v>44879.665000000001</v>
      </c>
      <c r="V1143">
        <v>812220</v>
      </c>
      <c r="W1143">
        <v>812220</v>
      </c>
      <c r="X1143">
        <v>812220</v>
      </c>
      <c r="Y1143">
        <v>812212</v>
      </c>
      <c r="Z1143">
        <v>5200</v>
      </c>
      <c r="AA1143">
        <v>5200</v>
      </c>
      <c r="AB1143">
        <v>5200</v>
      </c>
      <c r="AC1143" t="s">
        <v>62</v>
      </c>
      <c r="AD1143" t="s">
        <v>42</v>
      </c>
      <c r="AE1143" t="s">
        <v>42</v>
      </c>
      <c r="AF1143" t="s">
        <v>42</v>
      </c>
      <c r="AG1143" t="s">
        <v>42</v>
      </c>
      <c r="AH1143" t="s">
        <v>62</v>
      </c>
      <c r="AI1143" t="s">
        <v>62</v>
      </c>
      <c r="AJ1143" t="s">
        <v>62</v>
      </c>
      <c r="AK1143" t="s">
        <v>62</v>
      </c>
      <c r="AL1143">
        <v>84415</v>
      </c>
      <c r="AM1143">
        <v>84454</v>
      </c>
      <c r="AN1143">
        <v>84453</v>
      </c>
      <c r="AO1143" t="s">
        <v>62</v>
      </c>
    </row>
    <row r="1144" spans="1:41" x14ac:dyDescent="0.3">
      <c r="A1144">
        <v>50449</v>
      </c>
      <c r="B1144" s="1">
        <v>44879.444444444445</v>
      </c>
      <c r="C1144" t="s">
        <v>40</v>
      </c>
      <c r="D1144" t="s">
        <v>61</v>
      </c>
      <c r="E1144">
        <v>16967</v>
      </c>
      <c r="F1144">
        <v>16968</v>
      </c>
      <c r="G1144" t="s">
        <v>62</v>
      </c>
      <c r="H1144" t="s">
        <v>62</v>
      </c>
      <c r="I1144">
        <v>10699</v>
      </c>
      <c r="J1144">
        <v>1080</v>
      </c>
      <c r="K1144">
        <v>1066</v>
      </c>
      <c r="L1144" t="s">
        <v>44</v>
      </c>
      <c r="M1144" t="s">
        <v>44</v>
      </c>
      <c r="P1144" t="s">
        <v>47</v>
      </c>
      <c r="Q1144" t="s">
        <v>47</v>
      </c>
      <c r="T1144" s="1">
        <v>44804.683125000003</v>
      </c>
      <c r="U1144" s="1">
        <v>44879.402199074073</v>
      </c>
      <c r="V1144">
        <v>812223</v>
      </c>
      <c r="W1144">
        <v>812223</v>
      </c>
      <c r="X1144" t="s">
        <v>62</v>
      </c>
      <c r="Y1144">
        <v>812212</v>
      </c>
      <c r="Z1144">
        <v>7800</v>
      </c>
      <c r="AA1144">
        <v>7800</v>
      </c>
      <c r="AB1144" t="s">
        <v>62</v>
      </c>
      <c r="AC1144" t="s">
        <v>62</v>
      </c>
      <c r="AD1144" t="s">
        <v>42</v>
      </c>
      <c r="AE1144" t="s">
        <v>42</v>
      </c>
      <c r="AF1144" t="s">
        <v>42</v>
      </c>
      <c r="AG1144" t="s">
        <v>42</v>
      </c>
      <c r="AH1144" t="s">
        <v>62</v>
      </c>
      <c r="AI1144" t="s">
        <v>62</v>
      </c>
      <c r="AJ1144" t="s">
        <v>62</v>
      </c>
      <c r="AK1144" t="s">
        <v>62</v>
      </c>
      <c r="AL1144">
        <v>84410</v>
      </c>
      <c r="AM1144">
        <v>84410</v>
      </c>
      <c r="AN1144" t="s">
        <v>62</v>
      </c>
      <c r="AO1144" t="s">
        <v>62</v>
      </c>
    </row>
    <row r="1145" spans="1:41" x14ac:dyDescent="0.3">
      <c r="A1145">
        <v>53720</v>
      </c>
      <c r="B1145" s="1">
        <v>44879.451388888891</v>
      </c>
      <c r="C1145" t="s">
        <v>40</v>
      </c>
      <c r="D1145" t="s">
        <v>60</v>
      </c>
      <c r="E1145">
        <v>15790</v>
      </c>
      <c r="F1145">
        <v>18972</v>
      </c>
      <c r="G1145">
        <v>18973</v>
      </c>
      <c r="H1145">
        <v>18974</v>
      </c>
      <c r="I1145" t="s">
        <v>62</v>
      </c>
      <c r="J1145">
        <v>1081</v>
      </c>
      <c r="K1145">
        <v>1074</v>
      </c>
      <c r="L1145" t="s">
        <v>44</v>
      </c>
      <c r="M1145" t="s">
        <v>44</v>
      </c>
      <c r="N1145" t="s">
        <v>44</v>
      </c>
      <c r="O1145" t="s">
        <v>44</v>
      </c>
      <c r="P1145" t="s">
        <v>43</v>
      </c>
      <c r="Q1145" t="s">
        <v>46</v>
      </c>
      <c r="R1145" t="s">
        <v>46</v>
      </c>
      <c r="S1145" t="s">
        <v>46</v>
      </c>
      <c r="T1145" s="1">
        <v>44851.424768518518</v>
      </c>
      <c r="U1145" s="1">
        <v>44879.455092592594</v>
      </c>
      <c r="V1145">
        <v>812224</v>
      </c>
      <c r="W1145">
        <v>812212</v>
      </c>
      <c r="X1145">
        <v>812212</v>
      </c>
      <c r="Y1145">
        <v>812212</v>
      </c>
      <c r="Z1145">
        <v>0</v>
      </c>
      <c r="AA1145">
        <v>2275</v>
      </c>
      <c r="AB1145">
        <v>2275</v>
      </c>
      <c r="AC1145">
        <v>2275</v>
      </c>
      <c r="AD1145" t="s">
        <v>42</v>
      </c>
      <c r="AE1145" t="s">
        <v>42</v>
      </c>
      <c r="AF1145" t="s">
        <v>42</v>
      </c>
      <c r="AG1145" t="s">
        <v>42</v>
      </c>
      <c r="AH1145" t="s">
        <v>62</v>
      </c>
      <c r="AI1145" t="s">
        <v>62</v>
      </c>
      <c r="AJ1145" t="s">
        <v>62</v>
      </c>
      <c r="AK1145" t="s">
        <v>62</v>
      </c>
      <c r="AL1145">
        <v>84426</v>
      </c>
      <c r="AM1145">
        <v>84426</v>
      </c>
      <c r="AN1145">
        <v>84426</v>
      </c>
      <c r="AO1145">
        <v>84426</v>
      </c>
    </row>
    <row r="1146" spans="1:41" x14ac:dyDescent="0.3">
      <c r="A1146">
        <v>54150</v>
      </c>
      <c r="B1146" s="1">
        <v>44879.5</v>
      </c>
      <c r="C1146" t="s">
        <v>40</v>
      </c>
      <c r="D1146" t="s">
        <v>61</v>
      </c>
      <c r="E1146">
        <v>15401</v>
      </c>
      <c r="F1146">
        <v>19211</v>
      </c>
      <c r="G1146">
        <v>19212</v>
      </c>
      <c r="H1146">
        <v>19213</v>
      </c>
      <c r="I1146" t="s">
        <v>62</v>
      </c>
      <c r="J1146">
        <v>1076</v>
      </c>
      <c r="K1146">
        <v>1080</v>
      </c>
      <c r="L1146" t="s">
        <v>44</v>
      </c>
      <c r="M1146" t="s">
        <v>44</v>
      </c>
      <c r="N1146" t="s">
        <v>44</v>
      </c>
      <c r="O1146" t="s">
        <v>44</v>
      </c>
      <c r="P1146" t="s">
        <v>43</v>
      </c>
      <c r="Q1146" t="s">
        <v>46</v>
      </c>
      <c r="R1146" t="s">
        <v>46</v>
      </c>
      <c r="S1146" t="s">
        <v>46</v>
      </c>
      <c r="T1146" s="1">
        <v>44858.708298611113</v>
      </c>
      <c r="U1146" s="1">
        <v>44879.449814814812</v>
      </c>
      <c r="V1146">
        <v>812224</v>
      </c>
      <c r="W1146">
        <v>812212</v>
      </c>
      <c r="X1146">
        <v>812212</v>
      </c>
      <c r="Y1146" t="s">
        <v>62</v>
      </c>
      <c r="Z1146">
        <v>0</v>
      </c>
      <c r="AA1146">
        <v>2275</v>
      </c>
      <c r="AB1146">
        <v>2275</v>
      </c>
      <c r="AC1146">
        <v>2275</v>
      </c>
      <c r="AD1146" t="s">
        <v>42</v>
      </c>
      <c r="AE1146" t="s">
        <v>42</v>
      </c>
      <c r="AF1146" t="s">
        <v>42</v>
      </c>
      <c r="AG1146" t="s">
        <v>42</v>
      </c>
      <c r="AH1146" t="s">
        <v>62</v>
      </c>
      <c r="AI1146" t="s">
        <v>62</v>
      </c>
      <c r="AJ1146" t="s">
        <v>62</v>
      </c>
      <c r="AK1146" t="s">
        <v>62</v>
      </c>
      <c r="AL1146">
        <v>84424</v>
      </c>
      <c r="AM1146">
        <v>84419</v>
      </c>
      <c r="AN1146">
        <v>84418</v>
      </c>
      <c r="AO1146">
        <v>84420</v>
      </c>
    </row>
    <row r="1147" spans="1:41" x14ac:dyDescent="0.3">
      <c r="A1147">
        <v>54152</v>
      </c>
      <c r="B1147" s="1">
        <v>44879.506944444445</v>
      </c>
      <c r="C1147" t="s">
        <v>40</v>
      </c>
      <c r="D1147" t="s">
        <v>61</v>
      </c>
      <c r="E1147">
        <v>15447</v>
      </c>
      <c r="F1147">
        <v>24249</v>
      </c>
      <c r="G1147">
        <v>19214</v>
      </c>
      <c r="H1147">
        <v>19304</v>
      </c>
      <c r="I1147" t="s">
        <v>62</v>
      </c>
      <c r="J1147">
        <v>1076</v>
      </c>
      <c r="K1147">
        <v>1066</v>
      </c>
      <c r="L1147" t="s">
        <v>44</v>
      </c>
      <c r="M1147" t="s">
        <v>44</v>
      </c>
      <c r="N1147" t="s">
        <v>44</v>
      </c>
      <c r="O1147" t="s">
        <v>44</v>
      </c>
      <c r="P1147" t="s">
        <v>43</v>
      </c>
      <c r="Q1147" t="s">
        <v>46</v>
      </c>
      <c r="R1147" t="s">
        <v>46</v>
      </c>
      <c r="S1147" t="s">
        <v>46</v>
      </c>
      <c r="T1147" s="1">
        <v>44858.714282407411</v>
      </c>
      <c r="U1147" s="1">
        <v>44879.48678240741</v>
      </c>
      <c r="V1147">
        <v>812224</v>
      </c>
      <c r="W1147">
        <v>812212</v>
      </c>
      <c r="X1147">
        <v>812212</v>
      </c>
      <c r="Y1147" t="s">
        <v>62</v>
      </c>
      <c r="Z1147">
        <v>0</v>
      </c>
      <c r="AA1147">
        <v>2275</v>
      </c>
      <c r="AB1147">
        <v>2275</v>
      </c>
      <c r="AC1147">
        <v>2275</v>
      </c>
      <c r="AD1147" t="s">
        <v>42</v>
      </c>
      <c r="AE1147" t="s">
        <v>42</v>
      </c>
      <c r="AF1147" t="s">
        <v>42</v>
      </c>
      <c r="AG1147" t="s">
        <v>42</v>
      </c>
      <c r="AH1147" t="s">
        <v>62</v>
      </c>
      <c r="AI1147" t="s">
        <v>62</v>
      </c>
      <c r="AJ1147" t="s">
        <v>62</v>
      </c>
      <c r="AK1147" t="s">
        <v>62</v>
      </c>
      <c r="AL1147">
        <v>84425</v>
      </c>
      <c r="AM1147">
        <v>84430</v>
      </c>
      <c r="AN1147">
        <v>84434</v>
      </c>
      <c r="AO1147">
        <v>84429</v>
      </c>
    </row>
    <row r="1148" spans="1:41" x14ac:dyDescent="0.3">
      <c r="A1148">
        <v>53450</v>
      </c>
      <c r="B1148" s="1">
        <v>44879.520833333336</v>
      </c>
      <c r="C1148" t="s">
        <v>40</v>
      </c>
      <c r="D1148" t="s">
        <v>60</v>
      </c>
      <c r="E1148">
        <v>15689</v>
      </c>
      <c r="F1148">
        <v>18883</v>
      </c>
      <c r="G1148" t="s">
        <v>62</v>
      </c>
      <c r="H1148" t="s">
        <v>62</v>
      </c>
      <c r="I1148" t="s">
        <v>62</v>
      </c>
      <c r="J1148">
        <v>1064</v>
      </c>
      <c r="K1148">
        <v>1074</v>
      </c>
      <c r="L1148" t="s">
        <v>44</v>
      </c>
      <c r="M1148" t="s">
        <v>44</v>
      </c>
      <c r="P1148" t="s">
        <v>43</v>
      </c>
      <c r="Q1148" t="s">
        <v>46</v>
      </c>
      <c r="T1148" s="1">
        <v>44847.765208333331</v>
      </c>
      <c r="U1148" s="1">
        <v>44879.486331018517</v>
      </c>
      <c r="V1148">
        <v>812224</v>
      </c>
      <c r="W1148">
        <v>812212</v>
      </c>
      <c r="X1148" t="s">
        <v>62</v>
      </c>
      <c r="Y1148">
        <v>812227</v>
      </c>
      <c r="Z1148">
        <v>0</v>
      </c>
      <c r="AA1148">
        <v>2275</v>
      </c>
      <c r="AB1148" t="s">
        <v>62</v>
      </c>
      <c r="AC1148" t="s">
        <v>62</v>
      </c>
      <c r="AD1148" t="s">
        <v>42</v>
      </c>
      <c r="AE1148" t="s">
        <v>42</v>
      </c>
      <c r="AF1148" t="s">
        <v>42</v>
      </c>
      <c r="AG1148" t="s">
        <v>42</v>
      </c>
      <c r="AH1148" t="s">
        <v>62</v>
      </c>
      <c r="AI1148" t="s">
        <v>62</v>
      </c>
      <c r="AJ1148" t="s">
        <v>62</v>
      </c>
      <c r="AK1148" t="s">
        <v>62</v>
      </c>
      <c r="AL1148">
        <v>84433</v>
      </c>
      <c r="AM1148">
        <v>84432</v>
      </c>
      <c r="AN1148" t="s">
        <v>62</v>
      </c>
      <c r="AO1148" t="s">
        <v>62</v>
      </c>
    </row>
    <row r="1149" spans="1:41" x14ac:dyDescent="0.3">
      <c r="A1149">
        <v>55407</v>
      </c>
      <c r="B1149" s="1">
        <v>44879.541666666664</v>
      </c>
      <c r="C1149" t="s">
        <v>40</v>
      </c>
      <c r="D1149" t="s">
        <v>60</v>
      </c>
      <c r="E1149">
        <v>15774</v>
      </c>
      <c r="F1149">
        <v>15775</v>
      </c>
      <c r="G1149" t="s">
        <v>62</v>
      </c>
      <c r="H1149" t="s">
        <v>62</v>
      </c>
      <c r="I1149" t="s">
        <v>62</v>
      </c>
      <c r="J1149">
        <v>1080</v>
      </c>
      <c r="K1149">
        <v>1074</v>
      </c>
      <c r="L1149" t="s">
        <v>44</v>
      </c>
      <c r="M1149" t="s">
        <v>44</v>
      </c>
      <c r="P1149" t="s">
        <v>43</v>
      </c>
      <c r="Q1149" t="s">
        <v>43</v>
      </c>
      <c r="T1149" s="1">
        <v>44877.558553240742</v>
      </c>
      <c r="U1149" s="1">
        <v>44879.542268518519</v>
      </c>
      <c r="V1149">
        <v>812224</v>
      </c>
      <c r="W1149">
        <v>812224</v>
      </c>
      <c r="X1149" t="s">
        <v>62</v>
      </c>
      <c r="Y1149" t="s">
        <v>62</v>
      </c>
      <c r="Z1149">
        <v>0</v>
      </c>
      <c r="AA1149">
        <v>0</v>
      </c>
      <c r="AB1149" t="s">
        <v>62</v>
      </c>
      <c r="AC1149" t="s">
        <v>62</v>
      </c>
      <c r="AD1149" t="s">
        <v>42</v>
      </c>
      <c r="AE1149" t="s">
        <v>42</v>
      </c>
      <c r="AF1149" t="s">
        <v>42</v>
      </c>
      <c r="AG1149" t="s">
        <v>42</v>
      </c>
      <c r="AH1149" t="s">
        <v>62</v>
      </c>
      <c r="AI1149" t="s">
        <v>62</v>
      </c>
      <c r="AJ1149" t="s">
        <v>62</v>
      </c>
      <c r="AK1149" t="s">
        <v>62</v>
      </c>
      <c r="AL1149">
        <v>84440</v>
      </c>
      <c r="AM1149">
        <v>84440</v>
      </c>
      <c r="AN1149" t="s">
        <v>62</v>
      </c>
      <c r="AO1149" t="s">
        <v>62</v>
      </c>
    </row>
    <row r="1150" spans="1:41" x14ac:dyDescent="0.3">
      <c r="A1150">
        <v>55475</v>
      </c>
      <c r="B1150" s="1">
        <v>44879.583333333336</v>
      </c>
      <c r="C1150" t="s">
        <v>40</v>
      </c>
      <c r="D1150" t="s">
        <v>60</v>
      </c>
      <c r="E1150">
        <v>15052</v>
      </c>
      <c r="F1150">
        <v>16052</v>
      </c>
      <c r="G1150">
        <v>19828</v>
      </c>
      <c r="H1150">
        <v>19827</v>
      </c>
      <c r="I1150" t="s">
        <v>62</v>
      </c>
      <c r="J1150">
        <v>1080</v>
      </c>
      <c r="K1150">
        <v>1080</v>
      </c>
      <c r="L1150" t="s">
        <v>44</v>
      </c>
      <c r="M1150" t="s">
        <v>44</v>
      </c>
      <c r="N1150" t="s">
        <v>44</v>
      </c>
      <c r="O1150" t="s">
        <v>44</v>
      </c>
      <c r="P1150" t="s">
        <v>43</v>
      </c>
      <c r="Q1150" t="s">
        <v>51</v>
      </c>
      <c r="R1150" t="s">
        <v>46</v>
      </c>
      <c r="S1150" t="s">
        <v>46</v>
      </c>
      <c r="T1150" s="1">
        <v>44879.300046296295</v>
      </c>
      <c r="U1150" s="1">
        <v>44879.608553240738</v>
      </c>
      <c r="V1150">
        <v>812224</v>
      </c>
      <c r="W1150">
        <v>812227</v>
      </c>
      <c r="X1150">
        <v>812227</v>
      </c>
      <c r="Y1150" t="s">
        <v>62</v>
      </c>
      <c r="Z1150">
        <v>0</v>
      </c>
      <c r="AA1150">
        <v>0</v>
      </c>
      <c r="AB1150">
        <v>0</v>
      </c>
      <c r="AC1150">
        <v>0</v>
      </c>
      <c r="AD1150" t="s">
        <v>42</v>
      </c>
      <c r="AE1150" t="s">
        <v>42</v>
      </c>
      <c r="AF1150" t="s">
        <v>42</v>
      </c>
      <c r="AG1150" t="s">
        <v>42</v>
      </c>
      <c r="AH1150" t="s">
        <v>62</v>
      </c>
      <c r="AI1150" t="s">
        <v>62</v>
      </c>
      <c r="AJ1150" t="s">
        <v>62</v>
      </c>
      <c r="AK1150" t="s">
        <v>62</v>
      </c>
      <c r="AL1150">
        <v>84447</v>
      </c>
      <c r="AM1150">
        <v>84448</v>
      </c>
      <c r="AN1150">
        <v>84447</v>
      </c>
      <c r="AO1150">
        <v>84447</v>
      </c>
    </row>
    <row r="1151" spans="1:41" x14ac:dyDescent="0.3">
      <c r="A1151">
        <v>55489</v>
      </c>
      <c r="B1151" s="1">
        <v>44879.597222222219</v>
      </c>
      <c r="C1151" t="s">
        <v>40</v>
      </c>
      <c r="D1151" t="s">
        <v>60</v>
      </c>
      <c r="E1151">
        <v>15768</v>
      </c>
      <c r="F1151" t="s">
        <v>62</v>
      </c>
      <c r="G1151" t="s">
        <v>62</v>
      </c>
      <c r="H1151" t="s">
        <v>62</v>
      </c>
      <c r="I1151" t="s">
        <v>62</v>
      </c>
      <c r="J1151">
        <v>1074</v>
      </c>
      <c r="K1151">
        <v>1074</v>
      </c>
      <c r="L1151" t="s">
        <v>44</v>
      </c>
      <c r="P1151" t="s">
        <v>43</v>
      </c>
      <c r="T1151" s="1">
        <v>44879.461597222224</v>
      </c>
      <c r="U1151" s="1">
        <v>44879.609247685185</v>
      </c>
      <c r="V1151">
        <v>812224</v>
      </c>
      <c r="W1151" t="s">
        <v>62</v>
      </c>
      <c r="X1151" t="s">
        <v>62</v>
      </c>
      <c r="Y1151" t="s">
        <v>62</v>
      </c>
      <c r="Z1151">
        <v>0</v>
      </c>
      <c r="AA1151" t="s">
        <v>62</v>
      </c>
      <c r="AB1151" t="s">
        <v>62</v>
      </c>
      <c r="AC1151" t="s">
        <v>62</v>
      </c>
      <c r="AD1151" t="s">
        <v>42</v>
      </c>
      <c r="AE1151" t="s">
        <v>42</v>
      </c>
      <c r="AF1151" t="s">
        <v>42</v>
      </c>
      <c r="AG1151" t="s">
        <v>42</v>
      </c>
      <c r="AH1151" t="s">
        <v>62</v>
      </c>
      <c r="AI1151" t="s">
        <v>62</v>
      </c>
      <c r="AJ1151" t="s">
        <v>62</v>
      </c>
      <c r="AK1151" t="s">
        <v>62</v>
      </c>
      <c r="AL1151">
        <v>84449</v>
      </c>
      <c r="AM1151" t="s">
        <v>62</v>
      </c>
      <c r="AN1151" t="s">
        <v>62</v>
      </c>
      <c r="AO1151" t="s">
        <v>62</v>
      </c>
    </row>
    <row r="1152" spans="1:41" x14ac:dyDescent="0.3">
      <c r="A1152">
        <v>55504</v>
      </c>
      <c r="B1152" s="1">
        <v>44879.625</v>
      </c>
      <c r="C1152" t="s">
        <v>40</v>
      </c>
      <c r="D1152" t="s">
        <v>61</v>
      </c>
      <c r="E1152">
        <v>18337</v>
      </c>
      <c r="F1152" t="s">
        <v>62</v>
      </c>
      <c r="G1152" t="s">
        <v>62</v>
      </c>
      <c r="H1152" t="s">
        <v>62</v>
      </c>
      <c r="I1152">
        <v>11473</v>
      </c>
      <c r="J1152">
        <v>1074</v>
      </c>
      <c r="K1152">
        <v>1066</v>
      </c>
      <c r="L1152" t="s">
        <v>44</v>
      </c>
      <c r="P1152" t="s">
        <v>47</v>
      </c>
      <c r="T1152" s="1">
        <v>44879.606874999998</v>
      </c>
      <c r="U1152" s="1">
        <v>44879.64576388889</v>
      </c>
      <c r="V1152">
        <v>812223</v>
      </c>
      <c r="W1152" t="s">
        <v>62</v>
      </c>
      <c r="X1152" t="s">
        <v>62</v>
      </c>
      <c r="Y1152" t="s">
        <v>62</v>
      </c>
      <c r="Z1152">
        <v>7800</v>
      </c>
      <c r="AA1152" t="s">
        <v>62</v>
      </c>
      <c r="AB1152" t="s">
        <v>62</v>
      </c>
      <c r="AC1152" t="s">
        <v>62</v>
      </c>
      <c r="AD1152" t="s">
        <v>42</v>
      </c>
      <c r="AE1152" t="s">
        <v>42</v>
      </c>
      <c r="AF1152" t="s">
        <v>42</v>
      </c>
      <c r="AG1152" t="s">
        <v>42</v>
      </c>
      <c r="AH1152" t="s">
        <v>62</v>
      </c>
      <c r="AI1152" t="s">
        <v>62</v>
      </c>
      <c r="AJ1152" t="s">
        <v>62</v>
      </c>
      <c r="AK1152" t="s">
        <v>62</v>
      </c>
      <c r="AL1152">
        <v>84451</v>
      </c>
      <c r="AM1152" t="s">
        <v>62</v>
      </c>
      <c r="AN1152" t="s">
        <v>62</v>
      </c>
      <c r="AO1152" t="s">
        <v>62</v>
      </c>
    </row>
    <row r="1153" spans="1:41" x14ac:dyDescent="0.3">
      <c r="A1153">
        <v>51305</v>
      </c>
      <c r="B1153" s="1">
        <v>44880.333333333336</v>
      </c>
      <c r="C1153" t="s">
        <v>40</v>
      </c>
      <c r="D1153" t="s">
        <v>60</v>
      </c>
      <c r="E1153">
        <v>15229</v>
      </c>
      <c r="F1153" t="s">
        <v>62</v>
      </c>
      <c r="G1153" t="s">
        <v>62</v>
      </c>
      <c r="H1153" t="s">
        <v>62</v>
      </c>
      <c r="I1153" t="s">
        <v>62</v>
      </c>
      <c r="J1153">
        <v>1081</v>
      </c>
      <c r="K1153">
        <v>1081</v>
      </c>
      <c r="L1153" t="s">
        <v>44</v>
      </c>
      <c r="P1153" t="s">
        <v>43</v>
      </c>
      <c r="T1153" s="1">
        <v>44812.358807870369</v>
      </c>
      <c r="U1153" s="1">
        <v>44880.323206018518</v>
      </c>
      <c r="V1153">
        <v>812224</v>
      </c>
      <c r="W1153" t="s">
        <v>62</v>
      </c>
      <c r="X1153" t="s">
        <v>62</v>
      </c>
      <c r="Y1153" t="s">
        <v>62</v>
      </c>
      <c r="Z1153">
        <v>0</v>
      </c>
      <c r="AA1153" t="s">
        <v>62</v>
      </c>
      <c r="AB1153" t="s">
        <v>62</v>
      </c>
      <c r="AC1153" t="s">
        <v>62</v>
      </c>
      <c r="AD1153" t="s">
        <v>42</v>
      </c>
      <c r="AE1153" t="s">
        <v>42</v>
      </c>
      <c r="AF1153" t="s">
        <v>42</v>
      </c>
      <c r="AG1153" t="s">
        <v>42</v>
      </c>
      <c r="AH1153" t="s">
        <v>62</v>
      </c>
      <c r="AI1153" t="s">
        <v>62</v>
      </c>
      <c r="AJ1153" t="s">
        <v>62</v>
      </c>
      <c r="AK1153" t="s">
        <v>62</v>
      </c>
      <c r="AL1153">
        <v>84466</v>
      </c>
      <c r="AM1153" t="s">
        <v>62</v>
      </c>
      <c r="AN1153" t="s">
        <v>62</v>
      </c>
      <c r="AO1153" t="s">
        <v>62</v>
      </c>
    </row>
    <row r="1154" spans="1:41" x14ac:dyDescent="0.3">
      <c r="A1154">
        <v>55455</v>
      </c>
      <c r="B1154" s="1">
        <v>44880.334027777775</v>
      </c>
      <c r="C1154" t="s">
        <v>40</v>
      </c>
      <c r="D1154" t="s">
        <v>61</v>
      </c>
      <c r="E1154">
        <v>19632</v>
      </c>
      <c r="F1154">
        <v>19813</v>
      </c>
      <c r="G1154" t="s">
        <v>62</v>
      </c>
      <c r="H1154" t="s">
        <v>62</v>
      </c>
      <c r="I1154" t="s">
        <v>62</v>
      </c>
      <c r="J1154">
        <v>1063</v>
      </c>
      <c r="K1154">
        <v>1080</v>
      </c>
      <c r="L1154" t="s">
        <v>44</v>
      </c>
      <c r="M1154" t="s">
        <v>44</v>
      </c>
      <c r="P1154" t="s">
        <v>46</v>
      </c>
      <c r="Q1154" t="s">
        <v>51</v>
      </c>
      <c r="T1154" s="1">
        <v>44878.608148148145</v>
      </c>
      <c r="U1154" s="1">
        <v>44880.479675925926</v>
      </c>
      <c r="V1154">
        <v>812212</v>
      </c>
      <c r="W1154">
        <v>812227</v>
      </c>
      <c r="X1154" t="s">
        <v>62</v>
      </c>
      <c r="Y1154" t="s">
        <v>62</v>
      </c>
      <c r="Z1154">
        <v>2275</v>
      </c>
      <c r="AA1154">
        <v>0</v>
      </c>
      <c r="AB1154" t="s">
        <v>62</v>
      </c>
      <c r="AC1154" t="s">
        <v>62</v>
      </c>
      <c r="AD1154" t="s">
        <v>42</v>
      </c>
      <c r="AE1154" t="s">
        <v>42</v>
      </c>
      <c r="AF1154" t="s">
        <v>42</v>
      </c>
      <c r="AG1154" t="s">
        <v>42</v>
      </c>
      <c r="AH1154" t="s">
        <v>62</v>
      </c>
      <c r="AI1154" t="s">
        <v>62</v>
      </c>
      <c r="AJ1154" t="s">
        <v>62</v>
      </c>
      <c r="AK1154" t="s">
        <v>62</v>
      </c>
      <c r="AL1154">
        <v>84493</v>
      </c>
      <c r="AM1154">
        <v>84494</v>
      </c>
      <c r="AN1154" t="s">
        <v>62</v>
      </c>
      <c r="AO1154" t="s">
        <v>62</v>
      </c>
    </row>
    <row r="1155" spans="1:41" x14ac:dyDescent="0.3">
      <c r="A1155">
        <v>53452</v>
      </c>
      <c r="B1155" s="1">
        <v>44880.340277777781</v>
      </c>
      <c r="C1155" t="s">
        <v>40</v>
      </c>
      <c r="D1155" t="s">
        <v>60</v>
      </c>
      <c r="E1155">
        <v>15689</v>
      </c>
      <c r="F1155">
        <v>18883</v>
      </c>
      <c r="G1155" t="s">
        <v>62</v>
      </c>
      <c r="H1155" t="s">
        <v>62</v>
      </c>
      <c r="I1155" t="s">
        <v>62</v>
      </c>
      <c r="J1155">
        <v>1080</v>
      </c>
      <c r="K1155">
        <v>1074</v>
      </c>
      <c r="L1155" t="s">
        <v>44</v>
      </c>
      <c r="M1155" t="s">
        <v>44</v>
      </c>
      <c r="P1155" t="s">
        <v>43</v>
      </c>
      <c r="Q1155" t="s">
        <v>46</v>
      </c>
      <c r="T1155" s="1">
        <v>44847.7655787037</v>
      </c>
      <c r="U1155" s="1">
        <v>44880.324629629627</v>
      </c>
      <c r="V1155">
        <v>812224</v>
      </c>
      <c r="W1155">
        <v>812212</v>
      </c>
      <c r="X1155" t="s">
        <v>62</v>
      </c>
      <c r="Y1155">
        <v>812212</v>
      </c>
      <c r="Z1155">
        <v>0</v>
      </c>
      <c r="AA1155">
        <v>2275</v>
      </c>
      <c r="AB1155" t="s">
        <v>62</v>
      </c>
      <c r="AC1155" t="s">
        <v>62</v>
      </c>
      <c r="AD1155" t="s">
        <v>42</v>
      </c>
      <c r="AE1155" t="s">
        <v>42</v>
      </c>
      <c r="AF1155" t="s">
        <v>42</v>
      </c>
      <c r="AG1155" t="s">
        <v>42</v>
      </c>
      <c r="AH1155" t="s">
        <v>62</v>
      </c>
      <c r="AI1155" t="s">
        <v>62</v>
      </c>
      <c r="AJ1155" t="s">
        <v>62</v>
      </c>
      <c r="AK1155" t="s">
        <v>62</v>
      </c>
      <c r="AL1155">
        <v>84467</v>
      </c>
      <c r="AM1155">
        <v>84465</v>
      </c>
      <c r="AN1155" t="s">
        <v>62</v>
      </c>
      <c r="AO1155" t="s">
        <v>62</v>
      </c>
    </row>
    <row r="1156" spans="1:41" x14ac:dyDescent="0.3">
      <c r="A1156">
        <v>55449</v>
      </c>
      <c r="B1156" s="1">
        <v>44880.361111111109</v>
      </c>
      <c r="C1156" t="s">
        <v>40</v>
      </c>
      <c r="D1156" t="s">
        <v>61</v>
      </c>
      <c r="E1156">
        <v>19811</v>
      </c>
      <c r="F1156">
        <v>19812</v>
      </c>
      <c r="G1156" t="s">
        <v>62</v>
      </c>
      <c r="H1156" t="s">
        <v>62</v>
      </c>
      <c r="I1156" t="s">
        <v>62</v>
      </c>
      <c r="J1156">
        <v>1081</v>
      </c>
      <c r="K1156">
        <v>1081</v>
      </c>
      <c r="L1156" t="s">
        <v>44</v>
      </c>
      <c r="M1156" t="s">
        <v>44</v>
      </c>
      <c r="P1156" t="s">
        <v>56</v>
      </c>
      <c r="Q1156" t="s">
        <v>56</v>
      </c>
      <c r="T1156" s="1">
        <v>44878.600821759261</v>
      </c>
      <c r="U1156" s="1">
        <v>44880.699432870373</v>
      </c>
      <c r="V1156">
        <v>812223</v>
      </c>
      <c r="W1156">
        <v>812223</v>
      </c>
      <c r="X1156" t="s">
        <v>62</v>
      </c>
      <c r="Y1156">
        <v>812212</v>
      </c>
      <c r="Z1156">
        <v>7800</v>
      </c>
      <c r="AA1156">
        <v>7800</v>
      </c>
      <c r="AB1156" t="s">
        <v>62</v>
      </c>
      <c r="AC1156" t="s">
        <v>62</v>
      </c>
      <c r="AD1156" t="s">
        <v>42</v>
      </c>
      <c r="AE1156" t="s">
        <v>42</v>
      </c>
      <c r="AF1156" t="s">
        <v>42</v>
      </c>
      <c r="AG1156" t="s">
        <v>42</v>
      </c>
      <c r="AH1156" t="s">
        <v>62</v>
      </c>
      <c r="AI1156" t="s">
        <v>62</v>
      </c>
      <c r="AJ1156" t="s">
        <v>62</v>
      </c>
      <c r="AK1156" t="s">
        <v>62</v>
      </c>
      <c r="AL1156">
        <v>84501</v>
      </c>
      <c r="AM1156">
        <v>84501</v>
      </c>
      <c r="AN1156" t="s">
        <v>62</v>
      </c>
      <c r="AO1156" t="s">
        <v>62</v>
      </c>
    </row>
    <row r="1157" spans="1:41" x14ac:dyDescent="0.3">
      <c r="A1157">
        <v>55457</v>
      </c>
      <c r="B1157" s="1">
        <v>44880.368055555555</v>
      </c>
      <c r="C1157" t="s">
        <v>40</v>
      </c>
      <c r="D1157" t="s">
        <v>61</v>
      </c>
      <c r="E1157">
        <v>15328</v>
      </c>
      <c r="F1157">
        <v>15345</v>
      </c>
      <c r="G1157">
        <v>15580</v>
      </c>
      <c r="H1157">
        <v>19814</v>
      </c>
      <c r="I1157" t="s">
        <v>62</v>
      </c>
      <c r="J1157">
        <v>1081</v>
      </c>
      <c r="K1157">
        <v>1066</v>
      </c>
      <c r="L1157" t="s">
        <v>44</v>
      </c>
      <c r="M1157" t="s">
        <v>44</v>
      </c>
      <c r="N1157" t="s">
        <v>44</v>
      </c>
      <c r="O1157" t="s">
        <v>44</v>
      </c>
      <c r="P1157" t="s">
        <v>43</v>
      </c>
      <c r="Q1157" t="s">
        <v>43</v>
      </c>
      <c r="R1157" t="s">
        <v>43</v>
      </c>
      <c r="S1157" t="s">
        <v>46</v>
      </c>
      <c r="T1157" s="1">
        <v>44878.617083333331</v>
      </c>
      <c r="U1157" s="1">
        <v>44880.357152777775</v>
      </c>
      <c r="V1157">
        <v>812224</v>
      </c>
      <c r="W1157">
        <v>812224</v>
      </c>
      <c r="X1157">
        <v>812224</v>
      </c>
      <c r="Y1157">
        <v>812212</v>
      </c>
      <c r="Z1157">
        <v>0</v>
      </c>
      <c r="AA1157">
        <v>0</v>
      </c>
      <c r="AB1157">
        <v>0</v>
      </c>
      <c r="AC1157">
        <v>2275</v>
      </c>
      <c r="AD1157" t="s">
        <v>42</v>
      </c>
      <c r="AE1157" t="s">
        <v>42</v>
      </c>
      <c r="AF1157" t="s">
        <v>42</v>
      </c>
      <c r="AG1157" t="s">
        <v>42</v>
      </c>
      <c r="AH1157" t="s">
        <v>62</v>
      </c>
      <c r="AI1157" t="s">
        <v>62</v>
      </c>
      <c r="AJ1157" t="s">
        <v>62</v>
      </c>
      <c r="AK1157" t="s">
        <v>62</v>
      </c>
      <c r="AL1157">
        <v>84472</v>
      </c>
      <c r="AM1157">
        <v>84473</v>
      </c>
      <c r="AN1157">
        <v>84474</v>
      </c>
      <c r="AO1157">
        <v>84475</v>
      </c>
    </row>
    <row r="1158" spans="1:41" x14ac:dyDescent="0.3">
      <c r="A1158">
        <v>54523</v>
      </c>
      <c r="B1158" s="1">
        <v>44880.375</v>
      </c>
      <c r="C1158" t="s">
        <v>40</v>
      </c>
      <c r="D1158" t="s">
        <v>60</v>
      </c>
      <c r="E1158">
        <v>15726</v>
      </c>
      <c r="F1158">
        <v>19344</v>
      </c>
      <c r="G1158">
        <v>19345</v>
      </c>
      <c r="H1158">
        <v>25961</v>
      </c>
      <c r="I1158" t="s">
        <v>62</v>
      </c>
      <c r="J1158">
        <v>1069</v>
      </c>
      <c r="K1158">
        <v>1080</v>
      </c>
      <c r="L1158" t="s">
        <v>44</v>
      </c>
      <c r="M1158" t="s">
        <v>44</v>
      </c>
      <c r="N1158" t="s">
        <v>44</v>
      </c>
      <c r="O1158" t="s">
        <v>44</v>
      </c>
      <c r="P1158" t="s">
        <v>43</v>
      </c>
      <c r="Q1158" t="s">
        <v>46</v>
      </c>
      <c r="R1158" t="s">
        <v>46</v>
      </c>
      <c r="S1158" t="s">
        <v>46</v>
      </c>
      <c r="T1158" s="1">
        <v>44863.869513888887</v>
      </c>
      <c r="U1158" s="1">
        <v>44880.354814814818</v>
      </c>
      <c r="V1158">
        <v>812224</v>
      </c>
      <c r="W1158">
        <v>812212</v>
      </c>
      <c r="X1158">
        <v>812212</v>
      </c>
      <c r="Y1158">
        <v>812224</v>
      </c>
      <c r="Z1158">
        <v>0</v>
      </c>
      <c r="AA1158">
        <v>2275</v>
      </c>
      <c r="AB1158">
        <v>2275</v>
      </c>
      <c r="AC1158">
        <v>2275</v>
      </c>
      <c r="AD1158" t="s">
        <v>42</v>
      </c>
      <c r="AE1158" t="s">
        <v>42</v>
      </c>
      <c r="AF1158" t="s">
        <v>42</v>
      </c>
      <c r="AG1158" t="s">
        <v>42</v>
      </c>
      <c r="AH1158" t="s">
        <v>62</v>
      </c>
      <c r="AI1158" t="s">
        <v>62</v>
      </c>
      <c r="AJ1158" t="s">
        <v>62</v>
      </c>
      <c r="AK1158" t="s">
        <v>62</v>
      </c>
      <c r="AL1158">
        <v>84471</v>
      </c>
      <c r="AM1158">
        <v>84468</v>
      </c>
      <c r="AN1158">
        <v>84469</v>
      </c>
      <c r="AO1158">
        <v>84470</v>
      </c>
    </row>
    <row r="1159" spans="1:41" x14ac:dyDescent="0.3">
      <c r="A1159">
        <v>54712</v>
      </c>
      <c r="B1159" s="1">
        <v>44880.381944444445</v>
      </c>
      <c r="C1159" t="s">
        <v>40</v>
      </c>
      <c r="D1159" t="s">
        <v>60</v>
      </c>
      <c r="E1159">
        <v>19116</v>
      </c>
      <c r="F1159">
        <v>19493</v>
      </c>
      <c r="G1159">
        <v>19494</v>
      </c>
      <c r="H1159">
        <v>19495</v>
      </c>
      <c r="I1159" t="s">
        <v>62</v>
      </c>
      <c r="J1159">
        <v>1081</v>
      </c>
      <c r="K1159">
        <v>1074</v>
      </c>
      <c r="L1159" t="s">
        <v>44</v>
      </c>
      <c r="M1159" t="s">
        <v>44</v>
      </c>
      <c r="N1159" t="s">
        <v>44</v>
      </c>
      <c r="O1159" t="s">
        <v>44</v>
      </c>
      <c r="P1159" t="s">
        <v>43</v>
      </c>
      <c r="Q1159" t="s">
        <v>46</v>
      </c>
      <c r="R1159" t="s">
        <v>46</v>
      </c>
      <c r="S1159" t="s">
        <v>46</v>
      </c>
      <c r="T1159" s="1">
        <v>44866.678587962961</v>
      </c>
      <c r="U1159" s="1">
        <v>44880.368391203701</v>
      </c>
      <c r="V1159">
        <v>812224</v>
      </c>
      <c r="W1159">
        <v>812212</v>
      </c>
      <c r="X1159">
        <v>812212</v>
      </c>
      <c r="Y1159">
        <v>812212</v>
      </c>
      <c r="Z1159">
        <v>0</v>
      </c>
      <c r="AA1159">
        <v>2275</v>
      </c>
      <c r="AB1159">
        <v>2275</v>
      </c>
      <c r="AC1159">
        <v>2275</v>
      </c>
      <c r="AD1159" t="s">
        <v>42</v>
      </c>
      <c r="AE1159" t="s">
        <v>42</v>
      </c>
      <c r="AF1159" t="s">
        <v>42</v>
      </c>
      <c r="AG1159" t="s">
        <v>42</v>
      </c>
      <c r="AH1159" t="s">
        <v>62</v>
      </c>
      <c r="AI1159" t="s">
        <v>62</v>
      </c>
      <c r="AJ1159" t="s">
        <v>62</v>
      </c>
      <c r="AK1159" t="s">
        <v>62</v>
      </c>
      <c r="AL1159">
        <v>84479</v>
      </c>
      <c r="AM1159">
        <v>84479</v>
      </c>
      <c r="AN1159">
        <v>84479</v>
      </c>
      <c r="AO1159">
        <v>84479</v>
      </c>
    </row>
    <row r="1160" spans="1:41" x14ac:dyDescent="0.3">
      <c r="A1160">
        <v>54382</v>
      </c>
      <c r="B1160" s="1">
        <v>44880.395833333336</v>
      </c>
      <c r="C1160" t="s">
        <v>40</v>
      </c>
      <c r="D1160" t="s">
        <v>61</v>
      </c>
      <c r="E1160">
        <v>15695</v>
      </c>
      <c r="F1160">
        <v>19287</v>
      </c>
      <c r="G1160">
        <v>15353</v>
      </c>
      <c r="H1160">
        <v>15354</v>
      </c>
      <c r="I1160" t="s">
        <v>62</v>
      </c>
      <c r="J1160">
        <v>1077</v>
      </c>
      <c r="K1160">
        <v>1066</v>
      </c>
      <c r="L1160" t="s">
        <v>49</v>
      </c>
      <c r="M1160" t="s">
        <v>49</v>
      </c>
      <c r="N1160" t="s">
        <v>44</v>
      </c>
      <c r="O1160" t="s">
        <v>44</v>
      </c>
      <c r="P1160" t="s">
        <v>43</v>
      </c>
      <c r="Q1160" t="s">
        <v>46</v>
      </c>
      <c r="R1160" t="s">
        <v>43</v>
      </c>
      <c r="S1160" t="s">
        <v>43</v>
      </c>
      <c r="T1160" s="1">
        <v>44862.438136574077</v>
      </c>
      <c r="U1160" s="1">
        <v>44880.391377314816</v>
      </c>
      <c r="V1160">
        <v>812224</v>
      </c>
      <c r="W1160">
        <v>812212</v>
      </c>
      <c r="X1160">
        <v>812224</v>
      </c>
      <c r="Y1160" t="s">
        <v>62</v>
      </c>
      <c r="Z1160">
        <v>0</v>
      </c>
      <c r="AA1160">
        <v>2275</v>
      </c>
      <c r="AB1160">
        <v>0</v>
      </c>
      <c r="AC1160">
        <v>0</v>
      </c>
      <c r="AD1160" t="s">
        <v>42</v>
      </c>
      <c r="AE1160" t="s">
        <v>42</v>
      </c>
      <c r="AF1160" t="s">
        <v>42</v>
      </c>
      <c r="AG1160" t="s">
        <v>42</v>
      </c>
      <c r="AH1160" t="s">
        <v>62</v>
      </c>
      <c r="AI1160" t="s">
        <v>62</v>
      </c>
      <c r="AJ1160" t="s">
        <v>62</v>
      </c>
      <c r="AK1160" t="s">
        <v>62</v>
      </c>
      <c r="AL1160" t="s">
        <v>62</v>
      </c>
      <c r="AM1160" t="s">
        <v>62</v>
      </c>
      <c r="AN1160">
        <v>84482</v>
      </c>
      <c r="AO1160">
        <v>84482</v>
      </c>
    </row>
    <row r="1161" spans="1:41" x14ac:dyDescent="0.3">
      <c r="A1161">
        <v>55237</v>
      </c>
      <c r="B1161" s="1">
        <v>44880.402777777781</v>
      </c>
      <c r="C1161" t="s">
        <v>40</v>
      </c>
      <c r="D1161" t="s">
        <v>60</v>
      </c>
      <c r="E1161">
        <v>15372</v>
      </c>
      <c r="F1161">
        <v>17982</v>
      </c>
      <c r="G1161">
        <v>19704</v>
      </c>
      <c r="H1161">
        <v>19705</v>
      </c>
      <c r="I1161" t="s">
        <v>62</v>
      </c>
      <c r="J1161">
        <v>1080</v>
      </c>
      <c r="K1161">
        <v>1074</v>
      </c>
      <c r="L1161" t="s">
        <v>44</v>
      </c>
      <c r="M1161" t="s">
        <v>44</v>
      </c>
      <c r="N1161" t="s">
        <v>44</v>
      </c>
      <c r="O1161" t="s">
        <v>44</v>
      </c>
      <c r="P1161" t="s">
        <v>43</v>
      </c>
      <c r="Q1161" t="s">
        <v>54</v>
      </c>
      <c r="R1161" t="s">
        <v>46</v>
      </c>
      <c r="S1161" t="s">
        <v>46</v>
      </c>
      <c r="T1161" s="1">
        <v>44875.482187499998</v>
      </c>
      <c r="U1161" s="1">
        <v>44880.374745370369</v>
      </c>
      <c r="V1161">
        <v>812224</v>
      </c>
      <c r="W1161">
        <v>812215</v>
      </c>
      <c r="X1161">
        <v>812212</v>
      </c>
      <c r="Y1161">
        <v>812212</v>
      </c>
      <c r="Z1161">
        <v>0</v>
      </c>
      <c r="AA1161">
        <v>1625</v>
      </c>
      <c r="AB1161">
        <v>2275</v>
      </c>
      <c r="AC1161">
        <v>2275</v>
      </c>
      <c r="AD1161" t="s">
        <v>42</v>
      </c>
      <c r="AE1161" t="s">
        <v>42</v>
      </c>
      <c r="AF1161" t="s">
        <v>42</v>
      </c>
      <c r="AG1161" t="s">
        <v>42</v>
      </c>
      <c r="AH1161" t="s">
        <v>62</v>
      </c>
      <c r="AI1161" t="s">
        <v>62</v>
      </c>
      <c r="AJ1161" t="s">
        <v>62</v>
      </c>
      <c r="AK1161" t="s">
        <v>62</v>
      </c>
      <c r="AL1161">
        <v>84480</v>
      </c>
      <c r="AM1161">
        <v>84480</v>
      </c>
      <c r="AN1161">
        <v>84480</v>
      </c>
      <c r="AO1161">
        <v>84480</v>
      </c>
    </row>
    <row r="1162" spans="1:41" x14ac:dyDescent="0.3">
      <c r="A1162">
        <v>50879</v>
      </c>
      <c r="B1162" s="1">
        <v>44880.409722222219</v>
      </c>
      <c r="C1162" t="s">
        <v>40</v>
      </c>
      <c r="D1162" t="s">
        <v>60</v>
      </c>
      <c r="E1162">
        <v>17746</v>
      </c>
      <c r="F1162" t="s">
        <v>62</v>
      </c>
      <c r="G1162" t="s">
        <v>62</v>
      </c>
      <c r="H1162" t="s">
        <v>62</v>
      </c>
      <c r="I1162" t="s">
        <v>62</v>
      </c>
      <c r="J1162">
        <v>1081</v>
      </c>
      <c r="K1162">
        <v>1080</v>
      </c>
      <c r="L1162" t="s">
        <v>49</v>
      </c>
      <c r="P1162" t="s">
        <v>47</v>
      </c>
      <c r="T1162" s="1">
        <v>44808.55773148148</v>
      </c>
      <c r="U1162" s="1">
        <v>44880.40960648148</v>
      </c>
      <c r="V1162">
        <v>812223</v>
      </c>
      <c r="W1162" t="s">
        <v>62</v>
      </c>
      <c r="X1162" t="s">
        <v>62</v>
      </c>
      <c r="Y1162" t="s">
        <v>62</v>
      </c>
      <c r="Z1162">
        <v>7800</v>
      </c>
      <c r="AA1162" t="s">
        <v>62</v>
      </c>
      <c r="AB1162" t="s">
        <v>62</v>
      </c>
      <c r="AC1162" t="s">
        <v>62</v>
      </c>
      <c r="AD1162" t="s">
        <v>42</v>
      </c>
      <c r="AE1162" t="s">
        <v>42</v>
      </c>
      <c r="AF1162" t="s">
        <v>42</v>
      </c>
      <c r="AG1162" t="s">
        <v>42</v>
      </c>
      <c r="AH1162" t="s">
        <v>62</v>
      </c>
      <c r="AI1162" t="s">
        <v>62</v>
      </c>
      <c r="AJ1162" t="s">
        <v>62</v>
      </c>
      <c r="AK1162" t="s">
        <v>62</v>
      </c>
      <c r="AL1162" t="s">
        <v>62</v>
      </c>
      <c r="AM1162" t="s">
        <v>62</v>
      </c>
      <c r="AN1162" t="s">
        <v>62</v>
      </c>
      <c r="AO1162" t="s">
        <v>62</v>
      </c>
    </row>
    <row r="1163" spans="1:41" x14ac:dyDescent="0.3">
      <c r="A1163">
        <v>55263</v>
      </c>
      <c r="B1163" s="1">
        <v>44880.416666666664</v>
      </c>
      <c r="C1163" t="s">
        <v>40</v>
      </c>
      <c r="D1163" t="s">
        <v>61</v>
      </c>
      <c r="E1163">
        <v>15060</v>
      </c>
      <c r="F1163">
        <v>15470</v>
      </c>
      <c r="G1163">
        <v>19767</v>
      </c>
      <c r="H1163">
        <v>16857</v>
      </c>
      <c r="I1163" t="s">
        <v>62</v>
      </c>
      <c r="J1163">
        <v>1081</v>
      </c>
      <c r="K1163">
        <v>1066</v>
      </c>
      <c r="L1163" t="s">
        <v>44</v>
      </c>
      <c r="M1163" t="s">
        <v>44</v>
      </c>
      <c r="N1163" t="s">
        <v>44</v>
      </c>
      <c r="O1163" t="s">
        <v>44</v>
      </c>
      <c r="P1163" t="s">
        <v>43</v>
      </c>
      <c r="Q1163" t="s">
        <v>43</v>
      </c>
      <c r="R1163" t="s">
        <v>46</v>
      </c>
      <c r="S1163" t="s">
        <v>46</v>
      </c>
      <c r="T1163" s="1">
        <v>44875.660902777781</v>
      </c>
      <c r="U1163" s="1">
        <v>44880.39335648148</v>
      </c>
      <c r="V1163">
        <v>812224</v>
      </c>
      <c r="W1163">
        <v>812224</v>
      </c>
      <c r="X1163">
        <v>812212</v>
      </c>
      <c r="Y1163">
        <v>812212</v>
      </c>
      <c r="Z1163">
        <v>0</v>
      </c>
      <c r="AA1163">
        <v>0</v>
      </c>
      <c r="AB1163">
        <v>2275</v>
      </c>
      <c r="AC1163">
        <v>2275</v>
      </c>
      <c r="AD1163" t="s">
        <v>42</v>
      </c>
      <c r="AE1163" t="s">
        <v>42</v>
      </c>
      <c r="AF1163" t="s">
        <v>42</v>
      </c>
      <c r="AG1163" t="s">
        <v>42</v>
      </c>
      <c r="AH1163" t="s">
        <v>62</v>
      </c>
      <c r="AI1163" t="s">
        <v>62</v>
      </c>
      <c r="AJ1163" t="s">
        <v>62</v>
      </c>
      <c r="AK1163" t="s">
        <v>62</v>
      </c>
      <c r="AL1163">
        <v>84483</v>
      </c>
      <c r="AM1163">
        <v>84483</v>
      </c>
      <c r="AN1163">
        <v>84483</v>
      </c>
      <c r="AO1163">
        <v>84483</v>
      </c>
    </row>
    <row r="1164" spans="1:41" x14ac:dyDescent="0.3">
      <c r="A1164">
        <v>55541</v>
      </c>
      <c r="B1164" s="1">
        <v>44880.454861111109</v>
      </c>
      <c r="C1164" t="s">
        <v>40</v>
      </c>
      <c r="D1164" t="s">
        <v>60</v>
      </c>
      <c r="E1164">
        <v>15768</v>
      </c>
      <c r="F1164">
        <v>15769</v>
      </c>
      <c r="G1164" t="s">
        <v>62</v>
      </c>
      <c r="H1164" t="s">
        <v>62</v>
      </c>
      <c r="I1164" t="s">
        <v>62</v>
      </c>
      <c r="J1164">
        <v>1080</v>
      </c>
      <c r="K1164">
        <v>1080</v>
      </c>
      <c r="L1164" t="s">
        <v>44</v>
      </c>
      <c r="M1164" t="s">
        <v>44</v>
      </c>
      <c r="P1164" t="s">
        <v>43</v>
      </c>
      <c r="Q1164" t="s">
        <v>43</v>
      </c>
      <c r="T1164" s="1">
        <v>44880.449432870373</v>
      </c>
      <c r="U1164" s="1">
        <v>44880.451307870368</v>
      </c>
      <c r="V1164">
        <v>812224</v>
      </c>
      <c r="W1164">
        <v>812224</v>
      </c>
      <c r="X1164" t="s">
        <v>62</v>
      </c>
      <c r="Y1164">
        <v>812212</v>
      </c>
      <c r="Z1164">
        <v>0</v>
      </c>
      <c r="AA1164">
        <v>0</v>
      </c>
      <c r="AB1164" t="s">
        <v>62</v>
      </c>
      <c r="AC1164" t="s">
        <v>62</v>
      </c>
      <c r="AD1164" t="s">
        <v>42</v>
      </c>
      <c r="AE1164" t="s">
        <v>42</v>
      </c>
      <c r="AF1164" t="s">
        <v>42</v>
      </c>
      <c r="AG1164" t="s">
        <v>42</v>
      </c>
      <c r="AH1164" t="s">
        <v>62</v>
      </c>
      <c r="AI1164" t="s">
        <v>62</v>
      </c>
      <c r="AJ1164" t="s">
        <v>62</v>
      </c>
      <c r="AK1164" t="s">
        <v>62</v>
      </c>
      <c r="AL1164">
        <v>84492</v>
      </c>
      <c r="AM1164">
        <v>84492</v>
      </c>
      <c r="AN1164" t="s">
        <v>62</v>
      </c>
      <c r="AO1164" t="s">
        <v>62</v>
      </c>
    </row>
    <row r="1165" spans="1:41" x14ac:dyDescent="0.3">
      <c r="A1165">
        <v>53880</v>
      </c>
      <c r="B1165" s="1">
        <v>44880.458333333336</v>
      </c>
      <c r="C1165" t="s">
        <v>40</v>
      </c>
      <c r="D1165" t="s">
        <v>61</v>
      </c>
      <c r="E1165">
        <v>15778</v>
      </c>
      <c r="F1165">
        <v>19055</v>
      </c>
      <c r="G1165">
        <v>18394</v>
      </c>
      <c r="H1165">
        <v>19056</v>
      </c>
      <c r="I1165" t="s">
        <v>62</v>
      </c>
      <c r="J1165">
        <v>1081</v>
      </c>
      <c r="K1165">
        <v>1074</v>
      </c>
      <c r="L1165" t="s">
        <v>44</v>
      </c>
      <c r="M1165" t="s">
        <v>44</v>
      </c>
      <c r="N1165" t="s">
        <v>44</v>
      </c>
      <c r="O1165" t="s">
        <v>44</v>
      </c>
      <c r="P1165" t="s">
        <v>43</v>
      </c>
      <c r="Q1165" t="s">
        <v>46</v>
      </c>
      <c r="R1165" t="s">
        <v>46</v>
      </c>
      <c r="S1165" t="s">
        <v>46</v>
      </c>
      <c r="T1165" s="1">
        <v>44853.589641203704</v>
      </c>
      <c r="U1165" s="1">
        <v>44880.793263888889</v>
      </c>
      <c r="V1165">
        <v>812224</v>
      </c>
      <c r="W1165">
        <v>812212</v>
      </c>
      <c r="X1165">
        <v>812212</v>
      </c>
      <c r="Y1165">
        <v>812212</v>
      </c>
      <c r="Z1165">
        <v>0</v>
      </c>
      <c r="AA1165">
        <v>2275</v>
      </c>
      <c r="AB1165">
        <v>2275</v>
      </c>
      <c r="AC1165">
        <v>2275</v>
      </c>
      <c r="AD1165" t="s">
        <v>42</v>
      </c>
      <c r="AE1165" t="s">
        <v>42</v>
      </c>
      <c r="AF1165" t="s">
        <v>42</v>
      </c>
      <c r="AG1165" t="s">
        <v>42</v>
      </c>
      <c r="AH1165" t="s">
        <v>62</v>
      </c>
      <c r="AI1165" t="s">
        <v>62</v>
      </c>
      <c r="AJ1165" t="s">
        <v>62</v>
      </c>
      <c r="AK1165" t="s">
        <v>62</v>
      </c>
      <c r="AL1165">
        <v>84530</v>
      </c>
      <c r="AM1165">
        <v>84490</v>
      </c>
      <c r="AN1165">
        <v>84491</v>
      </c>
      <c r="AO1165">
        <v>84530</v>
      </c>
    </row>
    <row r="1166" spans="1:41" x14ac:dyDescent="0.3">
      <c r="A1166">
        <v>54264</v>
      </c>
      <c r="B1166" s="1">
        <v>44880.465277777781</v>
      </c>
      <c r="C1166" t="s">
        <v>40</v>
      </c>
      <c r="D1166" t="s">
        <v>60</v>
      </c>
      <c r="E1166">
        <v>15156</v>
      </c>
      <c r="F1166">
        <v>19152</v>
      </c>
      <c r="G1166">
        <v>19151</v>
      </c>
      <c r="H1166">
        <v>19270</v>
      </c>
      <c r="I1166" t="s">
        <v>62</v>
      </c>
      <c r="J1166">
        <v>1077</v>
      </c>
      <c r="K1166">
        <v>1080</v>
      </c>
      <c r="L1166" t="s">
        <v>44</v>
      </c>
      <c r="M1166" t="s">
        <v>44</v>
      </c>
      <c r="N1166" t="s">
        <v>44</v>
      </c>
      <c r="O1166" t="s">
        <v>44</v>
      </c>
      <c r="P1166" t="s">
        <v>43</v>
      </c>
      <c r="Q1166" t="s">
        <v>46</v>
      </c>
      <c r="R1166" t="s">
        <v>46</v>
      </c>
      <c r="S1166" t="s">
        <v>46</v>
      </c>
      <c r="T1166" s="1">
        <v>44860.494143518517</v>
      </c>
      <c r="U1166" s="1">
        <v>44880.406585648147</v>
      </c>
      <c r="V1166">
        <v>812224</v>
      </c>
      <c r="W1166">
        <v>812212</v>
      </c>
      <c r="X1166">
        <v>812212</v>
      </c>
      <c r="Y1166" t="s">
        <v>62</v>
      </c>
      <c r="Z1166">
        <v>0</v>
      </c>
      <c r="AA1166">
        <v>2275</v>
      </c>
      <c r="AB1166">
        <v>2275</v>
      </c>
      <c r="AC1166">
        <v>2275</v>
      </c>
      <c r="AD1166" t="s">
        <v>42</v>
      </c>
      <c r="AE1166" t="s">
        <v>42</v>
      </c>
      <c r="AF1166" t="s">
        <v>42</v>
      </c>
      <c r="AG1166" t="s">
        <v>42</v>
      </c>
      <c r="AH1166" t="s">
        <v>62</v>
      </c>
      <c r="AI1166" t="s">
        <v>62</v>
      </c>
      <c r="AJ1166" t="s">
        <v>62</v>
      </c>
      <c r="AK1166" t="s">
        <v>62</v>
      </c>
      <c r="AL1166">
        <v>84484</v>
      </c>
      <c r="AM1166">
        <v>84484</v>
      </c>
      <c r="AN1166">
        <v>84484</v>
      </c>
      <c r="AO1166">
        <v>84484</v>
      </c>
    </row>
    <row r="1167" spans="1:41" x14ac:dyDescent="0.3">
      <c r="A1167">
        <v>54754</v>
      </c>
      <c r="B1167" s="1">
        <v>44880.472222222219</v>
      </c>
      <c r="C1167" t="s">
        <v>40</v>
      </c>
      <c r="D1167" t="s">
        <v>60</v>
      </c>
      <c r="E1167">
        <v>15812</v>
      </c>
      <c r="F1167">
        <v>17776</v>
      </c>
      <c r="G1167">
        <v>19486</v>
      </c>
      <c r="H1167">
        <v>19487</v>
      </c>
      <c r="I1167" t="s">
        <v>62</v>
      </c>
      <c r="J1167">
        <v>1081</v>
      </c>
      <c r="K1167">
        <v>1060</v>
      </c>
      <c r="L1167" t="s">
        <v>49</v>
      </c>
      <c r="M1167" t="s">
        <v>49</v>
      </c>
      <c r="N1167" t="s">
        <v>49</v>
      </c>
      <c r="O1167" t="s">
        <v>49</v>
      </c>
      <c r="P1167" t="s">
        <v>43</v>
      </c>
      <c r="Q1167" t="s">
        <v>46</v>
      </c>
      <c r="R1167" t="s">
        <v>46</v>
      </c>
      <c r="S1167" t="s">
        <v>46</v>
      </c>
      <c r="T1167" s="1">
        <v>44867.590856481482</v>
      </c>
      <c r="U1167" s="1">
        <v>44880.473576388889</v>
      </c>
      <c r="V1167">
        <v>812224</v>
      </c>
      <c r="W1167">
        <v>812212</v>
      </c>
      <c r="X1167">
        <v>812212</v>
      </c>
      <c r="Y1167">
        <v>812212</v>
      </c>
      <c r="Z1167">
        <v>0</v>
      </c>
      <c r="AA1167">
        <v>2275</v>
      </c>
      <c r="AB1167">
        <v>2275</v>
      </c>
      <c r="AC1167">
        <v>2275</v>
      </c>
      <c r="AD1167" t="s">
        <v>42</v>
      </c>
      <c r="AE1167" t="s">
        <v>42</v>
      </c>
      <c r="AF1167" t="s">
        <v>42</v>
      </c>
      <c r="AG1167" t="s">
        <v>42</v>
      </c>
      <c r="AH1167" t="s">
        <v>62</v>
      </c>
      <c r="AI1167" t="s">
        <v>62</v>
      </c>
      <c r="AJ1167" t="s">
        <v>62</v>
      </c>
      <c r="AK1167" t="s">
        <v>62</v>
      </c>
      <c r="AL1167" t="s">
        <v>62</v>
      </c>
      <c r="AM1167" t="s">
        <v>62</v>
      </c>
      <c r="AN1167" t="s">
        <v>62</v>
      </c>
      <c r="AO1167" t="s">
        <v>62</v>
      </c>
    </row>
    <row r="1168" spans="1:41" x14ac:dyDescent="0.3">
      <c r="A1168">
        <v>55283</v>
      </c>
      <c r="B1168" s="1">
        <v>44880.493055555555</v>
      </c>
      <c r="C1168" t="s">
        <v>40</v>
      </c>
      <c r="D1168" t="s">
        <v>60</v>
      </c>
      <c r="E1168">
        <v>16207</v>
      </c>
      <c r="F1168">
        <v>19744</v>
      </c>
      <c r="G1168" t="s">
        <v>62</v>
      </c>
      <c r="H1168" t="s">
        <v>62</v>
      </c>
      <c r="I1168" t="s">
        <v>62</v>
      </c>
      <c r="J1168">
        <v>1081</v>
      </c>
      <c r="K1168">
        <v>1080</v>
      </c>
      <c r="L1168" t="s">
        <v>44</v>
      </c>
      <c r="M1168" t="s">
        <v>44</v>
      </c>
      <c r="P1168" t="s">
        <v>43</v>
      </c>
      <c r="Q1168" t="s">
        <v>46</v>
      </c>
      <c r="T1168" s="1">
        <v>44876.430324074077</v>
      </c>
      <c r="U1168" s="1">
        <v>44880.688113425924</v>
      </c>
      <c r="V1168">
        <v>812224</v>
      </c>
      <c r="W1168">
        <v>812212</v>
      </c>
      <c r="X1168" t="s">
        <v>62</v>
      </c>
      <c r="Y1168">
        <v>812224</v>
      </c>
      <c r="Z1168">
        <v>0</v>
      </c>
      <c r="AA1168">
        <v>2275</v>
      </c>
      <c r="AB1168" t="s">
        <v>62</v>
      </c>
      <c r="AC1168" t="s">
        <v>62</v>
      </c>
      <c r="AD1168" t="s">
        <v>42</v>
      </c>
      <c r="AE1168" t="s">
        <v>42</v>
      </c>
      <c r="AF1168" t="s">
        <v>42</v>
      </c>
      <c r="AG1168" t="s">
        <v>42</v>
      </c>
      <c r="AH1168" t="s">
        <v>62</v>
      </c>
      <c r="AI1168" t="s">
        <v>62</v>
      </c>
      <c r="AJ1168" t="s">
        <v>62</v>
      </c>
      <c r="AK1168" t="s">
        <v>62</v>
      </c>
      <c r="AL1168">
        <v>84525</v>
      </c>
      <c r="AM1168">
        <v>84525</v>
      </c>
      <c r="AN1168" t="s">
        <v>62</v>
      </c>
      <c r="AO1168" t="s">
        <v>62</v>
      </c>
    </row>
    <row r="1169" spans="1:41" x14ac:dyDescent="0.3">
      <c r="A1169">
        <v>53642</v>
      </c>
      <c r="B1169" s="1">
        <v>44880.5</v>
      </c>
      <c r="C1169" t="s">
        <v>40</v>
      </c>
      <c r="D1169" t="s">
        <v>60</v>
      </c>
      <c r="E1169">
        <v>15368</v>
      </c>
      <c r="F1169">
        <v>17449</v>
      </c>
      <c r="G1169">
        <v>18955</v>
      </c>
      <c r="H1169">
        <v>18954</v>
      </c>
      <c r="I1169" t="s">
        <v>62</v>
      </c>
      <c r="J1169">
        <v>1081</v>
      </c>
      <c r="K1169">
        <v>1081</v>
      </c>
      <c r="L1169" t="s">
        <v>44</v>
      </c>
      <c r="M1169" t="s">
        <v>44</v>
      </c>
      <c r="N1169" t="s">
        <v>44</v>
      </c>
      <c r="O1169" t="s">
        <v>44</v>
      </c>
      <c r="P1169" t="s">
        <v>43</v>
      </c>
      <c r="Q1169" t="s">
        <v>43</v>
      </c>
      <c r="R1169" t="s">
        <v>46</v>
      </c>
      <c r="S1169" t="s">
        <v>46</v>
      </c>
      <c r="T1169" s="1">
        <v>44850.415763888886</v>
      </c>
      <c r="U1169" s="1">
        <v>44880.516585648147</v>
      </c>
      <c r="V1169">
        <v>812224</v>
      </c>
      <c r="W1169">
        <v>812224</v>
      </c>
      <c r="X1169">
        <v>812212</v>
      </c>
      <c r="Y1169">
        <v>812212</v>
      </c>
      <c r="Z1169">
        <v>0</v>
      </c>
      <c r="AA1169">
        <v>0</v>
      </c>
      <c r="AB1169">
        <v>2275</v>
      </c>
      <c r="AC1169">
        <v>2275</v>
      </c>
      <c r="AD1169" t="s">
        <v>42</v>
      </c>
      <c r="AE1169" t="s">
        <v>42</v>
      </c>
      <c r="AF1169" t="s">
        <v>42</v>
      </c>
      <c r="AG1169" t="s">
        <v>42</v>
      </c>
      <c r="AH1169" t="s">
        <v>62</v>
      </c>
      <c r="AI1169" t="s">
        <v>62</v>
      </c>
      <c r="AJ1169" t="s">
        <v>62</v>
      </c>
      <c r="AK1169" t="s">
        <v>62</v>
      </c>
      <c r="AL1169">
        <v>84495</v>
      </c>
      <c r="AM1169">
        <v>84506</v>
      </c>
      <c r="AN1169">
        <v>84495</v>
      </c>
      <c r="AO1169">
        <v>84496</v>
      </c>
    </row>
    <row r="1170" spans="1:41" x14ac:dyDescent="0.3">
      <c r="A1170">
        <v>50453</v>
      </c>
      <c r="B1170" s="1">
        <v>44880.520833333336</v>
      </c>
      <c r="C1170" t="s">
        <v>40</v>
      </c>
      <c r="D1170" t="s">
        <v>60</v>
      </c>
      <c r="E1170">
        <v>15501</v>
      </c>
      <c r="F1170">
        <v>15773</v>
      </c>
      <c r="G1170">
        <v>15691</v>
      </c>
      <c r="H1170">
        <v>15692</v>
      </c>
      <c r="I1170">
        <v>10556</v>
      </c>
      <c r="J1170">
        <v>1080</v>
      </c>
      <c r="K1170">
        <v>1080</v>
      </c>
      <c r="L1170" t="s">
        <v>44</v>
      </c>
      <c r="M1170" t="s">
        <v>44</v>
      </c>
      <c r="N1170" t="s">
        <v>44</v>
      </c>
      <c r="O1170" t="s">
        <v>44</v>
      </c>
      <c r="P1170" t="s">
        <v>43</v>
      </c>
      <c r="Q1170" t="s">
        <v>43</v>
      </c>
      <c r="R1170" t="s">
        <v>43</v>
      </c>
      <c r="S1170" t="s">
        <v>43</v>
      </c>
      <c r="T1170" s="1">
        <v>44804.707384259258</v>
      </c>
      <c r="U1170" s="1">
        <v>44880.516122685185</v>
      </c>
      <c r="V1170">
        <v>812224</v>
      </c>
      <c r="W1170">
        <v>812224</v>
      </c>
      <c r="X1170">
        <v>812224</v>
      </c>
      <c r="Y1170" t="s">
        <v>62</v>
      </c>
      <c r="Z1170">
        <v>0</v>
      </c>
      <c r="AA1170">
        <v>0</v>
      </c>
      <c r="AB1170">
        <v>0</v>
      </c>
      <c r="AC1170">
        <v>0</v>
      </c>
      <c r="AD1170" t="s">
        <v>42</v>
      </c>
      <c r="AE1170" t="s">
        <v>42</v>
      </c>
      <c r="AF1170" t="s">
        <v>42</v>
      </c>
      <c r="AG1170" t="s">
        <v>42</v>
      </c>
      <c r="AH1170" t="s">
        <v>62</v>
      </c>
      <c r="AI1170" t="s">
        <v>62</v>
      </c>
      <c r="AJ1170" t="s">
        <v>62</v>
      </c>
      <c r="AK1170" t="s">
        <v>62</v>
      </c>
      <c r="AL1170">
        <v>84502</v>
      </c>
      <c r="AM1170">
        <v>84503</v>
      </c>
      <c r="AN1170">
        <v>84504</v>
      </c>
      <c r="AO1170">
        <v>84505</v>
      </c>
    </row>
    <row r="1171" spans="1:41" x14ac:dyDescent="0.3">
      <c r="A1171">
        <v>54328</v>
      </c>
      <c r="B1171" s="1">
        <v>44880.604166666664</v>
      </c>
      <c r="C1171" t="s">
        <v>40</v>
      </c>
      <c r="D1171" t="s">
        <v>60</v>
      </c>
      <c r="E1171">
        <v>15772</v>
      </c>
      <c r="F1171">
        <v>17811</v>
      </c>
      <c r="G1171">
        <v>19872</v>
      </c>
      <c r="H1171">
        <v>19343</v>
      </c>
      <c r="I1171" t="s">
        <v>62</v>
      </c>
      <c r="J1171">
        <v>1081</v>
      </c>
      <c r="K1171">
        <v>1081</v>
      </c>
      <c r="L1171" t="s">
        <v>44</v>
      </c>
      <c r="M1171" t="s">
        <v>44</v>
      </c>
      <c r="N1171" t="s">
        <v>44</v>
      </c>
      <c r="O1171" t="s">
        <v>44</v>
      </c>
      <c r="P1171" t="s">
        <v>43</v>
      </c>
      <c r="Q1171" t="s">
        <v>46</v>
      </c>
      <c r="R1171" t="s">
        <v>46</v>
      </c>
      <c r="S1171" t="s">
        <v>46</v>
      </c>
      <c r="T1171" s="1">
        <v>44861.343553240738</v>
      </c>
      <c r="U1171" s="1">
        <v>44880.697326388887</v>
      </c>
      <c r="V1171">
        <v>812224</v>
      </c>
      <c r="W1171">
        <v>812212</v>
      </c>
      <c r="X1171">
        <v>812212</v>
      </c>
      <c r="Y1171" t="s">
        <v>62</v>
      </c>
      <c r="Z1171">
        <v>0</v>
      </c>
      <c r="AA1171">
        <v>2275</v>
      </c>
      <c r="AB1171">
        <v>2275</v>
      </c>
      <c r="AC1171">
        <v>2275</v>
      </c>
      <c r="AD1171" t="s">
        <v>42</v>
      </c>
      <c r="AE1171" t="s">
        <v>42</v>
      </c>
      <c r="AF1171" t="s">
        <v>42</v>
      </c>
      <c r="AG1171" t="s">
        <v>42</v>
      </c>
      <c r="AH1171" t="s">
        <v>62</v>
      </c>
      <c r="AI1171" t="s">
        <v>62</v>
      </c>
      <c r="AJ1171" t="s">
        <v>62</v>
      </c>
      <c r="AK1171" t="s">
        <v>62</v>
      </c>
      <c r="AL1171">
        <v>84512</v>
      </c>
      <c r="AM1171">
        <v>84511</v>
      </c>
      <c r="AN1171">
        <v>84510</v>
      </c>
      <c r="AO1171">
        <v>84509</v>
      </c>
    </row>
    <row r="1172" spans="1:41" x14ac:dyDescent="0.3">
      <c r="A1172">
        <v>55493</v>
      </c>
      <c r="B1172" s="1">
        <v>44880.611111111109</v>
      </c>
      <c r="C1172" t="s">
        <v>40</v>
      </c>
      <c r="D1172" t="s">
        <v>60</v>
      </c>
      <c r="E1172">
        <v>15311</v>
      </c>
      <c r="F1172" t="s">
        <v>62</v>
      </c>
      <c r="G1172" t="s">
        <v>62</v>
      </c>
      <c r="H1172" t="s">
        <v>62</v>
      </c>
      <c r="I1172" t="s">
        <v>62</v>
      </c>
      <c r="J1172">
        <v>1060</v>
      </c>
      <c r="K1172">
        <v>1060</v>
      </c>
      <c r="L1172" t="s">
        <v>44</v>
      </c>
      <c r="P1172" t="s">
        <v>43</v>
      </c>
      <c r="T1172" s="1">
        <v>44879.56621527778</v>
      </c>
      <c r="U1172" s="1">
        <v>44880.614537037036</v>
      </c>
      <c r="V1172">
        <v>812224</v>
      </c>
      <c r="W1172" t="s">
        <v>62</v>
      </c>
      <c r="X1172" t="s">
        <v>62</v>
      </c>
      <c r="Y1172" t="s">
        <v>62</v>
      </c>
      <c r="Z1172">
        <v>0</v>
      </c>
      <c r="AA1172" t="s">
        <v>62</v>
      </c>
      <c r="AB1172" t="s">
        <v>62</v>
      </c>
      <c r="AC1172" t="s">
        <v>62</v>
      </c>
      <c r="AD1172" t="s">
        <v>42</v>
      </c>
      <c r="AE1172" t="s">
        <v>42</v>
      </c>
      <c r="AF1172" t="s">
        <v>42</v>
      </c>
      <c r="AG1172" t="s">
        <v>42</v>
      </c>
      <c r="AH1172" t="s">
        <v>62</v>
      </c>
      <c r="AI1172" t="s">
        <v>62</v>
      </c>
      <c r="AJ1172" t="s">
        <v>62</v>
      </c>
      <c r="AK1172" t="s">
        <v>62</v>
      </c>
      <c r="AL1172">
        <v>84516</v>
      </c>
      <c r="AM1172" t="s">
        <v>62</v>
      </c>
      <c r="AN1172" t="s">
        <v>62</v>
      </c>
      <c r="AO1172" t="s">
        <v>62</v>
      </c>
    </row>
    <row r="1173" spans="1:41" x14ac:dyDescent="0.3">
      <c r="A1173">
        <v>55553</v>
      </c>
      <c r="B1173" s="1">
        <v>44880.645833333336</v>
      </c>
      <c r="C1173" t="s">
        <v>40</v>
      </c>
      <c r="D1173" t="s">
        <v>60</v>
      </c>
      <c r="E1173">
        <v>19399</v>
      </c>
      <c r="F1173">
        <v>19873</v>
      </c>
      <c r="G1173">
        <v>16021</v>
      </c>
      <c r="H1173" t="s">
        <v>62</v>
      </c>
      <c r="I1173" t="s">
        <v>62</v>
      </c>
      <c r="J1173">
        <v>1074</v>
      </c>
      <c r="K1173">
        <v>1080</v>
      </c>
      <c r="L1173" t="s">
        <v>44</v>
      </c>
      <c r="M1173" t="s">
        <v>44</v>
      </c>
      <c r="N1173" t="s">
        <v>44</v>
      </c>
      <c r="P1173" t="s">
        <v>51</v>
      </c>
      <c r="Q1173" t="s">
        <v>51</v>
      </c>
      <c r="R1173" t="s">
        <v>51</v>
      </c>
      <c r="T1173" s="1">
        <v>44880.581724537034</v>
      </c>
      <c r="U1173" s="1">
        <v>44880.685023148151</v>
      </c>
      <c r="V1173">
        <v>812227</v>
      </c>
      <c r="W1173">
        <v>812227</v>
      </c>
      <c r="X1173">
        <v>812227</v>
      </c>
      <c r="Y1173" t="s">
        <v>62</v>
      </c>
      <c r="Z1173">
        <v>0</v>
      </c>
      <c r="AA1173">
        <v>0</v>
      </c>
      <c r="AB1173">
        <v>0</v>
      </c>
      <c r="AC1173" t="s">
        <v>62</v>
      </c>
      <c r="AD1173" t="s">
        <v>42</v>
      </c>
      <c r="AE1173" t="s">
        <v>42</v>
      </c>
      <c r="AF1173" t="s">
        <v>42</v>
      </c>
      <c r="AG1173" t="s">
        <v>42</v>
      </c>
      <c r="AH1173" t="s">
        <v>62</v>
      </c>
      <c r="AI1173" t="s">
        <v>62</v>
      </c>
      <c r="AJ1173" t="s">
        <v>62</v>
      </c>
      <c r="AK1173" t="s">
        <v>62</v>
      </c>
      <c r="AL1173">
        <v>84522</v>
      </c>
      <c r="AM1173">
        <v>84523</v>
      </c>
      <c r="AN1173">
        <v>84524</v>
      </c>
      <c r="AO1173" t="s">
        <v>62</v>
      </c>
    </row>
    <row r="1174" spans="1:41" x14ac:dyDescent="0.3">
      <c r="A1174">
        <v>55559</v>
      </c>
      <c r="B1174" s="1">
        <v>44880.666666666664</v>
      </c>
      <c r="C1174" t="s">
        <v>40</v>
      </c>
      <c r="D1174" t="s">
        <v>60</v>
      </c>
      <c r="E1174">
        <v>19082</v>
      </c>
      <c r="F1174">
        <v>19615</v>
      </c>
      <c r="G1174" t="s">
        <v>62</v>
      </c>
      <c r="H1174" t="s">
        <v>62</v>
      </c>
      <c r="I1174">
        <v>11746</v>
      </c>
      <c r="J1174">
        <v>1074</v>
      </c>
      <c r="K1174">
        <v>1074</v>
      </c>
      <c r="L1174" t="s">
        <v>44</v>
      </c>
      <c r="M1174" t="s">
        <v>44</v>
      </c>
      <c r="P1174" t="s">
        <v>47</v>
      </c>
      <c r="Q1174" t="s">
        <v>47</v>
      </c>
      <c r="T1174" s="1">
        <v>44880.66678240741</v>
      </c>
      <c r="U1174" s="1">
        <v>44880.792430555557</v>
      </c>
      <c r="V1174">
        <v>812223</v>
      </c>
      <c r="W1174">
        <v>812223</v>
      </c>
      <c r="X1174" t="s">
        <v>62</v>
      </c>
      <c r="Y1174" t="s">
        <v>62</v>
      </c>
      <c r="Z1174">
        <v>7800</v>
      </c>
      <c r="AA1174">
        <v>7800</v>
      </c>
      <c r="AB1174" t="s">
        <v>62</v>
      </c>
      <c r="AC1174" t="s">
        <v>62</v>
      </c>
      <c r="AD1174" t="s">
        <v>42</v>
      </c>
      <c r="AE1174" t="s">
        <v>42</v>
      </c>
      <c r="AF1174" t="s">
        <v>42</v>
      </c>
      <c r="AG1174" t="s">
        <v>42</v>
      </c>
      <c r="AH1174" t="s">
        <v>62</v>
      </c>
      <c r="AI1174" t="s">
        <v>62</v>
      </c>
      <c r="AJ1174" t="s">
        <v>62</v>
      </c>
      <c r="AK1174" t="s">
        <v>62</v>
      </c>
      <c r="AL1174">
        <v>84529</v>
      </c>
      <c r="AM1174">
        <v>84529</v>
      </c>
      <c r="AN1174" t="s">
        <v>62</v>
      </c>
      <c r="AO1174" t="s">
        <v>62</v>
      </c>
    </row>
    <row r="1175" spans="1:41" x14ac:dyDescent="0.3">
      <c r="A1175">
        <v>55573</v>
      </c>
      <c r="B1175" s="1">
        <v>44880.694444444445</v>
      </c>
      <c r="C1175" t="s">
        <v>40</v>
      </c>
      <c r="D1175" t="s">
        <v>60</v>
      </c>
      <c r="E1175">
        <v>15386</v>
      </c>
      <c r="F1175">
        <v>15387</v>
      </c>
      <c r="G1175" t="s">
        <v>62</v>
      </c>
      <c r="H1175" t="s">
        <v>62</v>
      </c>
      <c r="I1175" t="s">
        <v>62</v>
      </c>
      <c r="J1175">
        <v>1074</v>
      </c>
      <c r="K1175">
        <v>1074</v>
      </c>
      <c r="L1175" t="s">
        <v>44</v>
      </c>
      <c r="M1175" t="s">
        <v>44</v>
      </c>
      <c r="P1175" t="s">
        <v>43</v>
      </c>
      <c r="Q1175" t="s">
        <v>43</v>
      </c>
      <c r="T1175" s="1">
        <v>44880.724988425929</v>
      </c>
      <c r="U1175" s="1">
        <v>44880.725613425922</v>
      </c>
      <c r="V1175">
        <v>812224</v>
      </c>
      <c r="W1175">
        <v>812224</v>
      </c>
      <c r="X1175" t="s">
        <v>62</v>
      </c>
      <c r="Y1175" t="s">
        <v>62</v>
      </c>
      <c r="Z1175">
        <v>0</v>
      </c>
      <c r="AA1175">
        <v>0</v>
      </c>
      <c r="AB1175" t="s">
        <v>62</v>
      </c>
      <c r="AC1175" t="s">
        <v>62</v>
      </c>
      <c r="AD1175" t="s">
        <v>42</v>
      </c>
      <c r="AE1175" t="s">
        <v>42</v>
      </c>
      <c r="AF1175" t="s">
        <v>42</v>
      </c>
      <c r="AG1175" t="s">
        <v>42</v>
      </c>
      <c r="AH1175" t="s">
        <v>62</v>
      </c>
      <c r="AI1175" t="s">
        <v>62</v>
      </c>
      <c r="AJ1175" t="s">
        <v>62</v>
      </c>
      <c r="AK1175" t="s">
        <v>62</v>
      </c>
      <c r="AL1175">
        <v>84527</v>
      </c>
      <c r="AM1175">
        <v>84527</v>
      </c>
      <c r="AN1175" t="s">
        <v>62</v>
      </c>
      <c r="AO1175" t="s">
        <v>62</v>
      </c>
    </row>
    <row r="1176" spans="1:41" x14ac:dyDescent="0.3">
      <c r="A1176">
        <v>55571</v>
      </c>
      <c r="B1176" s="1">
        <v>44880.701388888891</v>
      </c>
      <c r="C1176" t="s">
        <v>40</v>
      </c>
      <c r="D1176" t="s">
        <v>60</v>
      </c>
      <c r="E1176">
        <v>15702</v>
      </c>
      <c r="F1176">
        <v>15701</v>
      </c>
      <c r="G1176" t="s">
        <v>62</v>
      </c>
      <c r="H1176" t="s">
        <v>62</v>
      </c>
      <c r="I1176" t="s">
        <v>62</v>
      </c>
      <c r="J1176">
        <v>1074</v>
      </c>
      <c r="K1176">
        <v>1074</v>
      </c>
      <c r="L1176" t="s">
        <v>44</v>
      </c>
      <c r="M1176" t="s">
        <v>44</v>
      </c>
      <c r="P1176" t="s">
        <v>43</v>
      </c>
      <c r="Q1176" t="s">
        <v>43</v>
      </c>
      <c r="T1176" s="1">
        <v>44880.69840277778</v>
      </c>
      <c r="U1176" s="1">
        <v>44880.699594907404</v>
      </c>
      <c r="V1176">
        <v>812224</v>
      </c>
      <c r="W1176">
        <v>812224</v>
      </c>
      <c r="X1176" t="s">
        <v>62</v>
      </c>
      <c r="Y1176" t="s">
        <v>62</v>
      </c>
      <c r="Z1176">
        <v>0</v>
      </c>
      <c r="AA1176">
        <v>0</v>
      </c>
      <c r="AB1176" t="s">
        <v>62</v>
      </c>
      <c r="AC1176" t="s">
        <v>62</v>
      </c>
      <c r="AD1176" t="s">
        <v>42</v>
      </c>
      <c r="AE1176" t="s">
        <v>42</v>
      </c>
      <c r="AF1176" t="s">
        <v>42</v>
      </c>
      <c r="AG1176" t="s">
        <v>42</v>
      </c>
      <c r="AH1176" t="s">
        <v>62</v>
      </c>
      <c r="AI1176" t="s">
        <v>62</v>
      </c>
      <c r="AJ1176" t="s">
        <v>62</v>
      </c>
      <c r="AK1176" t="s">
        <v>62</v>
      </c>
      <c r="AL1176">
        <v>84526</v>
      </c>
      <c r="AM1176">
        <v>84526</v>
      </c>
      <c r="AN1176" t="s">
        <v>62</v>
      </c>
      <c r="AO1176" t="s">
        <v>62</v>
      </c>
    </row>
    <row r="1177" spans="1:41" x14ac:dyDescent="0.3">
      <c r="A1177">
        <v>53402</v>
      </c>
      <c r="B1177" s="1">
        <v>44881.333333333336</v>
      </c>
      <c r="C1177" t="s">
        <v>40</v>
      </c>
      <c r="D1177" t="s">
        <v>60</v>
      </c>
      <c r="E1177">
        <v>15229</v>
      </c>
      <c r="F1177" t="s">
        <v>62</v>
      </c>
      <c r="G1177" t="s">
        <v>62</v>
      </c>
      <c r="H1177" t="s">
        <v>62</v>
      </c>
      <c r="I1177" t="s">
        <v>62</v>
      </c>
      <c r="J1177">
        <v>1081</v>
      </c>
      <c r="K1177">
        <v>1074</v>
      </c>
      <c r="L1177" t="s">
        <v>44</v>
      </c>
      <c r="P1177" t="s">
        <v>43</v>
      </c>
      <c r="T1177" s="1">
        <v>44847.665370370371</v>
      </c>
      <c r="U1177" s="1">
        <v>44881.319120370368</v>
      </c>
      <c r="V1177">
        <v>812224</v>
      </c>
      <c r="W1177" t="s">
        <v>62</v>
      </c>
      <c r="X1177" t="s">
        <v>62</v>
      </c>
      <c r="Y1177" t="s">
        <v>62</v>
      </c>
      <c r="Z1177">
        <v>0</v>
      </c>
      <c r="AA1177" t="s">
        <v>62</v>
      </c>
      <c r="AB1177" t="s">
        <v>62</v>
      </c>
      <c r="AC1177" t="s">
        <v>62</v>
      </c>
      <c r="AD1177" t="s">
        <v>42</v>
      </c>
      <c r="AE1177" t="s">
        <v>42</v>
      </c>
      <c r="AF1177" t="s">
        <v>42</v>
      </c>
      <c r="AG1177" t="s">
        <v>42</v>
      </c>
      <c r="AH1177" t="s">
        <v>62</v>
      </c>
      <c r="AI1177" t="s">
        <v>62</v>
      </c>
      <c r="AJ1177" t="s">
        <v>62</v>
      </c>
      <c r="AK1177" t="s">
        <v>62</v>
      </c>
      <c r="AL1177">
        <v>84536</v>
      </c>
      <c r="AM1177" t="s">
        <v>62</v>
      </c>
      <c r="AN1177" t="s">
        <v>62</v>
      </c>
      <c r="AO1177" t="s">
        <v>62</v>
      </c>
    </row>
    <row r="1178" spans="1:41" x14ac:dyDescent="0.3">
      <c r="A1178">
        <v>55115</v>
      </c>
      <c r="B1178" s="1">
        <v>44881.334027777775</v>
      </c>
      <c r="C1178" t="s">
        <v>40</v>
      </c>
      <c r="D1178" t="s">
        <v>60</v>
      </c>
      <c r="E1178">
        <v>15750</v>
      </c>
      <c r="F1178">
        <v>19871</v>
      </c>
      <c r="G1178" t="s">
        <v>62</v>
      </c>
      <c r="H1178" t="s">
        <v>62</v>
      </c>
      <c r="I1178" t="s">
        <v>62</v>
      </c>
      <c r="J1178">
        <v>1081</v>
      </c>
      <c r="K1178">
        <v>1074</v>
      </c>
      <c r="L1178" t="s">
        <v>44</v>
      </c>
      <c r="M1178" t="s">
        <v>44</v>
      </c>
      <c r="P1178" t="s">
        <v>43</v>
      </c>
      <c r="Q1178" t="s">
        <v>46</v>
      </c>
      <c r="T1178" s="1">
        <v>44873.631180555552</v>
      </c>
      <c r="U1178" s="1">
        <v>44881.319421296299</v>
      </c>
      <c r="V1178">
        <v>812224</v>
      </c>
      <c r="W1178">
        <v>812212</v>
      </c>
      <c r="X1178" t="s">
        <v>62</v>
      </c>
      <c r="Y1178">
        <v>812212</v>
      </c>
      <c r="Z1178">
        <v>0</v>
      </c>
      <c r="AA1178">
        <v>2275</v>
      </c>
      <c r="AB1178" t="s">
        <v>62</v>
      </c>
      <c r="AC1178" t="s">
        <v>62</v>
      </c>
      <c r="AD1178" t="s">
        <v>42</v>
      </c>
      <c r="AE1178" t="s">
        <v>42</v>
      </c>
      <c r="AF1178" t="s">
        <v>42</v>
      </c>
      <c r="AG1178" t="s">
        <v>42</v>
      </c>
      <c r="AH1178" t="s">
        <v>62</v>
      </c>
      <c r="AI1178" t="s">
        <v>62</v>
      </c>
      <c r="AJ1178" t="s">
        <v>62</v>
      </c>
      <c r="AK1178" t="s">
        <v>62</v>
      </c>
      <c r="AL1178">
        <v>84537</v>
      </c>
      <c r="AM1178">
        <v>84537</v>
      </c>
      <c r="AN1178" t="s">
        <v>62</v>
      </c>
      <c r="AO1178" t="s">
        <v>62</v>
      </c>
    </row>
    <row r="1179" spans="1:41" x14ac:dyDescent="0.3">
      <c r="A1179">
        <v>54294</v>
      </c>
      <c r="B1179" s="1">
        <v>44881.340277777781</v>
      </c>
      <c r="C1179" t="s">
        <v>40</v>
      </c>
      <c r="D1179" t="s">
        <v>60</v>
      </c>
      <c r="E1179">
        <v>15490</v>
      </c>
      <c r="F1179" t="s">
        <v>62</v>
      </c>
      <c r="G1179" t="s">
        <v>62</v>
      </c>
      <c r="H1179" t="s">
        <v>62</v>
      </c>
      <c r="I1179" t="s">
        <v>62</v>
      </c>
      <c r="J1179">
        <v>1080</v>
      </c>
      <c r="K1179">
        <v>1074</v>
      </c>
      <c r="L1179" t="s">
        <v>44</v>
      </c>
      <c r="P1179" t="s">
        <v>43</v>
      </c>
      <c r="T1179" s="1">
        <v>44860.590914351851</v>
      </c>
      <c r="U1179" s="1">
        <v>44881.319699074076</v>
      </c>
      <c r="V1179">
        <v>812224</v>
      </c>
      <c r="W1179" t="s">
        <v>62</v>
      </c>
      <c r="X1179" t="s">
        <v>62</v>
      </c>
      <c r="Y1179">
        <v>812224</v>
      </c>
      <c r="Z1179">
        <v>0</v>
      </c>
      <c r="AA1179" t="s">
        <v>62</v>
      </c>
      <c r="AB1179" t="s">
        <v>62</v>
      </c>
      <c r="AC1179" t="s">
        <v>62</v>
      </c>
      <c r="AD1179" t="s">
        <v>42</v>
      </c>
      <c r="AE1179" t="s">
        <v>42</v>
      </c>
      <c r="AF1179" t="s">
        <v>42</v>
      </c>
      <c r="AG1179" t="s">
        <v>42</v>
      </c>
      <c r="AH1179" t="s">
        <v>62</v>
      </c>
      <c r="AI1179" t="s">
        <v>62</v>
      </c>
      <c r="AJ1179" t="s">
        <v>62</v>
      </c>
      <c r="AK1179" t="s">
        <v>62</v>
      </c>
      <c r="AL1179">
        <v>84538</v>
      </c>
      <c r="AM1179" t="s">
        <v>62</v>
      </c>
      <c r="AN1179" t="s">
        <v>62</v>
      </c>
      <c r="AO1179" t="s">
        <v>62</v>
      </c>
    </row>
    <row r="1180" spans="1:41" x14ac:dyDescent="0.3">
      <c r="A1180">
        <v>50281</v>
      </c>
      <c r="B1180" s="1">
        <v>44881.354166666664</v>
      </c>
      <c r="C1180" t="s">
        <v>40</v>
      </c>
      <c r="D1180" t="s">
        <v>61</v>
      </c>
      <c r="E1180">
        <v>15289</v>
      </c>
      <c r="F1180">
        <v>17343</v>
      </c>
      <c r="G1180">
        <v>17344</v>
      </c>
      <c r="H1180">
        <v>17345</v>
      </c>
      <c r="I1180" t="s">
        <v>62</v>
      </c>
      <c r="J1180">
        <v>1081</v>
      </c>
      <c r="K1180">
        <v>1074</v>
      </c>
      <c r="L1180" t="s">
        <v>44</v>
      </c>
      <c r="M1180" t="s">
        <v>44</v>
      </c>
      <c r="N1180" t="s">
        <v>44</v>
      </c>
      <c r="O1180" t="s">
        <v>44</v>
      </c>
      <c r="P1180" t="s">
        <v>43</v>
      </c>
      <c r="Q1180" t="s">
        <v>46</v>
      </c>
      <c r="R1180" t="s">
        <v>46</v>
      </c>
      <c r="S1180" t="s">
        <v>46</v>
      </c>
      <c r="T1180" s="1">
        <v>44802.611863425926</v>
      </c>
      <c r="U1180" s="1">
        <v>44881.352418981478</v>
      </c>
      <c r="V1180">
        <v>812224</v>
      </c>
      <c r="W1180">
        <v>812212</v>
      </c>
      <c r="X1180">
        <v>812212</v>
      </c>
      <c r="Y1180" t="s">
        <v>62</v>
      </c>
      <c r="Z1180">
        <v>0</v>
      </c>
      <c r="AA1180">
        <v>2275</v>
      </c>
      <c r="AB1180">
        <v>2275</v>
      </c>
      <c r="AC1180">
        <v>2275</v>
      </c>
      <c r="AD1180" t="s">
        <v>42</v>
      </c>
      <c r="AE1180" t="s">
        <v>42</v>
      </c>
      <c r="AF1180" t="s">
        <v>42</v>
      </c>
      <c r="AG1180" t="s">
        <v>42</v>
      </c>
      <c r="AH1180" t="s">
        <v>62</v>
      </c>
      <c r="AI1180" t="s">
        <v>62</v>
      </c>
      <c r="AJ1180" t="s">
        <v>62</v>
      </c>
      <c r="AK1180" t="s">
        <v>62</v>
      </c>
      <c r="AL1180">
        <v>84544</v>
      </c>
      <c r="AM1180">
        <v>84544</v>
      </c>
      <c r="AN1180">
        <v>84544</v>
      </c>
      <c r="AO1180">
        <v>84544</v>
      </c>
    </row>
    <row r="1181" spans="1:41" x14ac:dyDescent="0.3">
      <c r="A1181">
        <v>53792</v>
      </c>
      <c r="B1181" s="1">
        <v>44881.361111111109</v>
      </c>
      <c r="C1181" t="s">
        <v>40</v>
      </c>
      <c r="D1181" t="s">
        <v>60</v>
      </c>
      <c r="E1181">
        <v>15269</v>
      </c>
      <c r="F1181">
        <v>15269</v>
      </c>
      <c r="G1181">
        <v>15269</v>
      </c>
      <c r="H1181">
        <v>15269</v>
      </c>
      <c r="I1181" t="s">
        <v>62</v>
      </c>
      <c r="J1181">
        <v>1081</v>
      </c>
      <c r="K1181">
        <v>1081</v>
      </c>
      <c r="L1181" t="s">
        <v>49</v>
      </c>
      <c r="M1181" t="s">
        <v>49</v>
      </c>
      <c r="N1181" t="s">
        <v>49</v>
      </c>
      <c r="O1181" t="s">
        <v>49</v>
      </c>
      <c r="P1181" t="s">
        <v>43</v>
      </c>
      <c r="Q1181" t="s">
        <v>43</v>
      </c>
      <c r="R1181" t="s">
        <v>43</v>
      </c>
      <c r="S1181" t="s">
        <v>43</v>
      </c>
      <c r="T1181" s="1">
        <v>44852.397048611114</v>
      </c>
      <c r="U1181" s="1">
        <v>44881.337442129632</v>
      </c>
      <c r="V1181">
        <v>812224</v>
      </c>
      <c r="W1181">
        <v>812224</v>
      </c>
      <c r="X1181">
        <v>812224</v>
      </c>
      <c r="Y1181" t="s">
        <v>62</v>
      </c>
      <c r="Z1181">
        <v>0</v>
      </c>
      <c r="AA1181">
        <v>0</v>
      </c>
      <c r="AB1181">
        <v>0</v>
      </c>
      <c r="AC1181">
        <v>0</v>
      </c>
      <c r="AD1181" t="s">
        <v>42</v>
      </c>
      <c r="AE1181" t="s">
        <v>42</v>
      </c>
      <c r="AF1181" t="s">
        <v>42</v>
      </c>
      <c r="AG1181" t="s">
        <v>42</v>
      </c>
      <c r="AH1181" t="s">
        <v>62</v>
      </c>
      <c r="AI1181" t="s">
        <v>62</v>
      </c>
      <c r="AJ1181" t="s">
        <v>62</v>
      </c>
      <c r="AK1181" t="s">
        <v>62</v>
      </c>
      <c r="AL1181" t="s">
        <v>62</v>
      </c>
      <c r="AM1181" t="s">
        <v>62</v>
      </c>
      <c r="AN1181" t="s">
        <v>62</v>
      </c>
      <c r="AO1181" t="s">
        <v>62</v>
      </c>
    </row>
    <row r="1182" spans="1:41" x14ac:dyDescent="0.3">
      <c r="A1182">
        <v>53696</v>
      </c>
      <c r="B1182" s="1">
        <v>44881.368055555555</v>
      </c>
      <c r="C1182" t="s">
        <v>40</v>
      </c>
      <c r="D1182" t="s">
        <v>60</v>
      </c>
      <c r="E1182">
        <v>15158</v>
      </c>
      <c r="F1182">
        <v>19878</v>
      </c>
      <c r="G1182" t="s">
        <v>62</v>
      </c>
      <c r="H1182" t="s">
        <v>62</v>
      </c>
      <c r="I1182" t="s">
        <v>62</v>
      </c>
      <c r="J1182">
        <v>1074</v>
      </c>
      <c r="K1182">
        <v>1074</v>
      </c>
      <c r="L1182" t="s">
        <v>44</v>
      </c>
      <c r="M1182" t="s">
        <v>44</v>
      </c>
      <c r="P1182" t="s">
        <v>43</v>
      </c>
      <c r="Q1182" t="s">
        <v>46</v>
      </c>
      <c r="T1182" s="1">
        <v>44851.352951388886</v>
      </c>
      <c r="U1182" s="1">
        <v>44881.372789351852</v>
      </c>
      <c r="V1182">
        <v>812224</v>
      </c>
      <c r="W1182">
        <v>812212</v>
      </c>
      <c r="X1182" t="s">
        <v>62</v>
      </c>
      <c r="Y1182">
        <v>812212</v>
      </c>
      <c r="Z1182">
        <v>0</v>
      </c>
      <c r="AA1182">
        <v>2275</v>
      </c>
      <c r="AB1182" t="s">
        <v>62</v>
      </c>
      <c r="AC1182" t="s">
        <v>62</v>
      </c>
      <c r="AD1182" t="s">
        <v>42</v>
      </c>
      <c r="AE1182" t="s">
        <v>42</v>
      </c>
      <c r="AF1182" t="s">
        <v>42</v>
      </c>
      <c r="AG1182" t="s">
        <v>42</v>
      </c>
      <c r="AH1182" t="s">
        <v>62</v>
      </c>
      <c r="AI1182" t="s">
        <v>62</v>
      </c>
      <c r="AJ1182" t="s">
        <v>62</v>
      </c>
      <c r="AK1182" t="s">
        <v>62</v>
      </c>
      <c r="AL1182">
        <v>84545</v>
      </c>
      <c r="AM1182">
        <v>84543</v>
      </c>
      <c r="AN1182" t="s">
        <v>62</v>
      </c>
      <c r="AO1182" t="s">
        <v>62</v>
      </c>
    </row>
    <row r="1183" spans="1:41" x14ac:dyDescent="0.3">
      <c r="A1183">
        <v>53454</v>
      </c>
      <c r="B1183" s="1">
        <v>44881.416666666664</v>
      </c>
      <c r="C1183" t="s">
        <v>40</v>
      </c>
      <c r="D1183" t="s">
        <v>60</v>
      </c>
      <c r="E1183">
        <v>15689</v>
      </c>
      <c r="F1183">
        <v>15407</v>
      </c>
      <c r="G1183">
        <v>15408</v>
      </c>
      <c r="H1183" t="s">
        <v>62</v>
      </c>
      <c r="I1183" t="s">
        <v>62</v>
      </c>
      <c r="J1183">
        <v>1080</v>
      </c>
      <c r="K1183">
        <v>1074</v>
      </c>
      <c r="L1183" t="s">
        <v>44</v>
      </c>
      <c r="M1183" t="s">
        <v>44</v>
      </c>
      <c r="N1183" t="s">
        <v>44</v>
      </c>
      <c r="P1183" t="s">
        <v>43</v>
      </c>
      <c r="Q1183" t="s">
        <v>43</v>
      </c>
      <c r="R1183" t="s">
        <v>43</v>
      </c>
      <c r="T1183" s="1">
        <v>44847.767997685187</v>
      </c>
      <c r="U1183" s="1">
        <v>44881.399097222224</v>
      </c>
      <c r="V1183">
        <v>812224</v>
      </c>
      <c r="W1183">
        <v>812224</v>
      </c>
      <c r="X1183">
        <v>812224</v>
      </c>
      <c r="Y1183">
        <v>812212</v>
      </c>
      <c r="Z1183">
        <v>0</v>
      </c>
      <c r="AA1183">
        <v>0</v>
      </c>
      <c r="AB1183">
        <v>0</v>
      </c>
      <c r="AC1183" t="s">
        <v>62</v>
      </c>
      <c r="AD1183" t="s">
        <v>42</v>
      </c>
      <c r="AE1183" t="s">
        <v>42</v>
      </c>
      <c r="AF1183" t="s">
        <v>42</v>
      </c>
      <c r="AG1183" t="s">
        <v>42</v>
      </c>
      <c r="AH1183" t="s">
        <v>62</v>
      </c>
      <c r="AI1183" t="s">
        <v>62</v>
      </c>
      <c r="AJ1183" t="s">
        <v>62</v>
      </c>
      <c r="AK1183" t="s">
        <v>62</v>
      </c>
      <c r="AL1183">
        <v>84547</v>
      </c>
      <c r="AM1183">
        <v>84548</v>
      </c>
      <c r="AN1183">
        <v>84548</v>
      </c>
      <c r="AO1183" t="s">
        <v>62</v>
      </c>
    </row>
    <row r="1184" spans="1:41" x14ac:dyDescent="0.3">
      <c r="A1184">
        <v>53628</v>
      </c>
      <c r="B1184" s="1">
        <v>44881.423611111109</v>
      </c>
      <c r="C1184" t="s">
        <v>40</v>
      </c>
      <c r="D1184" t="s">
        <v>60</v>
      </c>
      <c r="E1184">
        <v>15774</v>
      </c>
      <c r="F1184">
        <v>18965</v>
      </c>
      <c r="G1184">
        <v>18966</v>
      </c>
      <c r="H1184">
        <v>18963</v>
      </c>
      <c r="I1184" t="s">
        <v>62</v>
      </c>
      <c r="J1184">
        <v>1064</v>
      </c>
      <c r="K1184">
        <v>1074</v>
      </c>
      <c r="L1184" t="s">
        <v>44</v>
      </c>
      <c r="M1184" t="s">
        <v>44</v>
      </c>
      <c r="N1184" t="s">
        <v>44</v>
      </c>
      <c r="O1184" t="s">
        <v>44</v>
      </c>
      <c r="P1184" t="s">
        <v>43</v>
      </c>
      <c r="Q1184" t="s">
        <v>46</v>
      </c>
      <c r="R1184" t="s">
        <v>46</v>
      </c>
      <c r="S1184" t="s">
        <v>46</v>
      </c>
      <c r="T1184" s="1">
        <v>44849.709583333337</v>
      </c>
      <c r="U1184" s="1">
        <v>44881.399907407409</v>
      </c>
      <c r="V1184">
        <v>812224</v>
      </c>
      <c r="W1184">
        <v>812212</v>
      </c>
      <c r="X1184">
        <v>812212</v>
      </c>
      <c r="Y1184">
        <v>812212</v>
      </c>
      <c r="Z1184">
        <v>0</v>
      </c>
      <c r="AA1184">
        <v>2275</v>
      </c>
      <c r="AB1184">
        <v>2275</v>
      </c>
      <c r="AC1184">
        <v>2275</v>
      </c>
      <c r="AD1184" t="s">
        <v>42</v>
      </c>
      <c r="AE1184" t="s">
        <v>42</v>
      </c>
      <c r="AF1184" t="s">
        <v>42</v>
      </c>
      <c r="AG1184" t="s">
        <v>42</v>
      </c>
      <c r="AH1184" t="s">
        <v>62</v>
      </c>
      <c r="AI1184" t="s">
        <v>62</v>
      </c>
      <c r="AJ1184" t="s">
        <v>62</v>
      </c>
      <c r="AK1184" t="s">
        <v>62</v>
      </c>
      <c r="AL1184">
        <v>84549</v>
      </c>
      <c r="AM1184">
        <v>84549</v>
      </c>
      <c r="AN1184">
        <v>84549</v>
      </c>
      <c r="AO1184">
        <v>84549</v>
      </c>
    </row>
    <row r="1185" spans="1:41" x14ac:dyDescent="0.3">
      <c r="A1185">
        <v>53766</v>
      </c>
      <c r="B1185" s="1">
        <v>44881.430555555555</v>
      </c>
      <c r="C1185" t="s">
        <v>40</v>
      </c>
      <c r="D1185" t="s">
        <v>60</v>
      </c>
      <c r="E1185">
        <v>15201</v>
      </c>
      <c r="F1185">
        <v>15390</v>
      </c>
      <c r="G1185">
        <v>18996</v>
      </c>
      <c r="H1185">
        <v>18997</v>
      </c>
      <c r="I1185" t="s">
        <v>62</v>
      </c>
      <c r="J1185">
        <v>1081</v>
      </c>
      <c r="K1185">
        <v>1074</v>
      </c>
      <c r="L1185" t="s">
        <v>44</v>
      </c>
      <c r="M1185" t="s">
        <v>44</v>
      </c>
      <c r="N1185" t="s">
        <v>44</v>
      </c>
      <c r="O1185" t="s">
        <v>44</v>
      </c>
      <c r="P1185" t="s">
        <v>43</v>
      </c>
      <c r="Q1185" t="s">
        <v>43</v>
      </c>
      <c r="R1185" t="s">
        <v>46</v>
      </c>
      <c r="S1185" t="s">
        <v>46</v>
      </c>
      <c r="T1185" s="1">
        <v>44851.661504629628</v>
      </c>
      <c r="U1185" s="1">
        <v>44881.40253472222</v>
      </c>
      <c r="V1185">
        <v>812224</v>
      </c>
      <c r="W1185">
        <v>812224</v>
      </c>
      <c r="X1185">
        <v>812212</v>
      </c>
      <c r="Y1185" t="s">
        <v>62</v>
      </c>
      <c r="Z1185">
        <v>0</v>
      </c>
      <c r="AA1185">
        <v>0</v>
      </c>
      <c r="AB1185">
        <v>2275</v>
      </c>
      <c r="AC1185">
        <v>2275</v>
      </c>
      <c r="AD1185" t="s">
        <v>42</v>
      </c>
      <c r="AE1185" t="s">
        <v>42</v>
      </c>
      <c r="AF1185" t="s">
        <v>42</v>
      </c>
      <c r="AG1185" t="s">
        <v>42</v>
      </c>
      <c r="AH1185" t="s">
        <v>62</v>
      </c>
      <c r="AI1185" t="s">
        <v>62</v>
      </c>
      <c r="AJ1185" t="s">
        <v>62</v>
      </c>
      <c r="AK1185" t="s">
        <v>62</v>
      </c>
      <c r="AL1185">
        <v>84551</v>
      </c>
      <c r="AM1185">
        <v>84552</v>
      </c>
      <c r="AN1185">
        <v>84550</v>
      </c>
      <c r="AO1185">
        <v>84550</v>
      </c>
    </row>
    <row r="1186" spans="1:41" x14ac:dyDescent="0.3">
      <c r="A1186">
        <v>50463</v>
      </c>
      <c r="B1186" s="1">
        <v>44881.4375</v>
      </c>
      <c r="C1186" t="s">
        <v>40</v>
      </c>
      <c r="D1186" t="s">
        <v>60</v>
      </c>
      <c r="E1186">
        <v>15501</v>
      </c>
      <c r="F1186">
        <v>15773</v>
      </c>
      <c r="G1186">
        <v>15691</v>
      </c>
      <c r="H1186">
        <v>19843</v>
      </c>
      <c r="I1186">
        <v>10556</v>
      </c>
      <c r="J1186">
        <v>1080</v>
      </c>
      <c r="K1186">
        <v>1074</v>
      </c>
      <c r="L1186" t="s">
        <v>44</v>
      </c>
      <c r="M1186" t="s">
        <v>44</v>
      </c>
      <c r="N1186" t="s">
        <v>44</v>
      </c>
      <c r="O1186" t="s">
        <v>44</v>
      </c>
      <c r="P1186" t="s">
        <v>43</v>
      </c>
      <c r="Q1186" t="s">
        <v>43</v>
      </c>
      <c r="R1186" t="s">
        <v>43</v>
      </c>
      <c r="S1186" t="s">
        <v>46</v>
      </c>
      <c r="T1186" s="1">
        <v>44805.36210648148</v>
      </c>
      <c r="U1186" s="1">
        <v>44881.41815972222</v>
      </c>
      <c r="V1186">
        <v>812224</v>
      </c>
      <c r="W1186">
        <v>812224</v>
      </c>
      <c r="X1186">
        <v>812224</v>
      </c>
      <c r="Y1186" t="s">
        <v>62</v>
      </c>
      <c r="Z1186">
        <v>0</v>
      </c>
      <c r="AA1186">
        <v>0</v>
      </c>
      <c r="AB1186">
        <v>0</v>
      </c>
      <c r="AC1186">
        <v>2275</v>
      </c>
      <c r="AD1186" t="s">
        <v>42</v>
      </c>
      <c r="AE1186" t="s">
        <v>42</v>
      </c>
      <c r="AF1186" t="s">
        <v>42</v>
      </c>
      <c r="AG1186" t="s">
        <v>42</v>
      </c>
      <c r="AH1186" t="s">
        <v>62</v>
      </c>
      <c r="AI1186" t="s">
        <v>62</v>
      </c>
      <c r="AJ1186" t="s">
        <v>62</v>
      </c>
      <c r="AK1186" t="s">
        <v>62</v>
      </c>
      <c r="AL1186">
        <v>84555</v>
      </c>
      <c r="AM1186">
        <v>84560</v>
      </c>
      <c r="AN1186">
        <v>84561</v>
      </c>
      <c r="AO1186">
        <v>84554</v>
      </c>
    </row>
    <row r="1187" spans="1:41" x14ac:dyDescent="0.3">
      <c r="A1187">
        <v>54366</v>
      </c>
      <c r="B1187" s="1">
        <v>44881.451388888891</v>
      </c>
      <c r="C1187" t="s">
        <v>40</v>
      </c>
      <c r="D1187" t="s">
        <v>61</v>
      </c>
      <c r="E1187">
        <v>18337</v>
      </c>
      <c r="F1187">
        <v>15623</v>
      </c>
      <c r="G1187">
        <v>18956</v>
      </c>
      <c r="H1187" t="s">
        <v>62</v>
      </c>
      <c r="I1187">
        <v>11473</v>
      </c>
      <c r="J1187">
        <v>1069</v>
      </c>
      <c r="K1187">
        <v>1066</v>
      </c>
      <c r="L1187" t="s">
        <v>44</v>
      </c>
      <c r="M1187" t="s">
        <v>44</v>
      </c>
      <c r="N1187" t="s">
        <v>44</v>
      </c>
      <c r="P1187" t="s">
        <v>47</v>
      </c>
      <c r="Q1187" t="s">
        <v>43</v>
      </c>
      <c r="R1187" t="s">
        <v>46</v>
      </c>
      <c r="T1187" s="1">
        <v>44861.744583333333</v>
      </c>
      <c r="U1187" s="1">
        <v>44881.421759259261</v>
      </c>
      <c r="V1187">
        <v>812223</v>
      </c>
      <c r="W1187">
        <v>812224</v>
      </c>
      <c r="X1187">
        <v>812212</v>
      </c>
      <c r="Y1187">
        <v>812212</v>
      </c>
      <c r="Z1187">
        <v>7800</v>
      </c>
      <c r="AA1187">
        <v>0</v>
      </c>
      <c r="AB1187">
        <v>2275</v>
      </c>
      <c r="AC1187" t="s">
        <v>62</v>
      </c>
      <c r="AD1187" t="s">
        <v>42</v>
      </c>
      <c r="AE1187" t="s">
        <v>42</v>
      </c>
      <c r="AF1187" t="s">
        <v>42</v>
      </c>
      <c r="AG1187" t="s">
        <v>42</v>
      </c>
      <c r="AH1187" t="s">
        <v>62</v>
      </c>
      <c r="AI1187" t="s">
        <v>62</v>
      </c>
      <c r="AJ1187" t="s">
        <v>62</v>
      </c>
      <c r="AK1187" t="s">
        <v>62</v>
      </c>
      <c r="AL1187">
        <v>84563</v>
      </c>
      <c r="AM1187">
        <v>84559</v>
      </c>
      <c r="AN1187">
        <v>84557</v>
      </c>
      <c r="AO1187" t="s">
        <v>62</v>
      </c>
    </row>
    <row r="1188" spans="1:41" x14ac:dyDescent="0.3">
      <c r="A1188">
        <v>54386</v>
      </c>
      <c r="B1188" s="1">
        <v>44881.458333333336</v>
      </c>
      <c r="C1188" t="s">
        <v>40</v>
      </c>
      <c r="D1188" t="s">
        <v>60</v>
      </c>
      <c r="E1188">
        <v>15665</v>
      </c>
      <c r="F1188">
        <v>17597</v>
      </c>
      <c r="G1188">
        <v>19286</v>
      </c>
      <c r="H1188" t="s">
        <v>62</v>
      </c>
      <c r="I1188" t="s">
        <v>62</v>
      </c>
      <c r="J1188">
        <v>1081</v>
      </c>
      <c r="K1188">
        <v>1074</v>
      </c>
      <c r="L1188" t="s">
        <v>49</v>
      </c>
      <c r="M1188" t="s">
        <v>44</v>
      </c>
      <c r="N1188" t="s">
        <v>44</v>
      </c>
      <c r="P1188" t="s">
        <v>43</v>
      </c>
      <c r="Q1188" t="s">
        <v>43</v>
      </c>
      <c r="R1188" t="s">
        <v>46</v>
      </c>
      <c r="T1188" s="1">
        <v>44862.486354166664</v>
      </c>
      <c r="U1188" s="1">
        <v>44881.449432870373</v>
      </c>
      <c r="V1188">
        <v>812224</v>
      </c>
      <c r="W1188">
        <v>812224</v>
      </c>
      <c r="X1188">
        <v>812212</v>
      </c>
      <c r="Y1188">
        <v>812224</v>
      </c>
      <c r="Z1188">
        <v>0</v>
      </c>
      <c r="AA1188">
        <v>0</v>
      </c>
      <c r="AB1188">
        <v>2275</v>
      </c>
      <c r="AC1188" t="s">
        <v>62</v>
      </c>
      <c r="AD1188" t="s">
        <v>42</v>
      </c>
      <c r="AE1188" t="s">
        <v>42</v>
      </c>
      <c r="AF1188" t="s">
        <v>42</v>
      </c>
      <c r="AG1188" t="s">
        <v>42</v>
      </c>
      <c r="AH1188" t="s">
        <v>62</v>
      </c>
      <c r="AI1188" t="s">
        <v>62</v>
      </c>
      <c r="AJ1188" t="s">
        <v>62</v>
      </c>
      <c r="AK1188" t="s">
        <v>62</v>
      </c>
      <c r="AL1188" t="s">
        <v>62</v>
      </c>
      <c r="AM1188">
        <v>84575</v>
      </c>
      <c r="AN1188">
        <v>84571</v>
      </c>
      <c r="AO1188" t="s">
        <v>62</v>
      </c>
    </row>
    <row r="1189" spans="1:41" x14ac:dyDescent="0.3">
      <c r="A1189">
        <v>53456</v>
      </c>
      <c r="B1189" s="1">
        <v>44881.465277777781</v>
      </c>
      <c r="C1189" t="s">
        <v>40</v>
      </c>
      <c r="D1189" t="s">
        <v>60</v>
      </c>
      <c r="E1189">
        <v>15367</v>
      </c>
      <c r="F1189">
        <v>19366</v>
      </c>
      <c r="G1189">
        <v>19367</v>
      </c>
      <c r="H1189">
        <v>19368</v>
      </c>
      <c r="I1189" t="s">
        <v>62</v>
      </c>
      <c r="J1189">
        <v>1080</v>
      </c>
      <c r="K1189">
        <v>1081</v>
      </c>
      <c r="L1189" t="s">
        <v>44</v>
      </c>
      <c r="M1189" t="s">
        <v>44</v>
      </c>
      <c r="N1189" t="s">
        <v>44</v>
      </c>
      <c r="O1189" t="s">
        <v>44</v>
      </c>
      <c r="P1189" t="s">
        <v>43</v>
      </c>
      <c r="Q1189" t="s">
        <v>46</v>
      </c>
      <c r="R1189" t="s">
        <v>46</v>
      </c>
      <c r="S1189" t="s">
        <v>46</v>
      </c>
      <c r="T1189" s="1">
        <v>44847.76829861111</v>
      </c>
      <c r="U1189" s="1">
        <v>44881.459861111114</v>
      </c>
      <c r="V1189">
        <v>812224</v>
      </c>
      <c r="W1189">
        <v>812212</v>
      </c>
      <c r="X1189">
        <v>812212</v>
      </c>
      <c r="Y1189" t="s">
        <v>62</v>
      </c>
      <c r="Z1189">
        <v>0</v>
      </c>
      <c r="AA1189">
        <v>2275</v>
      </c>
      <c r="AB1189">
        <v>2275</v>
      </c>
      <c r="AC1189">
        <v>2275</v>
      </c>
      <c r="AD1189" t="s">
        <v>42</v>
      </c>
      <c r="AE1189" t="s">
        <v>42</v>
      </c>
      <c r="AF1189" t="s">
        <v>42</v>
      </c>
      <c r="AG1189" t="s">
        <v>42</v>
      </c>
      <c r="AH1189" t="s">
        <v>62</v>
      </c>
      <c r="AI1189" t="s">
        <v>62</v>
      </c>
      <c r="AJ1189" t="s">
        <v>62</v>
      </c>
      <c r="AK1189" t="s">
        <v>62</v>
      </c>
      <c r="AL1189">
        <v>84580</v>
      </c>
      <c r="AM1189">
        <v>84577</v>
      </c>
      <c r="AN1189">
        <v>84569</v>
      </c>
      <c r="AO1189">
        <v>84570</v>
      </c>
    </row>
    <row r="1190" spans="1:41" x14ac:dyDescent="0.3">
      <c r="A1190">
        <v>54916</v>
      </c>
      <c r="B1190" s="1">
        <v>44881.472222222219</v>
      </c>
      <c r="C1190" t="s">
        <v>40</v>
      </c>
      <c r="D1190" t="s">
        <v>60</v>
      </c>
      <c r="E1190">
        <v>19082</v>
      </c>
      <c r="F1190">
        <v>19615</v>
      </c>
      <c r="G1190">
        <v>15655</v>
      </c>
      <c r="H1190">
        <v>15656</v>
      </c>
      <c r="I1190">
        <v>11746</v>
      </c>
      <c r="J1190">
        <v>1077</v>
      </c>
      <c r="K1190">
        <v>1074</v>
      </c>
      <c r="L1190" t="s">
        <v>44</v>
      </c>
      <c r="M1190" t="s">
        <v>44</v>
      </c>
      <c r="N1190" t="s">
        <v>44</v>
      </c>
      <c r="O1190" t="s">
        <v>44</v>
      </c>
      <c r="P1190" t="s">
        <v>47</v>
      </c>
      <c r="Q1190" t="s">
        <v>47</v>
      </c>
      <c r="R1190" t="s">
        <v>43</v>
      </c>
      <c r="S1190" t="s">
        <v>43</v>
      </c>
      <c r="T1190" s="1">
        <v>44869.691041666665</v>
      </c>
      <c r="U1190" s="1">
        <v>44881.431967592594</v>
      </c>
      <c r="V1190">
        <v>812223</v>
      </c>
      <c r="W1190">
        <v>812223</v>
      </c>
      <c r="X1190">
        <v>812224</v>
      </c>
      <c r="Y1190" t="s">
        <v>62</v>
      </c>
      <c r="Z1190">
        <v>7800</v>
      </c>
      <c r="AA1190">
        <v>7800</v>
      </c>
      <c r="AB1190">
        <v>0</v>
      </c>
      <c r="AC1190">
        <v>0</v>
      </c>
      <c r="AD1190" t="s">
        <v>42</v>
      </c>
      <c r="AE1190" t="s">
        <v>42</v>
      </c>
      <c r="AF1190" t="s">
        <v>42</v>
      </c>
      <c r="AG1190" t="s">
        <v>42</v>
      </c>
      <c r="AH1190" t="s">
        <v>62</v>
      </c>
      <c r="AI1190" t="s">
        <v>62</v>
      </c>
      <c r="AJ1190" t="s">
        <v>62</v>
      </c>
      <c r="AK1190" t="s">
        <v>62</v>
      </c>
      <c r="AL1190">
        <v>84567</v>
      </c>
      <c r="AM1190">
        <v>84567</v>
      </c>
      <c r="AN1190">
        <v>84566</v>
      </c>
      <c r="AO1190">
        <v>84566</v>
      </c>
    </row>
    <row r="1191" spans="1:41" x14ac:dyDescent="0.3">
      <c r="A1191">
        <v>50465</v>
      </c>
      <c r="B1191" s="1">
        <v>44881.479166666664</v>
      </c>
      <c r="C1191" t="s">
        <v>40</v>
      </c>
      <c r="D1191" t="s">
        <v>60</v>
      </c>
      <c r="E1191">
        <v>16928</v>
      </c>
      <c r="F1191">
        <v>19869</v>
      </c>
      <c r="G1191" t="s">
        <v>62</v>
      </c>
      <c r="H1191" t="s">
        <v>62</v>
      </c>
      <c r="I1191">
        <v>10645</v>
      </c>
      <c r="J1191">
        <v>1080</v>
      </c>
      <c r="K1191">
        <v>1060</v>
      </c>
      <c r="L1191" t="s">
        <v>44</v>
      </c>
      <c r="M1191" t="s">
        <v>44</v>
      </c>
      <c r="P1191" t="s">
        <v>48</v>
      </c>
      <c r="Q1191" t="s">
        <v>48</v>
      </c>
      <c r="T1191" s="1">
        <v>44805.363645833335</v>
      </c>
      <c r="U1191" s="1">
        <v>44881.429062499999</v>
      </c>
      <c r="V1191">
        <v>812220</v>
      </c>
      <c r="W1191">
        <v>812220</v>
      </c>
      <c r="X1191" t="s">
        <v>62</v>
      </c>
      <c r="Y1191">
        <v>812224</v>
      </c>
      <c r="Z1191">
        <v>5200</v>
      </c>
      <c r="AA1191">
        <v>5200</v>
      </c>
      <c r="AB1191" t="s">
        <v>62</v>
      </c>
      <c r="AC1191" t="s">
        <v>62</v>
      </c>
      <c r="AD1191" t="s">
        <v>42</v>
      </c>
      <c r="AE1191" t="s">
        <v>42</v>
      </c>
      <c r="AF1191" t="s">
        <v>42</v>
      </c>
      <c r="AG1191" t="s">
        <v>42</v>
      </c>
      <c r="AH1191" t="s">
        <v>62</v>
      </c>
      <c r="AI1191" t="s">
        <v>62</v>
      </c>
      <c r="AJ1191" t="s">
        <v>62</v>
      </c>
      <c r="AK1191" t="s">
        <v>62</v>
      </c>
      <c r="AL1191">
        <v>84564</v>
      </c>
      <c r="AM1191">
        <v>84565</v>
      </c>
      <c r="AN1191" t="s">
        <v>62</v>
      </c>
      <c r="AO1191" t="s">
        <v>62</v>
      </c>
    </row>
    <row r="1192" spans="1:41" x14ac:dyDescent="0.3">
      <c r="A1192">
        <v>55481</v>
      </c>
      <c r="B1192" s="1">
        <v>44881.486111111109</v>
      </c>
      <c r="C1192" t="s">
        <v>40</v>
      </c>
      <c r="D1192" t="s">
        <v>60</v>
      </c>
      <c r="E1192">
        <v>17587</v>
      </c>
      <c r="F1192">
        <v>19829</v>
      </c>
      <c r="G1192" t="s">
        <v>62</v>
      </c>
      <c r="H1192" t="s">
        <v>62</v>
      </c>
      <c r="I1192" t="s">
        <v>62</v>
      </c>
      <c r="J1192">
        <v>1068</v>
      </c>
      <c r="K1192">
        <v>1074</v>
      </c>
      <c r="L1192" t="s">
        <v>44</v>
      </c>
      <c r="M1192" t="s">
        <v>44</v>
      </c>
      <c r="P1192" t="s">
        <v>43</v>
      </c>
      <c r="Q1192" t="s">
        <v>46</v>
      </c>
      <c r="T1192" s="1">
        <v>44879.41547453704</v>
      </c>
      <c r="U1192" s="1">
        <v>44881.459513888891</v>
      </c>
      <c r="V1192">
        <v>812224</v>
      </c>
      <c r="W1192">
        <v>812212</v>
      </c>
      <c r="X1192" t="s">
        <v>62</v>
      </c>
      <c r="Y1192" t="s">
        <v>62</v>
      </c>
      <c r="Z1192">
        <v>0</v>
      </c>
      <c r="AA1192">
        <v>2275</v>
      </c>
      <c r="AB1192" t="s">
        <v>62</v>
      </c>
      <c r="AC1192" t="s">
        <v>62</v>
      </c>
      <c r="AD1192" t="s">
        <v>42</v>
      </c>
      <c r="AE1192" t="s">
        <v>42</v>
      </c>
      <c r="AF1192" t="s">
        <v>42</v>
      </c>
      <c r="AG1192" t="s">
        <v>42</v>
      </c>
      <c r="AH1192" t="s">
        <v>62</v>
      </c>
      <c r="AI1192" t="s">
        <v>62</v>
      </c>
      <c r="AJ1192" t="s">
        <v>62</v>
      </c>
      <c r="AK1192" t="s">
        <v>62</v>
      </c>
      <c r="AL1192">
        <v>84579</v>
      </c>
      <c r="AM1192">
        <v>84578</v>
      </c>
      <c r="AN1192" t="s">
        <v>62</v>
      </c>
      <c r="AO1192" t="s">
        <v>62</v>
      </c>
    </row>
    <row r="1193" spans="1:41" x14ac:dyDescent="0.3">
      <c r="A1193">
        <v>54380</v>
      </c>
      <c r="B1193" s="1">
        <v>44881.5</v>
      </c>
      <c r="C1193" t="s">
        <v>40</v>
      </c>
      <c r="D1193" t="s">
        <v>60</v>
      </c>
      <c r="E1193">
        <v>15654</v>
      </c>
      <c r="F1193">
        <v>15654</v>
      </c>
      <c r="G1193">
        <v>15654</v>
      </c>
      <c r="H1193">
        <v>15654</v>
      </c>
      <c r="I1193" t="s">
        <v>62</v>
      </c>
      <c r="J1193">
        <v>1081</v>
      </c>
      <c r="K1193">
        <v>1081</v>
      </c>
      <c r="L1193" t="s">
        <v>49</v>
      </c>
      <c r="M1193" t="s">
        <v>49</v>
      </c>
      <c r="N1193" t="s">
        <v>49</v>
      </c>
      <c r="O1193" t="s">
        <v>49</v>
      </c>
      <c r="P1193" t="s">
        <v>43</v>
      </c>
      <c r="Q1193" t="s">
        <v>43</v>
      </c>
      <c r="R1193" t="s">
        <v>43</v>
      </c>
      <c r="S1193" t="s">
        <v>43</v>
      </c>
      <c r="T1193" s="1">
        <v>44862.411539351851</v>
      </c>
      <c r="U1193" s="1">
        <v>44879.81386574074</v>
      </c>
      <c r="V1193">
        <v>812224</v>
      </c>
      <c r="W1193">
        <v>812224</v>
      </c>
      <c r="X1193">
        <v>812224</v>
      </c>
      <c r="Y1193" t="s">
        <v>62</v>
      </c>
      <c r="Z1193">
        <v>0</v>
      </c>
      <c r="AA1193">
        <v>0</v>
      </c>
      <c r="AB1193">
        <v>0</v>
      </c>
      <c r="AC1193">
        <v>0</v>
      </c>
      <c r="AD1193" t="s">
        <v>42</v>
      </c>
      <c r="AE1193" t="s">
        <v>42</v>
      </c>
      <c r="AF1193" t="s">
        <v>42</v>
      </c>
      <c r="AG1193" t="s">
        <v>42</v>
      </c>
      <c r="AH1193" t="s">
        <v>62</v>
      </c>
      <c r="AI1193" t="s">
        <v>62</v>
      </c>
      <c r="AJ1193" t="s">
        <v>62</v>
      </c>
      <c r="AK1193" t="s">
        <v>62</v>
      </c>
      <c r="AL1193" t="s">
        <v>62</v>
      </c>
      <c r="AM1193" t="s">
        <v>62</v>
      </c>
      <c r="AN1193" t="s">
        <v>62</v>
      </c>
      <c r="AO1193" t="s">
        <v>62</v>
      </c>
    </row>
    <row r="1194" spans="1:41" x14ac:dyDescent="0.3">
      <c r="A1194">
        <v>55485</v>
      </c>
      <c r="B1194" s="1">
        <v>44881.506944444445</v>
      </c>
      <c r="C1194" t="s">
        <v>40</v>
      </c>
      <c r="D1194" t="s">
        <v>60</v>
      </c>
      <c r="E1194">
        <v>15703</v>
      </c>
      <c r="F1194">
        <v>19831</v>
      </c>
      <c r="G1194" t="s">
        <v>62</v>
      </c>
      <c r="H1194" t="s">
        <v>62</v>
      </c>
      <c r="I1194" t="s">
        <v>62</v>
      </c>
      <c r="J1194">
        <v>1060</v>
      </c>
      <c r="K1194">
        <v>1074</v>
      </c>
      <c r="L1194" t="s">
        <v>44</v>
      </c>
      <c r="M1194" t="s">
        <v>44</v>
      </c>
      <c r="P1194" t="s">
        <v>43</v>
      </c>
      <c r="Q1194" t="s">
        <v>46</v>
      </c>
      <c r="T1194" s="1">
        <v>44879.425138888888</v>
      </c>
      <c r="U1194" s="1">
        <v>44881.468553240738</v>
      </c>
      <c r="V1194">
        <v>812224</v>
      </c>
      <c r="W1194">
        <v>812212</v>
      </c>
      <c r="X1194" t="s">
        <v>62</v>
      </c>
      <c r="Y1194" t="s">
        <v>62</v>
      </c>
      <c r="Z1194">
        <v>0</v>
      </c>
      <c r="AA1194">
        <v>2275</v>
      </c>
      <c r="AB1194" t="s">
        <v>62</v>
      </c>
      <c r="AC1194" t="s">
        <v>62</v>
      </c>
      <c r="AD1194" t="s">
        <v>42</v>
      </c>
      <c r="AE1194" t="s">
        <v>42</v>
      </c>
      <c r="AF1194" t="s">
        <v>42</v>
      </c>
      <c r="AG1194" t="s">
        <v>42</v>
      </c>
      <c r="AH1194" t="s">
        <v>62</v>
      </c>
      <c r="AI1194" t="s">
        <v>62</v>
      </c>
      <c r="AJ1194" t="s">
        <v>62</v>
      </c>
      <c r="AK1194" t="s">
        <v>62</v>
      </c>
      <c r="AL1194">
        <v>84582</v>
      </c>
      <c r="AM1194">
        <v>84581</v>
      </c>
      <c r="AN1194" t="s">
        <v>62</v>
      </c>
      <c r="AO1194" t="s">
        <v>62</v>
      </c>
    </row>
    <row r="1195" spans="1:41" x14ac:dyDescent="0.3">
      <c r="A1195">
        <v>50467</v>
      </c>
      <c r="B1195" s="1">
        <v>44881.541666666664</v>
      </c>
      <c r="C1195" t="s">
        <v>40</v>
      </c>
      <c r="D1195" t="s">
        <v>61</v>
      </c>
      <c r="E1195">
        <v>16915</v>
      </c>
      <c r="F1195">
        <v>16916</v>
      </c>
      <c r="G1195">
        <v>15962</v>
      </c>
      <c r="H1195" t="s">
        <v>62</v>
      </c>
      <c r="I1195">
        <v>10618</v>
      </c>
      <c r="J1195">
        <v>1080</v>
      </c>
      <c r="K1195">
        <v>1074</v>
      </c>
      <c r="L1195" t="s">
        <v>44</v>
      </c>
      <c r="M1195" t="s">
        <v>44</v>
      </c>
      <c r="N1195" t="s">
        <v>44</v>
      </c>
      <c r="P1195" t="s">
        <v>48</v>
      </c>
      <c r="Q1195" t="s">
        <v>48</v>
      </c>
      <c r="R1195" t="s">
        <v>51</v>
      </c>
      <c r="T1195" s="1">
        <v>44805.369953703703</v>
      </c>
      <c r="U1195" s="1">
        <v>44881.551828703705</v>
      </c>
      <c r="V1195">
        <v>812220</v>
      </c>
      <c r="W1195">
        <v>812220</v>
      </c>
      <c r="X1195">
        <v>812227</v>
      </c>
      <c r="Y1195">
        <v>812212</v>
      </c>
      <c r="Z1195">
        <v>5200</v>
      </c>
      <c r="AA1195">
        <v>5200</v>
      </c>
      <c r="AB1195">
        <v>0</v>
      </c>
      <c r="AC1195" t="s">
        <v>62</v>
      </c>
      <c r="AD1195" t="s">
        <v>42</v>
      </c>
      <c r="AE1195" t="s">
        <v>42</v>
      </c>
      <c r="AF1195" t="s">
        <v>42</v>
      </c>
      <c r="AG1195" t="s">
        <v>42</v>
      </c>
      <c r="AH1195" t="s">
        <v>62</v>
      </c>
      <c r="AI1195" t="s">
        <v>62</v>
      </c>
      <c r="AJ1195" t="s">
        <v>62</v>
      </c>
      <c r="AK1195" t="s">
        <v>62</v>
      </c>
      <c r="AL1195">
        <v>84590</v>
      </c>
      <c r="AM1195">
        <v>84590</v>
      </c>
      <c r="AN1195">
        <v>84591</v>
      </c>
      <c r="AO1195" t="s">
        <v>62</v>
      </c>
    </row>
    <row r="1196" spans="1:41" x14ac:dyDescent="0.3">
      <c r="A1196">
        <v>55506</v>
      </c>
      <c r="B1196" s="1">
        <v>44881.548611111109</v>
      </c>
      <c r="C1196" t="s">
        <v>40</v>
      </c>
      <c r="D1196" t="s">
        <v>61</v>
      </c>
      <c r="E1196">
        <v>15264</v>
      </c>
      <c r="F1196">
        <v>15323</v>
      </c>
      <c r="G1196">
        <v>19845</v>
      </c>
      <c r="H1196" t="s">
        <v>62</v>
      </c>
      <c r="I1196" t="s">
        <v>62</v>
      </c>
      <c r="J1196">
        <v>1060</v>
      </c>
      <c r="K1196">
        <v>1066</v>
      </c>
      <c r="L1196" t="s">
        <v>44</v>
      </c>
      <c r="M1196" t="s">
        <v>49</v>
      </c>
      <c r="N1196" t="s">
        <v>44</v>
      </c>
      <c r="P1196" t="s">
        <v>43</v>
      </c>
      <c r="Q1196" t="s">
        <v>43</v>
      </c>
      <c r="R1196" t="s">
        <v>46</v>
      </c>
      <c r="T1196" s="1">
        <v>44879.612824074073</v>
      </c>
      <c r="U1196" s="1">
        <v>44881.541377314818</v>
      </c>
      <c r="V1196">
        <v>812224</v>
      </c>
      <c r="W1196">
        <v>812224</v>
      </c>
      <c r="X1196">
        <v>812212</v>
      </c>
      <c r="Y1196" t="s">
        <v>62</v>
      </c>
      <c r="Z1196">
        <v>0</v>
      </c>
      <c r="AA1196">
        <v>0</v>
      </c>
      <c r="AB1196">
        <v>2275</v>
      </c>
      <c r="AC1196" t="s">
        <v>62</v>
      </c>
      <c r="AD1196" t="s">
        <v>42</v>
      </c>
      <c r="AE1196" t="s">
        <v>42</v>
      </c>
      <c r="AF1196" t="s">
        <v>42</v>
      </c>
      <c r="AG1196" t="s">
        <v>42</v>
      </c>
      <c r="AH1196" t="s">
        <v>62</v>
      </c>
      <c r="AI1196" t="s">
        <v>62</v>
      </c>
      <c r="AJ1196" t="s">
        <v>62</v>
      </c>
      <c r="AK1196" t="s">
        <v>62</v>
      </c>
      <c r="AL1196">
        <v>84589</v>
      </c>
      <c r="AM1196" t="s">
        <v>62</v>
      </c>
      <c r="AN1196">
        <v>84589</v>
      </c>
      <c r="AO1196" t="s">
        <v>62</v>
      </c>
    </row>
    <row r="1197" spans="1:41" x14ac:dyDescent="0.3">
      <c r="A1197">
        <v>50283</v>
      </c>
      <c r="B1197" s="1">
        <v>44881.5625</v>
      </c>
      <c r="C1197" t="s">
        <v>40</v>
      </c>
      <c r="D1197" t="s">
        <v>61</v>
      </c>
      <c r="E1197">
        <v>15289</v>
      </c>
      <c r="F1197">
        <v>17343</v>
      </c>
      <c r="G1197">
        <v>17344</v>
      </c>
      <c r="H1197">
        <v>17345</v>
      </c>
      <c r="I1197" t="s">
        <v>62</v>
      </c>
      <c r="J1197">
        <v>1081</v>
      </c>
      <c r="K1197">
        <v>1074</v>
      </c>
      <c r="L1197" t="s">
        <v>44</v>
      </c>
      <c r="M1197" t="s">
        <v>44</v>
      </c>
      <c r="N1197" t="s">
        <v>44</v>
      </c>
      <c r="O1197" t="s">
        <v>44</v>
      </c>
      <c r="P1197" t="s">
        <v>43</v>
      </c>
      <c r="Q1197" t="s">
        <v>46</v>
      </c>
      <c r="R1197" t="s">
        <v>46</v>
      </c>
      <c r="S1197" t="s">
        <v>46</v>
      </c>
      <c r="T1197" s="1">
        <v>44802.612164351849</v>
      </c>
      <c r="U1197" s="1">
        <v>44881.552766203706</v>
      </c>
      <c r="V1197">
        <v>812224</v>
      </c>
      <c r="W1197">
        <v>812212</v>
      </c>
      <c r="X1197">
        <v>812212</v>
      </c>
      <c r="Y1197" t="s">
        <v>62</v>
      </c>
      <c r="Z1197">
        <v>0</v>
      </c>
      <c r="AA1197">
        <v>2275</v>
      </c>
      <c r="AB1197">
        <v>2275</v>
      </c>
      <c r="AC1197">
        <v>2275</v>
      </c>
      <c r="AD1197" t="s">
        <v>42</v>
      </c>
      <c r="AE1197" t="s">
        <v>42</v>
      </c>
      <c r="AF1197" t="s">
        <v>42</v>
      </c>
      <c r="AG1197" t="s">
        <v>42</v>
      </c>
      <c r="AH1197" t="s">
        <v>62</v>
      </c>
      <c r="AI1197" t="s">
        <v>62</v>
      </c>
      <c r="AJ1197" t="s">
        <v>62</v>
      </c>
      <c r="AK1197" t="s">
        <v>62</v>
      </c>
      <c r="AL1197">
        <v>84592</v>
      </c>
      <c r="AM1197">
        <v>84592</v>
      </c>
      <c r="AN1197">
        <v>84592</v>
      </c>
      <c r="AO1197">
        <v>84592</v>
      </c>
    </row>
    <row r="1198" spans="1:41" x14ac:dyDescent="0.3">
      <c r="A1198">
        <v>55608</v>
      </c>
      <c r="B1198" s="1">
        <v>44881.597222222219</v>
      </c>
      <c r="C1198" t="s">
        <v>40</v>
      </c>
      <c r="D1198" t="s">
        <v>60</v>
      </c>
      <c r="E1198">
        <v>18816</v>
      </c>
      <c r="F1198">
        <v>18903</v>
      </c>
      <c r="G1198" t="s">
        <v>62</v>
      </c>
      <c r="H1198" t="s">
        <v>62</v>
      </c>
      <c r="I1198">
        <v>11662</v>
      </c>
      <c r="J1198">
        <v>1080</v>
      </c>
      <c r="K1198">
        <v>1074</v>
      </c>
      <c r="L1198" t="s">
        <v>44</v>
      </c>
      <c r="M1198" t="s">
        <v>44</v>
      </c>
      <c r="P1198" t="s">
        <v>48</v>
      </c>
      <c r="Q1198" t="s">
        <v>48</v>
      </c>
      <c r="T1198" s="1">
        <v>44881.572071759256</v>
      </c>
      <c r="U1198" s="1">
        <v>44881.60728009259</v>
      </c>
      <c r="V1198">
        <v>812220</v>
      </c>
      <c r="W1198">
        <v>812220</v>
      </c>
      <c r="X1198" t="s">
        <v>62</v>
      </c>
      <c r="Y1198" t="s">
        <v>62</v>
      </c>
      <c r="Z1198">
        <v>5200</v>
      </c>
      <c r="AA1198">
        <v>5200</v>
      </c>
      <c r="AB1198" t="s">
        <v>62</v>
      </c>
      <c r="AC1198" t="s">
        <v>62</v>
      </c>
      <c r="AD1198" t="s">
        <v>42</v>
      </c>
      <c r="AE1198" t="s">
        <v>42</v>
      </c>
      <c r="AF1198" t="s">
        <v>42</v>
      </c>
      <c r="AG1198" t="s">
        <v>42</v>
      </c>
      <c r="AH1198" t="s">
        <v>62</v>
      </c>
      <c r="AI1198" t="s">
        <v>62</v>
      </c>
      <c r="AJ1198" t="s">
        <v>62</v>
      </c>
      <c r="AK1198" t="s">
        <v>62</v>
      </c>
      <c r="AL1198">
        <v>84594</v>
      </c>
      <c r="AM1198">
        <v>84594</v>
      </c>
      <c r="AN1198" t="s">
        <v>62</v>
      </c>
      <c r="AO1198" t="s">
        <v>62</v>
      </c>
    </row>
    <row r="1199" spans="1:41" x14ac:dyDescent="0.3">
      <c r="A1199">
        <v>55439</v>
      </c>
      <c r="B1199" s="1">
        <v>44881.625</v>
      </c>
      <c r="C1199" t="s">
        <v>40</v>
      </c>
      <c r="D1199" t="s">
        <v>60</v>
      </c>
      <c r="E1199">
        <v>19398</v>
      </c>
      <c r="F1199">
        <v>19798</v>
      </c>
      <c r="G1199">
        <v>24125</v>
      </c>
      <c r="H1199" t="s">
        <v>62</v>
      </c>
      <c r="I1199" t="s">
        <v>62</v>
      </c>
      <c r="J1199">
        <v>1074</v>
      </c>
      <c r="K1199">
        <v>1080</v>
      </c>
      <c r="L1199" t="s">
        <v>44</v>
      </c>
      <c r="M1199" t="s">
        <v>44</v>
      </c>
      <c r="N1199" t="s">
        <v>44</v>
      </c>
      <c r="P1199" t="s">
        <v>51</v>
      </c>
      <c r="Q1199" t="s">
        <v>51</v>
      </c>
      <c r="R1199" t="s">
        <v>51</v>
      </c>
      <c r="T1199" s="1">
        <v>44878.507453703707</v>
      </c>
      <c r="U1199" s="1">
        <v>44881.6018287037</v>
      </c>
      <c r="V1199">
        <v>812227</v>
      </c>
      <c r="W1199">
        <v>812227</v>
      </c>
      <c r="X1199">
        <v>812227</v>
      </c>
      <c r="Y1199" t="s">
        <v>62</v>
      </c>
      <c r="Z1199">
        <v>0</v>
      </c>
      <c r="AA1199">
        <v>0</v>
      </c>
      <c r="AB1199">
        <v>0</v>
      </c>
      <c r="AC1199" t="s">
        <v>62</v>
      </c>
      <c r="AD1199" t="s">
        <v>42</v>
      </c>
      <c r="AE1199" t="s">
        <v>42</v>
      </c>
      <c r="AF1199" t="s">
        <v>42</v>
      </c>
      <c r="AG1199" t="s">
        <v>42</v>
      </c>
      <c r="AH1199" t="s">
        <v>62</v>
      </c>
      <c r="AI1199" t="s">
        <v>62</v>
      </c>
      <c r="AJ1199" t="s">
        <v>62</v>
      </c>
      <c r="AK1199" t="s">
        <v>62</v>
      </c>
      <c r="AL1199">
        <v>84593</v>
      </c>
      <c r="AM1199">
        <v>84593</v>
      </c>
      <c r="AN1199">
        <v>84593</v>
      </c>
      <c r="AO1199" t="s">
        <v>62</v>
      </c>
    </row>
    <row r="1200" spans="1:41" x14ac:dyDescent="0.3">
      <c r="A1200">
        <v>55642</v>
      </c>
      <c r="B1200" s="1">
        <v>44881.645833333336</v>
      </c>
      <c r="C1200" t="s">
        <v>40</v>
      </c>
      <c r="D1200" t="s">
        <v>60</v>
      </c>
      <c r="E1200">
        <v>18337</v>
      </c>
      <c r="F1200" t="s">
        <v>62</v>
      </c>
      <c r="G1200" t="s">
        <v>62</v>
      </c>
      <c r="H1200" t="s">
        <v>62</v>
      </c>
      <c r="I1200" t="s">
        <v>62</v>
      </c>
      <c r="J1200">
        <v>1080</v>
      </c>
      <c r="K1200">
        <v>1074</v>
      </c>
      <c r="L1200" t="s">
        <v>44</v>
      </c>
      <c r="P1200" t="s">
        <v>47</v>
      </c>
      <c r="T1200" s="1">
        <v>44881.644386574073</v>
      </c>
      <c r="U1200" s="1">
        <v>44881.661030092589</v>
      </c>
      <c r="V1200">
        <v>812228</v>
      </c>
      <c r="W1200" t="s">
        <v>62</v>
      </c>
      <c r="X1200" t="s">
        <v>62</v>
      </c>
      <c r="Y1200">
        <v>812212</v>
      </c>
      <c r="Z1200">
        <v>3900</v>
      </c>
      <c r="AA1200" t="s">
        <v>62</v>
      </c>
      <c r="AB1200" t="s">
        <v>62</v>
      </c>
      <c r="AC1200" t="s">
        <v>62</v>
      </c>
      <c r="AD1200" t="s">
        <v>42</v>
      </c>
      <c r="AE1200" t="s">
        <v>42</v>
      </c>
      <c r="AF1200" t="s">
        <v>42</v>
      </c>
      <c r="AG1200" t="s">
        <v>42</v>
      </c>
      <c r="AH1200" t="s">
        <v>62</v>
      </c>
      <c r="AI1200" t="s">
        <v>62</v>
      </c>
      <c r="AJ1200" t="s">
        <v>62</v>
      </c>
      <c r="AK1200" t="s">
        <v>62</v>
      </c>
      <c r="AL1200">
        <v>84597</v>
      </c>
      <c r="AM1200" t="s">
        <v>62</v>
      </c>
      <c r="AN1200" t="s">
        <v>62</v>
      </c>
      <c r="AO1200" t="s">
        <v>62</v>
      </c>
    </row>
    <row r="1201" spans="1:41" x14ac:dyDescent="0.3">
      <c r="A1201">
        <v>51146</v>
      </c>
      <c r="B1201" s="1">
        <v>44882.368055555555</v>
      </c>
      <c r="C1201" t="s">
        <v>40</v>
      </c>
      <c r="D1201" t="s">
        <v>61</v>
      </c>
      <c r="E1201">
        <v>17802</v>
      </c>
      <c r="F1201" t="s">
        <v>62</v>
      </c>
      <c r="G1201" t="s">
        <v>62</v>
      </c>
      <c r="H1201" t="s">
        <v>62</v>
      </c>
      <c r="I1201">
        <v>11209</v>
      </c>
      <c r="J1201">
        <v>1076</v>
      </c>
      <c r="K1201">
        <v>1074</v>
      </c>
      <c r="L1201" t="s">
        <v>44</v>
      </c>
      <c r="P1201" t="s">
        <v>56</v>
      </c>
      <c r="T1201" s="1">
        <v>44811.417905092596</v>
      </c>
      <c r="U1201" s="1">
        <v>44882.354641203703</v>
      </c>
      <c r="V1201">
        <v>812223</v>
      </c>
      <c r="W1201" t="s">
        <v>62</v>
      </c>
      <c r="X1201" t="s">
        <v>62</v>
      </c>
      <c r="Y1201">
        <v>812224</v>
      </c>
      <c r="Z1201">
        <v>7800</v>
      </c>
      <c r="AA1201" t="s">
        <v>62</v>
      </c>
      <c r="AB1201" t="s">
        <v>62</v>
      </c>
      <c r="AC1201" t="s">
        <v>62</v>
      </c>
      <c r="AD1201" t="s">
        <v>42</v>
      </c>
      <c r="AE1201" t="s">
        <v>42</v>
      </c>
      <c r="AF1201" t="s">
        <v>42</v>
      </c>
      <c r="AG1201" t="s">
        <v>42</v>
      </c>
      <c r="AH1201" t="s">
        <v>62</v>
      </c>
      <c r="AI1201" t="s">
        <v>62</v>
      </c>
      <c r="AJ1201" t="s">
        <v>62</v>
      </c>
      <c r="AK1201" t="s">
        <v>62</v>
      </c>
      <c r="AL1201">
        <v>84603</v>
      </c>
      <c r="AM1201" t="s">
        <v>62</v>
      </c>
      <c r="AN1201" t="s">
        <v>62</v>
      </c>
      <c r="AO1201" t="s">
        <v>62</v>
      </c>
    </row>
    <row r="1202" spans="1:41" x14ac:dyDescent="0.3">
      <c r="A1202">
        <v>50469</v>
      </c>
      <c r="B1202" s="1">
        <v>44882.375</v>
      </c>
      <c r="C1202" t="s">
        <v>40</v>
      </c>
      <c r="D1202" t="s">
        <v>61</v>
      </c>
      <c r="E1202">
        <v>16900</v>
      </c>
      <c r="F1202">
        <v>17346</v>
      </c>
      <c r="G1202">
        <v>17597</v>
      </c>
      <c r="H1202">
        <v>19286</v>
      </c>
      <c r="I1202">
        <v>10605</v>
      </c>
      <c r="J1202">
        <v>1080</v>
      </c>
      <c r="K1202">
        <v>1066</v>
      </c>
      <c r="L1202" t="s">
        <v>44</v>
      </c>
      <c r="M1202" t="s">
        <v>44</v>
      </c>
      <c r="N1202" t="s">
        <v>49</v>
      </c>
      <c r="O1202" t="s">
        <v>49</v>
      </c>
      <c r="P1202" t="s">
        <v>47</v>
      </c>
      <c r="Q1202" t="s">
        <v>47</v>
      </c>
      <c r="R1202" t="s">
        <v>43</v>
      </c>
      <c r="S1202" t="s">
        <v>46</v>
      </c>
      <c r="T1202" s="1">
        <v>44805.37222222222</v>
      </c>
      <c r="U1202" s="1">
        <v>44882.354317129626</v>
      </c>
      <c r="V1202">
        <v>812223</v>
      </c>
      <c r="W1202">
        <v>812223</v>
      </c>
      <c r="X1202">
        <v>812224</v>
      </c>
      <c r="Y1202">
        <v>812224</v>
      </c>
      <c r="Z1202">
        <v>7800</v>
      </c>
      <c r="AA1202">
        <v>7800</v>
      </c>
      <c r="AB1202">
        <v>0</v>
      </c>
      <c r="AC1202">
        <v>2275</v>
      </c>
      <c r="AD1202" t="s">
        <v>42</v>
      </c>
      <c r="AE1202" t="s">
        <v>42</v>
      </c>
      <c r="AF1202" t="s">
        <v>42</v>
      </c>
      <c r="AG1202" t="s">
        <v>42</v>
      </c>
      <c r="AH1202" t="s">
        <v>62</v>
      </c>
      <c r="AI1202" t="s">
        <v>62</v>
      </c>
      <c r="AJ1202" t="s">
        <v>62</v>
      </c>
      <c r="AK1202" t="s">
        <v>62</v>
      </c>
      <c r="AL1202">
        <v>84602</v>
      </c>
      <c r="AM1202">
        <v>84602</v>
      </c>
      <c r="AN1202" t="s">
        <v>62</v>
      </c>
      <c r="AO1202" t="s">
        <v>62</v>
      </c>
    </row>
    <row r="1203" spans="1:41" x14ac:dyDescent="0.3">
      <c r="A1203">
        <v>50471</v>
      </c>
      <c r="B1203" s="1">
        <v>44882.381944444445</v>
      </c>
      <c r="C1203" t="s">
        <v>40</v>
      </c>
      <c r="D1203" t="s">
        <v>60</v>
      </c>
      <c r="E1203">
        <v>15501</v>
      </c>
      <c r="F1203">
        <v>15773</v>
      </c>
      <c r="G1203">
        <v>15691</v>
      </c>
      <c r="H1203">
        <v>15692</v>
      </c>
      <c r="I1203">
        <v>10556</v>
      </c>
      <c r="J1203">
        <v>1080</v>
      </c>
      <c r="K1203">
        <v>1074</v>
      </c>
      <c r="L1203" t="s">
        <v>44</v>
      </c>
      <c r="M1203" t="s">
        <v>44</v>
      </c>
      <c r="N1203" t="s">
        <v>44</v>
      </c>
      <c r="O1203" t="s">
        <v>49</v>
      </c>
      <c r="P1203" t="s">
        <v>43</v>
      </c>
      <c r="Q1203" t="s">
        <v>43</v>
      </c>
      <c r="R1203" t="s">
        <v>43</v>
      </c>
      <c r="S1203" t="s">
        <v>43</v>
      </c>
      <c r="T1203" s="1">
        <v>44805.373379629629</v>
      </c>
      <c r="U1203" s="1">
        <v>44882.357361111113</v>
      </c>
      <c r="V1203">
        <v>812224</v>
      </c>
      <c r="W1203">
        <v>812224</v>
      </c>
      <c r="X1203">
        <v>812224</v>
      </c>
      <c r="Y1203" t="s">
        <v>62</v>
      </c>
      <c r="Z1203">
        <v>0</v>
      </c>
      <c r="AA1203">
        <v>0</v>
      </c>
      <c r="AB1203">
        <v>0</v>
      </c>
      <c r="AC1203">
        <v>0</v>
      </c>
      <c r="AD1203" t="s">
        <v>42</v>
      </c>
      <c r="AE1203" t="s">
        <v>42</v>
      </c>
      <c r="AF1203" t="s">
        <v>42</v>
      </c>
      <c r="AG1203" t="s">
        <v>42</v>
      </c>
      <c r="AH1203" t="s">
        <v>62</v>
      </c>
      <c r="AI1203" t="s">
        <v>62</v>
      </c>
      <c r="AJ1203" t="s">
        <v>62</v>
      </c>
      <c r="AK1203" t="s">
        <v>62</v>
      </c>
      <c r="AL1203">
        <v>84604</v>
      </c>
      <c r="AM1203">
        <v>84605</v>
      </c>
      <c r="AN1203">
        <v>84606</v>
      </c>
      <c r="AO1203" t="s">
        <v>62</v>
      </c>
    </row>
    <row r="1204" spans="1:41" x14ac:dyDescent="0.3">
      <c r="A1204">
        <v>55421</v>
      </c>
      <c r="B1204" s="1">
        <v>44882.388888888891</v>
      </c>
      <c r="C1204" t="s">
        <v>40</v>
      </c>
      <c r="D1204" t="s">
        <v>60</v>
      </c>
      <c r="E1204">
        <v>15708</v>
      </c>
      <c r="F1204">
        <v>18193</v>
      </c>
      <c r="G1204">
        <v>15458</v>
      </c>
      <c r="H1204">
        <v>15520</v>
      </c>
      <c r="I1204" t="s">
        <v>62</v>
      </c>
      <c r="J1204">
        <v>1074</v>
      </c>
      <c r="K1204">
        <v>1081</v>
      </c>
      <c r="L1204" t="s">
        <v>49</v>
      </c>
      <c r="M1204" t="s">
        <v>49</v>
      </c>
      <c r="N1204" t="s">
        <v>49</v>
      </c>
      <c r="O1204" t="s">
        <v>49</v>
      </c>
      <c r="P1204" t="s">
        <v>43</v>
      </c>
      <c r="Q1204" t="s">
        <v>46</v>
      </c>
      <c r="R1204" t="s">
        <v>43</v>
      </c>
      <c r="S1204" t="s">
        <v>43</v>
      </c>
      <c r="T1204" s="1">
        <v>44877.718414351853</v>
      </c>
      <c r="U1204" s="1">
        <v>44882.375347222223</v>
      </c>
      <c r="V1204">
        <v>812224</v>
      </c>
      <c r="W1204">
        <v>812212</v>
      </c>
      <c r="X1204">
        <v>812224</v>
      </c>
      <c r="Y1204">
        <v>812224</v>
      </c>
      <c r="Z1204">
        <v>0</v>
      </c>
      <c r="AA1204">
        <v>2275</v>
      </c>
      <c r="AB1204">
        <v>0</v>
      </c>
      <c r="AC1204">
        <v>0</v>
      </c>
      <c r="AD1204" t="s">
        <v>42</v>
      </c>
      <c r="AE1204" t="s">
        <v>42</v>
      </c>
      <c r="AF1204" t="s">
        <v>42</v>
      </c>
      <c r="AG1204" t="s">
        <v>42</v>
      </c>
      <c r="AH1204" t="s">
        <v>62</v>
      </c>
      <c r="AI1204" t="s">
        <v>62</v>
      </c>
      <c r="AJ1204" t="s">
        <v>62</v>
      </c>
      <c r="AK1204" t="s">
        <v>62</v>
      </c>
      <c r="AL1204" t="s">
        <v>62</v>
      </c>
      <c r="AM1204" t="s">
        <v>62</v>
      </c>
      <c r="AN1204" t="s">
        <v>62</v>
      </c>
      <c r="AO1204" t="s">
        <v>62</v>
      </c>
    </row>
    <row r="1205" spans="1:41" x14ac:dyDescent="0.3">
      <c r="A1205">
        <v>50473</v>
      </c>
      <c r="B1205" s="1">
        <v>44882.395833333336</v>
      </c>
      <c r="C1205" t="s">
        <v>40</v>
      </c>
      <c r="D1205" t="s">
        <v>60</v>
      </c>
      <c r="E1205">
        <v>16928</v>
      </c>
      <c r="F1205">
        <v>19869</v>
      </c>
      <c r="G1205">
        <v>15689</v>
      </c>
      <c r="H1205" t="s">
        <v>62</v>
      </c>
      <c r="I1205">
        <v>10645</v>
      </c>
      <c r="J1205">
        <v>1080</v>
      </c>
      <c r="K1205">
        <v>1060</v>
      </c>
      <c r="L1205" t="s">
        <v>44</v>
      </c>
      <c r="M1205" t="s">
        <v>44</v>
      </c>
      <c r="N1205" t="s">
        <v>44</v>
      </c>
      <c r="P1205" t="s">
        <v>48</v>
      </c>
      <c r="Q1205" t="s">
        <v>48</v>
      </c>
      <c r="R1205" t="s">
        <v>43</v>
      </c>
      <c r="T1205" s="1">
        <v>44805.374328703707</v>
      </c>
      <c r="U1205" s="1">
        <v>44882.387499999997</v>
      </c>
      <c r="V1205">
        <v>812220</v>
      </c>
      <c r="W1205">
        <v>812220</v>
      </c>
      <c r="X1205">
        <v>812224</v>
      </c>
      <c r="Y1205">
        <v>812224</v>
      </c>
      <c r="Z1205">
        <v>5200</v>
      </c>
      <c r="AA1205">
        <v>5200</v>
      </c>
      <c r="AB1205">
        <v>0</v>
      </c>
      <c r="AC1205" t="s">
        <v>62</v>
      </c>
      <c r="AD1205" t="s">
        <v>42</v>
      </c>
      <c r="AE1205" t="s">
        <v>42</v>
      </c>
      <c r="AF1205" t="s">
        <v>42</v>
      </c>
      <c r="AG1205" t="s">
        <v>42</v>
      </c>
      <c r="AH1205" t="s">
        <v>62</v>
      </c>
      <c r="AI1205" t="s">
        <v>62</v>
      </c>
      <c r="AJ1205" t="s">
        <v>62</v>
      </c>
      <c r="AK1205" t="s">
        <v>62</v>
      </c>
      <c r="AL1205">
        <v>84607</v>
      </c>
      <c r="AM1205">
        <v>84608</v>
      </c>
      <c r="AN1205">
        <v>84611</v>
      </c>
      <c r="AO1205" t="s">
        <v>62</v>
      </c>
    </row>
    <row r="1206" spans="1:41" x14ac:dyDescent="0.3">
      <c r="A1206">
        <v>53506</v>
      </c>
      <c r="B1206" s="1">
        <v>44882.402777777781</v>
      </c>
      <c r="C1206" t="s">
        <v>40</v>
      </c>
      <c r="D1206" t="s">
        <v>60</v>
      </c>
      <c r="E1206">
        <v>18816</v>
      </c>
      <c r="F1206">
        <v>18903</v>
      </c>
      <c r="G1206">
        <v>15746</v>
      </c>
      <c r="H1206">
        <v>15745</v>
      </c>
      <c r="I1206">
        <v>11662</v>
      </c>
      <c r="J1206">
        <v>1060</v>
      </c>
      <c r="K1206">
        <v>1080</v>
      </c>
      <c r="L1206" t="s">
        <v>49</v>
      </c>
      <c r="M1206" t="s">
        <v>49</v>
      </c>
      <c r="N1206" t="s">
        <v>52</v>
      </c>
      <c r="O1206" t="s">
        <v>52</v>
      </c>
      <c r="P1206" t="s">
        <v>48</v>
      </c>
      <c r="Q1206" t="s">
        <v>48</v>
      </c>
      <c r="R1206" t="s">
        <v>43</v>
      </c>
      <c r="S1206" t="s">
        <v>43</v>
      </c>
      <c r="T1206" s="1">
        <v>44848.635451388887</v>
      </c>
      <c r="U1206" s="1">
        <v>44882.420335648145</v>
      </c>
      <c r="V1206">
        <v>812220</v>
      </c>
      <c r="W1206">
        <v>812220</v>
      </c>
      <c r="X1206">
        <v>812224</v>
      </c>
      <c r="Y1206" t="s">
        <v>62</v>
      </c>
      <c r="Z1206">
        <v>5200</v>
      </c>
      <c r="AA1206">
        <v>5200</v>
      </c>
      <c r="AB1206">
        <v>0</v>
      </c>
      <c r="AC1206">
        <v>0</v>
      </c>
      <c r="AD1206" t="s">
        <v>42</v>
      </c>
      <c r="AE1206" t="s">
        <v>42</v>
      </c>
      <c r="AF1206" t="s">
        <v>42</v>
      </c>
      <c r="AG1206" t="s">
        <v>42</v>
      </c>
      <c r="AH1206" t="s">
        <v>62</v>
      </c>
      <c r="AI1206" t="s">
        <v>62</v>
      </c>
      <c r="AJ1206" t="s">
        <v>62</v>
      </c>
      <c r="AK1206" t="s">
        <v>62</v>
      </c>
      <c r="AL1206" t="s">
        <v>62</v>
      </c>
      <c r="AM1206" t="s">
        <v>62</v>
      </c>
      <c r="AN1206" t="s">
        <v>62</v>
      </c>
      <c r="AO1206" t="s">
        <v>62</v>
      </c>
    </row>
    <row r="1207" spans="1:41" x14ac:dyDescent="0.3">
      <c r="A1207">
        <v>55516</v>
      </c>
      <c r="B1207" s="1">
        <v>44882.409722222219</v>
      </c>
      <c r="C1207" t="s">
        <v>40</v>
      </c>
      <c r="D1207" t="s">
        <v>60</v>
      </c>
      <c r="E1207">
        <v>15298</v>
      </c>
      <c r="F1207">
        <v>19854</v>
      </c>
      <c r="G1207">
        <v>19855</v>
      </c>
      <c r="H1207">
        <v>15823</v>
      </c>
      <c r="I1207" t="s">
        <v>62</v>
      </c>
      <c r="J1207">
        <v>1063</v>
      </c>
      <c r="K1207">
        <v>1074</v>
      </c>
      <c r="L1207" t="s">
        <v>44</v>
      </c>
      <c r="M1207" t="s">
        <v>44</v>
      </c>
      <c r="N1207" t="s">
        <v>44</v>
      </c>
      <c r="O1207" t="s">
        <v>44</v>
      </c>
      <c r="P1207" t="s">
        <v>43</v>
      </c>
      <c r="Q1207" t="s">
        <v>46</v>
      </c>
      <c r="R1207" t="s">
        <v>46</v>
      </c>
      <c r="S1207" t="s">
        <v>43</v>
      </c>
      <c r="T1207" s="1">
        <v>44879.656111111108</v>
      </c>
      <c r="U1207" s="1">
        <v>44882.423981481479</v>
      </c>
      <c r="V1207">
        <v>812224</v>
      </c>
      <c r="W1207">
        <v>812212</v>
      </c>
      <c r="X1207">
        <v>812212</v>
      </c>
      <c r="Y1207" t="s">
        <v>62</v>
      </c>
      <c r="Z1207">
        <v>0</v>
      </c>
      <c r="AA1207">
        <v>2275</v>
      </c>
      <c r="AB1207">
        <v>2275</v>
      </c>
      <c r="AC1207">
        <v>0</v>
      </c>
      <c r="AD1207" t="s">
        <v>42</v>
      </c>
      <c r="AE1207" t="s">
        <v>42</v>
      </c>
      <c r="AF1207" t="s">
        <v>42</v>
      </c>
      <c r="AG1207" t="s">
        <v>42</v>
      </c>
      <c r="AH1207" t="s">
        <v>62</v>
      </c>
      <c r="AI1207" t="s">
        <v>62</v>
      </c>
      <c r="AJ1207" t="s">
        <v>62</v>
      </c>
      <c r="AK1207" t="s">
        <v>62</v>
      </c>
      <c r="AL1207">
        <v>84610</v>
      </c>
      <c r="AM1207">
        <v>84610</v>
      </c>
      <c r="AN1207">
        <v>84610</v>
      </c>
      <c r="AO1207">
        <v>84633</v>
      </c>
    </row>
    <row r="1208" spans="1:41" x14ac:dyDescent="0.3">
      <c r="A1208">
        <v>53970</v>
      </c>
      <c r="B1208" s="1">
        <v>44882.416666666664</v>
      </c>
      <c r="C1208" t="s">
        <v>40</v>
      </c>
      <c r="D1208" t="s">
        <v>61</v>
      </c>
      <c r="E1208">
        <v>15423</v>
      </c>
      <c r="F1208">
        <v>19490</v>
      </c>
      <c r="G1208">
        <v>18880</v>
      </c>
      <c r="H1208" t="s">
        <v>62</v>
      </c>
      <c r="I1208" t="s">
        <v>62</v>
      </c>
      <c r="J1208">
        <v>1081</v>
      </c>
      <c r="K1208">
        <v>1074</v>
      </c>
      <c r="L1208" t="s">
        <v>44</v>
      </c>
      <c r="M1208" t="s">
        <v>44</v>
      </c>
      <c r="N1208" t="s">
        <v>44</v>
      </c>
      <c r="P1208" t="s">
        <v>43</v>
      </c>
      <c r="Q1208" t="s">
        <v>46</v>
      </c>
      <c r="R1208" t="s">
        <v>46</v>
      </c>
      <c r="T1208" s="1">
        <v>44854.579386574071</v>
      </c>
      <c r="U1208" s="1">
        <v>44882.40011574074</v>
      </c>
      <c r="V1208">
        <v>812224</v>
      </c>
      <c r="W1208">
        <v>812212</v>
      </c>
      <c r="X1208">
        <v>812212</v>
      </c>
      <c r="Y1208">
        <v>812212</v>
      </c>
      <c r="Z1208">
        <v>0</v>
      </c>
      <c r="AA1208">
        <v>2275</v>
      </c>
      <c r="AB1208">
        <v>2275</v>
      </c>
      <c r="AC1208" t="s">
        <v>62</v>
      </c>
      <c r="AD1208" t="s">
        <v>42</v>
      </c>
      <c r="AE1208" t="s">
        <v>42</v>
      </c>
      <c r="AF1208" t="s">
        <v>42</v>
      </c>
      <c r="AG1208" t="s">
        <v>42</v>
      </c>
      <c r="AH1208" t="s">
        <v>62</v>
      </c>
      <c r="AI1208" t="s">
        <v>62</v>
      </c>
      <c r="AJ1208" t="s">
        <v>62</v>
      </c>
      <c r="AK1208" t="s">
        <v>62</v>
      </c>
      <c r="AL1208">
        <v>84614</v>
      </c>
      <c r="AM1208">
        <v>84614</v>
      </c>
      <c r="AN1208">
        <v>84614</v>
      </c>
      <c r="AO1208" t="s">
        <v>62</v>
      </c>
    </row>
    <row r="1209" spans="1:41" x14ac:dyDescent="0.3">
      <c r="A1209">
        <v>53972</v>
      </c>
      <c r="B1209" s="1">
        <v>44882.423611111109</v>
      </c>
      <c r="C1209" t="s">
        <v>40</v>
      </c>
      <c r="D1209" t="s">
        <v>61</v>
      </c>
      <c r="E1209">
        <v>15445</v>
      </c>
      <c r="F1209">
        <v>19491</v>
      </c>
      <c r="G1209">
        <v>18189</v>
      </c>
      <c r="H1209" t="s">
        <v>62</v>
      </c>
      <c r="I1209" t="s">
        <v>62</v>
      </c>
      <c r="J1209">
        <v>1081</v>
      </c>
      <c r="K1209">
        <v>1074</v>
      </c>
      <c r="L1209" t="s">
        <v>44</v>
      </c>
      <c r="M1209" t="s">
        <v>44</v>
      </c>
      <c r="N1209" t="s">
        <v>44</v>
      </c>
      <c r="P1209" t="s">
        <v>43</v>
      </c>
      <c r="Q1209" t="s">
        <v>46</v>
      </c>
      <c r="R1209" t="s">
        <v>46</v>
      </c>
      <c r="T1209" s="1">
        <v>44854.57953703704</v>
      </c>
      <c r="U1209" s="1">
        <v>44882.397662037038</v>
      </c>
      <c r="V1209">
        <v>812224</v>
      </c>
      <c r="W1209">
        <v>812212</v>
      </c>
      <c r="X1209">
        <v>812212</v>
      </c>
      <c r="Y1209" t="s">
        <v>62</v>
      </c>
      <c r="Z1209">
        <v>0</v>
      </c>
      <c r="AA1209">
        <v>2275</v>
      </c>
      <c r="AB1209">
        <v>2275</v>
      </c>
      <c r="AC1209" t="s">
        <v>62</v>
      </c>
      <c r="AD1209" t="s">
        <v>42</v>
      </c>
      <c r="AE1209" t="s">
        <v>42</v>
      </c>
      <c r="AF1209" t="s">
        <v>42</v>
      </c>
      <c r="AG1209" t="s">
        <v>42</v>
      </c>
      <c r="AH1209" t="s">
        <v>62</v>
      </c>
      <c r="AI1209" t="s">
        <v>62</v>
      </c>
      <c r="AJ1209" t="s">
        <v>62</v>
      </c>
      <c r="AK1209" t="s">
        <v>62</v>
      </c>
      <c r="AL1209">
        <v>84612</v>
      </c>
      <c r="AM1209">
        <v>84612</v>
      </c>
      <c r="AN1209">
        <v>84612</v>
      </c>
      <c r="AO1209" t="s">
        <v>62</v>
      </c>
    </row>
    <row r="1210" spans="1:41" x14ac:dyDescent="0.3">
      <c r="A1210">
        <v>53974</v>
      </c>
      <c r="B1210" s="1">
        <v>44882.430555555555</v>
      </c>
      <c r="C1210" t="s">
        <v>40</v>
      </c>
      <c r="D1210" t="s">
        <v>60</v>
      </c>
      <c r="E1210">
        <v>15790</v>
      </c>
      <c r="F1210">
        <v>19108</v>
      </c>
      <c r="G1210">
        <v>19109</v>
      </c>
      <c r="H1210">
        <v>19110</v>
      </c>
      <c r="I1210" t="s">
        <v>62</v>
      </c>
      <c r="J1210">
        <v>1081</v>
      </c>
      <c r="K1210">
        <v>1080</v>
      </c>
      <c r="L1210" t="s">
        <v>44</v>
      </c>
      <c r="M1210" t="s">
        <v>44</v>
      </c>
      <c r="N1210" t="s">
        <v>44</v>
      </c>
      <c r="O1210" t="s">
        <v>44</v>
      </c>
      <c r="P1210" t="s">
        <v>43</v>
      </c>
      <c r="Q1210" t="s">
        <v>46</v>
      </c>
      <c r="R1210" t="s">
        <v>46</v>
      </c>
      <c r="S1210" t="s">
        <v>46</v>
      </c>
      <c r="T1210" s="1">
        <v>44854.604189814818</v>
      </c>
      <c r="U1210" s="1">
        <v>44882.419722222221</v>
      </c>
      <c r="V1210">
        <v>812224</v>
      </c>
      <c r="W1210">
        <v>812212</v>
      </c>
      <c r="X1210">
        <v>812212</v>
      </c>
      <c r="Y1210">
        <v>812212</v>
      </c>
      <c r="Z1210">
        <v>0</v>
      </c>
      <c r="AA1210">
        <v>2275</v>
      </c>
      <c r="AB1210">
        <v>2275</v>
      </c>
      <c r="AC1210">
        <v>2275</v>
      </c>
      <c r="AD1210" t="s">
        <v>42</v>
      </c>
      <c r="AE1210" t="s">
        <v>42</v>
      </c>
      <c r="AF1210" t="s">
        <v>42</v>
      </c>
      <c r="AG1210" t="s">
        <v>42</v>
      </c>
      <c r="AH1210" t="s">
        <v>62</v>
      </c>
      <c r="AI1210" t="s">
        <v>62</v>
      </c>
      <c r="AJ1210" t="s">
        <v>62</v>
      </c>
      <c r="AK1210" t="s">
        <v>62</v>
      </c>
      <c r="AL1210">
        <v>84629</v>
      </c>
      <c r="AM1210">
        <v>84629</v>
      </c>
      <c r="AN1210">
        <v>84629</v>
      </c>
      <c r="AO1210">
        <v>84629</v>
      </c>
    </row>
    <row r="1211" spans="1:41" x14ac:dyDescent="0.3">
      <c r="A1211">
        <v>55600</v>
      </c>
      <c r="B1211" s="1">
        <v>44882.4375</v>
      </c>
      <c r="C1211" t="s">
        <v>40</v>
      </c>
      <c r="D1211" t="s">
        <v>61</v>
      </c>
      <c r="E1211">
        <v>19678</v>
      </c>
      <c r="F1211">
        <v>19679</v>
      </c>
      <c r="G1211">
        <v>18943</v>
      </c>
      <c r="H1211" t="s">
        <v>62</v>
      </c>
      <c r="I1211" t="s">
        <v>62</v>
      </c>
      <c r="J1211">
        <v>1080</v>
      </c>
      <c r="K1211">
        <v>1080</v>
      </c>
      <c r="L1211" t="s">
        <v>49</v>
      </c>
      <c r="M1211" t="s">
        <v>44</v>
      </c>
      <c r="N1211" t="s">
        <v>44</v>
      </c>
      <c r="P1211" t="s">
        <v>56</v>
      </c>
      <c r="Q1211" t="s">
        <v>56</v>
      </c>
      <c r="R1211" t="s">
        <v>46</v>
      </c>
      <c r="T1211" s="1">
        <v>44881.530185185184</v>
      </c>
      <c r="U1211" s="1">
        <v>44882.489189814813</v>
      </c>
      <c r="V1211" t="s">
        <v>62</v>
      </c>
      <c r="W1211">
        <v>812223</v>
      </c>
      <c r="X1211">
        <v>812212</v>
      </c>
      <c r="Y1211">
        <v>812224</v>
      </c>
      <c r="Z1211">
        <v>0</v>
      </c>
      <c r="AA1211">
        <v>7800</v>
      </c>
      <c r="AB1211">
        <v>2275</v>
      </c>
      <c r="AC1211" t="s">
        <v>62</v>
      </c>
      <c r="AD1211" t="s">
        <v>42</v>
      </c>
      <c r="AE1211" t="s">
        <v>42</v>
      </c>
      <c r="AF1211" t="s">
        <v>42</v>
      </c>
      <c r="AG1211" t="s">
        <v>42</v>
      </c>
      <c r="AH1211" t="s">
        <v>62</v>
      </c>
      <c r="AI1211" t="s">
        <v>62</v>
      </c>
      <c r="AJ1211" t="s">
        <v>62</v>
      </c>
      <c r="AK1211" t="s">
        <v>62</v>
      </c>
      <c r="AL1211" t="s">
        <v>62</v>
      </c>
      <c r="AM1211">
        <v>84628</v>
      </c>
      <c r="AN1211">
        <v>84628</v>
      </c>
      <c r="AO1211" t="s">
        <v>62</v>
      </c>
    </row>
    <row r="1212" spans="1:41" x14ac:dyDescent="0.3">
      <c r="A1212">
        <v>53332</v>
      </c>
      <c r="B1212" s="1">
        <v>44882.444444444445</v>
      </c>
      <c r="C1212" t="s">
        <v>40</v>
      </c>
      <c r="D1212" t="s">
        <v>60</v>
      </c>
      <c r="E1212">
        <v>15496</v>
      </c>
      <c r="F1212">
        <v>18845</v>
      </c>
      <c r="G1212">
        <v>18847</v>
      </c>
      <c r="H1212">
        <v>18942</v>
      </c>
      <c r="I1212" t="s">
        <v>62</v>
      </c>
      <c r="J1212">
        <v>1081</v>
      </c>
      <c r="K1212">
        <v>1074</v>
      </c>
      <c r="L1212" t="s">
        <v>44</v>
      </c>
      <c r="M1212" t="s">
        <v>44</v>
      </c>
      <c r="N1212" t="s">
        <v>44</v>
      </c>
      <c r="O1212" t="s">
        <v>44</v>
      </c>
      <c r="P1212" t="s">
        <v>43</v>
      </c>
      <c r="Q1212" t="s">
        <v>46</v>
      </c>
      <c r="R1212" t="s">
        <v>46</v>
      </c>
      <c r="S1212" t="s">
        <v>46</v>
      </c>
      <c r="T1212" s="1">
        <v>44847.369479166664</v>
      </c>
      <c r="U1212" s="1">
        <v>44882.432557870372</v>
      </c>
      <c r="V1212">
        <v>812224</v>
      </c>
      <c r="W1212">
        <v>812212</v>
      </c>
      <c r="X1212">
        <v>812212</v>
      </c>
      <c r="Y1212">
        <v>812224</v>
      </c>
      <c r="Z1212">
        <v>0</v>
      </c>
      <c r="AA1212">
        <v>2275</v>
      </c>
      <c r="AB1212">
        <v>2275</v>
      </c>
      <c r="AC1212">
        <v>2275</v>
      </c>
      <c r="AD1212" t="s">
        <v>42</v>
      </c>
      <c r="AE1212" t="s">
        <v>42</v>
      </c>
      <c r="AF1212" t="s">
        <v>42</v>
      </c>
      <c r="AG1212" t="s">
        <v>42</v>
      </c>
      <c r="AH1212" t="s">
        <v>62</v>
      </c>
      <c r="AI1212" t="s">
        <v>62</v>
      </c>
      <c r="AJ1212" t="s">
        <v>62</v>
      </c>
      <c r="AK1212" t="s">
        <v>62</v>
      </c>
      <c r="AL1212">
        <v>84636</v>
      </c>
      <c r="AM1212">
        <v>84636</v>
      </c>
      <c r="AN1212">
        <v>84636</v>
      </c>
      <c r="AO1212">
        <v>84636</v>
      </c>
    </row>
    <row r="1213" spans="1:41" x14ac:dyDescent="0.3">
      <c r="A1213">
        <v>53906</v>
      </c>
      <c r="B1213" s="1">
        <v>44882.451388888891</v>
      </c>
      <c r="C1213" t="s">
        <v>40</v>
      </c>
      <c r="D1213" t="s">
        <v>60</v>
      </c>
      <c r="E1213">
        <v>19007</v>
      </c>
      <c r="F1213">
        <v>19075</v>
      </c>
      <c r="G1213">
        <v>15796</v>
      </c>
      <c r="H1213">
        <v>15797</v>
      </c>
      <c r="I1213">
        <v>11732</v>
      </c>
      <c r="J1213">
        <v>1060</v>
      </c>
      <c r="K1213">
        <v>1074</v>
      </c>
      <c r="L1213" t="s">
        <v>44</v>
      </c>
      <c r="M1213" t="s">
        <v>44</v>
      </c>
      <c r="N1213" t="s">
        <v>44</v>
      </c>
      <c r="O1213" t="s">
        <v>44</v>
      </c>
      <c r="P1213" t="s">
        <v>43</v>
      </c>
      <c r="Q1213" t="s">
        <v>43</v>
      </c>
      <c r="R1213" t="s">
        <v>43</v>
      </c>
      <c r="S1213" t="s">
        <v>43</v>
      </c>
      <c r="T1213" s="1">
        <v>44853.65965277778</v>
      </c>
      <c r="U1213" s="1">
        <v>44882.426041666666</v>
      </c>
      <c r="V1213">
        <v>812212</v>
      </c>
      <c r="W1213">
        <v>812212</v>
      </c>
      <c r="X1213">
        <v>812224</v>
      </c>
      <c r="Y1213">
        <v>812212</v>
      </c>
      <c r="Z1213">
        <v>2275</v>
      </c>
      <c r="AA1213">
        <v>2275</v>
      </c>
      <c r="AB1213">
        <v>0</v>
      </c>
      <c r="AC1213">
        <v>0</v>
      </c>
      <c r="AD1213" t="s">
        <v>42</v>
      </c>
      <c r="AE1213" t="s">
        <v>42</v>
      </c>
      <c r="AF1213" t="s">
        <v>42</v>
      </c>
      <c r="AG1213" t="s">
        <v>42</v>
      </c>
      <c r="AH1213" t="s">
        <v>62</v>
      </c>
      <c r="AI1213" t="s">
        <v>62</v>
      </c>
      <c r="AJ1213" t="s">
        <v>62</v>
      </c>
      <c r="AK1213" t="s">
        <v>62</v>
      </c>
      <c r="AL1213">
        <v>84634</v>
      </c>
      <c r="AM1213">
        <v>84634</v>
      </c>
      <c r="AN1213">
        <v>84632</v>
      </c>
      <c r="AO1213">
        <v>84632</v>
      </c>
    </row>
    <row r="1214" spans="1:41" x14ac:dyDescent="0.3">
      <c r="A1214">
        <v>55135</v>
      </c>
      <c r="B1214" s="1">
        <v>44882.458333333336</v>
      </c>
      <c r="C1214" t="s">
        <v>40</v>
      </c>
      <c r="D1214" t="s">
        <v>60</v>
      </c>
      <c r="E1214">
        <v>15714</v>
      </c>
      <c r="F1214">
        <v>15713</v>
      </c>
      <c r="G1214">
        <v>15059</v>
      </c>
      <c r="H1214">
        <v>15503</v>
      </c>
      <c r="I1214" t="s">
        <v>62</v>
      </c>
      <c r="J1214">
        <v>1081</v>
      </c>
      <c r="K1214">
        <v>1074</v>
      </c>
      <c r="L1214" t="s">
        <v>44</v>
      </c>
      <c r="M1214" t="s">
        <v>44</v>
      </c>
      <c r="N1214" t="s">
        <v>44</v>
      </c>
      <c r="O1214" t="s">
        <v>44</v>
      </c>
      <c r="P1214" t="s">
        <v>43</v>
      </c>
      <c r="Q1214" t="s">
        <v>43</v>
      </c>
      <c r="R1214" t="s">
        <v>43</v>
      </c>
      <c r="S1214" t="s">
        <v>43</v>
      </c>
      <c r="T1214" s="1">
        <v>44873.700891203705</v>
      </c>
      <c r="U1214" s="1">
        <v>44882.448912037034</v>
      </c>
      <c r="V1214">
        <v>812224</v>
      </c>
      <c r="W1214">
        <v>812224</v>
      </c>
      <c r="X1214">
        <v>812224</v>
      </c>
      <c r="Y1214" t="s">
        <v>62</v>
      </c>
      <c r="Z1214">
        <v>0</v>
      </c>
      <c r="AA1214">
        <v>0</v>
      </c>
      <c r="AB1214">
        <v>0</v>
      </c>
      <c r="AC1214">
        <v>0</v>
      </c>
      <c r="AD1214" t="s">
        <v>42</v>
      </c>
      <c r="AE1214" t="s">
        <v>42</v>
      </c>
      <c r="AF1214" t="s">
        <v>42</v>
      </c>
      <c r="AG1214" t="s">
        <v>42</v>
      </c>
      <c r="AH1214" t="s">
        <v>62</v>
      </c>
      <c r="AI1214" t="s">
        <v>62</v>
      </c>
      <c r="AJ1214" t="s">
        <v>62</v>
      </c>
      <c r="AK1214" t="s">
        <v>62</v>
      </c>
      <c r="AL1214">
        <v>84642</v>
      </c>
      <c r="AM1214">
        <v>84642</v>
      </c>
      <c r="AN1214">
        <v>84616</v>
      </c>
      <c r="AO1214">
        <v>84618</v>
      </c>
    </row>
    <row r="1215" spans="1:41" x14ac:dyDescent="0.3">
      <c r="A1215">
        <v>55169</v>
      </c>
      <c r="B1215" s="1">
        <v>44882.465277777781</v>
      </c>
      <c r="C1215" t="s">
        <v>40</v>
      </c>
      <c r="D1215" t="s">
        <v>60</v>
      </c>
      <c r="E1215">
        <v>15502</v>
      </c>
      <c r="F1215">
        <v>19684</v>
      </c>
      <c r="G1215">
        <v>19685</v>
      </c>
      <c r="H1215">
        <v>19686</v>
      </c>
      <c r="I1215" t="s">
        <v>62</v>
      </c>
      <c r="J1215">
        <v>1081</v>
      </c>
      <c r="K1215">
        <v>1081</v>
      </c>
      <c r="L1215" t="s">
        <v>44</v>
      </c>
      <c r="M1215" t="s">
        <v>44</v>
      </c>
      <c r="N1215" t="s">
        <v>44</v>
      </c>
      <c r="O1215" t="s">
        <v>44</v>
      </c>
      <c r="P1215" t="s">
        <v>43</v>
      </c>
      <c r="Q1215" t="s">
        <v>46</v>
      </c>
      <c r="R1215" t="s">
        <v>46</v>
      </c>
      <c r="S1215" t="s">
        <v>46</v>
      </c>
      <c r="T1215" s="1">
        <v>44874.487349537034</v>
      </c>
      <c r="U1215" s="1">
        <v>44882.400902777779</v>
      </c>
      <c r="V1215">
        <v>812224</v>
      </c>
      <c r="W1215">
        <v>812212</v>
      </c>
      <c r="X1215">
        <v>812212</v>
      </c>
      <c r="Y1215" t="s">
        <v>62</v>
      </c>
      <c r="Z1215">
        <v>0</v>
      </c>
      <c r="AA1215">
        <v>2275</v>
      </c>
      <c r="AB1215">
        <v>2275</v>
      </c>
      <c r="AC1215">
        <v>2275</v>
      </c>
      <c r="AD1215" t="s">
        <v>42</v>
      </c>
      <c r="AE1215" t="s">
        <v>42</v>
      </c>
      <c r="AF1215" t="s">
        <v>42</v>
      </c>
      <c r="AG1215" t="s">
        <v>42</v>
      </c>
      <c r="AH1215" t="s">
        <v>62</v>
      </c>
      <c r="AI1215" t="s">
        <v>62</v>
      </c>
      <c r="AJ1215" t="s">
        <v>62</v>
      </c>
      <c r="AK1215" t="s">
        <v>62</v>
      </c>
      <c r="AL1215">
        <v>84615</v>
      </c>
      <c r="AM1215">
        <v>84615</v>
      </c>
      <c r="AN1215">
        <v>84615</v>
      </c>
      <c r="AO1215">
        <v>84615</v>
      </c>
    </row>
    <row r="1216" spans="1:41" x14ac:dyDescent="0.3">
      <c r="A1216">
        <v>54686</v>
      </c>
      <c r="B1216" s="1">
        <v>44882.472222222219</v>
      </c>
      <c r="C1216" t="s">
        <v>40</v>
      </c>
      <c r="D1216" t="s">
        <v>60</v>
      </c>
      <c r="E1216">
        <v>15610</v>
      </c>
      <c r="F1216">
        <v>19443</v>
      </c>
      <c r="G1216" t="s">
        <v>62</v>
      </c>
      <c r="H1216" t="s">
        <v>62</v>
      </c>
      <c r="I1216" t="s">
        <v>62</v>
      </c>
      <c r="J1216">
        <v>1081</v>
      </c>
      <c r="K1216">
        <v>1080</v>
      </c>
      <c r="L1216" t="s">
        <v>44</v>
      </c>
      <c r="M1216" t="s">
        <v>44</v>
      </c>
      <c r="P1216" t="s">
        <v>43</v>
      </c>
      <c r="Q1216" t="s">
        <v>46</v>
      </c>
      <c r="T1216" s="1">
        <v>44866.540231481478</v>
      </c>
      <c r="U1216" s="1">
        <v>44882.467048611114</v>
      </c>
      <c r="V1216">
        <v>812224</v>
      </c>
      <c r="W1216">
        <v>812212</v>
      </c>
      <c r="X1216" t="s">
        <v>62</v>
      </c>
      <c r="Y1216" t="s">
        <v>62</v>
      </c>
      <c r="Z1216">
        <v>0</v>
      </c>
      <c r="AA1216">
        <v>2275</v>
      </c>
      <c r="AB1216" t="s">
        <v>62</v>
      </c>
      <c r="AC1216" t="s">
        <v>62</v>
      </c>
      <c r="AD1216" t="s">
        <v>42</v>
      </c>
      <c r="AE1216" t="s">
        <v>42</v>
      </c>
      <c r="AF1216" t="s">
        <v>42</v>
      </c>
      <c r="AG1216" t="s">
        <v>42</v>
      </c>
      <c r="AH1216" t="s">
        <v>62</v>
      </c>
      <c r="AI1216" t="s">
        <v>62</v>
      </c>
      <c r="AJ1216" t="s">
        <v>62</v>
      </c>
      <c r="AK1216" t="s">
        <v>62</v>
      </c>
      <c r="AL1216">
        <v>84639</v>
      </c>
      <c r="AM1216">
        <v>84643</v>
      </c>
      <c r="AN1216" t="s">
        <v>62</v>
      </c>
      <c r="AO1216" t="s">
        <v>62</v>
      </c>
    </row>
    <row r="1217" spans="1:41" x14ac:dyDescent="0.3">
      <c r="A1217">
        <v>55004</v>
      </c>
      <c r="B1217" s="1">
        <v>44882.479166666664</v>
      </c>
      <c r="C1217" t="s">
        <v>40</v>
      </c>
      <c r="D1217" t="s">
        <v>60</v>
      </c>
      <c r="E1217">
        <v>15634</v>
      </c>
      <c r="F1217">
        <v>19604</v>
      </c>
      <c r="G1217" t="s">
        <v>62</v>
      </c>
      <c r="H1217" t="s">
        <v>62</v>
      </c>
      <c r="I1217" t="s">
        <v>62</v>
      </c>
      <c r="J1217">
        <v>1081</v>
      </c>
      <c r="K1217">
        <v>1074</v>
      </c>
      <c r="L1217" t="s">
        <v>52</v>
      </c>
      <c r="M1217" t="s">
        <v>52</v>
      </c>
      <c r="P1217" t="s">
        <v>43</v>
      </c>
      <c r="Q1217" t="s">
        <v>46</v>
      </c>
      <c r="T1217" s="1">
        <v>44871.531469907408</v>
      </c>
      <c r="U1217" s="1">
        <v>44882.493125000001</v>
      </c>
      <c r="V1217">
        <v>812224</v>
      </c>
      <c r="W1217">
        <v>812212</v>
      </c>
      <c r="X1217" t="s">
        <v>62</v>
      </c>
      <c r="Y1217" t="s">
        <v>62</v>
      </c>
      <c r="Z1217">
        <v>0</v>
      </c>
      <c r="AA1217">
        <v>2275</v>
      </c>
      <c r="AB1217" t="s">
        <v>62</v>
      </c>
      <c r="AC1217" t="s">
        <v>62</v>
      </c>
      <c r="AD1217" t="s">
        <v>42</v>
      </c>
      <c r="AE1217" t="s">
        <v>42</v>
      </c>
      <c r="AF1217" t="s">
        <v>42</v>
      </c>
      <c r="AG1217" t="s">
        <v>42</v>
      </c>
      <c r="AH1217" t="s">
        <v>62</v>
      </c>
      <c r="AI1217" t="s">
        <v>62</v>
      </c>
      <c r="AJ1217" t="s">
        <v>62</v>
      </c>
      <c r="AK1217" t="s">
        <v>62</v>
      </c>
      <c r="AL1217" t="s">
        <v>62</v>
      </c>
      <c r="AM1217" t="s">
        <v>62</v>
      </c>
      <c r="AN1217" t="s">
        <v>62</v>
      </c>
      <c r="AO1217" t="s">
        <v>62</v>
      </c>
    </row>
    <row r="1218" spans="1:41" x14ac:dyDescent="0.3">
      <c r="A1218">
        <v>55518</v>
      </c>
      <c r="B1218" s="1">
        <v>44882.486111111109</v>
      </c>
      <c r="C1218" t="s">
        <v>40</v>
      </c>
      <c r="D1218" t="s">
        <v>60</v>
      </c>
      <c r="E1218">
        <v>15661</v>
      </c>
      <c r="F1218">
        <v>18456</v>
      </c>
      <c r="G1218" t="s">
        <v>62</v>
      </c>
      <c r="H1218" t="s">
        <v>62</v>
      </c>
      <c r="I1218" t="s">
        <v>62</v>
      </c>
      <c r="J1218">
        <v>1060</v>
      </c>
      <c r="K1218">
        <v>1080</v>
      </c>
      <c r="L1218" t="s">
        <v>44</v>
      </c>
      <c r="M1218" t="s">
        <v>49</v>
      </c>
      <c r="P1218" t="s">
        <v>43</v>
      </c>
      <c r="Q1218" t="s">
        <v>46</v>
      </c>
      <c r="T1218" s="1">
        <v>44879.682870370372</v>
      </c>
      <c r="U1218" s="1">
        <v>44882.493391203701</v>
      </c>
      <c r="V1218">
        <v>812224</v>
      </c>
      <c r="W1218">
        <v>812212</v>
      </c>
      <c r="X1218" t="s">
        <v>62</v>
      </c>
      <c r="Y1218">
        <v>812215</v>
      </c>
      <c r="Z1218">
        <v>0</v>
      </c>
      <c r="AA1218">
        <v>2275</v>
      </c>
      <c r="AB1218" t="s">
        <v>62</v>
      </c>
      <c r="AC1218" t="s">
        <v>62</v>
      </c>
      <c r="AD1218" t="s">
        <v>42</v>
      </c>
      <c r="AE1218" t="s">
        <v>42</v>
      </c>
      <c r="AF1218" t="s">
        <v>42</v>
      </c>
      <c r="AG1218" t="s">
        <v>42</v>
      </c>
      <c r="AH1218" t="s">
        <v>62</v>
      </c>
      <c r="AI1218" t="s">
        <v>62</v>
      </c>
      <c r="AJ1218" t="s">
        <v>62</v>
      </c>
      <c r="AK1218" t="s">
        <v>62</v>
      </c>
      <c r="AL1218">
        <v>84647</v>
      </c>
      <c r="AM1218" t="s">
        <v>62</v>
      </c>
      <c r="AN1218" t="s">
        <v>62</v>
      </c>
      <c r="AO1218" t="s">
        <v>62</v>
      </c>
    </row>
    <row r="1219" spans="1:41" x14ac:dyDescent="0.3">
      <c r="A1219">
        <v>54888</v>
      </c>
      <c r="B1219" s="1">
        <v>44882.5</v>
      </c>
      <c r="C1219" t="s">
        <v>40</v>
      </c>
      <c r="D1219" t="s">
        <v>60</v>
      </c>
      <c r="E1219">
        <v>15751</v>
      </c>
      <c r="F1219">
        <v>18190</v>
      </c>
      <c r="G1219" t="s">
        <v>62</v>
      </c>
      <c r="H1219" t="s">
        <v>62</v>
      </c>
      <c r="I1219" t="s">
        <v>62</v>
      </c>
      <c r="J1219">
        <v>1069</v>
      </c>
      <c r="K1219">
        <v>1077</v>
      </c>
      <c r="L1219" t="s">
        <v>44</v>
      </c>
      <c r="M1219" t="s">
        <v>44</v>
      </c>
      <c r="P1219" t="s">
        <v>43</v>
      </c>
      <c r="Q1219" t="s">
        <v>46</v>
      </c>
      <c r="T1219" s="1">
        <v>44869.409282407411</v>
      </c>
      <c r="U1219" s="1">
        <v>44882.411840277775</v>
      </c>
      <c r="V1219">
        <v>812224</v>
      </c>
      <c r="W1219">
        <v>812212</v>
      </c>
      <c r="X1219" t="s">
        <v>62</v>
      </c>
      <c r="Y1219" t="s">
        <v>62</v>
      </c>
      <c r="Z1219">
        <v>0</v>
      </c>
      <c r="AA1219">
        <v>2275</v>
      </c>
      <c r="AB1219" t="s">
        <v>62</v>
      </c>
      <c r="AC1219" t="s">
        <v>62</v>
      </c>
      <c r="AD1219" t="s">
        <v>42</v>
      </c>
      <c r="AE1219" t="s">
        <v>42</v>
      </c>
      <c r="AF1219" t="s">
        <v>42</v>
      </c>
      <c r="AG1219" t="s">
        <v>42</v>
      </c>
      <c r="AH1219" t="s">
        <v>62</v>
      </c>
      <c r="AI1219" t="s">
        <v>62</v>
      </c>
      <c r="AJ1219" t="s">
        <v>62</v>
      </c>
      <c r="AK1219" t="s">
        <v>62</v>
      </c>
      <c r="AL1219">
        <v>84623</v>
      </c>
      <c r="AM1219">
        <v>84623</v>
      </c>
      <c r="AN1219" t="s">
        <v>62</v>
      </c>
      <c r="AO1219" t="s">
        <v>62</v>
      </c>
    </row>
    <row r="1220" spans="1:41" x14ac:dyDescent="0.3">
      <c r="A1220">
        <v>54734</v>
      </c>
      <c r="B1220" s="1">
        <v>44882.506944444445</v>
      </c>
      <c r="C1220" t="s">
        <v>40</v>
      </c>
      <c r="D1220" t="s">
        <v>60</v>
      </c>
      <c r="E1220">
        <v>15368</v>
      </c>
      <c r="F1220">
        <v>17449</v>
      </c>
      <c r="G1220">
        <v>18683</v>
      </c>
      <c r="H1220">
        <v>18120</v>
      </c>
      <c r="I1220" t="s">
        <v>62</v>
      </c>
      <c r="J1220">
        <v>1081</v>
      </c>
      <c r="K1220">
        <v>1081</v>
      </c>
      <c r="L1220" t="s">
        <v>44</v>
      </c>
      <c r="M1220" t="s">
        <v>44</v>
      </c>
      <c r="N1220" t="s">
        <v>44</v>
      </c>
      <c r="O1220" t="s">
        <v>44</v>
      </c>
      <c r="P1220" t="s">
        <v>43</v>
      </c>
      <c r="Q1220" t="s">
        <v>43</v>
      </c>
      <c r="R1220" t="s">
        <v>54</v>
      </c>
      <c r="S1220" t="s">
        <v>54</v>
      </c>
      <c r="T1220" s="1">
        <v>44867.408391203702</v>
      </c>
      <c r="U1220" s="1">
        <v>44882.506365740737</v>
      </c>
      <c r="V1220">
        <v>812224</v>
      </c>
      <c r="W1220">
        <v>812224</v>
      </c>
      <c r="X1220">
        <v>812215</v>
      </c>
      <c r="Y1220">
        <v>812224</v>
      </c>
      <c r="Z1220">
        <v>0</v>
      </c>
      <c r="AA1220">
        <v>0</v>
      </c>
      <c r="AB1220">
        <v>1625</v>
      </c>
      <c r="AC1220">
        <v>1625</v>
      </c>
      <c r="AD1220" t="s">
        <v>42</v>
      </c>
      <c r="AE1220" t="s">
        <v>42</v>
      </c>
      <c r="AF1220" t="s">
        <v>42</v>
      </c>
      <c r="AG1220" t="s">
        <v>42</v>
      </c>
      <c r="AH1220" t="s">
        <v>62</v>
      </c>
      <c r="AI1220" t="s">
        <v>62</v>
      </c>
      <c r="AJ1220" t="s">
        <v>62</v>
      </c>
      <c r="AK1220" t="s">
        <v>62</v>
      </c>
      <c r="AL1220">
        <v>84651</v>
      </c>
      <c r="AM1220">
        <v>84651</v>
      </c>
      <c r="AN1220">
        <v>84650</v>
      </c>
      <c r="AO1220">
        <v>84650</v>
      </c>
    </row>
    <row r="1221" spans="1:41" x14ac:dyDescent="0.3">
      <c r="A1221">
        <v>55545</v>
      </c>
      <c r="B1221" s="1">
        <v>44882.520833333336</v>
      </c>
      <c r="C1221" t="s">
        <v>40</v>
      </c>
      <c r="D1221" t="s">
        <v>60</v>
      </c>
      <c r="E1221">
        <v>15681</v>
      </c>
      <c r="F1221">
        <v>19846</v>
      </c>
      <c r="G1221" t="s">
        <v>62</v>
      </c>
      <c r="H1221" t="s">
        <v>62</v>
      </c>
      <c r="I1221" t="s">
        <v>62</v>
      </c>
      <c r="J1221">
        <v>1060</v>
      </c>
      <c r="K1221">
        <v>1060</v>
      </c>
      <c r="L1221" t="s">
        <v>44</v>
      </c>
      <c r="M1221" t="s">
        <v>44</v>
      </c>
      <c r="P1221" t="s">
        <v>43</v>
      </c>
      <c r="Q1221" t="s">
        <v>46</v>
      </c>
      <c r="T1221" s="1">
        <v>44880.485763888886</v>
      </c>
      <c r="U1221" s="1">
        <v>44882.509780092594</v>
      </c>
      <c r="V1221">
        <v>812224</v>
      </c>
      <c r="W1221">
        <v>812212</v>
      </c>
      <c r="X1221" t="s">
        <v>62</v>
      </c>
      <c r="Y1221">
        <v>812212</v>
      </c>
      <c r="Z1221">
        <v>0</v>
      </c>
      <c r="AA1221">
        <v>2275</v>
      </c>
      <c r="AB1221" t="s">
        <v>62</v>
      </c>
      <c r="AC1221" t="s">
        <v>62</v>
      </c>
      <c r="AD1221" t="s">
        <v>42</v>
      </c>
      <c r="AE1221" t="s">
        <v>42</v>
      </c>
      <c r="AF1221" t="s">
        <v>42</v>
      </c>
      <c r="AG1221" t="s">
        <v>42</v>
      </c>
      <c r="AH1221" t="s">
        <v>62</v>
      </c>
      <c r="AI1221" t="s">
        <v>62</v>
      </c>
      <c r="AJ1221" t="s">
        <v>62</v>
      </c>
      <c r="AK1221" t="s">
        <v>62</v>
      </c>
      <c r="AL1221">
        <v>84652</v>
      </c>
      <c r="AM1221">
        <v>84652</v>
      </c>
      <c r="AN1221" t="s">
        <v>62</v>
      </c>
      <c r="AO1221" t="s">
        <v>62</v>
      </c>
    </row>
    <row r="1222" spans="1:41" x14ac:dyDescent="0.3">
      <c r="A1222">
        <v>55391</v>
      </c>
      <c r="B1222" s="1">
        <v>44882.527777777781</v>
      </c>
      <c r="C1222" t="s">
        <v>40</v>
      </c>
      <c r="D1222" t="s">
        <v>61</v>
      </c>
      <c r="E1222">
        <v>16835</v>
      </c>
      <c r="F1222">
        <v>15091</v>
      </c>
      <c r="G1222">
        <v>15743</v>
      </c>
      <c r="H1222">
        <v>15199</v>
      </c>
      <c r="I1222">
        <v>10617</v>
      </c>
      <c r="J1222">
        <v>1081</v>
      </c>
      <c r="K1222">
        <v>1066</v>
      </c>
      <c r="L1222" t="s">
        <v>44</v>
      </c>
      <c r="M1222" t="s">
        <v>44</v>
      </c>
      <c r="N1222" t="s">
        <v>44</v>
      </c>
      <c r="O1222" t="s">
        <v>44</v>
      </c>
      <c r="P1222" t="s">
        <v>46</v>
      </c>
      <c r="Q1222" t="s">
        <v>43</v>
      </c>
      <c r="R1222" t="s">
        <v>43</v>
      </c>
      <c r="S1222" t="s">
        <v>43</v>
      </c>
      <c r="T1222" s="1">
        <v>44877.504976851851</v>
      </c>
      <c r="U1222" s="1">
        <v>44882.576898148145</v>
      </c>
      <c r="V1222">
        <v>812212</v>
      </c>
      <c r="W1222">
        <v>812224</v>
      </c>
      <c r="X1222">
        <v>812224</v>
      </c>
      <c r="Y1222">
        <v>812212</v>
      </c>
      <c r="Z1222">
        <v>2275</v>
      </c>
      <c r="AA1222">
        <v>0</v>
      </c>
      <c r="AB1222">
        <v>0</v>
      </c>
      <c r="AC1222">
        <v>0</v>
      </c>
      <c r="AD1222" t="s">
        <v>42</v>
      </c>
      <c r="AE1222" t="s">
        <v>42</v>
      </c>
      <c r="AF1222" t="s">
        <v>42</v>
      </c>
      <c r="AG1222" t="s">
        <v>42</v>
      </c>
      <c r="AH1222" t="s">
        <v>62</v>
      </c>
      <c r="AI1222" t="s">
        <v>62</v>
      </c>
      <c r="AJ1222" t="s">
        <v>62</v>
      </c>
      <c r="AK1222" t="s">
        <v>62</v>
      </c>
      <c r="AL1222">
        <v>84667</v>
      </c>
      <c r="AM1222">
        <v>84667</v>
      </c>
      <c r="AN1222">
        <v>84667</v>
      </c>
      <c r="AO1222">
        <v>84667</v>
      </c>
    </row>
    <row r="1223" spans="1:41" x14ac:dyDescent="0.3">
      <c r="A1223">
        <v>55393</v>
      </c>
      <c r="B1223" s="1">
        <v>44882.534722222219</v>
      </c>
      <c r="C1223" t="s">
        <v>40</v>
      </c>
      <c r="D1223" t="s">
        <v>61</v>
      </c>
      <c r="E1223">
        <v>15612</v>
      </c>
      <c r="F1223">
        <v>15156</v>
      </c>
      <c r="G1223">
        <v>16864</v>
      </c>
      <c r="H1223">
        <v>16853</v>
      </c>
      <c r="I1223" t="s">
        <v>62</v>
      </c>
      <c r="J1223">
        <v>1081</v>
      </c>
      <c r="K1223">
        <v>1066</v>
      </c>
      <c r="L1223" t="s">
        <v>44</v>
      </c>
      <c r="M1223" t="s">
        <v>44</v>
      </c>
      <c r="N1223" t="s">
        <v>44</v>
      </c>
      <c r="O1223" t="s">
        <v>44</v>
      </c>
      <c r="P1223" t="s">
        <v>43</v>
      </c>
      <c r="Q1223" t="s">
        <v>43</v>
      </c>
      <c r="R1223" t="s">
        <v>46</v>
      </c>
      <c r="S1223" t="s">
        <v>46</v>
      </c>
      <c r="T1223" s="1">
        <v>44877.506249999999</v>
      </c>
      <c r="U1223" s="1">
        <v>44882.578449074077</v>
      </c>
      <c r="V1223">
        <v>812224</v>
      </c>
      <c r="W1223">
        <v>812224</v>
      </c>
      <c r="X1223">
        <v>812212</v>
      </c>
      <c r="Y1223" t="s">
        <v>62</v>
      </c>
      <c r="Z1223">
        <v>0</v>
      </c>
      <c r="AA1223">
        <v>0</v>
      </c>
      <c r="AB1223">
        <v>2275</v>
      </c>
      <c r="AC1223">
        <v>2275</v>
      </c>
      <c r="AD1223" t="s">
        <v>42</v>
      </c>
      <c r="AE1223" t="s">
        <v>42</v>
      </c>
      <c r="AF1223" t="s">
        <v>42</v>
      </c>
      <c r="AG1223" t="s">
        <v>42</v>
      </c>
      <c r="AH1223" t="s">
        <v>62</v>
      </c>
      <c r="AI1223" t="s">
        <v>62</v>
      </c>
      <c r="AJ1223" t="s">
        <v>62</v>
      </c>
      <c r="AK1223" t="s">
        <v>62</v>
      </c>
      <c r="AL1223">
        <v>84668</v>
      </c>
      <c r="AM1223">
        <v>84668</v>
      </c>
      <c r="AN1223">
        <v>84668</v>
      </c>
      <c r="AO1223">
        <v>84668</v>
      </c>
    </row>
    <row r="1224" spans="1:41" x14ac:dyDescent="0.3">
      <c r="A1224">
        <v>55397</v>
      </c>
      <c r="B1224" s="1">
        <v>44882.541666666664</v>
      </c>
      <c r="C1224" t="s">
        <v>40</v>
      </c>
      <c r="D1224" t="s">
        <v>60</v>
      </c>
      <c r="E1224">
        <v>15306</v>
      </c>
      <c r="F1224">
        <v>19788</v>
      </c>
      <c r="G1224">
        <v>16944</v>
      </c>
      <c r="H1224">
        <v>17913</v>
      </c>
      <c r="I1224">
        <v>10620</v>
      </c>
      <c r="J1224">
        <v>1081</v>
      </c>
      <c r="K1224">
        <v>1081</v>
      </c>
      <c r="L1224" t="s">
        <v>44</v>
      </c>
      <c r="M1224" t="s">
        <v>44</v>
      </c>
      <c r="N1224" t="s">
        <v>44</v>
      </c>
      <c r="O1224" t="s">
        <v>44</v>
      </c>
      <c r="P1224" t="s">
        <v>43</v>
      </c>
      <c r="Q1224" t="s">
        <v>46</v>
      </c>
      <c r="R1224" t="s">
        <v>46</v>
      </c>
      <c r="S1224" t="s">
        <v>46</v>
      </c>
      <c r="T1224" s="1">
        <v>44877.511712962965</v>
      </c>
      <c r="U1224" s="1">
        <v>44882.578888888886</v>
      </c>
      <c r="V1224">
        <v>812224</v>
      </c>
      <c r="W1224">
        <v>812212</v>
      </c>
      <c r="X1224">
        <v>812212</v>
      </c>
      <c r="Y1224" t="s">
        <v>62</v>
      </c>
      <c r="Z1224">
        <v>0</v>
      </c>
      <c r="AA1224">
        <v>2275</v>
      </c>
      <c r="AB1224">
        <v>2275</v>
      </c>
      <c r="AC1224">
        <v>2275</v>
      </c>
      <c r="AD1224" t="s">
        <v>42</v>
      </c>
      <c r="AE1224" t="s">
        <v>42</v>
      </c>
      <c r="AF1224" t="s">
        <v>42</v>
      </c>
      <c r="AG1224" t="s">
        <v>42</v>
      </c>
      <c r="AH1224" t="s">
        <v>62</v>
      </c>
      <c r="AI1224" t="s">
        <v>62</v>
      </c>
      <c r="AJ1224" t="s">
        <v>62</v>
      </c>
      <c r="AK1224" t="s">
        <v>62</v>
      </c>
      <c r="AL1224">
        <v>84669</v>
      </c>
      <c r="AM1224">
        <v>84669</v>
      </c>
      <c r="AN1224">
        <v>84669</v>
      </c>
      <c r="AO1224">
        <v>84669</v>
      </c>
    </row>
    <row r="1225" spans="1:41" x14ac:dyDescent="0.3">
      <c r="A1225">
        <v>55399</v>
      </c>
      <c r="B1225" s="1">
        <v>44882.548611111109</v>
      </c>
      <c r="C1225" t="s">
        <v>40</v>
      </c>
      <c r="D1225" t="s">
        <v>61</v>
      </c>
      <c r="E1225">
        <v>16815</v>
      </c>
      <c r="F1225">
        <v>15553</v>
      </c>
      <c r="G1225">
        <v>16844</v>
      </c>
      <c r="H1225" t="s">
        <v>62</v>
      </c>
      <c r="I1225">
        <v>10613</v>
      </c>
      <c r="J1225">
        <v>1081</v>
      </c>
      <c r="K1225">
        <v>1066</v>
      </c>
      <c r="L1225" t="s">
        <v>44</v>
      </c>
      <c r="M1225" t="s">
        <v>44</v>
      </c>
      <c r="N1225" t="s">
        <v>44</v>
      </c>
      <c r="P1225" t="s">
        <v>46</v>
      </c>
      <c r="Q1225" t="s">
        <v>43</v>
      </c>
      <c r="R1225" t="s">
        <v>46</v>
      </c>
      <c r="T1225" s="1">
        <v>44877.513090277775</v>
      </c>
      <c r="U1225" s="1">
        <v>44882.579432870371</v>
      </c>
      <c r="V1225">
        <v>812212</v>
      </c>
      <c r="W1225">
        <v>812224</v>
      </c>
      <c r="X1225">
        <v>812212</v>
      </c>
      <c r="Y1225">
        <v>812224</v>
      </c>
      <c r="Z1225">
        <v>2275</v>
      </c>
      <c r="AA1225">
        <v>0</v>
      </c>
      <c r="AB1225">
        <v>2275</v>
      </c>
      <c r="AC1225" t="s">
        <v>62</v>
      </c>
      <c r="AD1225" t="s">
        <v>42</v>
      </c>
      <c r="AE1225" t="s">
        <v>42</v>
      </c>
      <c r="AF1225" t="s">
        <v>42</v>
      </c>
      <c r="AG1225" t="s">
        <v>42</v>
      </c>
      <c r="AH1225" t="s">
        <v>62</v>
      </c>
      <c r="AI1225" t="s">
        <v>62</v>
      </c>
      <c r="AJ1225" t="s">
        <v>62</v>
      </c>
      <c r="AK1225" t="s">
        <v>62</v>
      </c>
      <c r="AL1225">
        <v>84670</v>
      </c>
      <c r="AM1225">
        <v>84670</v>
      </c>
      <c r="AN1225">
        <v>84670</v>
      </c>
      <c r="AO1225" t="s">
        <v>62</v>
      </c>
    </row>
    <row r="1226" spans="1:41" x14ac:dyDescent="0.3">
      <c r="A1226">
        <v>55401</v>
      </c>
      <c r="B1226" s="1">
        <v>44882.555555555555</v>
      </c>
      <c r="C1226" t="s">
        <v>40</v>
      </c>
      <c r="D1226" t="s">
        <v>61</v>
      </c>
      <c r="E1226">
        <v>19789</v>
      </c>
      <c r="F1226">
        <v>17916</v>
      </c>
      <c r="G1226">
        <v>16862</v>
      </c>
      <c r="H1226" t="s">
        <v>62</v>
      </c>
      <c r="I1226">
        <v>10609</v>
      </c>
      <c r="J1226">
        <v>1081</v>
      </c>
      <c r="K1226">
        <v>1066</v>
      </c>
      <c r="L1226" t="s">
        <v>44</v>
      </c>
      <c r="M1226" t="s">
        <v>44</v>
      </c>
      <c r="N1226" t="s">
        <v>44</v>
      </c>
      <c r="P1226" t="s">
        <v>46</v>
      </c>
      <c r="Q1226" t="s">
        <v>46</v>
      </c>
      <c r="R1226" t="s">
        <v>46</v>
      </c>
      <c r="T1226" s="1">
        <v>44877.515486111108</v>
      </c>
      <c r="U1226" s="1">
        <v>44882.580185185187</v>
      </c>
      <c r="V1226">
        <v>812212</v>
      </c>
      <c r="W1226">
        <v>812212</v>
      </c>
      <c r="X1226">
        <v>812212</v>
      </c>
      <c r="Y1226" t="s">
        <v>62</v>
      </c>
      <c r="Z1226">
        <v>2275</v>
      </c>
      <c r="AA1226">
        <v>2275</v>
      </c>
      <c r="AB1226">
        <v>2275</v>
      </c>
      <c r="AC1226" t="s">
        <v>62</v>
      </c>
      <c r="AD1226" t="s">
        <v>42</v>
      </c>
      <c r="AE1226" t="s">
        <v>42</v>
      </c>
      <c r="AF1226" t="s">
        <v>42</v>
      </c>
      <c r="AG1226" t="s">
        <v>42</v>
      </c>
      <c r="AH1226" t="s">
        <v>62</v>
      </c>
      <c r="AI1226" t="s">
        <v>62</v>
      </c>
      <c r="AJ1226" t="s">
        <v>62</v>
      </c>
      <c r="AK1226" t="s">
        <v>62</v>
      </c>
      <c r="AL1226">
        <v>84671</v>
      </c>
      <c r="AM1226">
        <v>84671</v>
      </c>
      <c r="AN1226">
        <v>84671</v>
      </c>
      <c r="AO1226" t="s">
        <v>62</v>
      </c>
    </row>
    <row r="1227" spans="1:41" x14ac:dyDescent="0.3">
      <c r="A1227">
        <v>55403</v>
      </c>
      <c r="B1227" s="1">
        <v>44882.5625</v>
      </c>
      <c r="C1227" t="s">
        <v>40</v>
      </c>
      <c r="D1227" t="s">
        <v>61</v>
      </c>
      <c r="E1227">
        <v>15516</v>
      </c>
      <c r="F1227">
        <v>16869</v>
      </c>
      <c r="G1227">
        <v>15329</v>
      </c>
      <c r="H1227">
        <v>15558</v>
      </c>
      <c r="I1227">
        <v>10630</v>
      </c>
      <c r="J1227">
        <v>1081</v>
      </c>
      <c r="K1227">
        <v>1066</v>
      </c>
      <c r="L1227" t="s">
        <v>44</v>
      </c>
      <c r="M1227" t="s">
        <v>44</v>
      </c>
      <c r="N1227" t="s">
        <v>44</v>
      </c>
      <c r="O1227" t="s">
        <v>44</v>
      </c>
      <c r="P1227" t="s">
        <v>43</v>
      </c>
      <c r="Q1227" t="s">
        <v>46</v>
      </c>
      <c r="R1227" t="s">
        <v>43</v>
      </c>
      <c r="S1227" t="s">
        <v>43</v>
      </c>
      <c r="T1227" s="1">
        <v>44877.517164351855</v>
      </c>
      <c r="U1227" s="1">
        <v>44882.584537037037</v>
      </c>
      <c r="V1227">
        <v>812224</v>
      </c>
      <c r="W1227">
        <v>812212</v>
      </c>
      <c r="X1227">
        <v>812224</v>
      </c>
      <c r="Y1227" t="s">
        <v>62</v>
      </c>
      <c r="Z1227">
        <v>0</v>
      </c>
      <c r="AA1227">
        <v>2275</v>
      </c>
      <c r="AB1227">
        <v>0</v>
      </c>
      <c r="AC1227">
        <v>0</v>
      </c>
      <c r="AD1227" t="s">
        <v>42</v>
      </c>
      <c r="AE1227" t="s">
        <v>42</v>
      </c>
      <c r="AF1227" t="s">
        <v>42</v>
      </c>
      <c r="AG1227" t="s">
        <v>42</v>
      </c>
      <c r="AH1227" t="s">
        <v>62</v>
      </c>
      <c r="AI1227" t="s">
        <v>62</v>
      </c>
      <c r="AJ1227" t="s">
        <v>62</v>
      </c>
      <c r="AK1227" t="s">
        <v>62</v>
      </c>
      <c r="AL1227">
        <v>84672</v>
      </c>
      <c r="AM1227">
        <v>84672</v>
      </c>
      <c r="AN1227">
        <v>84672</v>
      </c>
      <c r="AO1227">
        <v>84672</v>
      </c>
    </row>
    <row r="1228" spans="1:41" x14ac:dyDescent="0.3">
      <c r="A1228">
        <v>55405</v>
      </c>
      <c r="B1228" s="1">
        <v>44882.569444444445</v>
      </c>
      <c r="C1228" t="s">
        <v>40</v>
      </c>
      <c r="D1228" t="s">
        <v>61</v>
      </c>
      <c r="E1228">
        <v>15470</v>
      </c>
      <c r="F1228">
        <v>16845</v>
      </c>
      <c r="G1228">
        <v>16896</v>
      </c>
      <c r="H1228" t="s">
        <v>62</v>
      </c>
      <c r="I1228">
        <v>10623</v>
      </c>
      <c r="J1228">
        <v>1081</v>
      </c>
      <c r="K1228">
        <v>1066</v>
      </c>
      <c r="L1228" t="s">
        <v>44</v>
      </c>
      <c r="M1228" t="s">
        <v>44</v>
      </c>
      <c r="N1228" t="s">
        <v>44</v>
      </c>
      <c r="P1228" t="s">
        <v>43</v>
      </c>
      <c r="Q1228" t="s">
        <v>46</v>
      </c>
      <c r="R1228" t="s">
        <v>46</v>
      </c>
      <c r="T1228" s="1">
        <v>44877.526620370372</v>
      </c>
      <c r="U1228" s="1">
        <v>44882.585138888891</v>
      </c>
      <c r="V1228">
        <v>812224</v>
      </c>
      <c r="W1228">
        <v>812212</v>
      </c>
      <c r="X1228">
        <v>812212</v>
      </c>
      <c r="Y1228">
        <v>812212</v>
      </c>
      <c r="Z1228">
        <v>0</v>
      </c>
      <c r="AA1228">
        <v>2275</v>
      </c>
      <c r="AB1228">
        <v>2275</v>
      </c>
      <c r="AC1228" t="s">
        <v>62</v>
      </c>
      <c r="AD1228" t="s">
        <v>42</v>
      </c>
      <c r="AE1228" t="s">
        <v>42</v>
      </c>
      <c r="AF1228" t="s">
        <v>42</v>
      </c>
      <c r="AG1228" t="s">
        <v>42</v>
      </c>
      <c r="AH1228" t="s">
        <v>62</v>
      </c>
      <c r="AI1228" t="s">
        <v>62</v>
      </c>
      <c r="AJ1228" t="s">
        <v>62</v>
      </c>
      <c r="AK1228" t="s">
        <v>62</v>
      </c>
      <c r="AL1228">
        <v>84673</v>
      </c>
      <c r="AM1228">
        <v>84673</v>
      </c>
      <c r="AN1228">
        <v>84673</v>
      </c>
      <c r="AO1228" t="s">
        <v>62</v>
      </c>
    </row>
    <row r="1229" spans="1:41" x14ac:dyDescent="0.3">
      <c r="A1229">
        <v>55491</v>
      </c>
      <c r="B1229" s="1">
        <v>44882.576388888891</v>
      </c>
      <c r="C1229" t="s">
        <v>40</v>
      </c>
      <c r="D1229" t="s">
        <v>60</v>
      </c>
      <c r="E1229">
        <v>15468</v>
      </c>
      <c r="F1229">
        <v>19307</v>
      </c>
      <c r="G1229" t="s">
        <v>62</v>
      </c>
      <c r="H1229" t="s">
        <v>62</v>
      </c>
      <c r="I1229" t="s">
        <v>62</v>
      </c>
      <c r="J1229">
        <v>1060</v>
      </c>
      <c r="K1229">
        <v>1074</v>
      </c>
      <c r="L1229" t="s">
        <v>44</v>
      </c>
      <c r="M1229" t="s">
        <v>44</v>
      </c>
      <c r="P1229" t="s">
        <v>43</v>
      </c>
      <c r="Q1229" t="s">
        <v>46</v>
      </c>
      <c r="T1229" s="1">
        <v>44879.471956018519</v>
      </c>
      <c r="U1229" s="1">
        <v>44882.553564814814</v>
      </c>
      <c r="V1229">
        <v>812224</v>
      </c>
      <c r="W1229">
        <v>812212</v>
      </c>
      <c r="X1229" t="s">
        <v>62</v>
      </c>
      <c r="Y1229" t="s">
        <v>62</v>
      </c>
      <c r="Z1229">
        <v>0</v>
      </c>
      <c r="AA1229">
        <v>2275</v>
      </c>
      <c r="AB1229" t="s">
        <v>62</v>
      </c>
      <c r="AC1229" t="s">
        <v>62</v>
      </c>
      <c r="AD1229" t="s">
        <v>42</v>
      </c>
      <c r="AE1229" t="s">
        <v>42</v>
      </c>
      <c r="AF1229" t="s">
        <v>42</v>
      </c>
      <c r="AG1229" t="s">
        <v>42</v>
      </c>
      <c r="AH1229" t="s">
        <v>62</v>
      </c>
      <c r="AI1229" t="s">
        <v>62</v>
      </c>
      <c r="AJ1229" t="s">
        <v>62</v>
      </c>
      <c r="AK1229" t="s">
        <v>62</v>
      </c>
      <c r="AL1229">
        <v>84660</v>
      </c>
      <c r="AM1229">
        <v>84661</v>
      </c>
      <c r="AN1229" t="s">
        <v>62</v>
      </c>
      <c r="AO1229" t="s">
        <v>62</v>
      </c>
    </row>
    <row r="1230" spans="1:41" x14ac:dyDescent="0.3">
      <c r="A1230">
        <v>55415</v>
      </c>
      <c r="B1230" s="1">
        <v>44882.583333333336</v>
      </c>
      <c r="C1230" t="s">
        <v>40</v>
      </c>
      <c r="D1230" t="s">
        <v>60</v>
      </c>
      <c r="E1230">
        <v>15513</v>
      </c>
      <c r="F1230">
        <v>17729</v>
      </c>
      <c r="G1230">
        <v>17731</v>
      </c>
      <c r="H1230">
        <v>19792</v>
      </c>
      <c r="I1230" t="s">
        <v>62</v>
      </c>
      <c r="J1230">
        <v>1081</v>
      </c>
      <c r="K1230">
        <v>1080</v>
      </c>
      <c r="L1230" t="s">
        <v>44</v>
      </c>
      <c r="M1230" t="s">
        <v>44</v>
      </c>
      <c r="N1230" t="s">
        <v>44</v>
      </c>
      <c r="O1230" t="s">
        <v>44</v>
      </c>
      <c r="P1230" t="s">
        <v>43</v>
      </c>
      <c r="Q1230" t="s">
        <v>46</v>
      </c>
      <c r="R1230" t="s">
        <v>46</v>
      </c>
      <c r="S1230" t="s">
        <v>46</v>
      </c>
      <c r="T1230" s="1">
        <v>44877.630856481483</v>
      </c>
      <c r="U1230" s="1">
        <v>44882.571388888886</v>
      </c>
      <c r="V1230">
        <v>812224</v>
      </c>
      <c r="W1230">
        <v>812212</v>
      </c>
      <c r="X1230">
        <v>812212</v>
      </c>
      <c r="Y1230">
        <v>812212</v>
      </c>
      <c r="Z1230">
        <v>0</v>
      </c>
      <c r="AA1230">
        <v>2275</v>
      </c>
      <c r="AB1230">
        <v>2275</v>
      </c>
      <c r="AC1230">
        <v>2275</v>
      </c>
      <c r="AD1230" t="s">
        <v>42</v>
      </c>
      <c r="AE1230" t="s">
        <v>42</v>
      </c>
      <c r="AF1230" t="s">
        <v>42</v>
      </c>
      <c r="AG1230" t="s">
        <v>42</v>
      </c>
      <c r="AH1230" t="s">
        <v>62</v>
      </c>
      <c r="AI1230" t="s">
        <v>62</v>
      </c>
      <c r="AJ1230" t="s">
        <v>62</v>
      </c>
      <c r="AK1230" t="s">
        <v>62</v>
      </c>
      <c r="AL1230">
        <v>84665</v>
      </c>
      <c r="AM1230">
        <v>84663</v>
      </c>
      <c r="AN1230">
        <v>84663</v>
      </c>
      <c r="AO1230">
        <v>84658</v>
      </c>
    </row>
    <row r="1231" spans="1:41" x14ac:dyDescent="0.3">
      <c r="A1231">
        <v>53404</v>
      </c>
      <c r="B1231" s="1">
        <v>44883.333333333336</v>
      </c>
      <c r="C1231" t="s">
        <v>40</v>
      </c>
      <c r="D1231" t="s">
        <v>60</v>
      </c>
      <c r="E1231">
        <v>15229</v>
      </c>
      <c r="F1231" t="s">
        <v>62</v>
      </c>
      <c r="G1231" t="s">
        <v>62</v>
      </c>
      <c r="H1231" t="s">
        <v>62</v>
      </c>
      <c r="I1231" t="s">
        <v>62</v>
      </c>
      <c r="J1231">
        <v>1081</v>
      </c>
      <c r="K1231">
        <v>1056</v>
      </c>
      <c r="L1231" t="s">
        <v>49</v>
      </c>
      <c r="P1231" t="s">
        <v>43</v>
      </c>
      <c r="T1231" s="1">
        <v>44847.665439814817</v>
      </c>
      <c r="U1231" s="1">
        <v>44883.319398148145</v>
      </c>
      <c r="V1231">
        <v>812224</v>
      </c>
      <c r="W1231" t="s">
        <v>62</v>
      </c>
      <c r="X1231" t="s">
        <v>62</v>
      </c>
      <c r="Y1231">
        <v>812212</v>
      </c>
      <c r="Z1231">
        <v>0</v>
      </c>
      <c r="AA1231" t="s">
        <v>62</v>
      </c>
      <c r="AB1231" t="s">
        <v>62</v>
      </c>
      <c r="AC1231" t="s">
        <v>62</v>
      </c>
      <c r="AD1231" t="s">
        <v>42</v>
      </c>
      <c r="AE1231" t="s">
        <v>42</v>
      </c>
      <c r="AF1231" t="s">
        <v>42</v>
      </c>
      <c r="AG1231" t="s">
        <v>42</v>
      </c>
      <c r="AH1231" t="s">
        <v>62</v>
      </c>
      <c r="AI1231" t="s">
        <v>62</v>
      </c>
      <c r="AJ1231" t="s">
        <v>62</v>
      </c>
      <c r="AK1231" t="s">
        <v>62</v>
      </c>
      <c r="AL1231" t="s">
        <v>62</v>
      </c>
      <c r="AM1231" t="s">
        <v>62</v>
      </c>
      <c r="AN1231" t="s">
        <v>62</v>
      </c>
      <c r="AO1231" t="s">
        <v>62</v>
      </c>
    </row>
    <row r="1232" spans="1:41" x14ac:dyDescent="0.3">
      <c r="A1232">
        <v>55477</v>
      </c>
      <c r="B1232" s="1">
        <v>44883.340277777781</v>
      </c>
      <c r="C1232" t="s">
        <v>40</v>
      </c>
      <c r="D1232" t="s">
        <v>60</v>
      </c>
      <c r="E1232">
        <v>15269</v>
      </c>
      <c r="F1232">
        <v>15370</v>
      </c>
      <c r="G1232">
        <v>19901</v>
      </c>
      <c r="H1232">
        <v>19902</v>
      </c>
      <c r="I1232" t="s">
        <v>62</v>
      </c>
      <c r="J1232">
        <v>1068</v>
      </c>
      <c r="K1232">
        <v>1076</v>
      </c>
      <c r="L1232" t="s">
        <v>49</v>
      </c>
      <c r="M1232" t="s">
        <v>49</v>
      </c>
      <c r="N1232" t="s">
        <v>49</v>
      </c>
      <c r="O1232" t="s">
        <v>49</v>
      </c>
      <c r="P1232" t="s">
        <v>43</v>
      </c>
      <c r="Q1232" t="s">
        <v>43</v>
      </c>
      <c r="R1232" t="s">
        <v>46</v>
      </c>
      <c r="S1232" t="s">
        <v>46</v>
      </c>
      <c r="T1232" s="1">
        <v>44879.387372685182</v>
      </c>
      <c r="U1232" s="1">
        <v>44883.242696759262</v>
      </c>
      <c r="V1232">
        <v>812224</v>
      </c>
      <c r="W1232">
        <v>812224</v>
      </c>
      <c r="X1232">
        <v>812212</v>
      </c>
      <c r="Y1232">
        <v>812212</v>
      </c>
      <c r="Z1232">
        <v>0</v>
      </c>
      <c r="AA1232">
        <v>0</v>
      </c>
      <c r="AB1232">
        <v>2275</v>
      </c>
      <c r="AC1232">
        <v>2275</v>
      </c>
      <c r="AD1232" t="s">
        <v>42</v>
      </c>
      <c r="AE1232" t="s">
        <v>42</v>
      </c>
      <c r="AF1232" t="s">
        <v>42</v>
      </c>
      <c r="AG1232" t="s">
        <v>42</v>
      </c>
      <c r="AH1232" t="s">
        <v>62</v>
      </c>
      <c r="AI1232" t="s">
        <v>62</v>
      </c>
      <c r="AJ1232" t="s">
        <v>62</v>
      </c>
      <c r="AK1232" t="s">
        <v>62</v>
      </c>
      <c r="AL1232" t="s">
        <v>62</v>
      </c>
      <c r="AM1232" t="s">
        <v>62</v>
      </c>
      <c r="AN1232" t="s">
        <v>62</v>
      </c>
      <c r="AO1232" t="s">
        <v>62</v>
      </c>
    </row>
    <row r="1233" spans="1:41" x14ac:dyDescent="0.3">
      <c r="A1233">
        <v>53136</v>
      </c>
      <c r="B1233" s="1">
        <v>44883.354166666664</v>
      </c>
      <c r="C1233" t="s">
        <v>40</v>
      </c>
      <c r="D1233" t="s">
        <v>61</v>
      </c>
      <c r="E1233">
        <v>15100</v>
      </c>
      <c r="F1233">
        <v>18734</v>
      </c>
      <c r="G1233">
        <v>18735</v>
      </c>
      <c r="H1233">
        <v>19768</v>
      </c>
      <c r="I1233" t="s">
        <v>62</v>
      </c>
      <c r="J1233">
        <v>1081</v>
      </c>
      <c r="K1233">
        <v>1074</v>
      </c>
      <c r="L1233" t="s">
        <v>44</v>
      </c>
      <c r="M1233" t="s">
        <v>44</v>
      </c>
      <c r="N1233" t="s">
        <v>44</v>
      </c>
      <c r="O1233" t="s">
        <v>44</v>
      </c>
      <c r="P1233" t="s">
        <v>43</v>
      </c>
      <c r="Q1233" t="s">
        <v>46</v>
      </c>
      <c r="R1233" t="s">
        <v>46</v>
      </c>
      <c r="S1233" t="s">
        <v>46</v>
      </c>
      <c r="T1233" s="1">
        <v>44843.568298611113</v>
      </c>
      <c r="U1233" s="1">
        <v>44883.383402777778</v>
      </c>
      <c r="V1233">
        <v>812224</v>
      </c>
      <c r="W1233">
        <v>812212</v>
      </c>
      <c r="X1233">
        <v>812212</v>
      </c>
      <c r="Y1233" t="s">
        <v>62</v>
      </c>
      <c r="Z1233">
        <v>0</v>
      </c>
      <c r="AA1233">
        <v>2275</v>
      </c>
      <c r="AB1233">
        <v>2275</v>
      </c>
      <c r="AC1233">
        <v>2275</v>
      </c>
      <c r="AD1233" t="s">
        <v>42</v>
      </c>
      <c r="AE1233" t="s">
        <v>42</v>
      </c>
      <c r="AF1233" t="s">
        <v>42</v>
      </c>
      <c r="AG1233" t="s">
        <v>42</v>
      </c>
      <c r="AH1233" t="s">
        <v>62</v>
      </c>
      <c r="AI1233" t="s">
        <v>62</v>
      </c>
      <c r="AJ1233" t="s">
        <v>62</v>
      </c>
      <c r="AK1233" t="s">
        <v>62</v>
      </c>
      <c r="AL1233">
        <v>84692</v>
      </c>
      <c r="AM1233">
        <v>84692</v>
      </c>
      <c r="AN1233">
        <v>84692</v>
      </c>
      <c r="AO1233">
        <v>84692</v>
      </c>
    </row>
    <row r="1234" spans="1:41" x14ac:dyDescent="0.3">
      <c r="A1234">
        <v>54854</v>
      </c>
      <c r="B1234" s="1">
        <v>44883.368055555555</v>
      </c>
      <c r="C1234" t="s">
        <v>40</v>
      </c>
      <c r="D1234" t="s">
        <v>60</v>
      </c>
      <c r="E1234">
        <v>15657</v>
      </c>
      <c r="F1234">
        <v>15726</v>
      </c>
      <c r="G1234">
        <v>18291</v>
      </c>
      <c r="H1234">
        <v>19520</v>
      </c>
      <c r="I1234" t="s">
        <v>62</v>
      </c>
      <c r="J1234">
        <v>1060</v>
      </c>
      <c r="K1234">
        <v>1074</v>
      </c>
      <c r="L1234" t="s">
        <v>44</v>
      </c>
      <c r="M1234" t="s">
        <v>44</v>
      </c>
      <c r="N1234" t="s">
        <v>44</v>
      </c>
      <c r="O1234" t="s">
        <v>44</v>
      </c>
      <c r="P1234" t="s">
        <v>43</v>
      </c>
      <c r="Q1234" t="s">
        <v>43</v>
      </c>
      <c r="R1234" t="s">
        <v>46</v>
      </c>
      <c r="S1234" t="s">
        <v>46</v>
      </c>
      <c r="T1234" s="1">
        <v>44868.516157407408</v>
      </c>
      <c r="U1234" s="1">
        <v>44883.347094907411</v>
      </c>
      <c r="V1234">
        <v>812224</v>
      </c>
      <c r="W1234">
        <v>812224</v>
      </c>
      <c r="X1234">
        <v>812212</v>
      </c>
      <c r="Y1234" t="s">
        <v>62</v>
      </c>
      <c r="Z1234">
        <v>0</v>
      </c>
      <c r="AA1234">
        <v>0</v>
      </c>
      <c r="AB1234">
        <v>2275</v>
      </c>
      <c r="AC1234">
        <v>2275</v>
      </c>
      <c r="AD1234" t="s">
        <v>42</v>
      </c>
      <c r="AE1234" t="s">
        <v>42</v>
      </c>
      <c r="AF1234" t="s">
        <v>42</v>
      </c>
      <c r="AG1234" t="s">
        <v>42</v>
      </c>
      <c r="AH1234" t="s">
        <v>62</v>
      </c>
      <c r="AI1234" t="s">
        <v>62</v>
      </c>
      <c r="AJ1234" t="s">
        <v>62</v>
      </c>
      <c r="AK1234" t="s">
        <v>62</v>
      </c>
      <c r="AL1234">
        <v>84685</v>
      </c>
      <c r="AM1234">
        <v>84686</v>
      </c>
      <c r="AN1234">
        <v>84681</v>
      </c>
      <c r="AO1234">
        <v>84682</v>
      </c>
    </row>
    <row r="1235" spans="1:41" x14ac:dyDescent="0.3">
      <c r="A1235">
        <v>54396</v>
      </c>
      <c r="B1235" s="1">
        <v>44883.375</v>
      </c>
      <c r="C1235" t="s">
        <v>40</v>
      </c>
      <c r="D1235" t="s">
        <v>60</v>
      </c>
      <c r="E1235">
        <v>19288</v>
      </c>
      <c r="F1235">
        <v>19290</v>
      </c>
      <c r="G1235" t="s">
        <v>62</v>
      </c>
      <c r="H1235" t="s">
        <v>62</v>
      </c>
      <c r="I1235">
        <v>11828</v>
      </c>
      <c r="J1235">
        <v>1056</v>
      </c>
      <c r="K1235">
        <v>1074</v>
      </c>
      <c r="L1235" t="s">
        <v>44</v>
      </c>
      <c r="M1235" t="s">
        <v>44</v>
      </c>
      <c r="P1235" t="s">
        <v>43</v>
      </c>
      <c r="Q1235" t="s">
        <v>43</v>
      </c>
      <c r="T1235" s="1">
        <v>44862.536087962966</v>
      </c>
      <c r="U1235" s="1">
        <v>44883.372719907406</v>
      </c>
      <c r="V1235">
        <v>812224</v>
      </c>
      <c r="W1235">
        <v>812224</v>
      </c>
      <c r="X1235" t="s">
        <v>62</v>
      </c>
      <c r="Y1235">
        <v>812212</v>
      </c>
      <c r="Z1235">
        <v>0</v>
      </c>
      <c r="AA1235">
        <v>0</v>
      </c>
      <c r="AB1235" t="s">
        <v>62</v>
      </c>
      <c r="AC1235" t="s">
        <v>62</v>
      </c>
      <c r="AD1235" t="s">
        <v>42</v>
      </c>
      <c r="AE1235" t="s">
        <v>42</v>
      </c>
      <c r="AF1235" t="s">
        <v>42</v>
      </c>
      <c r="AG1235" t="s">
        <v>42</v>
      </c>
      <c r="AH1235" t="s">
        <v>62</v>
      </c>
      <c r="AI1235" t="s">
        <v>62</v>
      </c>
      <c r="AJ1235" t="s">
        <v>62</v>
      </c>
      <c r="AK1235" t="s">
        <v>62</v>
      </c>
      <c r="AL1235">
        <v>84689</v>
      </c>
      <c r="AM1235">
        <v>84691</v>
      </c>
      <c r="AN1235" t="s">
        <v>62</v>
      </c>
      <c r="AO1235" t="s">
        <v>62</v>
      </c>
    </row>
    <row r="1236" spans="1:41" x14ac:dyDescent="0.3">
      <c r="A1236">
        <v>54290</v>
      </c>
      <c r="B1236" s="1">
        <v>44883.388888888891</v>
      </c>
      <c r="C1236" t="s">
        <v>40</v>
      </c>
      <c r="D1236" t="s">
        <v>60</v>
      </c>
      <c r="E1236">
        <v>15393</v>
      </c>
      <c r="F1236">
        <v>15392</v>
      </c>
      <c r="G1236" t="s">
        <v>62</v>
      </c>
      <c r="H1236" t="s">
        <v>62</v>
      </c>
      <c r="I1236" t="s">
        <v>62</v>
      </c>
      <c r="J1236">
        <v>1077</v>
      </c>
      <c r="K1236">
        <v>1074</v>
      </c>
      <c r="L1236" t="s">
        <v>44</v>
      </c>
      <c r="M1236" t="s">
        <v>44</v>
      </c>
      <c r="P1236" t="s">
        <v>43</v>
      </c>
      <c r="Q1236" t="s">
        <v>43</v>
      </c>
      <c r="T1236" s="1">
        <v>44860.572523148148</v>
      </c>
      <c r="U1236" s="1">
        <v>44883.38386574074</v>
      </c>
      <c r="V1236">
        <v>812224</v>
      </c>
      <c r="W1236">
        <v>812224</v>
      </c>
      <c r="X1236" t="s">
        <v>62</v>
      </c>
      <c r="Y1236" t="s">
        <v>62</v>
      </c>
      <c r="Z1236">
        <v>0</v>
      </c>
      <c r="AA1236">
        <v>0</v>
      </c>
      <c r="AB1236" t="s">
        <v>62</v>
      </c>
      <c r="AC1236" t="s">
        <v>62</v>
      </c>
      <c r="AD1236" t="s">
        <v>42</v>
      </c>
      <c r="AE1236" t="s">
        <v>42</v>
      </c>
      <c r="AF1236" t="s">
        <v>42</v>
      </c>
      <c r="AG1236" t="s">
        <v>42</v>
      </c>
      <c r="AH1236" t="s">
        <v>62</v>
      </c>
      <c r="AI1236" t="s">
        <v>62</v>
      </c>
      <c r="AJ1236" t="s">
        <v>62</v>
      </c>
      <c r="AK1236" t="s">
        <v>62</v>
      </c>
      <c r="AL1236">
        <v>84693</v>
      </c>
      <c r="AM1236">
        <v>84693</v>
      </c>
      <c r="AN1236" t="s">
        <v>62</v>
      </c>
      <c r="AO1236" t="s">
        <v>62</v>
      </c>
    </row>
    <row r="1237" spans="1:41" x14ac:dyDescent="0.3">
      <c r="A1237">
        <v>55467</v>
      </c>
      <c r="B1237" s="1">
        <v>44883.409722222219</v>
      </c>
      <c r="C1237" t="s">
        <v>40</v>
      </c>
      <c r="D1237" t="s">
        <v>60</v>
      </c>
      <c r="E1237">
        <v>15157</v>
      </c>
      <c r="F1237">
        <v>15621</v>
      </c>
      <c r="G1237">
        <v>15299</v>
      </c>
      <c r="H1237">
        <v>18352</v>
      </c>
      <c r="I1237" t="s">
        <v>62</v>
      </c>
      <c r="J1237">
        <v>1080</v>
      </c>
      <c r="K1237">
        <v>1076</v>
      </c>
      <c r="L1237" t="s">
        <v>49</v>
      </c>
      <c r="M1237" t="s">
        <v>49</v>
      </c>
      <c r="N1237" t="s">
        <v>49</v>
      </c>
      <c r="O1237" t="s">
        <v>49</v>
      </c>
      <c r="P1237" t="s">
        <v>43</v>
      </c>
      <c r="Q1237" t="s">
        <v>43</v>
      </c>
      <c r="R1237" t="s">
        <v>43</v>
      </c>
      <c r="S1237" t="s">
        <v>46</v>
      </c>
      <c r="T1237" s="1">
        <v>44878.716574074075</v>
      </c>
      <c r="U1237" s="1">
        <v>44883.246805555558</v>
      </c>
      <c r="V1237">
        <v>812224</v>
      </c>
      <c r="W1237">
        <v>812224</v>
      </c>
      <c r="X1237">
        <v>812224</v>
      </c>
      <c r="Y1237">
        <v>812224</v>
      </c>
      <c r="Z1237">
        <v>0</v>
      </c>
      <c r="AA1237">
        <v>0</v>
      </c>
      <c r="AB1237">
        <v>0</v>
      </c>
      <c r="AC1237">
        <v>2275</v>
      </c>
      <c r="AD1237" t="s">
        <v>42</v>
      </c>
      <c r="AE1237" t="s">
        <v>42</v>
      </c>
      <c r="AF1237" t="s">
        <v>42</v>
      </c>
      <c r="AG1237" t="s">
        <v>42</v>
      </c>
      <c r="AH1237" t="s">
        <v>62</v>
      </c>
      <c r="AI1237" t="s">
        <v>62</v>
      </c>
      <c r="AJ1237" t="s">
        <v>62</v>
      </c>
      <c r="AK1237" t="s">
        <v>62</v>
      </c>
      <c r="AL1237" t="s">
        <v>62</v>
      </c>
      <c r="AM1237" t="s">
        <v>62</v>
      </c>
      <c r="AN1237" t="s">
        <v>62</v>
      </c>
      <c r="AO1237" t="s">
        <v>62</v>
      </c>
    </row>
    <row r="1238" spans="1:41" x14ac:dyDescent="0.3">
      <c r="A1238">
        <v>53458</v>
      </c>
      <c r="B1238" s="1">
        <v>44883.416666666664</v>
      </c>
      <c r="C1238" t="s">
        <v>40</v>
      </c>
      <c r="D1238" t="s">
        <v>60</v>
      </c>
      <c r="E1238">
        <v>15823</v>
      </c>
      <c r="F1238">
        <v>15824</v>
      </c>
      <c r="G1238">
        <v>15656</v>
      </c>
      <c r="H1238" t="s">
        <v>62</v>
      </c>
      <c r="I1238" t="s">
        <v>62</v>
      </c>
      <c r="J1238">
        <v>1080</v>
      </c>
      <c r="K1238">
        <v>1074</v>
      </c>
      <c r="L1238" t="s">
        <v>44</v>
      </c>
      <c r="M1238" t="s">
        <v>44</v>
      </c>
      <c r="N1238" t="s">
        <v>49</v>
      </c>
      <c r="P1238" t="s">
        <v>43</v>
      </c>
      <c r="Q1238" t="s">
        <v>43</v>
      </c>
      <c r="R1238" t="s">
        <v>43</v>
      </c>
      <c r="T1238" s="1">
        <v>44847.768460648149</v>
      </c>
      <c r="U1238" s="1">
        <v>44883.418310185189</v>
      </c>
      <c r="V1238">
        <v>812224</v>
      </c>
      <c r="W1238">
        <v>812224</v>
      </c>
      <c r="X1238">
        <v>812224</v>
      </c>
      <c r="Y1238">
        <v>812212</v>
      </c>
      <c r="Z1238">
        <v>0</v>
      </c>
      <c r="AA1238">
        <v>0</v>
      </c>
      <c r="AB1238">
        <v>0</v>
      </c>
      <c r="AC1238" t="s">
        <v>62</v>
      </c>
      <c r="AD1238" t="s">
        <v>42</v>
      </c>
      <c r="AE1238" t="s">
        <v>42</v>
      </c>
      <c r="AF1238" t="s">
        <v>42</v>
      </c>
      <c r="AG1238" t="s">
        <v>42</v>
      </c>
      <c r="AH1238" t="s">
        <v>62</v>
      </c>
      <c r="AI1238" t="s">
        <v>62</v>
      </c>
      <c r="AJ1238" t="s">
        <v>62</v>
      </c>
      <c r="AK1238" t="s">
        <v>62</v>
      </c>
      <c r="AL1238">
        <v>84696</v>
      </c>
      <c r="AM1238">
        <v>84696</v>
      </c>
      <c r="AN1238" t="s">
        <v>62</v>
      </c>
      <c r="AO1238" t="s">
        <v>62</v>
      </c>
    </row>
    <row r="1239" spans="1:41" x14ac:dyDescent="0.3">
      <c r="A1239">
        <v>54511</v>
      </c>
      <c r="B1239" s="1">
        <v>44883.430555555555</v>
      </c>
      <c r="C1239" t="s">
        <v>40</v>
      </c>
      <c r="D1239" t="s">
        <v>61</v>
      </c>
      <c r="E1239">
        <v>15551</v>
      </c>
      <c r="F1239">
        <v>19962</v>
      </c>
      <c r="G1239">
        <v>19963</v>
      </c>
      <c r="H1239">
        <v>15123</v>
      </c>
      <c r="I1239" t="s">
        <v>62</v>
      </c>
      <c r="J1239">
        <v>1081</v>
      </c>
      <c r="K1239">
        <v>1074</v>
      </c>
      <c r="L1239" t="s">
        <v>44</v>
      </c>
      <c r="M1239" t="s">
        <v>44</v>
      </c>
      <c r="N1239" t="s">
        <v>44</v>
      </c>
      <c r="O1239" t="s">
        <v>49</v>
      </c>
      <c r="P1239" t="s">
        <v>43</v>
      </c>
      <c r="Q1239" t="s">
        <v>46</v>
      </c>
      <c r="R1239" t="s">
        <v>46</v>
      </c>
      <c r="S1239" t="s">
        <v>43</v>
      </c>
      <c r="T1239" s="1">
        <v>44863.647141203706</v>
      </c>
      <c r="U1239" s="1">
        <v>44883.41505787037</v>
      </c>
      <c r="V1239">
        <v>812224</v>
      </c>
      <c r="W1239">
        <v>812212</v>
      </c>
      <c r="X1239">
        <v>812212</v>
      </c>
      <c r="Y1239">
        <v>812212</v>
      </c>
      <c r="Z1239">
        <v>0</v>
      </c>
      <c r="AA1239">
        <v>2275</v>
      </c>
      <c r="AB1239">
        <v>2275</v>
      </c>
      <c r="AC1239">
        <v>0</v>
      </c>
      <c r="AD1239" t="s">
        <v>42</v>
      </c>
      <c r="AE1239" t="s">
        <v>42</v>
      </c>
      <c r="AF1239" t="s">
        <v>42</v>
      </c>
      <c r="AG1239" t="s">
        <v>42</v>
      </c>
      <c r="AH1239" t="s">
        <v>62</v>
      </c>
      <c r="AI1239" t="s">
        <v>62</v>
      </c>
      <c r="AJ1239" t="s">
        <v>62</v>
      </c>
      <c r="AK1239" t="s">
        <v>62</v>
      </c>
      <c r="AL1239">
        <v>84695</v>
      </c>
      <c r="AM1239">
        <v>84695</v>
      </c>
      <c r="AN1239">
        <v>84694</v>
      </c>
      <c r="AO1239" t="s">
        <v>62</v>
      </c>
    </row>
    <row r="1240" spans="1:41" x14ac:dyDescent="0.3">
      <c r="A1240">
        <v>54576</v>
      </c>
      <c r="B1240" s="1">
        <v>44883.4375</v>
      </c>
      <c r="C1240" t="s">
        <v>40</v>
      </c>
      <c r="D1240" t="s">
        <v>60</v>
      </c>
      <c r="E1240">
        <v>15435</v>
      </c>
      <c r="F1240">
        <v>19664</v>
      </c>
      <c r="G1240">
        <v>17641</v>
      </c>
      <c r="H1240">
        <v>19664</v>
      </c>
      <c r="I1240" t="s">
        <v>62</v>
      </c>
      <c r="J1240">
        <v>1081</v>
      </c>
      <c r="K1240">
        <v>1222</v>
      </c>
      <c r="L1240" t="s">
        <v>49</v>
      </c>
      <c r="M1240" t="s">
        <v>49</v>
      </c>
      <c r="N1240" t="s">
        <v>49</v>
      </c>
      <c r="O1240" t="s">
        <v>49</v>
      </c>
      <c r="P1240" t="s">
        <v>43</v>
      </c>
      <c r="Q1240" t="s">
        <v>46</v>
      </c>
      <c r="R1240" t="s">
        <v>43</v>
      </c>
      <c r="S1240" t="s">
        <v>46</v>
      </c>
      <c r="T1240" s="1">
        <v>44864.625543981485</v>
      </c>
      <c r="U1240" s="1">
        <v>44883.399293981478</v>
      </c>
      <c r="V1240">
        <v>812224</v>
      </c>
      <c r="W1240">
        <v>812212</v>
      </c>
      <c r="X1240">
        <v>812224</v>
      </c>
      <c r="Y1240">
        <v>812224</v>
      </c>
      <c r="Z1240">
        <v>0</v>
      </c>
      <c r="AA1240">
        <v>2275</v>
      </c>
      <c r="AB1240">
        <v>0</v>
      </c>
      <c r="AC1240">
        <v>2275</v>
      </c>
      <c r="AD1240" t="s">
        <v>42</v>
      </c>
      <c r="AE1240" t="s">
        <v>42</v>
      </c>
      <c r="AF1240" t="s">
        <v>42</v>
      </c>
      <c r="AG1240" t="s">
        <v>42</v>
      </c>
      <c r="AH1240" t="s">
        <v>62</v>
      </c>
      <c r="AI1240" t="s">
        <v>62</v>
      </c>
      <c r="AJ1240" t="s">
        <v>62</v>
      </c>
      <c r="AK1240" t="s">
        <v>62</v>
      </c>
      <c r="AL1240" t="s">
        <v>62</v>
      </c>
      <c r="AM1240" t="s">
        <v>62</v>
      </c>
      <c r="AN1240" t="s">
        <v>62</v>
      </c>
      <c r="AO1240" t="s">
        <v>62</v>
      </c>
    </row>
    <row r="1241" spans="1:41" x14ac:dyDescent="0.3">
      <c r="A1241">
        <v>54054</v>
      </c>
      <c r="B1241" s="1">
        <v>44883.444444444445</v>
      </c>
      <c r="C1241" t="s">
        <v>40</v>
      </c>
      <c r="D1241" t="s">
        <v>60</v>
      </c>
      <c r="E1241">
        <v>15493</v>
      </c>
      <c r="F1241">
        <v>15534</v>
      </c>
      <c r="G1241">
        <v>18863</v>
      </c>
      <c r="H1241">
        <v>18862</v>
      </c>
      <c r="I1241" t="s">
        <v>62</v>
      </c>
      <c r="J1241">
        <v>1060</v>
      </c>
      <c r="K1241">
        <v>1223</v>
      </c>
      <c r="L1241" t="s">
        <v>49</v>
      </c>
      <c r="M1241" t="s">
        <v>49</v>
      </c>
      <c r="N1241" t="s">
        <v>49</v>
      </c>
      <c r="O1241" t="s">
        <v>49</v>
      </c>
      <c r="P1241" t="s">
        <v>43</v>
      </c>
      <c r="Q1241" t="s">
        <v>43</v>
      </c>
      <c r="R1241" t="s">
        <v>46</v>
      </c>
      <c r="S1241" t="s">
        <v>46</v>
      </c>
      <c r="T1241" s="1">
        <v>44856.576458333337</v>
      </c>
      <c r="U1241" s="1">
        <v>44882.486979166664</v>
      </c>
      <c r="V1241">
        <v>812224</v>
      </c>
      <c r="W1241">
        <v>812224</v>
      </c>
      <c r="X1241">
        <v>812212</v>
      </c>
      <c r="Y1241" t="s">
        <v>62</v>
      </c>
      <c r="Z1241">
        <v>0</v>
      </c>
      <c r="AA1241">
        <v>0</v>
      </c>
      <c r="AB1241">
        <v>2275</v>
      </c>
      <c r="AC1241">
        <v>2275</v>
      </c>
      <c r="AD1241" t="s">
        <v>42</v>
      </c>
      <c r="AE1241" t="s">
        <v>42</v>
      </c>
      <c r="AF1241" t="s">
        <v>42</v>
      </c>
      <c r="AG1241" t="s">
        <v>42</v>
      </c>
      <c r="AH1241" t="s">
        <v>62</v>
      </c>
      <c r="AI1241" t="s">
        <v>62</v>
      </c>
      <c r="AJ1241" t="s">
        <v>62</v>
      </c>
      <c r="AK1241" t="s">
        <v>62</v>
      </c>
      <c r="AL1241" t="s">
        <v>62</v>
      </c>
      <c r="AM1241" t="s">
        <v>62</v>
      </c>
      <c r="AN1241" t="s">
        <v>62</v>
      </c>
      <c r="AO1241" t="s">
        <v>62</v>
      </c>
    </row>
    <row r="1242" spans="1:41" x14ac:dyDescent="0.3">
      <c r="A1242">
        <v>55678</v>
      </c>
      <c r="B1242" s="1">
        <v>44883.5</v>
      </c>
      <c r="C1242" t="s">
        <v>40</v>
      </c>
      <c r="D1242" t="s">
        <v>60</v>
      </c>
      <c r="E1242">
        <v>15050</v>
      </c>
      <c r="F1242">
        <v>15051</v>
      </c>
      <c r="G1242">
        <v>16151</v>
      </c>
      <c r="H1242">
        <v>16153</v>
      </c>
      <c r="I1242" t="s">
        <v>62</v>
      </c>
      <c r="J1242">
        <v>1080</v>
      </c>
      <c r="K1242">
        <v>1080</v>
      </c>
      <c r="L1242" t="s">
        <v>44</v>
      </c>
      <c r="M1242" t="s">
        <v>44</v>
      </c>
      <c r="N1242" t="s">
        <v>44</v>
      </c>
      <c r="O1242" t="s">
        <v>44</v>
      </c>
      <c r="P1242" t="s">
        <v>43</v>
      </c>
      <c r="Q1242" t="s">
        <v>43</v>
      </c>
      <c r="R1242" t="s">
        <v>43</v>
      </c>
      <c r="S1242" t="s">
        <v>43</v>
      </c>
      <c r="T1242" s="1">
        <v>44882.475729166668</v>
      </c>
      <c r="U1242" s="1">
        <v>44883.499594907407</v>
      </c>
      <c r="V1242">
        <v>812224</v>
      </c>
      <c r="W1242">
        <v>812224</v>
      </c>
      <c r="X1242">
        <v>812224</v>
      </c>
      <c r="Y1242" t="s">
        <v>62</v>
      </c>
      <c r="Z1242">
        <v>0</v>
      </c>
      <c r="AA1242">
        <v>0</v>
      </c>
      <c r="AB1242">
        <v>0</v>
      </c>
      <c r="AC1242">
        <v>0</v>
      </c>
      <c r="AD1242" t="s">
        <v>42</v>
      </c>
      <c r="AE1242" t="s">
        <v>42</v>
      </c>
      <c r="AF1242" t="s">
        <v>42</v>
      </c>
      <c r="AG1242" t="s">
        <v>42</v>
      </c>
      <c r="AH1242" t="s">
        <v>62</v>
      </c>
      <c r="AI1242" t="s">
        <v>62</v>
      </c>
      <c r="AJ1242" t="s">
        <v>62</v>
      </c>
      <c r="AK1242" t="s">
        <v>62</v>
      </c>
      <c r="AL1242">
        <v>84702</v>
      </c>
      <c r="AM1242">
        <v>84702</v>
      </c>
      <c r="AN1242">
        <v>84702</v>
      </c>
      <c r="AO1242">
        <v>84702</v>
      </c>
    </row>
    <row r="1243" spans="1:41" x14ac:dyDescent="0.3">
      <c r="A1243">
        <v>55740</v>
      </c>
      <c r="B1243" s="1">
        <v>44883.500694444447</v>
      </c>
      <c r="C1243" t="s">
        <v>40</v>
      </c>
      <c r="D1243" t="s">
        <v>61</v>
      </c>
      <c r="E1243">
        <v>15841</v>
      </c>
      <c r="F1243" t="s">
        <v>62</v>
      </c>
      <c r="G1243" t="s">
        <v>62</v>
      </c>
      <c r="H1243" t="s">
        <v>62</v>
      </c>
      <c r="I1243" t="s">
        <v>62</v>
      </c>
      <c r="J1243">
        <v>1080</v>
      </c>
      <c r="K1243">
        <v>1066</v>
      </c>
      <c r="L1243" t="s">
        <v>44</v>
      </c>
      <c r="P1243" t="s">
        <v>50</v>
      </c>
      <c r="T1243" s="1">
        <v>44883.486377314817</v>
      </c>
      <c r="U1243" s="1">
        <v>44883.528761574074</v>
      </c>
      <c r="V1243">
        <v>812218</v>
      </c>
      <c r="W1243" t="s">
        <v>62</v>
      </c>
      <c r="X1243" t="s">
        <v>62</v>
      </c>
      <c r="Y1243">
        <v>812212</v>
      </c>
      <c r="Z1243">
        <v>1950</v>
      </c>
      <c r="AA1243" t="s">
        <v>62</v>
      </c>
      <c r="AB1243" t="s">
        <v>62</v>
      </c>
      <c r="AC1243" t="s">
        <v>62</v>
      </c>
      <c r="AD1243" t="s">
        <v>42</v>
      </c>
      <c r="AE1243" t="s">
        <v>42</v>
      </c>
      <c r="AF1243" t="s">
        <v>42</v>
      </c>
      <c r="AG1243" t="s">
        <v>42</v>
      </c>
      <c r="AH1243" t="s">
        <v>62</v>
      </c>
      <c r="AI1243" t="s">
        <v>62</v>
      </c>
      <c r="AJ1243" t="s">
        <v>62</v>
      </c>
      <c r="AK1243" t="s">
        <v>62</v>
      </c>
      <c r="AL1243">
        <v>84703</v>
      </c>
      <c r="AM1243" t="s">
        <v>62</v>
      </c>
      <c r="AN1243" t="s">
        <v>62</v>
      </c>
      <c r="AO1243" t="s">
        <v>62</v>
      </c>
    </row>
    <row r="1244" spans="1:41" x14ac:dyDescent="0.3">
      <c r="A1244">
        <v>50477</v>
      </c>
      <c r="B1244" s="1">
        <v>44883.506944444445</v>
      </c>
      <c r="C1244" t="s">
        <v>40</v>
      </c>
      <c r="D1244" t="s">
        <v>60</v>
      </c>
      <c r="E1244">
        <v>23462</v>
      </c>
      <c r="F1244" t="s">
        <v>62</v>
      </c>
      <c r="G1244" t="s">
        <v>62</v>
      </c>
      <c r="H1244" t="s">
        <v>62</v>
      </c>
      <c r="I1244">
        <v>10650</v>
      </c>
      <c r="J1244">
        <v>1080</v>
      </c>
      <c r="K1244">
        <v>1080</v>
      </c>
      <c r="L1244" t="s">
        <v>44</v>
      </c>
      <c r="P1244" t="s">
        <v>47</v>
      </c>
      <c r="T1244" s="1">
        <v>44805.418506944443</v>
      </c>
      <c r="U1244" s="1">
        <v>44883.501134259262</v>
      </c>
      <c r="V1244">
        <v>812223</v>
      </c>
      <c r="W1244" t="s">
        <v>62</v>
      </c>
      <c r="X1244" t="s">
        <v>62</v>
      </c>
      <c r="Y1244">
        <v>812212</v>
      </c>
      <c r="Z1244">
        <v>7800</v>
      </c>
      <c r="AA1244" t="s">
        <v>62</v>
      </c>
      <c r="AB1244" t="s">
        <v>62</v>
      </c>
      <c r="AC1244" t="s">
        <v>62</v>
      </c>
      <c r="AD1244" t="s">
        <v>42</v>
      </c>
      <c r="AE1244" t="s">
        <v>42</v>
      </c>
      <c r="AF1244" t="s">
        <v>42</v>
      </c>
      <c r="AG1244" t="s">
        <v>42</v>
      </c>
      <c r="AH1244" t="s">
        <v>62</v>
      </c>
      <c r="AI1244" t="s">
        <v>62</v>
      </c>
      <c r="AJ1244" t="s">
        <v>62</v>
      </c>
      <c r="AK1244" t="s">
        <v>62</v>
      </c>
      <c r="AL1244">
        <v>84704</v>
      </c>
      <c r="AM1244" t="s">
        <v>62</v>
      </c>
      <c r="AN1244" t="s">
        <v>62</v>
      </c>
      <c r="AO1244" t="s">
        <v>62</v>
      </c>
    </row>
    <row r="1245" spans="1:41" x14ac:dyDescent="0.3">
      <c r="A1245">
        <v>55257</v>
      </c>
      <c r="B1245" s="1">
        <v>44883.520833333336</v>
      </c>
      <c r="C1245" t="s">
        <v>40</v>
      </c>
      <c r="D1245" t="s">
        <v>60</v>
      </c>
      <c r="E1245">
        <v>15146</v>
      </c>
      <c r="F1245">
        <v>15660</v>
      </c>
      <c r="G1245">
        <v>15662</v>
      </c>
      <c r="H1245">
        <v>19714</v>
      </c>
      <c r="I1245" t="s">
        <v>62</v>
      </c>
      <c r="J1245">
        <v>1081</v>
      </c>
      <c r="K1245">
        <v>1074</v>
      </c>
      <c r="L1245" t="s">
        <v>44</v>
      </c>
      <c r="M1245" t="s">
        <v>44</v>
      </c>
      <c r="N1245" t="s">
        <v>44</v>
      </c>
      <c r="O1245" t="s">
        <v>44</v>
      </c>
      <c r="P1245" t="s">
        <v>43</v>
      </c>
      <c r="Q1245" t="s">
        <v>43</v>
      </c>
      <c r="R1245" t="s">
        <v>43</v>
      </c>
      <c r="S1245" t="s">
        <v>46</v>
      </c>
      <c r="T1245" s="1">
        <v>44875.592951388891</v>
      </c>
      <c r="U1245" s="1">
        <v>44883.479849537034</v>
      </c>
      <c r="V1245">
        <v>812224</v>
      </c>
      <c r="W1245">
        <v>812224</v>
      </c>
      <c r="X1245">
        <v>812224</v>
      </c>
      <c r="Y1245">
        <v>812221</v>
      </c>
      <c r="Z1245">
        <v>0</v>
      </c>
      <c r="AA1245">
        <v>0</v>
      </c>
      <c r="AB1245">
        <v>0</v>
      </c>
      <c r="AC1245">
        <v>2275</v>
      </c>
      <c r="AD1245" t="s">
        <v>42</v>
      </c>
      <c r="AE1245" t="s">
        <v>42</v>
      </c>
      <c r="AF1245" t="s">
        <v>42</v>
      </c>
      <c r="AG1245" t="s">
        <v>42</v>
      </c>
      <c r="AH1245" t="s">
        <v>62</v>
      </c>
      <c r="AI1245" t="s">
        <v>62</v>
      </c>
      <c r="AJ1245" t="s">
        <v>62</v>
      </c>
      <c r="AK1245" t="s">
        <v>62</v>
      </c>
      <c r="AL1245">
        <v>84698</v>
      </c>
      <c r="AM1245">
        <v>84699</v>
      </c>
      <c r="AN1245">
        <v>84700</v>
      </c>
      <c r="AO1245">
        <v>84697</v>
      </c>
    </row>
    <row r="1246" spans="1:41" x14ac:dyDescent="0.3">
      <c r="A1246">
        <v>53992</v>
      </c>
      <c r="B1246" s="1">
        <v>44883.527777777781</v>
      </c>
      <c r="C1246" t="s">
        <v>40</v>
      </c>
      <c r="D1246" t="s">
        <v>60</v>
      </c>
      <c r="E1246">
        <v>15576</v>
      </c>
      <c r="F1246">
        <v>15367</v>
      </c>
      <c r="G1246">
        <v>15378</v>
      </c>
      <c r="H1246">
        <v>19353</v>
      </c>
      <c r="I1246" t="s">
        <v>62</v>
      </c>
      <c r="J1246">
        <v>1074</v>
      </c>
      <c r="K1246">
        <v>1081</v>
      </c>
      <c r="L1246" t="s">
        <v>44</v>
      </c>
      <c r="M1246" t="s">
        <v>44</v>
      </c>
      <c r="N1246" t="s">
        <v>44</v>
      </c>
      <c r="O1246" t="s">
        <v>44</v>
      </c>
      <c r="P1246" t="s">
        <v>43</v>
      </c>
      <c r="Q1246" t="s">
        <v>43</v>
      </c>
      <c r="R1246" t="s">
        <v>43</v>
      </c>
      <c r="S1246" t="s">
        <v>46</v>
      </c>
      <c r="T1246" s="1">
        <v>44855.43372685185</v>
      </c>
      <c r="U1246" s="1">
        <v>44883.544583333336</v>
      </c>
      <c r="V1246">
        <v>812224</v>
      </c>
      <c r="W1246">
        <v>812224</v>
      </c>
      <c r="X1246">
        <v>812224</v>
      </c>
      <c r="Y1246">
        <v>812224</v>
      </c>
      <c r="Z1246">
        <v>0</v>
      </c>
      <c r="AA1246">
        <v>0</v>
      </c>
      <c r="AB1246">
        <v>0</v>
      </c>
      <c r="AC1246">
        <v>2275</v>
      </c>
      <c r="AD1246" t="s">
        <v>42</v>
      </c>
      <c r="AE1246" t="s">
        <v>42</v>
      </c>
      <c r="AF1246" t="s">
        <v>42</v>
      </c>
      <c r="AG1246" t="s">
        <v>42</v>
      </c>
      <c r="AH1246" t="s">
        <v>62</v>
      </c>
      <c r="AI1246" t="s">
        <v>62</v>
      </c>
      <c r="AJ1246" t="s">
        <v>62</v>
      </c>
      <c r="AK1246" t="s">
        <v>62</v>
      </c>
      <c r="AL1246">
        <v>84705</v>
      </c>
      <c r="AM1246">
        <v>84708</v>
      </c>
      <c r="AN1246">
        <v>84709</v>
      </c>
      <c r="AO1246">
        <v>84705</v>
      </c>
    </row>
    <row r="1247" spans="1:41" x14ac:dyDescent="0.3">
      <c r="A1247">
        <v>50475</v>
      </c>
      <c r="B1247" s="1">
        <v>44883.548611111109</v>
      </c>
      <c r="C1247" t="s">
        <v>40</v>
      </c>
      <c r="D1247" t="s">
        <v>60</v>
      </c>
      <c r="E1247">
        <v>17032</v>
      </c>
      <c r="F1247">
        <v>19966</v>
      </c>
      <c r="G1247">
        <v>16720</v>
      </c>
      <c r="H1247">
        <v>18678</v>
      </c>
      <c r="I1247">
        <v>10782</v>
      </c>
      <c r="J1247">
        <v>1080</v>
      </c>
      <c r="K1247">
        <v>1074</v>
      </c>
      <c r="L1247" t="s">
        <v>44</v>
      </c>
      <c r="M1247" t="s">
        <v>44</v>
      </c>
      <c r="N1247" t="s">
        <v>44</v>
      </c>
      <c r="O1247" t="s">
        <v>44</v>
      </c>
      <c r="P1247" t="s">
        <v>48</v>
      </c>
      <c r="Q1247" t="s">
        <v>48</v>
      </c>
      <c r="R1247" t="s">
        <v>48</v>
      </c>
      <c r="S1247" t="s">
        <v>48</v>
      </c>
      <c r="T1247" s="1">
        <v>44805.402048611111</v>
      </c>
      <c r="U1247" s="1">
        <v>44883.611400462964</v>
      </c>
      <c r="V1247">
        <v>812221</v>
      </c>
      <c r="W1247">
        <v>812221</v>
      </c>
      <c r="X1247">
        <v>812221</v>
      </c>
      <c r="Y1247">
        <v>812212</v>
      </c>
      <c r="Z1247">
        <v>3640</v>
      </c>
      <c r="AA1247">
        <v>3640</v>
      </c>
      <c r="AB1247">
        <v>3640</v>
      </c>
      <c r="AC1247">
        <v>3640</v>
      </c>
      <c r="AD1247" t="s">
        <v>42</v>
      </c>
      <c r="AE1247" t="s">
        <v>42</v>
      </c>
      <c r="AF1247" t="s">
        <v>42</v>
      </c>
      <c r="AG1247" t="s">
        <v>42</v>
      </c>
      <c r="AH1247" t="s">
        <v>62</v>
      </c>
      <c r="AI1247" t="s">
        <v>62</v>
      </c>
      <c r="AJ1247" t="s">
        <v>62</v>
      </c>
      <c r="AK1247" t="s">
        <v>62</v>
      </c>
      <c r="AL1247">
        <v>84718</v>
      </c>
      <c r="AM1247">
        <v>84719</v>
      </c>
      <c r="AN1247">
        <v>84727</v>
      </c>
      <c r="AO1247">
        <v>84728</v>
      </c>
    </row>
    <row r="1248" spans="1:41" x14ac:dyDescent="0.3">
      <c r="A1248">
        <v>51787</v>
      </c>
      <c r="B1248" s="1">
        <v>44883.555555555555</v>
      </c>
      <c r="C1248" t="s">
        <v>40</v>
      </c>
      <c r="D1248" t="s">
        <v>60</v>
      </c>
      <c r="E1248">
        <v>15415</v>
      </c>
      <c r="F1248">
        <v>15414</v>
      </c>
      <c r="G1248">
        <v>15705</v>
      </c>
      <c r="H1248">
        <v>15706</v>
      </c>
      <c r="I1248">
        <v>11356</v>
      </c>
      <c r="J1248">
        <v>1077</v>
      </c>
      <c r="K1248">
        <v>1074</v>
      </c>
      <c r="L1248" t="s">
        <v>44</v>
      </c>
      <c r="M1248" t="s">
        <v>44</v>
      </c>
      <c r="N1248" t="s">
        <v>44</v>
      </c>
      <c r="O1248" t="s">
        <v>44</v>
      </c>
      <c r="P1248" t="s">
        <v>43</v>
      </c>
      <c r="Q1248" t="s">
        <v>43</v>
      </c>
      <c r="R1248" t="s">
        <v>43</v>
      </c>
      <c r="S1248" t="s">
        <v>43</v>
      </c>
      <c r="T1248" s="1">
        <v>44819.531226851854</v>
      </c>
      <c r="U1248" s="1">
        <v>44883.572372685187</v>
      </c>
      <c r="V1248">
        <v>812224</v>
      </c>
      <c r="W1248">
        <v>812224</v>
      </c>
      <c r="X1248">
        <v>812224</v>
      </c>
      <c r="Y1248">
        <v>812224</v>
      </c>
      <c r="Z1248">
        <v>0</v>
      </c>
      <c r="AA1248">
        <v>0</v>
      </c>
      <c r="AB1248">
        <v>0</v>
      </c>
      <c r="AC1248">
        <v>0</v>
      </c>
      <c r="AD1248" t="s">
        <v>42</v>
      </c>
      <c r="AE1248" t="s">
        <v>42</v>
      </c>
      <c r="AF1248" t="s">
        <v>42</v>
      </c>
      <c r="AG1248" t="s">
        <v>42</v>
      </c>
      <c r="AH1248" t="s">
        <v>62</v>
      </c>
      <c r="AI1248" t="s">
        <v>62</v>
      </c>
      <c r="AJ1248" t="s">
        <v>62</v>
      </c>
      <c r="AK1248" t="s">
        <v>62</v>
      </c>
      <c r="AL1248">
        <v>84711</v>
      </c>
      <c r="AM1248">
        <v>84711</v>
      </c>
      <c r="AN1248">
        <v>84712</v>
      </c>
      <c r="AO1248">
        <v>84712</v>
      </c>
    </row>
    <row r="1249" spans="1:41" x14ac:dyDescent="0.3">
      <c r="A1249">
        <v>51939</v>
      </c>
      <c r="B1249" s="1">
        <v>44883.5625</v>
      </c>
      <c r="C1249" t="s">
        <v>40</v>
      </c>
      <c r="D1249" t="s">
        <v>60</v>
      </c>
      <c r="E1249">
        <v>18135</v>
      </c>
      <c r="F1249">
        <v>18134</v>
      </c>
      <c r="G1249">
        <v>18805</v>
      </c>
      <c r="H1249">
        <v>18806</v>
      </c>
      <c r="I1249" t="s">
        <v>62</v>
      </c>
      <c r="J1249">
        <v>1077</v>
      </c>
      <c r="K1249">
        <v>1074</v>
      </c>
      <c r="L1249" t="s">
        <v>44</v>
      </c>
      <c r="M1249" t="s">
        <v>44</v>
      </c>
      <c r="N1249" t="s">
        <v>44</v>
      </c>
      <c r="O1249" t="s">
        <v>44</v>
      </c>
      <c r="P1249" t="s">
        <v>46</v>
      </c>
      <c r="Q1249" t="s">
        <v>46</v>
      </c>
      <c r="R1249" t="s">
        <v>46</v>
      </c>
      <c r="S1249" t="s">
        <v>46</v>
      </c>
      <c r="T1249" s="1">
        <v>44820.640462962961</v>
      </c>
      <c r="U1249" s="1">
        <v>44883.577743055554</v>
      </c>
      <c r="V1249">
        <v>812212</v>
      </c>
      <c r="W1249">
        <v>812212</v>
      </c>
      <c r="X1249">
        <v>812212</v>
      </c>
      <c r="Y1249" t="s">
        <v>62</v>
      </c>
      <c r="Z1249">
        <v>2275</v>
      </c>
      <c r="AA1249">
        <v>2275</v>
      </c>
      <c r="AB1249">
        <v>2275</v>
      </c>
      <c r="AC1249">
        <v>2275</v>
      </c>
      <c r="AD1249" t="s">
        <v>42</v>
      </c>
      <c r="AE1249" t="s">
        <v>42</v>
      </c>
      <c r="AF1249" t="s">
        <v>42</v>
      </c>
      <c r="AG1249" t="s">
        <v>42</v>
      </c>
      <c r="AH1249" t="s">
        <v>62</v>
      </c>
      <c r="AI1249" t="s">
        <v>62</v>
      </c>
      <c r="AJ1249" t="s">
        <v>62</v>
      </c>
      <c r="AK1249" t="s">
        <v>62</v>
      </c>
      <c r="AL1249">
        <v>84713</v>
      </c>
      <c r="AM1249">
        <v>84714</v>
      </c>
      <c r="AN1249">
        <v>84715</v>
      </c>
      <c r="AO1249">
        <v>84716</v>
      </c>
    </row>
    <row r="1250" spans="1:41" x14ac:dyDescent="0.3">
      <c r="A1250">
        <v>54322</v>
      </c>
      <c r="B1250" s="1">
        <v>44883.583333333336</v>
      </c>
      <c r="C1250" t="s">
        <v>40</v>
      </c>
      <c r="D1250" t="s">
        <v>61</v>
      </c>
      <c r="E1250">
        <v>15665</v>
      </c>
      <c r="F1250">
        <v>17597</v>
      </c>
      <c r="G1250">
        <v>15666</v>
      </c>
      <c r="H1250">
        <v>17596</v>
      </c>
      <c r="I1250" t="s">
        <v>62</v>
      </c>
      <c r="J1250">
        <v>1060</v>
      </c>
      <c r="K1250">
        <v>1080</v>
      </c>
      <c r="L1250" t="s">
        <v>44</v>
      </c>
      <c r="M1250" t="s">
        <v>44</v>
      </c>
      <c r="N1250" t="s">
        <v>44</v>
      </c>
      <c r="O1250" t="s">
        <v>44</v>
      </c>
      <c r="P1250" t="s">
        <v>43</v>
      </c>
      <c r="Q1250" t="s">
        <v>43</v>
      </c>
      <c r="R1250" t="s">
        <v>43</v>
      </c>
      <c r="S1250" t="s">
        <v>43</v>
      </c>
      <c r="T1250" s="1">
        <v>44860.72797453704</v>
      </c>
      <c r="U1250" s="1">
        <v>44883.614166666666</v>
      </c>
      <c r="V1250">
        <v>812224</v>
      </c>
      <c r="W1250">
        <v>812224</v>
      </c>
      <c r="X1250">
        <v>812224</v>
      </c>
      <c r="Y1250" t="s">
        <v>62</v>
      </c>
      <c r="Z1250">
        <v>0</v>
      </c>
      <c r="AA1250">
        <v>0</v>
      </c>
      <c r="AB1250">
        <v>0</v>
      </c>
      <c r="AC1250">
        <v>0</v>
      </c>
      <c r="AD1250" t="s">
        <v>42</v>
      </c>
      <c r="AE1250" t="s">
        <v>42</v>
      </c>
      <c r="AF1250" t="s">
        <v>42</v>
      </c>
      <c r="AG1250" t="s">
        <v>42</v>
      </c>
      <c r="AH1250" t="s">
        <v>62</v>
      </c>
      <c r="AI1250" t="s">
        <v>62</v>
      </c>
      <c r="AJ1250" t="s">
        <v>62</v>
      </c>
      <c r="AK1250" t="s">
        <v>62</v>
      </c>
      <c r="AL1250">
        <v>84731</v>
      </c>
      <c r="AM1250">
        <v>84731</v>
      </c>
      <c r="AN1250">
        <v>84731</v>
      </c>
      <c r="AO1250">
        <v>84731</v>
      </c>
    </row>
    <row r="1251" spans="1:41" x14ac:dyDescent="0.3">
      <c r="A1251">
        <v>54398</v>
      </c>
      <c r="B1251" s="1">
        <v>44883.604166666664</v>
      </c>
      <c r="C1251" t="s">
        <v>40</v>
      </c>
      <c r="D1251" t="s">
        <v>60</v>
      </c>
      <c r="E1251">
        <v>19288</v>
      </c>
      <c r="F1251">
        <v>19290</v>
      </c>
      <c r="G1251" t="s">
        <v>62</v>
      </c>
      <c r="H1251" t="s">
        <v>62</v>
      </c>
      <c r="I1251">
        <v>11828</v>
      </c>
      <c r="J1251">
        <v>1056</v>
      </c>
      <c r="K1251">
        <v>1080</v>
      </c>
      <c r="L1251" t="s">
        <v>44</v>
      </c>
      <c r="M1251" t="s">
        <v>44</v>
      </c>
      <c r="P1251" t="s">
        <v>43</v>
      </c>
      <c r="Q1251" t="s">
        <v>43</v>
      </c>
      <c r="T1251" s="1">
        <v>44862.536851851852</v>
      </c>
      <c r="U1251" s="1">
        <v>44883.615856481483</v>
      </c>
      <c r="V1251">
        <v>812224</v>
      </c>
      <c r="W1251">
        <v>812224</v>
      </c>
      <c r="X1251" t="s">
        <v>62</v>
      </c>
      <c r="Y1251">
        <v>812212</v>
      </c>
      <c r="Z1251">
        <v>0</v>
      </c>
      <c r="AA1251">
        <v>0</v>
      </c>
      <c r="AB1251" t="s">
        <v>62</v>
      </c>
      <c r="AC1251" t="s">
        <v>62</v>
      </c>
      <c r="AD1251" t="s">
        <v>42</v>
      </c>
      <c r="AE1251" t="s">
        <v>42</v>
      </c>
      <c r="AF1251" t="s">
        <v>42</v>
      </c>
      <c r="AG1251" t="s">
        <v>42</v>
      </c>
      <c r="AH1251" t="s">
        <v>62</v>
      </c>
      <c r="AI1251" t="s">
        <v>62</v>
      </c>
      <c r="AJ1251" t="s">
        <v>62</v>
      </c>
      <c r="AK1251" t="s">
        <v>62</v>
      </c>
      <c r="AL1251">
        <v>84733</v>
      </c>
      <c r="AM1251">
        <v>84734</v>
      </c>
      <c r="AN1251" t="s">
        <v>62</v>
      </c>
      <c r="AO1251" t="s">
        <v>62</v>
      </c>
    </row>
    <row r="1252" spans="1:41" x14ac:dyDescent="0.3">
      <c r="A1252">
        <v>55648</v>
      </c>
      <c r="B1252" s="1">
        <v>44884.333333333336</v>
      </c>
      <c r="C1252" t="s">
        <v>40</v>
      </c>
      <c r="D1252" t="s">
        <v>61</v>
      </c>
      <c r="E1252">
        <v>15626</v>
      </c>
      <c r="F1252">
        <v>18745</v>
      </c>
      <c r="G1252" t="s">
        <v>62</v>
      </c>
      <c r="H1252" t="s">
        <v>62</v>
      </c>
      <c r="I1252" t="s">
        <v>62</v>
      </c>
      <c r="J1252">
        <v>1081</v>
      </c>
      <c r="K1252">
        <v>1066</v>
      </c>
      <c r="L1252" t="s">
        <v>44</v>
      </c>
      <c r="M1252" t="s">
        <v>44</v>
      </c>
      <c r="P1252" t="s">
        <v>43</v>
      </c>
      <c r="Q1252" t="s">
        <v>46</v>
      </c>
      <c r="T1252" s="1">
        <v>44881.660046296296</v>
      </c>
      <c r="U1252" s="1">
        <v>44884.306238425925</v>
      </c>
      <c r="V1252">
        <v>812224</v>
      </c>
      <c r="W1252">
        <v>812212</v>
      </c>
      <c r="X1252" t="s">
        <v>62</v>
      </c>
      <c r="Y1252">
        <v>812224</v>
      </c>
      <c r="Z1252">
        <v>0</v>
      </c>
      <c r="AA1252">
        <v>2275</v>
      </c>
      <c r="AB1252" t="s">
        <v>62</v>
      </c>
      <c r="AC1252" t="s">
        <v>62</v>
      </c>
      <c r="AD1252" t="s">
        <v>42</v>
      </c>
      <c r="AE1252" t="s">
        <v>42</v>
      </c>
      <c r="AF1252" t="s">
        <v>42</v>
      </c>
      <c r="AG1252" t="s">
        <v>42</v>
      </c>
      <c r="AH1252" t="s">
        <v>62</v>
      </c>
      <c r="AI1252" t="s">
        <v>62</v>
      </c>
      <c r="AJ1252" t="s">
        <v>62</v>
      </c>
      <c r="AK1252" t="s">
        <v>62</v>
      </c>
      <c r="AL1252">
        <v>84738</v>
      </c>
      <c r="AM1252">
        <v>84738</v>
      </c>
      <c r="AN1252" t="s">
        <v>62</v>
      </c>
      <c r="AO1252" t="s">
        <v>62</v>
      </c>
    </row>
    <row r="1253" spans="1:41" x14ac:dyDescent="0.3">
      <c r="A1253">
        <v>54288</v>
      </c>
      <c r="B1253" s="1">
        <v>44884.334027777775</v>
      </c>
      <c r="C1253" t="s">
        <v>40</v>
      </c>
      <c r="D1253" t="s">
        <v>60</v>
      </c>
      <c r="E1253">
        <v>15368</v>
      </c>
      <c r="F1253">
        <v>25301</v>
      </c>
      <c r="G1253">
        <v>18120</v>
      </c>
      <c r="H1253">
        <v>19093</v>
      </c>
      <c r="I1253" t="s">
        <v>62</v>
      </c>
      <c r="J1253">
        <v>1077</v>
      </c>
      <c r="K1253">
        <v>1074</v>
      </c>
      <c r="L1253" t="s">
        <v>44</v>
      </c>
      <c r="M1253" t="s">
        <v>44</v>
      </c>
      <c r="N1253" t="s">
        <v>44</v>
      </c>
      <c r="O1253" t="s">
        <v>44</v>
      </c>
      <c r="P1253" t="s">
        <v>43</v>
      </c>
      <c r="Q1253" t="s">
        <v>43</v>
      </c>
      <c r="R1253" t="s">
        <v>54</v>
      </c>
      <c r="S1253" t="s">
        <v>46</v>
      </c>
      <c r="T1253" s="1">
        <v>44860.567094907405</v>
      </c>
      <c r="U1253" s="1">
        <v>44884.332986111112</v>
      </c>
      <c r="V1253">
        <v>812224</v>
      </c>
      <c r="W1253">
        <v>812224</v>
      </c>
      <c r="X1253">
        <v>812215</v>
      </c>
      <c r="Y1253">
        <v>812212</v>
      </c>
      <c r="Z1253">
        <v>0</v>
      </c>
      <c r="AA1253">
        <v>0</v>
      </c>
      <c r="AB1253">
        <v>1625</v>
      </c>
      <c r="AC1253">
        <v>2275</v>
      </c>
      <c r="AD1253" t="s">
        <v>42</v>
      </c>
      <c r="AE1253" t="s">
        <v>42</v>
      </c>
      <c r="AF1253" t="s">
        <v>42</v>
      </c>
      <c r="AG1253" t="s">
        <v>42</v>
      </c>
      <c r="AH1253" t="s">
        <v>62</v>
      </c>
      <c r="AI1253" t="s">
        <v>62</v>
      </c>
      <c r="AJ1253" t="s">
        <v>62</v>
      </c>
      <c r="AK1253" t="s">
        <v>62</v>
      </c>
      <c r="AL1253">
        <v>84744</v>
      </c>
      <c r="AM1253">
        <v>84743</v>
      </c>
      <c r="AN1253">
        <v>84740</v>
      </c>
      <c r="AO1253">
        <v>84741</v>
      </c>
    </row>
    <row r="1254" spans="1:41" x14ac:dyDescent="0.3">
      <c r="A1254">
        <v>54336</v>
      </c>
      <c r="B1254" s="1">
        <v>44884.340277777781</v>
      </c>
      <c r="C1254" t="s">
        <v>40</v>
      </c>
      <c r="D1254" t="s">
        <v>60</v>
      </c>
      <c r="E1254">
        <v>15404</v>
      </c>
      <c r="F1254">
        <v>15405</v>
      </c>
      <c r="G1254">
        <v>15823</v>
      </c>
      <c r="H1254">
        <v>15824</v>
      </c>
      <c r="I1254" t="s">
        <v>62</v>
      </c>
      <c r="J1254">
        <v>1081</v>
      </c>
      <c r="K1254">
        <v>1074</v>
      </c>
      <c r="L1254" t="s">
        <v>49</v>
      </c>
      <c r="M1254" t="s">
        <v>49</v>
      </c>
      <c r="N1254" t="s">
        <v>44</v>
      </c>
      <c r="O1254" t="s">
        <v>44</v>
      </c>
      <c r="P1254" t="s">
        <v>43</v>
      </c>
      <c r="Q1254" t="s">
        <v>43</v>
      </c>
      <c r="R1254" t="s">
        <v>43</v>
      </c>
      <c r="S1254" t="s">
        <v>43</v>
      </c>
      <c r="T1254" s="1">
        <v>44861.443287037036</v>
      </c>
      <c r="U1254" s="1">
        <v>44884.336747685185</v>
      </c>
      <c r="V1254">
        <v>812224</v>
      </c>
      <c r="W1254">
        <v>812224</v>
      </c>
      <c r="X1254">
        <v>812224</v>
      </c>
      <c r="Y1254">
        <v>812227</v>
      </c>
      <c r="Z1254">
        <v>0</v>
      </c>
      <c r="AA1254">
        <v>0</v>
      </c>
      <c r="AB1254">
        <v>0</v>
      </c>
      <c r="AC1254">
        <v>0</v>
      </c>
      <c r="AD1254" t="s">
        <v>42</v>
      </c>
      <c r="AE1254" t="s">
        <v>42</v>
      </c>
      <c r="AF1254" t="s">
        <v>42</v>
      </c>
      <c r="AG1254" t="s">
        <v>42</v>
      </c>
      <c r="AH1254" t="s">
        <v>62</v>
      </c>
      <c r="AI1254" t="s">
        <v>62</v>
      </c>
      <c r="AJ1254" t="s">
        <v>62</v>
      </c>
      <c r="AK1254" t="s">
        <v>62</v>
      </c>
      <c r="AL1254" t="s">
        <v>62</v>
      </c>
      <c r="AM1254" t="s">
        <v>62</v>
      </c>
      <c r="AN1254">
        <v>84745</v>
      </c>
      <c r="AO1254">
        <v>84745</v>
      </c>
    </row>
    <row r="1255" spans="1:41" x14ac:dyDescent="0.3">
      <c r="A1255">
        <v>54402</v>
      </c>
      <c r="B1255" s="1">
        <v>44884.347222222219</v>
      </c>
      <c r="C1255" t="s">
        <v>40</v>
      </c>
      <c r="D1255" t="s">
        <v>60</v>
      </c>
      <c r="E1255">
        <v>19288</v>
      </c>
      <c r="F1255">
        <v>19290</v>
      </c>
      <c r="G1255">
        <v>15333</v>
      </c>
      <c r="H1255">
        <v>20008</v>
      </c>
      <c r="I1255">
        <v>11828</v>
      </c>
      <c r="J1255">
        <v>1056</v>
      </c>
      <c r="K1255">
        <v>1074</v>
      </c>
      <c r="L1255" t="s">
        <v>44</v>
      </c>
      <c r="M1255" t="s">
        <v>44</v>
      </c>
      <c r="N1255" t="s">
        <v>44</v>
      </c>
      <c r="O1255" t="s">
        <v>44</v>
      </c>
      <c r="P1255" t="s">
        <v>43</v>
      </c>
      <c r="Q1255" t="s">
        <v>43</v>
      </c>
      <c r="R1255" t="s">
        <v>43</v>
      </c>
      <c r="S1255" t="s">
        <v>46</v>
      </c>
      <c r="T1255" s="1">
        <v>44862.538113425922</v>
      </c>
      <c r="U1255" s="1">
        <v>44884.352152777778</v>
      </c>
      <c r="V1255">
        <v>812224</v>
      </c>
      <c r="W1255">
        <v>812224</v>
      </c>
      <c r="X1255">
        <v>812224</v>
      </c>
      <c r="Y1255">
        <v>812218</v>
      </c>
      <c r="Z1255">
        <v>0</v>
      </c>
      <c r="AA1255">
        <v>0</v>
      </c>
      <c r="AB1255">
        <v>0</v>
      </c>
      <c r="AC1255">
        <v>2275</v>
      </c>
      <c r="AD1255" t="s">
        <v>42</v>
      </c>
      <c r="AE1255" t="s">
        <v>42</v>
      </c>
      <c r="AF1255" t="s">
        <v>42</v>
      </c>
      <c r="AG1255" t="s">
        <v>42</v>
      </c>
      <c r="AH1255" t="s">
        <v>62</v>
      </c>
      <c r="AI1255" t="s">
        <v>62</v>
      </c>
      <c r="AJ1255" t="s">
        <v>62</v>
      </c>
      <c r="AK1255" t="s">
        <v>62</v>
      </c>
      <c r="AL1255">
        <v>84748</v>
      </c>
      <c r="AM1255">
        <v>84749</v>
      </c>
      <c r="AN1255">
        <v>84755</v>
      </c>
      <c r="AO1255">
        <v>84755</v>
      </c>
    </row>
    <row r="1256" spans="1:41" x14ac:dyDescent="0.3">
      <c r="A1256">
        <v>54068</v>
      </c>
      <c r="B1256" s="1">
        <v>44884.354166666664</v>
      </c>
      <c r="C1256" t="s">
        <v>40</v>
      </c>
      <c r="D1256" t="s">
        <v>60</v>
      </c>
      <c r="E1256">
        <v>16207</v>
      </c>
      <c r="F1256">
        <v>19041</v>
      </c>
      <c r="G1256">
        <v>19984</v>
      </c>
      <c r="H1256">
        <v>16052</v>
      </c>
      <c r="I1256" t="s">
        <v>62</v>
      </c>
      <c r="J1256">
        <v>1080</v>
      </c>
      <c r="K1256">
        <v>1074</v>
      </c>
      <c r="L1256" t="s">
        <v>44</v>
      </c>
      <c r="M1256" t="s">
        <v>44</v>
      </c>
      <c r="N1256" t="s">
        <v>44</v>
      </c>
      <c r="O1256" t="s">
        <v>44</v>
      </c>
      <c r="P1256" t="s">
        <v>43</v>
      </c>
      <c r="Q1256" t="s">
        <v>46</v>
      </c>
      <c r="R1256" t="s">
        <v>46</v>
      </c>
      <c r="S1256" t="s">
        <v>51</v>
      </c>
      <c r="T1256" s="1">
        <v>44857.338842592595</v>
      </c>
      <c r="U1256" s="1">
        <v>44884.342499999999</v>
      </c>
      <c r="V1256">
        <v>812224</v>
      </c>
      <c r="W1256">
        <v>812227</v>
      </c>
      <c r="X1256">
        <v>812212</v>
      </c>
      <c r="Y1256" t="s">
        <v>62</v>
      </c>
      <c r="Z1256">
        <v>0</v>
      </c>
      <c r="AA1256">
        <v>0</v>
      </c>
      <c r="AB1256">
        <v>2275</v>
      </c>
      <c r="AC1256">
        <v>0</v>
      </c>
      <c r="AD1256" t="s">
        <v>42</v>
      </c>
      <c r="AE1256" t="s">
        <v>42</v>
      </c>
      <c r="AF1256" t="s">
        <v>42</v>
      </c>
      <c r="AG1256" t="s">
        <v>42</v>
      </c>
      <c r="AH1256" t="s">
        <v>62</v>
      </c>
      <c r="AI1256" t="s">
        <v>62</v>
      </c>
      <c r="AJ1256" t="s">
        <v>62</v>
      </c>
      <c r="AK1256" t="s">
        <v>62</v>
      </c>
      <c r="AL1256">
        <v>84750</v>
      </c>
      <c r="AM1256">
        <v>84742</v>
      </c>
      <c r="AN1256">
        <v>84746</v>
      </c>
      <c r="AO1256">
        <v>84742</v>
      </c>
    </row>
    <row r="1257" spans="1:41" x14ac:dyDescent="0.3">
      <c r="A1257">
        <v>55028</v>
      </c>
      <c r="B1257" s="1">
        <v>44884.361111111109</v>
      </c>
      <c r="C1257" t="s">
        <v>40</v>
      </c>
      <c r="D1257" t="s">
        <v>60</v>
      </c>
      <c r="E1257">
        <v>15500</v>
      </c>
      <c r="F1257">
        <v>15158</v>
      </c>
      <c r="G1257">
        <v>19612</v>
      </c>
      <c r="H1257">
        <v>19882</v>
      </c>
      <c r="I1257" t="s">
        <v>62</v>
      </c>
      <c r="J1257">
        <v>1081</v>
      </c>
      <c r="K1257">
        <v>1074</v>
      </c>
      <c r="L1257" t="s">
        <v>44</v>
      </c>
      <c r="M1257" t="s">
        <v>44</v>
      </c>
      <c r="N1257" t="s">
        <v>44</v>
      </c>
      <c r="O1257" t="s">
        <v>44</v>
      </c>
      <c r="P1257" t="s">
        <v>43</v>
      </c>
      <c r="Q1257" t="s">
        <v>43</v>
      </c>
      <c r="R1257" t="s">
        <v>46</v>
      </c>
      <c r="S1257" t="s">
        <v>46</v>
      </c>
      <c r="T1257" s="1">
        <v>44871.668310185189</v>
      </c>
      <c r="U1257" s="1">
        <v>44884.353900462964</v>
      </c>
      <c r="V1257">
        <v>812224</v>
      </c>
      <c r="W1257">
        <v>812224</v>
      </c>
      <c r="X1257">
        <v>812212</v>
      </c>
      <c r="Y1257">
        <v>812218</v>
      </c>
      <c r="Z1257">
        <v>0</v>
      </c>
      <c r="AA1257">
        <v>0</v>
      </c>
      <c r="AB1257">
        <v>2275</v>
      </c>
      <c r="AC1257">
        <v>1950</v>
      </c>
      <c r="AD1257" t="s">
        <v>42</v>
      </c>
      <c r="AE1257" t="s">
        <v>42</v>
      </c>
      <c r="AF1257" t="s">
        <v>42</v>
      </c>
      <c r="AG1257" t="s">
        <v>42</v>
      </c>
      <c r="AH1257" t="s">
        <v>62</v>
      </c>
      <c r="AI1257" t="s">
        <v>62</v>
      </c>
      <c r="AJ1257" t="s">
        <v>62</v>
      </c>
      <c r="AK1257" t="s">
        <v>62</v>
      </c>
      <c r="AL1257">
        <v>84758</v>
      </c>
      <c r="AM1257">
        <v>84757</v>
      </c>
      <c r="AN1257">
        <v>84757</v>
      </c>
      <c r="AO1257">
        <v>84757</v>
      </c>
    </row>
    <row r="1258" spans="1:41" x14ac:dyDescent="0.3">
      <c r="A1258">
        <v>54368</v>
      </c>
      <c r="B1258" s="1">
        <v>44884.368055555555</v>
      </c>
      <c r="C1258" t="s">
        <v>40</v>
      </c>
      <c r="D1258" t="s">
        <v>60</v>
      </c>
      <c r="E1258">
        <v>23462</v>
      </c>
      <c r="F1258" t="s">
        <v>62</v>
      </c>
      <c r="G1258" t="s">
        <v>62</v>
      </c>
      <c r="H1258" t="s">
        <v>62</v>
      </c>
      <c r="I1258">
        <v>10650</v>
      </c>
      <c r="J1258">
        <v>1069</v>
      </c>
      <c r="K1258">
        <v>1074</v>
      </c>
      <c r="L1258" t="s">
        <v>44</v>
      </c>
      <c r="P1258" t="s">
        <v>48</v>
      </c>
      <c r="T1258" s="1">
        <v>44861.805393518516</v>
      </c>
      <c r="U1258" s="1">
        <v>44884.356712962966</v>
      </c>
      <c r="V1258">
        <v>812220</v>
      </c>
      <c r="W1258" t="s">
        <v>62</v>
      </c>
      <c r="X1258" t="s">
        <v>62</v>
      </c>
      <c r="Y1258">
        <v>812220</v>
      </c>
      <c r="Z1258">
        <v>5200</v>
      </c>
      <c r="AA1258" t="s">
        <v>62</v>
      </c>
      <c r="AB1258" t="s">
        <v>62</v>
      </c>
      <c r="AC1258" t="s">
        <v>62</v>
      </c>
      <c r="AD1258" t="s">
        <v>42</v>
      </c>
      <c r="AE1258" t="s">
        <v>42</v>
      </c>
      <c r="AF1258" t="s">
        <v>42</v>
      </c>
      <c r="AG1258" t="s">
        <v>42</v>
      </c>
      <c r="AH1258" t="s">
        <v>62</v>
      </c>
      <c r="AI1258" t="s">
        <v>62</v>
      </c>
      <c r="AJ1258" t="s">
        <v>62</v>
      </c>
      <c r="AK1258" t="s">
        <v>62</v>
      </c>
      <c r="AL1258">
        <v>84763</v>
      </c>
      <c r="AM1258" t="s">
        <v>62</v>
      </c>
      <c r="AN1258" t="s">
        <v>62</v>
      </c>
      <c r="AO1258" t="s">
        <v>62</v>
      </c>
    </row>
    <row r="1259" spans="1:41" x14ac:dyDescent="0.3">
      <c r="A1259">
        <v>50497</v>
      </c>
      <c r="B1259" s="1">
        <v>44884.375</v>
      </c>
      <c r="C1259" t="s">
        <v>40</v>
      </c>
      <c r="D1259" t="s">
        <v>61</v>
      </c>
      <c r="E1259">
        <v>17355</v>
      </c>
      <c r="F1259">
        <v>19834</v>
      </c>
      <c r="G1259">
        <v>19833</v>
      </c>
      <c r="H1259">
        <v>19835</v>
      </c>
      <c r="I1259" t="s">
        <v>62</v>
      </c>
      <c r="J1259">
        <v>1080</v>
      </c>
      <c r="K1259">
        <v>1074</v>
      </c>
      <c r="L1259" t="s">
        <v>44</v>
      </c>
      <c r="M1259" t="s">
        <v>44</v>
      </c>
      <c r="N1259" t="s">
        <v>44</v>
      </c>
      <c r="O1259" t="s">
        <v>44</v>
      </c>
      <c r="P1259" t="s">
        <v>50</v>
      </c>
      <c r="Q1259" t="s">
        <v>48</v>
      </c>
      <c r="R1259" t="s">
        <v>48</v>
      </c>
      <c r="S1259" t="s">
        <v>50</v>
      </c>
      <c r="T1259" s="1">
        <v>44805.491527777776</v>
      </c>
      <c r="U1259" s="1">
        <v>44884.356064814812</v>
      </c>
      <c r="V1259">
        <v>812218</v>
      </c>
      <c r="W1259">
        <v>812220</v>
      </c>
      <c r="X1259">
        <v>812220</v>
      </c>
      <c r="Y1259" t="s">
        <v>62</v>
      </c>
      <c r="Z1259">
        <v>1950</v>
      </c>
      <c r="AA1259">
        <v>5200</v>
      </c>
      <c r="AB1259">
        <v>5200</v>
      </c>
      <c r="AC1259">
        <v>1950</v>
      </c>
      <c r="AD1259" t="s">
        <v>42</v>
      </c>
      <c r="AE1259" t="s">
        <v>42</v>
      </c>
      <c r="AF1259" t="s">
        <v>42</v>
      </c>
      <c r="AG1259" t="s">
        <v>42</v>
      </c>
      <c r="AH1259" t="s">
        <v>62</v>
      </c>
      <c r="AI1259" t="s">
        <v>62</v>
      </c>
      <c r="AJ1259" t="s">
        <v>62</v>
      </c>
      <c r="AK1259" t="s">
        <v>62</v>
      </c>
      <c r="AL1259">
        <v>84760</v>
      </c>
      <c r="AM1259">
        <v>84760</v>
      </c>
      <c r="AN1259">
        <v>84760</v>
      </c>
      <c r="AO1259">
        <v>84760</v>
      </c>
    </row>
    <row r="1260" spans="1:41" x14ac:dyDescent="0.3">
      <c r="A1260">
        <v>50499</v>
      </c>
      <c r="B1260" s="1">
        <v>44884.381944444445</v>
      </c>
      <c r="C1260" t="s">
        <v>40</v>
      </c>
      <c r="D1260" t="s">
        <v>61</v>
      </c>
      <c r="E1260">
        <v>19837</v>
      </c>
      <c r="F1260">
        <v>19838</v>
      </c>
      <c r="G1260">
        <v>15217</v>
      </c>
      <c r="H1260">
        <v>19841</v>
      </c>
      <c r="I1260">
        <v>10781</v>
      </c>
      <c r="J1260">
        <v>1080</v>
      </c>
      <c r="K1260">
        <v>1074</v>
      </c>
      <c r="L1260" t="s">
        <v>44</v>
      </c>
      <c r="M1260" t="s">
        <v>44</v>
      </c>
      <c r="N1260" t="s">
        <v>44</v>
      </c>
      <c r="O1260" t="s">
        <v>44</v>
      </c>
      <c r="P1260" t="s">
        <v>48</v>
      </c>
      <c r="Q1260" t="s">
        <v>48</v>
      </c>
      <c r="R1260" t="s">
        <v>48</v>
      </c>
      <c r="S1260" t="s">
        <v>48</v>
      </c>
      <c r="T1260" s="1">
        <v>44805.493391203701</v>
      </c>
      <c r="U1260" s="1">
        <v>44884.356898148151</v>
      </c>
      <c r="V1260">
        <v>812220</v>
      </c>
      <c r="W1260">
        <v>812220</v>
      </c>
      <c r="X1260">
        <v>812220</v>
      </c>
      <c r="Y1260">
        <v>812224</v>
      </c>
      <c r="Z1260">
        <v>5200</v>
      </c>
      <c r="AA1260">
        <v>5200</v>
      </c>
      <c r="AB1260">
        <v>5200</v>
      </c>
      <c r="AC1260">
        <v>5200</v>
      </c>
      <c r="AD1260" t="s">
        <v>42</v>
      </c>
      <c r="AE1260" t="s">
        <v>42</v>
      </c>
      <c r="AF1260" t="s">
        <v>42</v>
      </c>
      <c r="AG1260" t="s">
        <v>42</v>
      </c>
      <c r="AH1260" t="s">
        <v>62</v>
      </c>
      <c r="AI1260" t="s">
        <v>62</v>
      </c>
      <c r="AJ1260" t="s">
        <v>62</v>
      </c>
      <c r="AK1260" t="s">
        <v>62</v>
      </c>
      <c r="AL1260">
        <v>84762</v>
      </c>
      <c r="AM1260">
        <v>84762</v>
      </c>
      <c r="AN1260">
        <v>84762</v>
      </c>
      <c r="AO1260">
        <v>84762</v>
      </c>
    </row>
    <row r="1261" spans="1:41" x14ac:dyDescent="0.3">
      <c r="A1261">
        <v>54096</v>
      </c>
      <c r="B1261" s="1">
        <v>44884.388888888891</v>
      </c>
      <c r="C1261" t="s">
        <v>40</v>
      </c>
      <c r="D1261" t="s">
        <v>60</v>
      </c>
      <c r="E1261">
        <v>15684</v>
      </c>
      <c r="F1261">
        <v>15685</v>
      </c>
      <c r="G1261" t="s">
        <v>62</v>
      </c>
      <c r="H1261" t="s">
        <v>62</v>
      </c>
      <c r="I1261" t="s">
        <v>62</v>
      </c>
      <c r="J1261">
        <v>1060</v>
      </c>
      <c r="K1261">
        <v>1223</v>
      </c>
      <c r="L1261" t="s">
        <v>44</v>
      </c>
      <c r="M1261" t="s">
        <v>44</v>
      </c>
      <c r="P1261" t="s">
        <v>43</v>
      </c>
      <c r="Q1261" t="s">
        <v>43</v>
      </c>
      <c r="T1261" s="1">
        <v>44857.623969907407</v>
      </c>
      <c r="U1261" s="1">
        <v>44884.384074074071</v>
      </c>
      <c r="V1261">
        <v>812224</v>
      </c>
      <c r="W1261">
        <v>812224</v>
      </c>
      <c r="X1261" t="s">
        <v>62</v>
      </c>
      <c r="Y1261">
        <v>812220</v>
      </c>
      <c r="Z1261">
        <v>0</v>
      </c>
      <c r="AA1261">
        <v>0</v>
      </c>
      <c r="AB1261" t="s">
        <v>62</v>
      </c>
      <c r="AC1261" t="s">
        <v>62</v>
      </c>
      <c r="AD1261" t="s">
        <v>42</v>
      </c>
      <c r="AE1261" t="s">
        <v>42</v>
      </c>
      <c r="AF1261" t="s">
        <v>42</v>
      </c>
      <c r="AG1261" t="s">
        <v>42</v>
      </c>
      <c r="AH1261" t="s">
        <v>62</v>
      </c>
      <c r="AI1261" t="s">
        <v>62</v>
      </c>
      <c r="AJ1261" t="s">
        <v>62</v>
      </c>
      <c r="AK1261" t="s">
        <v>62</v>
      </c>
      <c r="AL1261">
        <v>84769</v>
      </c>
      <c r="AM1261">
        <v>84769</v>
      </c>
      <c r="AN1261" t="s">
        <v>62</v>
      </c>
      <c r="AO1261" t="s">
        <v>62</v>
      </c>
    </row>
    <row r="1262" spans="1:41" x14ac:dyDescent="0.3">
      <c r="A1262">
        <v>54572</v>
      </c>
      <c r="B1262" s="1">
        <v>44884.395833333336</v>
      </c>
      <c r="C1262" t="s">
        <v>40</v>
      </c>
      <c r="D1262" t="s">
        <v>60</v>
      </c>
      <c r="E1262">
        <v>15777</v>
      </c>
      <c r="F1262">
        <v>15776</v>
      </c>
      <c r="G1262">
        <v>17622</v>
      </c>
      <c r="H1262">
        <v>17624</v>
      </c>
      <c r="I1262" t="s">
        <v>62</v>
      </c>
      <c r="J1262">
        <v>1081</v>
      </c>
      <c r="K1262">
        <v>1074</v>
      </c>
      <c r="L1262" t="s">
        <v>44</v>
      </c>
      <c r="M1262" t="s">
        <v>44</v>
      </c>
      <c r="N1262" t="s">
        <v>44</v>
      </c>
      <c r="O1262" t="s">
        <v>44</v>
      </c>
      <c r="P1262" t="s">
        <v>43</v>
      </c>
      <c r="Q1262" t="s">
        <v>43</v>
      </c>
      <c r="R1262" t="s">
        <v>43</v>
      </c>
      <c r="S1262" t="s">
        <v>43</v>
      </c>
      <c r="T1262" s="1">
        <v>44864.579282407409</v>
      </c>
      <c r="U1262" s="1">
        <v>44884.367488425924</v>
      </c>
      <c r="V1262">
        <v>812224</v>
      </c>
      <c r="W1262">
        <v>812224</v>
      </c>
      <c r="X1262">
        <v>812224</v>
      </c>
      <c r="Y1262">
        <v>812224</v>
      </c>
      <c r="Z1262">
        <v>0</v>
      </c>
      <c r="AA1262">
        <v>0</v>
      </c>
      <c r="AB1262">
        <v>0</v>
      </c>
      <c r="AC1262">
        <v>0</v>
      </c>
      <c r="AD1262" t="s">
        <v>42</v>
      </c>
      <c r="AE1262" t="s">
        <v>42</v>
      </c>
      <c r="AF1262" t="s">
        <v>42</v>
      </c>
      <c r="AG1262" t="s">
        <v>42</v>
      </c>
      <c r="AH1262" t="s">
        <v>62</v>
      </c>
      <c r="AI1262" t="s">
        <v>62</v>
      </c>
      <c r="AJ1262" t="s">
        <v>62</v>
      </c>
      <c r="AK1262" t="s">
        <v>62</v>
      </c>
      <c r="AL1262">
        <v>84767</v>
      </c>
      <c r="AM1262">
        <v>84767</v>
      </c>
      <c r="AN1262">
        <v>84767</v>
      </c>
      <c r="AO1262">
        <v>84767</v>
      </c>
    </row>
    <row r="1263" spans="1:41" x14ac:dyDescent="0.3">
      <c r="A1263">
        <v>55764</v>
      </c>
      <c r="B1263" s="1">
        <v>44884.402777777781</v>
      </c>
      <c r="C1263" t="s">
        <v>40</v>
      </c>
      <c r="D1263" t="s">
        <v>60</v>
      </c>
      <c r="E1263">
        <v>17032</v>
      </c>
      <c r="F1263">
        <v>19966</v>
      </c>
      <c r="G1263">
        <v>16720</v>
      </c>
      <c r="H1263">
        <v>18678</v>
      </c>
      <c r="I1263">
        <v>10782</v>
      </c>
      <c r="J1263">
        <v>1222</v>
      </c>
      <c r="K1263">
        <v>1222</v>
      </c>
      <c r="L1263" t="s">
        <v>44</v>
      </c>
      <c r="M1263" t="s">
        <v>44</v>
      </c>
      <c r="N1263" t="s">
        <v>44</v>
      </c>
      <c r="O1263" t="s">
        <v>44</v>
      </c>
      <c r="P1263" t="s">
        <v>48</v>
      </c>
      <c r="Q1263" t="s">
        <v>48</v>
      </c>
      <c r="R1263" t="s">
        <v>48</v>
      </c>
      <c r="S1263" t="s">
        <v>48</v>
      </c>
      <c r="T1263" s="1">
        <v>44883.586585648147</v>
      </c>
      <c r="U1263" s="1">
        <v>44884.389224537037</v>
      </c>
      <c r="V1263">
        <v>812220</v>
      </c>
      <c r="W1263">
        <v>812220</v>
      </c>
      <c r="X1263">
        <v>812220</v>
      </c>
      <c r="Y1263">
        <v>812220</v>
      </c>
      <c r="Z1263">
        <v>5200</v>
      </c>
      <c r="AA1263">
        <v>5200</v>
      </c>
      <c r="AB1263">
        <v>5200</v>
      </c>
      <c r="AC1263">
        <v>5200</v>
      </c>
      <c r="AD1263" t="s">
        <v>42</v>
      </c>
      <c r="AE1263" t="s">
        <v>42</v>
      </c>
      <c r="AF1263" t="s">
        <v>42</v>
      </c>
      <c r="AG1263" t="s">
        <v>42</v>
      </c>
      <c r="AH1263" t="s">
        <v>62</v>
      </c>
      <c r="AI1263" t="s">
        <v>62</v>
      </c>
      <c r="AJ1263" t="s">
        <v>62</v>
      </c>
      <c r="AK1263" t="s">
        <v>62</v>
      </c>
      <c r="AL1263">
        <v>84770</v>
      </c>
      <c r="AM1263">
        <v>84771</v>
      </c>
      <c r="AN1263">
        <v>84772</v>
      </c>
      <c r="AO1263">
        <v>84773</v>
      </c>
    </row>
    <row r="1264" spans="1:41" x14ac:dyDescent="0.3">
      <c r="A1264">
        <v>54822</v>
      </c>
      <c r="B1264" s="1">
        <v>44884.409722222219</v>
      </c>
      <c r="C1264" t="s">
        <v>40</v>
      </c>
      <c r="D1264" t="s">
        <v>60</v>
      </c>
      <c r="E1264">
        <v>15246</v>
      </c>
      <c r="F1264">
        <v>15245</v>
      </c>
      <c r="G1264">
        <v>16406</v>
      </c>
      <c r="H1264">
        <v>16407</v>
      </c>
      <c r="I1264" t="s">
        <v>62</v>
      </c>
      <c r="J1264">
        <v>1077</v>
      </c>
      <c r="K1264">
        <v>1074</v>
      </c>
      <c r="L1264" t="s">
        <v>44</v>
      </c>
      <c r="M1264" t="s">
        <v>44</v>
      </c>
      <c r="N1264" t="s">
        <v>44</v>
      </c>
      <c r="O1264" t="s">
        <v>44</v>
      </c>
      <c r="P1264" t="s">
        <v>43</v>
      </c>
      <c r="Q1264" t="s">
        <v>43</v>
      </c>
      <c r="R1264" t="s">
        <v>43</v>
      </c>
      <c r="S1264" t="s">
        <v>43</v>
      </c>
      <c r="T1264" s="1">
        <v>44868.410833333335</v>
      </c>
      <c r="U1264" s="1">
        <v>44884.414502314816</v>
      </c>
      <c r="V1264">
        <v>812224</v>
      </c>
      <c r="W1264">
        <v>812224</v>
      </c>
      <c r="X1264">
        <v>812224</v>
      </c>
      <c r="Y1264" t="s">
        <v>62</v>
      </c>
      <c r="Z1264">
        <v>0</v>
      </c>
      <c r="AA1264">
        <v>0</v>
      </c>
      <c r="AB1264">
        <v>0</v>
      </c>
      <c r="AC1264">
        <v>0</v>
      </c>
      <c r="AD1264" t="s">
        <v>42</v>
      </c>
      <c r="AE1264" t="s">
        <v>42</v>
      </c>
      <c r="AF1264" t="s">
        <v>42</v>
      </c>
      <c r="AG1264" t="s">
        <v>42</v>
      </c>
      <c r="AH1264" t="s">
        <v>62</v>
      </c>
      <c r="AI1264" t="s">
        <v>62</v>
      </c>
      <c r="AJ1264" t="s">
        <v>62</v>
      </c>
      <c r="AK1264" t="s">
        <v>62</v>
      </c>
      <c r="AL1264">
        <v>84785</v>
      </c>
      <c r="AM1264">
        <v>84785</v>
      </c>
      <c r="AN1264">
        <v>84785</v>
      </c>
      <c r="AO1264">
        <v>84785</v>
      </c>
    </row>
    <row r="1265" spans="1:41" x14ac:dyDescent="0.3">
      <c r="A1265">
        <v>50515</v>
      </c>
      <c r="B1265" s="1">
        <v>44884.416666666664</v>
      </c>
      <c r="C1265" t="s">
        <v>40</v>
      </c>
      <c r="D1265" t="s">
        <v>60</v>
      </c>
      <c r="E1265">
        <v>25683</v>
      </c>
      <c r="F1265">
        <v>17987</v>
      </c>
      <c r="G1265">
        <v>19874</v>
      </c>
      <c r="H1265">
        <v>19875</v>
      </c>
      <c r="I1265">
        <v>10756</v>
      </c>
      <c r="J1265">
        <v>1080</v>
      </c>
      <c r="K1265">
        <v>1074</v>
      </c>
      <c r="L1265" t="s">
        <v>44</v>
      </c>
      <c r="M1265" t="s">
        <v>44</v>
      </c>
      <c r="N1265" t="s">
        <v>44</v>
      </c>
      <c r="O1265" t="s">
        <v>44</v>
      </c>
      <c r="P1265" t="s">
        <v>48</v>
      </c>
      <c r="Q1265" t="s">
        <v>48</v>
      </c>
      <c r="R1265" t="s">
        <v>48</v>
      </c>
      <c r="S1265" t="s">
        <v>48</v>
      </c>
      <c r="T1265" s="1">
        <v>44805.554780092592</v>
      </c>
      <c r="U1265" s="1">
        <v>44884.417187500003</v>
      </c>
      <c r="V1265">
        <v>812220</v>
      </c>
      <c r="W1265">
        <v>812220</v>
      </c>
      <c r="X1265">
        <v>812220</v>
      </c>
      <c r="Y1265" t="s">
        <v>62</v>
      </c>
      <c r="Z1265">
        <v>5200</v>
      </c>
      <c r="AA1265">
        <v>5200</v>
      </c>
      <c r="AB1265">
        <v>5200</v>
      </c>
      <c r="AC1265">
        <v>5200</v>
      </c>
      <c r="AD1265" t="s">
        <v>42</v>
      </c>
      <c r="AE1265" t="s">
        <v>42</v>
      </c>
      <c r="AF1265" t="s">
        <v>42</v>
      </c>
      <c r="AG1265" t="s">
        <v>42</v>
      </c>
      <c r="AH1265" t="s">
        <v>62</v>
      </c>
      <c r="AI1265" t="s">
        <v>62</v>
      </c>
      <c r="AJ1265" t="s">
        <v>62</v>
      </c>
      <c r="AK1265" t="s">
        <v>62</v>
      </c>
      <c r="AL1265">
        <v>84786</v>
      </c>
      <c r="AM1265">
        <v>84786</v>
      </c>
      <c r="AN1265">
        <v>84787</v>
      </c>
      <c r="AO1265">
        <v>84787</v>
      </c>
    </row>
    <row r="1266" spans="1:41" x14ac:dyDescent="0.3">
      <c r="A1266">
        <v>54614</v>
      </c>
      <c r="B1266" s="1">
        <v>44884.423611111109</v>
      </c>
      <c r="C1266" t="s">
        <v>40</v>
      </c>
      <c r="D1266" t="s">
        <v>60</v>
      </c>
      <c r="E1266">
        <v>15445</v>
      </c>
      <c r="F1266">
        <v>17494</v>
      </c>
      <c r="G1266" t="s">
        <v>62</v>
      </c>
      <c r="H1266" t="s">
        <v>62</v>
      </c>
      <c r="I1266" t="s">
        <v>62</v>
      </c>
      <c r="J1266">
        <v>1081</v>
      </c>
      <c r="K1266">
        <v>1074</v>
      </c>
      <c r="L1266" t="s">
        <v>44</v>
      </c>
      <c r="M1266" t="s">
        <v>44</v>
      </c>
      <c r="P1266" t="s">
        <v>43</v>
      </c>
      <c r="Q1266" t="s">
        <v>43</v>
      </c>
      <c r="T1266" s="1">
        <v>44865.559594907405</v>
      </c>
      <c r="U1266" s="1">
        <v>44884.395821759259</v>
      </c>
      <c r="V1266">
        <v>812224</v>
      </c>
      <c r="W1266">
        <v>812224</v>
      </c>
      <c r="X1266" t="s">
        <v>62</v>
      </c>
      <c r="Y1266">
        <v>812212</v>
      </c>
      <c r="Z1266">
        <v>0</v>
      </c>
      <c r="AA1266">
        <v>0</v>
      </c>
      <c r="AB1266" t="s">
        <v>62</v>
      </c>
      <c r="AC1266" t="s">
        <v>62</v>
      </c>
      <c r="AD1266" t="s">
        <v>42</v>
      </c>
      <c r="AE1266" t="s">
        <v>42</v>
      </c>
      <c r="AF1266" t="s">
        <v>42</v>
      </c>
      <c r="AG1266" t="s">
        <v>42</v>
      </c>
      <c r="AH1266" t="s">
        <v>62</v>
      </c>
      <c r="AI1266" t="s">
        <v>62</v>
      </c>
      <c r="AJ1266" t="s">
        <v>62</v>
      </c>
      <c r="AK1266" t="s">
        <v>62</v>
      </c>
      <c r="AL1266">
        <v>84776</v>
      </c>
      <c r="AM1266">
        <v>84776</v>
      </c>
      <c r="AN1266" t="s">
        <v>62</v>
      </c>
      <c r="AO1266" t="s">
        <v>62</v>
      </c>
    </row>
    <row r="1267" spans="1:41" x14ac:dyDescent="0.3">
      <c r="A1267">
        <v>54553</v>
      </c>
      <c r="B1267" s="1">
        <v>44884.430555555555</v>
      </c>
      <c r="C1267" t="s">
        <v>40</v>
      </c>
      <c r="D1267" t="s">
        <v>60</v>
      </c>
      <c r="E1267">
        <v>17495</v>
      </c>
      <c r="F1267">
        <v>19749</v>
      </c>
      <c r="G1267">
        <v>19750</v>
      </c>
      <c r="H1267" t="s">
        <v>62</v>
      </c>
      <c r="I1267" t="s">
        <v>62</v>
      </c>
      <c r="J1267">
        <v>1081</v>
      </c>
      <c r="K1267">
        <v>1074</v>
      </c>
      <c r="L1267" t="s">
        <v>44</v>
      </c>
      <c r="M1267" t="s">
        <v>44</v>
      </c>
      <c r="N1267" t="s">
        <v>44</v>
      </c>
      <c r="P1267" t="s">
        <v>43</v>
      </c>
      <c r="Q1267" t="s">
        <v>46</v>
      </c>
      <c r="R1267" t="s">
        <v>46</v>
      </c>
      <c r="T1267" s="1">
        <v>44864.464305555557</v>
      </c>
      <c r="U1267" s="1">
        <v>44884.397488425922</v>
      </c>
      <c r="V1267">
        <v>812224</v>
      </c>
      <c r="W1267">
        <v>812212</v>
      </c>
      <c r="X1267">
        <v>812212</v>
      </c>
      <c r="Y1267">
        <v>812212</v>
      </c>
      <c r="Z1267">
        <v>0</v>
      </c>
      <c r="AA1267">
        <v>2275</v>
      </c>
      <c r="AB1267">
        <v>2275</v>
      </c>
      <c r="AC1267" t="s">
        <v>62</v>
      </c>
      <c r="AD1267" t="s">
        <v>42</v>
      </c>
      <c r="AE1267" t="s">
        <v>42</v>
      </c>
      <c r="AF1267" t="s">
        <v>42</v>
      </c>
      <c r="AG1267" t="s">
        <v>42</v>
      </c>
      <c r="AH1267" t="s">
        <v>62</v>
      </c>
      <c r="AI1267" t="s">
        <v>62</v>
      </c>
      <c r="AJ1267" t="s">
        <v>62</v>
      </c>
      <c r="AK1267" t="s">
        <v>62</v>
      </c>
      <c r="AL1267">
        <v>84777</v>
      </c>
      <c r="AM1267">
        <v>84777</v>
      </c>
      <c r="AN1267">
        <v>84777</v>
      </c>
      <c r="AO1267" t="s">
        <v>62</v>
      </c>
    </row>
    <row r="1268" spans="1:41" x14ac:dyDescent="0.3">
      <c r="A1268">
        <v>50171</v>
      </c>
      <c r="B1268" s="1">
        <v>44884.4375</v>
      </c>
      <c r="C1268" t="s">
        <v>40</v>
      </c>
      <c r="D1268" t="s">
        <v>60</v>
      </c>
      <c r="E1268">
        <v>16064</v>
      </c>
      <c r="F1268">
        <v>16065</v>
      </c>
      <c r="G1268">
        <v>16984</v>
      </c>
      <c r="H1268">
        <v>16987</v>
      </c>
      <c r="I1268" t="s">
        <v>62</v>
      </c>
      <c r="J1268">
        <v>1081</v>
      </c>
      <c r="K1268">
        <v>1074</v>
      </c>
      <c r="L1268" t="s">
        <v>44</v>
      </c>
      <c r="M1268" t="s">
        <v>44</v>
      </c>
      <c r="N1268" t="s">
        <v>44</v>
      </c>
      <c r="O1268" t="s">
        <v>44</v>
      </c>
      <c r="P1268" t="s">
        <v>43</v>
      </c>
      <c r="Q1268" t="s">
        <v>43</v>
      </c>
      <c r="R1268" t="s">
        <v>46</v>
      </c>
      <c r="S1268" t="s">
        <v>46</v>
      </c>
      <c r="T1268" s="1">
        <v>44799.705625000002</v>
      </c>
      <c r="U1268" s="1">
        <v>44884.410740740743</v>
      </c>
      <c r="V1268">
        <v>812224</v>
      </c>
      <c r="W1268">
        <v>812224</v>
      </c>
      <c r="X1268">
        <v>812212</v>
      </c>
      <c r="Y1268" t="s">
        <v>62</v>
      </c>
      <c r="Z1268">
        <v>0</v>
      </c>
      <c r="AA1268">
        <v>0</v>
      </c>
      <c r="AB1268">
        <v>2275</v>
      </c>
      <c r="AC1268">
        <v>2275</v>
      </c>
      <c r="AD1268" t="s">
        <v>42</v>
      </c>
      <c r="AE1268" t="s">
        <v>42</v>
      </c>
      <c r="AF1268" t="s">
        <v>42</v>
      </c>
      <c r="AG1268" t="s">
        <v>42</v>
      </c>
      <c r="AH1268" t="s">
        <v>62</v>
      </c>
      <c r="AI1268" t="s">
        <v>62</v>
      </c>
      <c r="AJ1268" t="s">
        <v>62</v>
      </c>
      <c r="AK1268" t="s">
        <v>62</v>
      </c>
      <c r="AL1268">
        <v>84784</v>
      </c>
      <c r="AM1268">
        <v>84784</v>
      </c>
      <c r="AN1268">
        <v>84783</v>
      </c>
      <c r="AO1268">
        <v>84783</v>
      </c>
    </row>
    <row r="1269" spans="1:41" x14ac:dyDescent="0.3">
      <c r="A1269">
        <v>54431</v>
      </c>
      <c r="B1269" s="1">
        <v>44884.444444444445</v>
      </c>
      <c r="C1269" t="s">
        <v>40</v>
      </c>
      <c r="D1269" t="s">
        <v>60</v>
      </c>
      <c r="E1269">
        <v>15725</v>
      </c>
      <c r="F1269">
        <v>15724</v>
      </c>
      <c r="G1269">
        <v>19301</v>
      </c>
      <c r="H1269">
        <v>19302</v>
      </c>
      <c r="I1269" t="s">
        <v>62</v>
      </c>
      <c r="J1269">
        <v>1081</v>
      </c>
      <c r="K1269">
        <v>1074</v>
      </c>
      <c r="L1269" t="s">
        <v>44</v>
      </c>
      <c r="M1269" t="s">
        <v>44</v>
      </c>
      <c r="N1269" t="s">
        <v>44</v>
      </c>
      <c r="O1269" t="s">
        <v>44</v>
      </c>
      <c r="P1269" t="s">
        <v>43</v>
      </c>
      <c r="Q1269" t="s">
        <v>43</v>
      </c>
      <c r="R1269" t="s">
        <v>46</v>
      </c>
      <c r="S1269" t="s">
        <v>46</v>
      </c>
      <c r="T1269" s="1">
        <v>44862.615636574075</v>
      </c>
      <c r="U1269" s="1">
        <v>44884.417939814812</v>
      </c>
      <c r="V1269">
        <v>812224</v>
      </c>
      <c r="W1269">
        <v>812224</v>
      </c>
      <c r="X1269">
        <v>812212</v>
      </c>
      <c r="Y1269">
        <v>812212</v>
      </c>
      <c r="Z1269">
        <v>0</v>
      </c>
      <c r="AA1269">
        <v>0</v>
      </c>
      <c r="AB1269">
        <v>2275</v>
      </c>
      <c r="AC1269">
        <v>2275</v>
      </c>
      <c r="AD1269" t="s">
        <v>42</v>
      </c>
      <c r="AE1269" t="s">
        <v>42</v>
      </c>
      <c r="AF1269" t="s">
        <v>42</v>
      </c>
      <c r="AG1269" t="s">
        <v>42</v>
      </c>
      <c r="AH1269" t="s">
        <v>62</v>
      </c>
      <c r="AI1269" t="s">
        <v>62</v>
      </c>
      <c r="AJ1269" t="s">
        <v>62</v>
      </c>
      <c r="AK1269" t="s">
        <v>62</v>
      </c>
      <c r="AL1269">
        <v>84788</v>
      </c>
      <c r="AM1269">
        <v>84788</v>
      </c>
      <c r="AN1269">
        <v>84774</v>
      </c>
      <c r="AO1269">
        <v>84775</v>
      </c>
    </row>
    <row r="1270" spans="1:41" x14ac:dyDescent="0.3">
      <c r="A1270">
        <v>54856</v>
      </c>
      <c r="B1270" s="1">
        <v>44884.451388888891</v>
      </c>
      <c r="C1270" t="s">
        <v>40</v>
      </c>
      <c r="D1270" t="s">
        <v>60</v>
      </c>
      <c r="E1270">
        <v>15657</v>
      </c>
      <c r="F1270">
        <v>15658</v>
      </c>
      <c r="G1270" t="s">
        <v>62</v>
      </c>
      <c r="H1270" t="s">
        <v>62</v>
      </c>
      <c r="I1270" t="s">
        <v>62</v>
      </c>
      <c r="J1270">
        <v>1060</v>
      </c>
      <c r="K1270">
        <v>1074</v>
      </c>
      <c r="L1270" t="s">
        <v>49</v>
      </c>
      <c r="M1270" t="s">
        <v>49</v>
      </c>
      <c r="P1270" t="s">
        <v>43</v>
      </c>
      <c r="Q1270" t="s">
        <v>43</v>
      </c>
      <c r="T1270" s="1">
        <v>44868.581770833334</v>
      </c>
      <c r="U1270" s="1">
        <v>44883.363912037035</v>
      </c>
      <c r="V1270">
        <v>812224</v>
      </c>
      <c r="W1270">
        <v>812224</v>
      </c>
      <c r="X1270" t="s">
        <v>62</v>
      </c>
      <c r="Y1270">
        <v>812224</v>
      </c>
      <c r="Z1270">
        <v>0</v>
      </c>
      <c r="AA1270">
        <v>0</v>
      </c>
      <c r="AB1270" t="s">
        <v>62</v>
      </c>
      <c r="AC1270" t="s">
        <v>62</v>
      </c>
      <c r="AD1270" t="s">
        <v>42</v>
      </c>
      <c r="AE1270" t="s">
        <v>42</v>
      </c>
      <c r="AF1270" t="s">
        <v>42</v>
      </c>
      <c r="AG1270" t="s">
        <v>42</v>
      </c>
      <c r="AH1270" t="s">
        <v>62</v>
      </c>
      <c r="AI1270" t="s">
        <v>62</v>
      </c>
      <c r="AJ1270" t="s">
        <v>62</v>
      </c>
      <c r="AK1270" t="s">
        <v>62</v>
      </c>
      <c r="AL1270" t="s">
        <v>62</v>
      </c>
      <c r="AM1270" t="s">
        <v>62</v>
      </c>
      <c r="AN1270" t="s">
        <v>62</v>
      </c>
      <c r="AO1270" t="s">
        <v>62</v>
      </c>
    </row>
    <row r="1271" spans="1:41" x14ac:dyDescent="0.3">
      <c r="A1271">
        <v>51935</v>
      </c>
      <c r="B1271" s="1">
        <v>44884.458333333336</v>
      </c>
      <c r="C1271" t="s">
        <v>40</v>
      </c>
      <c r="D1271" t="s">
        <v>60</v>
      </c>
      <c r="E1271">
        <v>15415</v>
      </c>
      <c r="F1271">
        <v>15414</v>
      </c>
      <c r="G1271">
        <v>16092</v>
      </c>
      <c r="H1271">
        <v>16093</v>
      </c>
      <c r="I1271">
        <v>11356</v>
      </c>
      <c r="J1271">
        <v>1077</v>
      </c>
      <c r="K1271">
        <v>1074</v>
      </c>
      <c r="L1271" t="s">
        <v>44</v>
      </c>
      <c r="M1271" t="s">
        <v>44</v>
      </c>
      <c r="N1271" t="s">
        <v>44</v>
      </c>
      <c r="O1271" t="s">
        <v>44</v>
      </c>
      <c r="P1271" t="s">
        <v>43</v>
      </c>
      <c r="Q1271" t="s">
        <v>43</v>
      </c>
      <c r="R1271" t="s">
        <v>46</v>
      </c>
      <c r="S1271" t="s">
        <v>46</v>
      </c>
      <c r="T1271" s="1">
        <v>44820.63894675926</v>
      </c>
      <c r="U1271" s="1">
        <v>44884.447928240741</v>
      </c>
      <c r="V1271">
        <v>812224</v>
      </c>
      <c r="W1271">
        <v>812224</v>
      </c>
      <c r="X1271">
        <v>812212</v>
      </c>
      <c r="Y1271">
        <v>812224</v>
      </c>
      <c r="Z1271">
        <v>0</v>
      </c>
      <c r="AA1271">
        <v>0</v>
      </c>
      <c r="AB1271">
        <v>2275</v>
      </c>
      <c r="AC1271">
        <v>2275</v>
      </c>
      <c r="AD1271" t="s">
        <v>42</v>
      </c>
      <c r="AE1271" t="s">
        <v>42</v>
      </c>
      <c r="AF1271" t="s">
        <v>42</v>
      </c>
      <c r="AG1271" t="s">
        <v>42</v>
      </c>
      <c r="AH1271" t="s">
        <v>62</v>
      </c>
      <c r="AI1271" t="s">
        <v>62</v>
      </c>
      <c r="AJ1271" t="s">
        <v>62</v>
      </c>
      <c r="AK1271" t="s">
        <v>62</v>
      </c>
      <c r="AL1271">
        <v>84800</v>
      </c>
      <c r="AM1271">
        <v>84800</v>
      </c>
      <c r="AN1271">
        <v>84796</v>
      </c>
      <c r="AO1271">
        <v>84796</v>
      </c>
    </row>
    <row r="1272" spans="1:41" x14ac:dyDescent="0.3">
      <c r="A1272">
        <v>51937</v>
      </c>
      <c r="B1272" s="1">
        <v>44884.465277777781</v>
      </c>
      <c r="C1272" t="s">
        <v>40</v>
      </c>
      <c r="D1272" t="s">
        <v>60</v>
      </c>
      <c r="E1272">
        <v>18806</v>
      </c>
      <c r="F1272">
        <v>18805</v>
      </c>
      <c r="G1272">
        <v>15705</v>
      </c>
      <c r="H1272">
        <v>15706</v>
      </c>
      <c r="I1272" t="s">
        <v>62</v>
      </c>
      <c r="J1272">
        <v>1077</v>
      </c>
      <c r="K1272">
        <v>1074</v>
      </c>
      <c r="L1272" t="s">
        <v>44</v>
      </c>
      <c r="M1272" t="s">
        <v>44</v>
      </c>
      <c r="N1272" t="s">
        <v>44</v>
      </c>
      <c r="O1272" t="s">
        <v>44</v>
      </c>
      <c r="P1272" t="s">
        <v>46</v>
      </c>
      <c r="Q1272" t="s">
        <v>46</v>
      </c>
      <c r="R1272" t="s">
        <v>43</v>
      </c>
      <c r="S1272" t="s">
        <v>43</v>
      </c>
      <c r="T1272" s="1">
        <v>44820.639502314814</v>
      </c>
      <c r="U1272" s="1">
        <v>44884.448541666665</v>
      </c>
      <c r="V1272">
        <v>812212</v>
      </c>
      <c r="W1272">
        <v>812212</v>
      </c>
      <c r="X1272">
        <v>812224</v>
      </c>
      <c r="Y1272">
        <v>812224</v>
      </c>
      <c r="Z1272">
        <v>2275</v>
      </c>
      <c r="AA1272">
        <v>2275</v>
      </c>
      <c r="AB1272">
        <v>0</v>
      </c>
      <c r="AC1272">
        <v>0</v>
      </c>
      <c r="AD1272" t="s">
        <v>42</v>
      </c>
      <c r="AE1272" t="s">
        <v>42</v>
      </c>
      <c r="AF1272" t="s">
        <v>42</v>
      </c>
      <c r="AG1272" t="s">
        <v>42</v>
      </c>
      <c r="AH1272" t="s">
        <v>62</v>
      </c>
      <c r="AI1272" t="s">
        <v>62</v>
      </c>
      <c r="AJ1272" t="s">
        <v>62</v>
      </c>
      <c r="AK1272" t="s">
        <v>62</v>
      </c>
      <c r="AL1272">
        <v>84798</v>
      </c>
      <c r="AM1272">
        <v>84798</v>
      </c>
      <c r="AN1272">
        <v>84801</v>
      </c>
      <c r="AO1272">
        <v>84801</v>
      </c>
    </row>
    <row r="1273" spans="1:41" x14ac:dyDescent="0.3">
      <c r="A1273">
        <v>55658</v>
      </c>
      <c r="B1273" s="1">
        <v>44884.472222222219</v>
      </c>
      <c r="C1273" t="s">
        <v>40</v>
      </c>
      <c r="D1273" t="s">
        <v>60</v>
      </c>
      <c r="E1273">
        <v>15093</v>
      </c>
      <c r="F1273">
        <v>16212</v>
      </c>
      <c r="G1273">
        <v>15201</v>
      </c>
      <c r="H1273">
        <v>16360</v>
      </c>
      <c r="I1273" t="s">
        <v>62</v>
      </c>
      <c r="J1273">
        <v>1074</v>
      </c>
      <c r="K1273">
        <v>1074</v>
      </c>
      <c r="L1273" t="s">
        <v>44</v>
      </c>
      <c r="M1273" t="s">
        <v>44</v>
      </c>
      <c r="N1273" t="s">
        <v>49</v>
      </c>
      <c r="O1273" t="s">
        <v>44</v>
      </c>
      <c r="P1273" t="s">
        <v>43</v>
      </c>
      <c r="Q1273" t="s">
        <v>43</v>
      </c>
      <c r="R1273" t="s">
        <v>43</v>
      </c>
      <c r="S1273" t="s">
        <v>43</v>
      </c>
      <c r="T1273" s="1">
        <v>44882.376527777778</v>
      </c>
      <c r="U1273" s="1">
        <v>44884.464004629626</v>
      </c>
      <c r="V1273">
        <v>812224</v>
      </c>
      <c r="W1273">
        <v>812224</v>
      </c>
      <c r="X1273">
        <v>812224</v>
      </c>
      <c r="Y1273" t="s">
        <v>62</v>
      </c>
      <c r="Z1273">
        <v>0</v>
      </c>
      <c r="AA1273">
        <v>0</v>
      </c>
      <c r="AB1273">
        <v>0</v>
      </c>
      <c r="AC1273">
        <v>0</v>
      </c>
      <c r="AD1273" t="s">
        <v>42</v>
      </c>
      <c r="AE1273" t="s">
        <v>42</v>
      </c>
      <c r="AF1273" t="s">
        <v>42</v>
      </c>
      <c r="AG1273" t="s">
        <v>42</v>
      </c>
      <c r="AH1273" t="s">
        <v>62</v>
      </c>
      <c r="AI1273" t="s">
        <v>62</v>
      </c>
      <c r="AJ1273" t="s">
        <v>62</v>
      </c>
      <c r="AK1273" t="s">
        <v>62</v>
      </c>
      <c r="AL1273">
        <v>84803</v>
      </c>
      <c r="AM1273">
        <v>84803</v>
      </c>
      <c r="AN1273" t="s">
        <v>62</v>
      </c>
      <c r="AO1273">
        <v>84804</v>
      </c>
    </row>
    <row r="1274" spans="1:41" x14ac:dyDescent="0.3">
      <c r="A1274">
        <v>54944</v>
      </c>
      <c r="B1274" s="1">
        <v>44884.506944444445</v>
      </c>
      <c r="C1274" t="s">
        <v>40</v>
      </c>
      <c r="D1274" t="s">
        <v>60</v>
      </c>
      <c r="E1274">
        <v>17586</v>
      </c>
      <c r="F1274">
        <v>15714</v>
      </c>
      <c r="G1274">
        <v>15689</v>
      </c>
      <c r="H1274">
        <v>15690</v>
      </c>
      <c r="I1274" t="s">
        <v>62</v>
      </c>
      <c r="J1274">
        <v>1081</v>
      </c>
      <c r="K1274">
        <v>1074</v>
      </c>
      <c r="L1274" t="s">
        <v>44</v>
      </c>
      <c r="M1274" t="s">
        <v>44</v>
      </c>
      <c r="N1274" t="s">
        <v>44</v>
      </c>
      <c r="O1274" t="s">
        <v>44</v>
      </c>
      <c r="P1274" t="s">
        <v>43</v>
      </c>
      <c r="Q1274" t="s">
        <v>43</v>
      </c>
      <c r="R1274" t="s">
        <v>43</v>
      </c>
      <c r="S1274" t="s">
        <v>43</v>
      </c>
      <c r="T1274" s="1">
        <v>44870.600023148145</v>
      </c>
      <c r="U1274" s="1">
        <v>44884.503078703703</v>
      </c>
      <c r="V1274">
        <v>812224</v>
      </c>
      <c r="W1274">
        <v>812224</v>
      </c>
      <c r="X1274">
        <v>812224</v>
      </c>
      <c r="Y1274">
        <v>812218</v>
      </c>
      <c r="Z1274">
        <v>0</v>
      </c>
      <c r="AA1274">
        <v>0</v>
      </c>
      <c r="AB1274">
        <v>0</v>
      </c>
      <c r="AC1274">
        <v>0</v>
      </c>
      <c r="AD1274" t="s">
        <v>42</v>
      </c>
      <c r="AE1274" t="s">
        <v>42</v>
      </c>
      <c r="AF1274" t="s">
        <v>42</v>
      </c>
      <c r="AG1274" t="s">
        <v>42</v>
      </c>
      <c r="AH1274" t="s">
        <v>62</v>
      </c>
      <c r="AI1274" t="s">
        <v>62</v>
      </c>
      <c r="AJ1274" t="s">
        <v>62</v>
      </c>
      <c r="AK1274" t="s">
        <v>62</v>
      </c>
      <c r="AL1274">
        <v>84809</v>
      </c>
      <c r="AM1274">
        <v>84809</v>
      </c>
      <c r="AN1274">
        <v>84810</v>
      </c>
      <c r="AO1274">
        <v>84810</v>
      </c>
    </row>
    <row r="1275" spans="1:41" x14ac:dyDescent="0.3">
      <c r="A1275">
        <v>50523</v>
      </c>
      <c r="B1275" s="1">
        <v>44884.513888888891</v>
      </c>
      <c r="C1275" t="s">
        <v>40</v>
      </c>
      <c r="D1275" t="s">
        <v>60</v>
      </c>
      <c r="E1275">
        <v>17033</v>
      </c>
      <c r="F1275">
        <v>17034</v>
      </c>
      <c r="G1275" t="s">
        <v>62</v>
      </c>
      <c r="H1275" t="s">
        <v>62</v>
      </c>
      <c r="I1275">
        <v>10784</v>
      </c>
      <c r="J1275">
        <v>1080</v>
      </c>
      <c r="K1275">
        <v>1074</v>
      </c>
      <c r="L1275" t="s">
        <v>44</v>
      </c>
      <c r="M1275" t="s">
        <v>44</v>
      </c>
      <c r="P1275" t="s">
        <v>47</v>
      </c>
      <c r="Q1275" t="s">
        <v>47</v>
      </c>
      <c r="T1275" s="1">
        <v>44805.561041666668</v>
      </c>
      <c r="U1275" s="1">
        <v>44884.513032407405</v>
      </c>
      <c r="V1275">
        <v>812223</v>
      </c>
      <c r="W1275">
        <v>812223</v>
      </c>
      <c r="X1275" t="s">
        <v>62</v>
      </c>
      <c r="Y1275">
        <v>812224</v>
      </c>
      <c r="Z1275">
        <v>7800</v>
      </c>
      <c r="AA1275">
        <v>7800</v>
      </c>
      <c r="AB1275" t="s">
        <v>62</v>
      </c>
      <c r="AC1275" t="s">
        <v>62</v>
      </c>
      <c r="AD1275" t="s">
        <v>42</v>
      </c>
      <c r="AE1275" t="s">
        <v>42</v>
      </c>
      <c r="AF1275" t="s">
        <v>42</v>
      </c>
      <c r="AG1275" t="s">
        <v>42</v>
      </c>
      <c r="AH1275" t="s">
        <v>62</v>
      </c>
      <c r="AI1275" t="s">
        <v>62</v>
      </c>
      <c r="AJ1275" t="s">
        <v>62</v>
      </c>
      <c r="AK1275" t="s">
        <v>62</v>
      </c>
      <c r="AL1275">
        <v>84812</v>
      </c>
      <c r="AM1275">
        <v>84812</v>
      </c>
      <c r="AN1275" t="s">
        <v>62</v>
      </c>
      <c r="AO1275" t="s">
        <v>62</v>
      </c>
    </row>
    <row r="1276" spans="1:41" x14ac:dyDescent="0.3">
      <c r="A1276">
        <v>55686</v>
      </c>
      <c r="B1276" s="1">
        <v>44884.527777777781</v>
      </c>
      <c r="C1276" t="s">
        <v>40</v>
      </c>
      <c r="D1276" t="s">
        <v>61</v>
      </c>
      <c r="E1276">
        <v>19948</v>
      </c>
      <c r="F1276">
        <v>19949</v>
      </c>
      <c r="G1276">
        <v>19950</v>
      </c>
      <c r="H1276">
        <v>19951</v>
      </c>
      <c r="I1276" t="s">
        <v>62</v>
      </c>
      <c r="J1276">
        <v>1074</v>
      </c>
      <c r="K1276">
        <v>1064</v>
      </c>
      <c r="L1276" t="s">
        <v>44</v>
      </c>
      <c r="M1276" t="s">
        <v>44</v>
      </c>
      <c r="N1276" t="s">
        <v>44</v>
      </c>
      <c r="O1276" t="s">
        <v>44</v>
      </c>
      <c r="P1276" t="s">
        <v>48</v>
      </c>
      <c r="Q1276" t="s">
        <v>48</v>
      </c>
      <c r="R1276" t="s">
        <v>48</v>
      </c>
      <c r="S1276" t="s">
        <v>50</v>
      </c>
      <c r="T1276" s="1">
        <v>44882.500960648147</v>
      </c>
      <c r="U1276" s="1">
        <v>44884.480902777781</v>
      </c>
      <c r="V1276">
        <v>812220</v>
      </c>
      <c r="W1276">
        <v>812220</v>
      </c>
      <c r="X1276">
        <v>812220</v>
      </c>
      <c r="Y1276" t="s">
        <v>62</v>
      </c>
      <c r="Z1276">
        <v>5200</v>
      </c>
      <c r="AA1276">
        <v>5200</v>
      </c>
      <c r="AB1276">
        <v>5200</v>
      </c>
      <c r="AC1276">
        <v>1950</v>
      </c>
      <c r="AD1276" t="s">
        <v>42</v>
      </c>
      <c r="AE1276" t="s">
        <v>42</v>
      </c>
      <c r="AF1276" t="s">
        <v>42</v>
      </c>
      <c r="AG1276" t="s">
        <v>42</v>
      </c>
      <c r="AH1276" t="s">
        <v>62</v>
      </c>
      <c r="AI1276" t="s">
        <v>62</v>
      </c>
      <c r="AJ1276" t="s">
        <v>62</v>
      </c>
      <c r="AK1276" t="s">
        <v>62</v>
      </c>
      <c r="AL1276">
        <v>84808</v>
      </c>
      <c r="AM1276">
        <v>84808</v>
      </c>
      <c r="AN1276">
        <v>84808</v>
      </c>
      <c r="AO1276">
        <v>84808</v>
      </c>
    </row>
    <row r="1277" spans="1:41" x14ac:dyDescent="0.3">
      <c r="A1277">
        <v>54324</v>
      </c>
      <c r="B1277" s="1">
        <v>44884.534722222219</v>
      </c>
      <c r="C1277" t="s">
        <v>40</v>
      </c>
      <c r="D1277" t="s">
        <v>60</v>
      </c>
      <c r="E1277">
        <v>15665</v>
      </c>
      <c r="F1277">
        <v>17597</v>
      </c>
      <c r="G1277">
        <v>15666</v>
      </c>
      <c r="H1277">
        <v>17596</v>
      </c>
      <c r="I1277" t="s">
        <v>62</v>
      </c>
      <c r="J1277">
        <v>1060</v>
      </c>
      <c r="K1277">
        <v>1074</v>
      </c>
      <c r="L1277" t="s">
        <v>44</v>
      </c>
      <c r="M1277" t="s">
        <v>44</v>
      </c>
      <c r="N1277" t="s">
        <v>44</v>
      </c>
      <c r="O1277" t="s">
        <v>44</v>
      </c>
      <c r="P1277" t="s">
        <v>43</v>
      </c>
      <c r="Q1277" t="s">
        <v>43</v>
      </c>
      <c r="R1277" t="s">
        <v>43</v>
      </c>
      <c r="S1277" t="s">
        <v>43</v>
      </c>
      <c r="T1277" s="1">
        <v>44860.728935185187</v>
      </c>
      <c r="U1277" s="1">
        <v>44884.536898148152</v>
      </c>
      <c r="V1277">
        <v>812224</v>
      </c>
      <c r="W1277">
        <v>812224</v>
      </c>
      <c r="X1277">
        <v>812224</v>
      </c>
      <c r="Y1277" t="s">
        <v>62</v>
      </c>
      <c r="Z1277">
        <v>0</v>
      </c>
      <c r="AA1277">
        <v>0</v>
      </c>
      <c r="AB1277">
        <v>0</v>
      </c>
      <c r="AC1277">
        <v>0</v>
      </c>
      <c r="AD1277" t="s">
        <v>42</v>
      </c>
      <c r="AE1277" t="s">
        <v>42</v>
      </c>
      <c r="AF1277" t="s">
        <v>42</v>
      </c>
      <c r="AG1277" t="s">
        <v>42</v>
      </c>
      <c r="AH1277" t="s">
        <v>62</v>
      </c>
      <c r="AI1277" t="s">
        <v>62</v>
      </c>
      <c r="AJ1277" t="s">
        <v>62</v>
      </c>
      <c r="AK1277" t="s">
        <v>62</v>
      </c>
      <c r="AL1277">
        <v>84813</v>
      </c>
      <c r="AM1277">
        <v>84813</v>
      </c>
      <c r="AN1277">
        <v>84813</v>
      </c>
      <c r="AO1277">
        <v>84813</v>
      </c>
    </row>
    <row r="1278" spans="1:41" x14ac:dyDescent="0.3">
      <c r="A1278">
        <v>53460</v>
      </c>
      <c r="B1278" s="1">
        <v>44884.548611111109</v>
      </c>
      <c r="C1278" t="s">
        <v>40</v>
      </c>
      <c r="D1278" t="s">
        <v>60</v>
      </c>
      <c r="E1278">
        <v>16486</v>
      </c>
      <c r="F1278">
        <v>15323</v>
      </c>
      <c r="G1278" t="s">
        <v>62</v>
      </c>
      <c r="H1278" t="s">
        <v>62</v>
      </c>
      <c r="I1278" t="s">
        <v>62</v>
      </c>
      <c r="J1278">
        <v>1080</v>
      </c>
      <c r="K1278">
        <v>1074</v>
      </c>
      <c r="L1278" t="s">
        <v>44</v>
      </c>
      <c r="M1278" t="s">
        <v>44</v>
      </c>
      <c r="P1278" t="s">
        <v>43</v>
      </c>
      <c r="Q1278" t="s">
        <v>43</v>
      </c>
      <c r="T1278" s="1">
        <v>44847.770185185182</v>
      </c>
      <c r="U1278" s="1">
        <v>44884.553020833337</v>
      </c>
      <c r="V1278">
        <v>812224</v>
      </c>
      <c r="W1278">
        <v>812224</v>
      </c>
      <c r="X1278" t="s">
        <v>62</v>
      </c>
      <c r="Y1278">
        <v>812212</v>
      </c>
      <c r="Z1278">
        <v>0</v>
      </c>
      <c r="AA1278">
        <v>0</v>
      </c>
      <c r="AB1278" t="s">
        <v>62</v>
      </c>
      <c r="AC1278" t="s">
        <v>62</v>
      </c>
      <c r="AD1278" t="s">
        <v>42</v>
      </c>
      <c r="AE1278" t="s">
        <v>42</v>
      </c>
      <c r="AF1278" t="s">
        <v>42</v>
      </c>
      <c r="AG1278" t="s">
        <v>42</v>
      </c>
      <c r="AH1278" t="s">
        <v>62</v>
      </c>
      <c r="AI1278" t="s">
        <v>62</v>
      </c>
      <c r="AJ1278" t="s">
        <v>62</v>
      </c>
      <c r="AK1278" t="s">
        <v>62</v>
      </c>
      <c r="AL1278">
        <v>84814</v>
      </c>
      <c r="AM1278">
        <v>84814</v>
      </c>
      <c r="AN1278" t="s">
        <v>62</v>
      </c>
      <c r="AO1278" t="s">
        <v>62</v>
      </c>
    </row>
    <row r="1279" spans="1:41" x14ac:dyDescent="0.3">
      <c r="A1279">
        <v>54404</v>
      </c>
      <c r="B1279" s="1">
        <v>44884.555555555555</v>
      </c>
      <c r="C1279" t="s">
        <v>40</v>
      </c>
      <c r="D1279" t="s">
        <v>60</v>
      </c>
      <c r="E1279">
        <v>19288</v>
      </c>
      <c r="F1279">
        <v>19290</v>
      </c>
      <c r="G1279" t="s">
        <v>62</v>
      </c>
      <c r="H1279" t="s">
        <v>62</v>
      </c>
      <c r="I1279">
        <v>11828</v>
      </c>
      <c r="J1279">
        <v>1056</v>
      </c>
      <c r="K1279">
        <v>1074</v>
      </c>
      <c r="L1279" t="s">
        <v>44</v>
      </c>
      <c r="M1279" t="s">
        <v>44</v>
      </c>
      <c r="P1279" t="s">
        <v>43</v>
      </c>
      <c r="Q1279" t="s">
        <v>43</v>
      </c>
      <c r="T1279" s="1">
        <v>44862.538831018515</v>
      </c>
      <c r="U1279" s="1">
        <v>44884.554259259261</v>
      </c>
      <c r="V1279">
        <v>812224</v>
      </c>
      <c r="W1279">
        <v>812224</v>
      </c>
      <c r="X1279" t="s">
        <v>62</v>
      </c>
      <c r="Y1279" t="s">
        <v>62</v>
      </c>
      <c r="Z1279">
        <v>0</v>
      </c>
      <c r="AA1279">
        <v>0</v>
      </c>
      <c r="AB1279" t="s">
        <v>62</v>
      </c>
      <c r="AC1279" t="s">
        <v>62</v>
      </c>
      <c r="AD1279" t="s">
        <v>42</v>
      </c>
      <c r="AE1279" t="s">
        <v>42</v>
      </c>
      <c r="AF1279" t="s">
        <v>42</v>
      </c>
      <c r="AG1279" t="s">
        <v>42</v>
      </c>
      <c r="AH1279" t="s">
        <v>62</v>
      </c>
      <c r="AI1279" t="s">
        <v>62</v>
      </c>
      <c r="AJ1279" t="s">
        <v>62</v>
      </c>
      <c r="AK1279" t="s">
        <v>62</v>
      </c>
      <c r="AL1279">
        <v>84815</v>
      </c>
      <c r="AM1279">
        <v>84816</v>
      </c>
      <c r="AN1279" t="s">
        <v>62</v>
      </c>
      <c r="AO1279" t="s">
        <v>62</v>
      </c>
    </row>
    <row r="1280" spans="1:41" x14ac:dyDescent="0.3">
      <c r="A1280">
        <v>52594</v>
      </c>
      <c r="B1280" s="1">
        <v>44884.5625</v>
      </c>
      <c r="C1280" t="s">
        <v>40</v>
      </c>
      <c r="D1280" t="s">
        <v>61</v>
      </c>
      <c r="E1280">
        <v>15365</v>
      </c>
      <c r="F1280">
        <v>16959</v>
      </c>
      <c r="G1280">
        <v>16958</v>
      </c>
      <c r="H1280">
        <v>16961</v>
      </c>
      <c r="I1280">
        <v>10673</v>
      </c>
      <c r="J1280">
        <v>1081</v>
      </c>
      <c r="K1280">
        <v>1074</v>
      </c>
      <c r="L1280" t="s">
        <v>44</v>
      </c>
      <c r="M1280" t="s">
        <v>44</v>
      </c>
      <c r="N1280" t="s">
        <v>44</v>
      </c>
      <c r="O1280" t="s">
        <v>44</v>
      </c>
      <c r="P1280" t="s">
        <v>43</v>
      </c>
      <c r="Q1280" t="s">
        <v>46</v>
      </c>
      <c r="R1280" t="s">
        <v>46</v>
      </c>
      <c r="S1280" t="s">
        <v>46</v>
      </c>
      <c r="T1280" s="1">
        <v>44834.362592592595</v>
      </c>
      <c r="U1280" s="1">
        <v>44884.556342592594</v>
      </c>
      <c r="V1280">
        <v>812224</v>
      </c>
      <c r="W1280">
        <v>812212</v>
      </c>
      <c r="X1280">
        <v>812212</v>
      </c>
      <c r="Y1280">
        <v>812212</v>
      </c>
      <c r="Z1280">
        <v>0</v>
      </c>
      <c r="AA1280">
        <v>2275</v>
      </c>
      <c r="AB1280">
        <v>2275</v>
      </c>
      <c r="AC1280">
        <v>2275</v>
      </c>
      <c r="AD1280" t="s">
        <v>42</v>
      </c>
      <c r="AE1280" t="s">
        <v>42</v>
      </c>
      <c r="AF1280" t="s">
        <v>42</v>
      </c>
      <c r="AG1280" t="s">
        <v>42</v>
      </c>
      <c r="AH1280" t="s">
        <v>62</v>
      </c>
      <c r="AI1280" t="s">
        <v>62</v>
      </c>
      <c r="AJ1280" t="s">
        <v>62</v>
      </c>
      <c r="AK1280" t="s">
        <v>62</v>
      </c>
      <c r="AL1280">
        <v>84817</v>
      </c>
      <c r="AM1280">
        <v>84817</v>
      </c>
      <c r="AN1280">
        <v>84817</v>
      </c>
      <c r="AO1280">
        <v>84817</v>
      </c>
    </row>
    <row r="1281" spans="1:41" x14ac:dyDescent="0.3">
      <c r="A1281">
        <v>54996</v>
      </c>
      <c r="B1281" s="1">
        <v>44884.576388888891</v>
      </c>
      <c r="C1281" t="s">
        <v>40</v>
      </c>
      <c r="D1281" t="s">
        <v>60</v>
      </c>
      <c r="E1281">
        <v>15621</v>
      </c>
      <c r="F1281">
        <v>15620</v>
      </c>
      <c r="G1281">
        <v>19603</v>
      </c>
      <c r="H1281" t="s">
        <v>62</v>
      </c>
      <c r="I1281" t="s">
        <v>62</v>
      </c>
      <c r="J1281">
        <v>1081</v>
      </c>
      <c r="K1281">
        <v>1074</v>
      </c>
      <c r="L1281" t="s">
        <v>44</v>
      </c>
      <c r="M1281" t="s">
        <v>44</v>
      </c>
      <c r="N1281" t="s">
        <v>44</v>
      </c>
      <c r="P1281" t="s">
        <v>43</v>
      </c>
      <c r="Q1281" t="s">
        <v>43</v>
      </c>
      <c r="R1281" t="s">
        <v>43</v>
      </c>
      <c r="T1281" s="1">
        <v>44871.496296296296</v>
      </c>
      <c r="U1281" s="1">
        <v>44884.557106481479</v>
      </c>
      <c r="V1281">
        <v>812224</v>
      </c>
      <c r="W1281">
        <v>812224</v>
      </c>
      <c r="X1281">
        <v>812224</v>
      </c>
      <c r="Y1281">
        <v>812212</v>
      </c>
      <c r="Z1281">
        <v>0</v>
      </c>
      <c r="AA1281">
        <v>0</v>
      </c>
      <c r="AB1281">
        <v>0</v>
      </c>
      <c r="AC1281" t="s">
        <v>62</v>
      </c>
      <c r="AD1281" t="s">
        <v>42</v>
      </c>
      <c r="AE1281" t="s">
        <v>42</v>
      </c>
      <c r="AF1281" t="s">
        <v>42</v>
      </c>
      <c r="AG1281" t="s">
        <v>42</v>
      </c>
      <c r="AH1281" t="s">
        <v>62</v>
      </c>
      <c r="AI1281" t="s">
        <v>62</v>
      </c>
      <c r="AJ1281" t="s">
        <v>62</v>
      </c>
      <c r="AK1281" t="s">
        <v>62</v>
      </c>
      <c r="AL1281">
        <v>84818</v>
      </c>
      <c r="AM1281">
        <v>84818</v>
      </c>
      <c r="AN1281">
        <v>84818</v>
      </c>
      <c r="AO1281" t="s">
        <v>62</v>
      </c>
    </row>
    <row r="1282" spans="1:41" x14ac:dyDescent="0.3">
      <c r="A1282">
        <v>50525</v>
      </c>
      <c r="B1282" s="1">
        <v>44884.583333333336</v>
      </c>
      <c r="C1282" t="s">
        <v>40</v>
      </c>
      <c r="D1282" t="s">
        <v>60</v>
      </c>
      <c r="E1282">
        <v>15643</v>
      </c>
      <c r="F1282">
        <v>15486</v>
      </c>
      <c r="G1282">
        <v>18498</v>
      </c>
      <c r="H1282">
        <v>17719</v>
      </c>
      <c r="I1282">
        <v>10787</v>
      </c>
      <c r="J1282">
        <v>1080</v>
      </c>
      <c r="K1282">
        <v>1074</v>
      </c>
      <c r="L1282" t="s">
        <v>44</v>
      </c>
      <c r="M1282" t="s">
        <v>44</v>
      </c>
      <c r="N1282" t="s">
        <v>44</v>
      </c>
      <c r="O1282" t="s">
        <v>44</v>
      </c>
      <c r="P1282" t="s">
        <v>43</v>
      </c>
      <c r="Q1282" t="s">
        <v>43</v>
      </c>
      <c r="R1282" t="s">
        <v>46</v>
      </c>
      <c r="S1282" t="s">
        <v>46</v>
      </c>
      <c r="T1282" s="1">
        <v>44805.565740740742</v>
      </c>
      <c r="U1282" s="1">
        <v>44884.560266203705</v>
      </c>
      <c r="V1282">
        <v>812224</v>
      </c>
      <c r="W1282">
        <v>812224</v>
      </c>
      <c r="X1282">
        <v>812212</v>
      </c>
      <c r="Y1282">
        <v>812212</v>
      </c>
      <c r="Z1282">
        <v>0</v>
      </c>
      <c r="AA1282">
        <v>0</v>
      </c>
      <c r="AB1282">
        <v>2275</v>
      </c>
      <c r="AC1282">
        <v>2275</v>
      </c>
      <c r="AD1282" t="s">
        <v>42</v>
      </c>
      <c r="AE1282" t="s">
        <v>42</v>
      </c>
      <c r="AF1282" t="s">
        <v>42</v>
      </c>
      <c r="AG1282" t="s">
        <v>42</v>
      </c>
      <c r="AH1282" t="s">
        <v>62</v>
      </c>
      <c r="AI1282" t="s">
        <v>62</v>
      </c>
      <c r="AJ1282" t="s">
        <v>62</v>
      </c>
      <c r="AK1282" t="s">
        <v>62</v>
      </c>
      <c r="AL1282">
        <v>84821</v>
      </c>
      <c r="AM1282">
        <v>84819</v>
      </c>
      <c r="AN1282">
        <v>84820</v>
      </c>
      <c r="AO1282">
        <v>84819</v>
      </c>
    </row>
    <row r="1283" spans="1:41" x14ac:dyDescent="0.3">
      <c r="A1283">
        <v>50775</v>
      </c>
      <c r="B1283" s="1">
        <v>44884.590277777781</v>
      </c>
      <c r="C1283" t="s">
        <v>40</v>
      </c>
      <c r="D1283" t="s">
        <v>61</v>
      </c>
      <c r="E1283">
        <v>15487</v>
      </c>
      <c r="F1283">
        <v>15644</v>
      </c>
      <c r="G1283">
        <v>17535</v>
      </c>
      <c r="H1283">
        <v>18713</v>
      </c>
      <c r="I1283" t="s">
        <v>62</v>
      </c>
      <c r="J1283">
        <v>1060</v>
      </c>
      <c r="K1283">
        <v>1074</v>
      </c>
      <c r="L1283" t="s">
        <v>44</v>
      </c>
      <c r="M1283" t="s">
        <v>44</v>
      </c>
      <c r="N1283" t="s">
        <v>44</v>
      </c>
      <c r="O1283" t="s">
        <v>44</v>
      </c>
      <c r="P1283" t="s">
        <v>43</v>
      </c>
      <c r="Q1283" t="s">
        <v>43</v>
      </c>
      <c r="R1283" t="s">
        <v>43</v>
      </c>
      <c r="S1283" t="s">
        <v>46</v>
      </c>
      <c r="T1283" s="1">
        <v>44806.695462962962</v>
      </c>
      <c r="U1283" s="1">
        <v>44884.602303240739</v>
      </c>
      <c r="V1283">
        <v>812224</v>
      </c>
      <c r="W1283">
        <v>812224</v>
      </c>
      <c r="X1283">
        <v>812224</v>
      </c>
      <c r="Y1283" t="s">
        <v>62</v>
      </c>
      <c r="Z1283">
        <v>0</v>
      </c>
      <c r="AA1283">
        <v>0</v>
      </c>
      <c r="AB1283">
        <v>0</v>
      </c>
      <c r="AC1283">
        <v>2275</v>
      </c>
      <c r="AD1283" t="s">
        <v>42</v>
      </c>
      <c r="AE1283" t="s">
        <v>42</v>
      </c>
      <c r="AF1283" t="s">
        <v>42</v>
      </c>
      <c r="AG1283" t="s">
        <v>42</v>
      </c>
      <c r="AH1283" t="s">
        <v>62</v>
      </c>
      <c r="AI1283" t="s">
        <v>62</v>
      </c>
      <c r="AJ1283" t="s">
        <v>62</v>
      </c>
      <c r="AK1283" t="s">
        <v>62</v>
      </c>
      <c r="AL1283">
        <v>84833</v>
      </c>
      <c r="AM1283">
        <v>84834</v>
      </c>
      <c r="AN1283">
        <v>84834</v>
      </c>
      <c r="AO1283">
        <v>84834</v>
      </c>
    </row>
    <row r="1284" spans="1:41" x14ac:dyDescent="0.3">
      <c r="A1284">
        <v>55526</v>
      </c>
      <c r="B1284" s="1">
        <v>44884.597222222219</v>
      </c>
      <c r="C1284" t="s">
        <v>40</v>
      </c>
      <c r="D1284" t="s">
        <v>60</v>
      </c>
      <c r="E1284">
        <v>15784</v>
      </c>
      <c r="F1284">
        <v>15783</v>
      </c>
      <c r="G1284">
        <v>15751</v>
      </c>
      <c r="H1284">
        <v>19057</v>
      </c>
      <c r="I1284" t="s">
        <v>62</v>
      </c>
      <c r="J1284">
        <v>1060</v>
      </c>
      <c r="K1284">
        <v>1074</v>
      </c>
      <c r="L1284" t="s">
        <v>44</v>
      </c>
      <c r="M1284" t="s">
        <v>44</v>
      </c>
      <c r="N1284" t="s">
        <v>44</v>
      </c>
      <c r="O1284" t="s">
        <v>44</v>
      </c>
      <c r="P1284" t="s">
        <v>43</v>
      </c>
      <c r="Q1284" t="s">
        <v>43</v>
      </c>
      <c r="R1284" t="s">
        <v>43</v>
      </c>
      <c r="S1284" t="s">
        <v>46</v>
      </c>
      <c r="T1284" s="1">
        <v>44879.797303240739</v>
      </c>
      <c r="U1284" s="1">
        <v>44884.575486111113</v>
      </c>
      <c r="V1284">
        <v>812224</v>
      </c>
      <c r="W1284">
        <v>812224</v>
      </c>
      <c r="X1284">
        <v>812224</v>
      </c>
      <c r="Y1284" t="s">
        <v>62</v>
      </c>
      <c r="Z1284">
        <v>0</v>
      </c>
      <c r="AA1284">
        <v>0</v>
      </c>
      <c r="AB1284">
        <v>0</v>
      </c>
      <c r="AC1284">
        <v>2275</v>
      </c>
      <c r="AD1284" t="s">
        <v>42</v>
      </c>
      <c r="AE1284" t="s">
        <v>42</v>
      </c>
      <c r="AF1284" t="s">
        <v>42</v>
      </c>
      <c r="AG1284" t="s">
        <v>42</v>
      </c>
      <c r="AH1284" t="s">
        <v>62</v>
      </c>
      <c r="AI1284" t="s">
        <v>62</v>
      </c>
      <c r="AJ1284" t="s">
        <v>62</v>
      </c>
      <c r="AK1284" t="s">
        <v>62</v>
      </c>
      <c r="AL1284">
        <v>84828</v>
      </c>
      <c r="AM1284">
        <v>84828</v>
      </c>
      <c r="AN1284">
        <v>84827</v>
      </c>
      <c r="AO1284">
        <v>84823</v>
      </c>
    </row>
    <row r="1285" spans="1:41" x14ac:dyDescent="0.3">
      <c r="A1285">
        <v>55636</v>
      </c>
      <c r="B1285" s="1">
        <v>44884.604166666664</v>
      </c>
      <c r="C1285" t="s">
        <v>40</v>
      </c>
      <c r="D1285" t="s">
        <v>60</v>
      </c>
      <c r="E1285">
        <v>15367</v>
      </c>
      <c r="F1285" t="s">
        <v>62</v>
      </c>
      <c r="G1285" t="s">
        <v>62</v>
      </c>
      <c r="H1285" t="s">
        <v>62</v>
      </c>
      <c r="I1285" t="s">
        <v>62</v>
      </c>
      <c r="J1285">
        <v>1069</v>
      </c>
      <c r="K1285">
        <v>1060</v>
      </c>
      <c r="L1285" t="s">
        <v>49</v>
      </c>
      <c r="P1285" t="s">
        <v>43</v>
      </c>
      <c r="T1285" s="1">
        <v>44881.635706018518</v>
      </c>
      <c r="U1285" s="1">
        <v>44884.44</v>
      </c>
      <c r="V1285">
        <v>812224</v>
      </c>
      <c r="W1285" t="s">
        <v>62</v>
      </c>
      <c r="X1285" t="s">
        <v>62</v>
      </c>
      <c r="Y1285" t="s">
        <v>62</v>
      </c>
      <c r="Z1285">
        <v>0</v>
      </c>
      <c r="AA1285" t="s">
        <v>62</v>
      </c>
      <c r="AB1285" t="s">
        <v>62</v>
      </c>
      <c r="AC1285" t="s">
        <v>62</v>
      </c>
      <c r="AD1285" t="s">
        <v>42</v>
      </c>
      <c r="AE1285" t="s">
        <v>42</v>
      </c>
      <c r="AF1285" t="s">
        <v>42</v>
      </c>
      <c r="AG1285" t="s">
        <v>42</v>
      </c>
      <c r="AH1285" t="s">
        <v>62</v>
      </c>
      <c r="AI1285" t="s">
        <v>62</v>
      </c>
      <c r="AJ1285" t="s">
        <v>62</v>
      </c>
      <c r="AK1285" t="s">
        <v>62</v>
      </c>
      <c r="AL1285" t="s">
        <v>62</v>
      </c>
      <c r="AM1285" t="s">
        <v>62</v>
      </c>
      <c r="AN1285" t="s">
        <v>62</v>
      </c>
      <c r="AO1285" t="s">
        <v>62</v>
      </c>
    </row>
    <row r="1286" spans="1:41" x14ac:dyDescent="0.3">
      <c r="A1286">
        <v>55802</v>
      </c>
      <c r="B1286" s="1">
        <v>44884.611111111109</v>
      </c>
      <c r="C1286" t="s">
        <v>40</v>
      </c>
      <c r="D1286" t="s">
        <v>60</v>
      </c>
      <c r="E1286">
        <v>15702</v>
      </c>
      <c r="F1286">
        <v>19296</v>
      </c>
      <c r="G1286" t="s">
        <v>62</v>
      </c>
      <c r="H1286" t="s">
        <v>62</v>
      </c>
      <c r="I1286" t="s">
        <v>62</v>
      </c>
      <c r="J1286">
        <v>1056</v>
      </c>
      <c r="K1286">
        <v>1074</v>
      </c>
      <c r="L1286" t="s">
        <v>44</v>
      </c>
      <c r="M1286" t="s">
        <v>44</v>
      </c>
      <c r="P1286" t="s">
        <v>43</v>
      </c>
      <c r="Q1286" t="s">
        <v>43</v>
      </c>
      <c r="T1286" s="1">
        <v>44884.498935185184</v>
      </c>
      <c r="U1286" s="1">
        <v>44884.606365740743</v>
      </c>
      <c r="V1286">
        <v>812224</v>
      </c>
      <c r="W1286">
        <v>812215</v>
      </c>
      <c r="X1286" t="s">
        <v>62</v>
      </c>
      <c r="Y1286" t="s">
        <v>62</v>
      </c>
      <c r="Z1286">
        <v>0</v>
      </c>
      <c r="AA1286">
        <v>1625</v>
      </c>
      <c r="AB1286" t="s">
        <v>62</v>
      </c>
      <c r="AC1286" t="s">
        <v>62</v>
      </c>
      <c r="AD1286" t="s">
        <v>42</v>
      </c>
      <c r="AE1286" t="s">
        <v>42</v>
      </c>
      <c r="AF1286" t="s">
        <v>42</v>
      </c>
      <c r="AG1286" t="s">
        <v>42</v>
      </c>
      <c r="AH1286" t="s">
        <v>62</v>
      </c>
      <c r="AI1286" t="s">
        <v>62</v>
      </c>
      <c r="AJ1286" t="s">
        <v>62</v>
      </c>
      <c r="AK1286" t="s">
        <v>62</v>
      </c>
      <c r="AL1286">
        <v>84835</v>
      </c>
      <c r="AM1286">
        <v>84835</v>
      </c>
      <c r="AN1286" t="s">
        <v>62</v>
      </c>
      <c r="AO1286" t="s">
        <v>62</v>
      </c>
    </row>
    <row r="1287" spans="1:41" x14ac:dyDescent="0.3">
      <c r="A1287">
        <v>55830</v>
      </c>
      <c r="B1287" s="1">
        <v>44884.694444444445</v>
      </c>
      <c r="C1287" t="s">
        <v>40</v>
      </c>
      <c r="D1287" t="s">
        <v>60</v>
      </c>
      <c r="E1287">
        <v>19288</v>
      </c>
      <c r="F1287">
        <v>19290</v>
      </c>
      <c r="G1287">
        <v>19295</v>
      </c>
      <c r="H1287" t="s">
        <v>62</v>
      </c>
      <c r="I1287">
        <v>11828</v>
      </c>
      <c r="J1287">
        <v>1074</v>
      </c>
      <c r="K1287">
        <v>1074</v>
      </c>
      <c r="L1287" t="s">
        <v>44</v>
      </c>
      <c r="M1287" t="s">
        <v>44</v>
      </c>
      <c r="N1287" t="s">
        <v>44</v>
      </c>
      <c r="P1287" t="s">
        <v>43</v>
      </c>
      <c r="Q1287" t="s">
        <v>43</v>
      </c>
      <c r="R1287" t="s">
        <v>43</v>
      </c>
      <c r="T1287" s="1">
        <v>44884.690289351849</v>
      </c>
      <c r="U1287" s="1">
        <v>44884.745208333334</v>
      </c>
      <c r="V1287">
        <v>812224</v>
      </c>
      <c r="W1287">
        <v>812224</v>
      </c>
      <c r="X1287">
        <v>812224</v>
      </c>
      <c r="Y1287">
        <v>812212</v>
      </c>
      <c r="Z1287">
        <v>0</v>
      </c>
      <c r="AA1287">
        <v>0</v>
      </c>
      <c r="AB1287">
        <v>0</v>
      </c>
      <c r="AC1287" t="s">
        <v>62</v>
      </c>
      <c r="AD1287" t="s">
        <v>42</v>
      </c>
      <c r="AE1287" t="s">
        <v>42</v>
      </c>
      <c r="AF1287" t="s">
        <v>42</v>
      </c>
      <c r="AG1287" t="s">
        <v>42</v>
      </c>
      <c r="AH1287" t="s">
        <v>62</v>
      </c>
      <c r="AI1287" t="s">
        <v>62</v>
      </c>
      <c r="AJ1287" t="s">
        <v>62</v>
      </c>
      <c r="AK1287" t="s">
        <v>62</v>
      </c>
      <c r="AL1287">
        <v>84843</v>
      </c>
      <c r="AM1287">
        <v>84844</v>
      </c>
      <c r="AN1287">
        <v>84845</v>
      </c>
      <c r="AO1287" t="s">
        <v>62</v>
      </c>
    </row>
    <row r="1288" spans="1:41" x14ac:dyDescent="0.3">
      <c r="A1288">
        <v>55766</v>
      </c>
      <c r="B1288" s="1">
        <v>44885.333333333336</v>
      </c>
      <c r="C1288" t="s">
        <v>40</v>
      </c>
      <c r="D1288" t="s">
        <v>60</v>
      </c>
      <c r="E1288">
        <v>18517</v>
      </c>
      <c r="F1288">
        <v>15434</v>
      </c>
      <c r="G1288" t="s">
        <v>62</v>
      </c>
      <c r="H1288" t="s">
        <v>62</v>
      </c>
      <c r="I1288" t="s">
        <v>62</v>
      </c>
      <c r="J1288">
        <v>1223</v>
      </c>
      <c r="K1288">
        <v>1223</v>
      </c>
      <c r="L1288" t="s">
        <v>44</v>
      </c>
      <c r="M1288" t="s">
        <v>44</v>
      </c>
      <c r="P1288" t="s">
        <v>43</v>
      </c>
      <c r="Q1288" t="s">
        <v>43</v>
      </c>
      <c r="T1288" s="1">
        <v>44883.587858796294</v>
      </c>
      <c r="U1288" s="1">
        <v>44885.565972222219</v>
      </c>
      <c r="V1288">
        <v>812224</v>
      </c>
      <c r="W1288">
        <v>812224</v>
      </c>
      <c r="X1288" t="s">
        <v>62</v>
      </c>
      <c r="Y1288" t="s">
        <v>62</v>
      </c>
      <c r="Z1288">
        <v>0</v>
      </c>
      <c r="AA1288">
        <v>0</v>
      </c>
      <c r="AB1288" t="s">
        <v>62</v>
      </c>
      <c r="AC1288" t="s">
        <v>62</v>
      </c>
      <c r="AD1288" t="s">
        <v>42</v>
      </c>
      <c r="AE1288" t="s">
        <v>42</v>
      </c>
      <c r="AF1288" t="s">
        <v>42</v>
      </c>
      <c r="AG1288" t="s">
        <v>42</v>
      </c>
      <c r="AH1288" t="s">
        <v>62</v>
      </c>
      <c r="AI1288" t="s">
        <v>62</v>
      </c>
      <c r="AJ1288" t="s">
        <v>62</v>
      </c>
      <c r="AK1288" t="s">
        <v>62</v>
      </c>
      <c r="AL1288">
        <v>84907</v>
      </c>
      <c r="AM1288">
        <v>84907</v>
      </c>
      <c r="AN1288" t="s">
        <v>62</v>
      </c>
      <c r="AO1288" t="s">
        <v>62</v>
      </c>
    </row>
    <row r="1289" spans="1:41" x14ac:dyDescent="0.3">
      <c r="A1289">
        <v>55285</v>
      </c>
      <c r="B1289" s="1">
        <v>44885.347222222219</v>
      </c>
      <c r="C1289" t="s">
        <v>40</v>
      </c>
      <c r="D1289" t="s">
        <v>60</v>
      </c>
      <c r="E1289">
        <v>16207</v>
      </c>
      <c r="F1289">
        <v>15823</v>
      </c>
      <c r="G1289">
        <v>18839</v>
      </c>
      <c r="H1289">
        <v>17241</v>
      </c>
      <c r="I1289" t="s">
        <v>62</v>
      </c>
      <c r="J1289">
        <v>1081</v>
      </c>
      <c r="K1289">
        <v>1080</v>
      </c>
      <c r="L1289" t="s">
        <v>44</v>
      </c>
      <c r="M1289" t="s">
        <v>49</v>
      </c>
      <c r="N1289" t="s">
        <v>44</v>
      </c>
      <c r="O1289" t="s">
        <v>44</v>
      </c>
      <c r="P1289" t="s">
        <v>43</v>
      </c>
      <c r="Q1289" t="s">
        <v>43</v>
      </c>
      <c r="R1289" t="s">
        <v>46</v>
      </c>
      <c r="S1289" t="s">
        <v>46</v>
      </c>
      <c r="T1289" s="1">
        <v>44876.431296296294</v>
      </c>
      <c r="U1289" s="1">
        <v>44885.619953703703</v>
      </c>
      <c r="V1289">
        <v>812224</v>
      </c>
      <c r="W1289">
        <v>812224</v>
      </c>
      <c r="X1289">
        <v>812212</v>
      </c>
      <c r="Y1289" t="s">
        <v>62</v>
      </c>
      <c r="Z1289">
        <v>0</v>
      </c>
      <c r="AA1289">
        <v>0</v>
      </c>
      <c r="AB1289">
        <v>2275</v>
      </c>
      <c r="AC1289">
        <v>2275</v>
      </c>
      <c r="AD1289" t="s">
        <v>42</v>
      </c>
      <c r="AE1289" t="s">
        <v>42</v>
      </c>
      <c r="AF1289" t="s">
        <v>42</v>
      </c>
      <c r="AG1289" t="s">
        <v>42</v>
      </c>
      <c r="AH1289" t="s">
        <v>62</v>
      </c>
      <c r="AI1289" t="s">
        <v>62</v>
      </c>
      <c r="AJ1289" t="s">
        <v>62</v>
      </c>
      <c r="AK1289" t="s">
        <v>62</v>
      </c>
      <c r="AL1289">
        <v>84853</v>
      </c>
      <c r="AM1289" t="s">
        <v>62</v>
      </c>
      <c r="AN1289">
        <v>84847</v>
      </c>
      <c r="AO1289">
        <v>84848</v>
      </c>
    </row>
    <row r="1290" spans="1:41" x14ac:dyDescent="0.3">
      <c r="A1290">
        <v>54406</v>
      </c>
      <c r="B1290" s="1">
        <v>44885.354166666664</v>
      </c>
      <c r="C1290" t="s">
        <v>40</v>
      </c>
      <c r="D1290" t="s">
        <v>60</v>
      </c>
      <c r="E1290">
        <v>19288</v>
      </c>
      <c r="F1290">
        <v>19290</v>
      </c>
      <c r="G1290">
        <v>19295</v>
      </c>
      <c r="H1290" t="s">
        <v>62</v>
      </c>
      <c r="I1290">
        <v>11828</v>
      </c>
      <c r="J1290">
        <v>1056</v>
      </c>
      <c r="K1290">
        <v>1074</v>
      </c>
      <c r="L1290" t="s">
        <v>44</v>
      </c>
      <c r="M1290" t="s">
        <v>44</v>
      </c>
      <c r="N1290" t="s">
        <v>44</v>
      </c>
      <c r="P1290" t="s">
        <v>43</v>
      </c>
      <c r="Q1290" t="s">
        <v>43</v>
      </c>
      <c r="R1290" t="s">
        <v>43</v>
      </c>
      <c r="T1290" s="1">
        <v>44862.541585648149</v>
      </c>
      <c r="U1290" s="1">
        <v>44885.333090277774</v>
      </c>
      <c r="V1290">
        <v>812224</v>
      </c>
      <c r="W1290">
        <v>812224</v>
      </c>
      <c r="X1290">
        <v>812224</v>
      </c>
      <c r="Y1290">
        <v>812212</v>
      </c>
      <c r="Z1290">
        <v>0</v>
      </c>
      <c r="AA1290">
        <v>0</v>
      </c>
      <c r="AB1290">
        <v>0</v>
      </c>
      <c r="AC1290" t="s">
        <v>62</v>
      </c>
      <c r="AD1290" t="s">
        <v>42</v>
      </c>
      <c r="AE1290" t="s">
        <v>42</v>
      </c>
      <c r="AF1290" t="s">
        <v>42</v>
      </c>
      <c r="AG1290" t="s">
        <v>42</v>
      </c>
      <c r="AH1290" t="s">
        <v>62</v>
      </c>
      <c r="AI1290" t="s">
        <v>62</v>
      </c>
      <c r="AJ1290" t="s">
        <v>62</v>
      </c>
      <c r="AK1290" t="s">
        <v>62</v>
      </c>
      <c r="AL1290">
        <v>84849</v>
      </c>
      <c r="AM1290">
        <v>84850</v>
      </c>
      <c r="AN1290">
        <v>84851</v>
      </c>
      <c r="AO1290" t="s">
        <v>62</v>
      </c>
    </row>
    <row r="1291" spans="1:41" x14ac:dyDescent="0.3">
      <c r="A1291">
        <v>55798</v>
      </c>
      <c r="B1291" s="1">
        <v>44885.361111111109</v>
      </c>
      <c r="C1291" t="s">
        <v>40</v>
      </c>
      <c r="D1291" t="s">
        <v>60</v>
      </c>
      <c r="E1291">
        <v>15689</v>
      </c>
      <c r="F1291">
        <v>15690</v>
      </c>
      <c r="G1291" t="s">
        <v>62</v>
      </c>
      <c r="H1291" t="s">
        <v>62</v>
      </c>
      <c r="I1291" t="s">
        <v>62</v>
      </c>
      <c r="J1291">
        <v>1074</v>
      </c>
      <c r="K1291">
        <v>1074</v>
      </c>
      <c r="L1291" t="s">
        <v>44</v>
      </c>
      <c r="M1291" t="s">
        <v>44</v>
      </c>
      <c r="P1291" t="s">
        <v>43</v>
      </c>
      <c r="Q1291" t="s">
        <v>43</v>
      </c>
      <c r="T1291" s="1">
        <v>44884.492546296293</v>
      </c>
      <c r="U1291" s="1">
        <v>44885.344189814816</v>
      </c>
      <c r="V1291">
        <v>812224</v>
      </c>
      <c r="W1291">
        <v>812224</v>
      </c>
      <c r="X1291" t="s">
        <v>62</v>
      </c>
      <c r="Y1291">
        <v>812220</v>
      </c>
      <c r="Z1291">
        <v>0</v>
      </c>
      <c r="AA1291">
        <v>0</v>
      </c>
      <c r="AB1291" t="s">
        <v>62</v>
      </c>
      <c r="AC1291" t="s">
        <v>62</v>
      </c>
      <c r="AD1291" t="s">
        <v>42</v>
      </c>
      <c r="AE1291" t="s">
        <v>42</v>
      </c>
      <c r="AF1291" t="s">
        <v>42</v>
      </c>
      <c r="AG1291" t="s">
        <v>42</v>
      </c>
      <c r="AH1291" t="s">
        <v>62</v>
      </c>
      <c r="AI1291" t="s">
        <v>62</v>
      </c>
      <c r="AJ1291" t="s">
        <v>62</v>
      </c>
      <c r="AK1291" t="s">
        <v>62</v>
      </c>
      <c r="AL1291">
        <v>84854</v>
      </c>
      <c r="AM1291">
        <v>84854</v>
      </c>
      <c r="AN1291" t="s">
        <v>62</v>
      </c>
      <c r="AO1291" t="s">
        <v>62</v>
      </c>
    </row>
    <row r="1292" spans="1:41" x14ac:dyDescent="0.3">
      <c r="A1292">
        <v>52596</v>
      </c>
      <c r="B1292" s="1">
        <v>44885.375</v>
      </c>
      <c r="C1292" t="s">
        <v>40</v>
      </c>
      <c r="D1292" t="s">
        <v>60</v>
      </c>
      <c r="E1292">
        <v>15365</v>
      </c>
      <c r="F1292">
        <v>16959</v>
      </c>
      <c r="G1292">
        <v>16958</v>
      </c>
      <c r="H1292">
        <v>16961</v>
      </c>
      <c r="I1292">
        <v>10673</v>
      </c>
      <c r="J1292">
        <v>1081</v>
      </c>
      <c r="K1292">
        <v>1074</v>
      </c>
      <c r="L1292" t="s">
        <v>44</v>
      </c>
      <c r="M1292" t="s">
        <v>44</v>
      </c>
      <c r="N1292" t="s">
        <v>44</v>
      </c>
      <c r="O1292" t="s">
        <v>44</v>
      </c>
      <c r="P1292" t="s">
        <v>43</v>
      </c>
      <c r="Q1292" t="s">
        <v>46</v>
      </c>
      <c r="R1292" t="s">
        <v>46</v>
      </c>
      <c r="S1292" t="s">
        <v>46</v>
      </c>
      <c r="T1292" s="1">
        <v>44834.363993055558</v>
      </c>
      <c r="U1292" s="1">
        <v>44885.416122685187</v>
      </c>
      <c r="V1292">
        <v>812224</v>
      </c>
      <c r="W1292">
        <v>812212</v>
      </c>
      <c r="X1292">
        <v>812212</v>
      </c>
      <c r="Y1292" t="s">
        <v>62</v>
      </c>
      <c r="Z1292">
        <v>0</v>
      </c>
      <c r="AA1292">
        <v>2275</v>
      </c>
      <c r="AB1292">
        <v>2275</v>
      </c>
      <c r="AC1292">
        <v>2275</v>
      </c>
      <c r="AD1292" t="s">
        <v>42</v>
      </c>
      <c r="AE1292" t="s">
        <v>42</v>
      </c>
      <c r="AF1292" t="s">
        <v>42</v>
      </c>
      <c r="AG1292" t="s">
        <v>42</v>
      </c>
      <c r="AH1292" t="s">
        <v>62</v>
      </c>
      <c r="AI1292" t="s">
        <v>62</v>
      </c>
      <c r="AJ1292" t="s">
        <v>62</v>
      </c>
      <c r="AK1292" t="s">
        <v>62</v>
      </c>
      <c r="AL1292">
        <v>84876</v>
      </c>
      <c r="AM1292">
        <v>84876</v>
      </c>
      <c r="AN1292">
        <v>84876</v>
      </c>
      <c r="AO1292">
        <v>84876</v>
      </c>
    </row>
    <row r="1293" spans="1:41" x14ac:dyDescent="0.3">
      <c r="A1293">
        <v>50527</v>
      </c>
      <c r="B1293" s="1">
        <v>44885.388888888891</v>
      </c>
      <c r="C1293" t="s">
        <v>40</v>
      </c>
      <c r="D1293" t="s">
        <v>60</v>
      </c>
      <c r="E1293">
        <v>25683</v>
      </c>
      <c r="F1293">
        <v>17987</v>
      </c>
      <c r="G1293">
        <v>19874</v>
      </c>
      <c r="H1293">
        <v>19875</v>
      </c>
      <c r="I1293">
        <v>10756</v>
      </c>
      <c r="J1293">
        <v>1080</v>
      </c>
      <c r="K1293">
        <v>1080</v>
      </c>
      <c r="L1293" t="s">
        <v>44</v>
      </c>
      <c r="M1293" t="s">
        <v>44</v>
      </c>
      <c r="N1293" t="s">
        <v>44</v>
      </c>
      <c r="O1293" t="s">
        <v>44</v>
      </c>
      <c r="P1293" t="s">
        <v>48</v>
      </c>
      <c r="Q1293" t="s">
        <v>48</v>
      </c>
      <c r="R1293" t="s">
        <v>48</v>
      </c>
      <c r="S1293" t="s">
        <v>48</v>
      </c>
      <c r="T1293" s="1">
        <v>44805.566365740742</v>
      </c>
      <c r="U1293" s="1">
        <v>44885.403645833336</v>
      </c>
      <c r="V1293">
        <v>812220</v>
      </c>
      <c r="W1293">
        <v>812220</v>
      </c>
      <c r="X1293">
        <v>812220</v>
      </c>
      <c r="Y1293">
        <v>812212</v>
      </c>
      <c r="Z1293">
        <v>5200</v>
      </c>
      <c r="AA1293">
        <v>5200</v>
      </c>
      <c r="AB1293">
        <v>5200</v>
      </c>
      <c r="AC1293">
        <v>5200</v>
      </c>
      <c r="AD1293" t="s">
        <v>42</v>
      </c>
      <c r="AE1293" t="s">
        <v>42</v>
      </c>
      <c r="AF1293" t="s">
        <v>42</v>
      </c>
      <c r="AG1293" t="s">
        <v>42</v>
      </c>
      <c r="AH1293" t="s">
        <v>62</v>
      </c>
      <c r="AI1293" t="s">
        <v>62</v>
      </c>
      <c r="AJ1293" t="s">
        <v>62</v>
      </c>
      <c r="AK1293" t="s">
        <v>62</v>
      </c>
      <c r="AL1293">
        <v>84865</v>
      </c>
      <c r="AM1293">
        <v>84866</v>
      </c>
      <c r="AN1293">
        <v>84867</v>
      </c>
      <c r="AO1293">
        <v>84868</v>
      </c>
    </row>
    <row r="1294" spans="1:41" x14ac:dyDescent="0.3">
      <c r="A1294">
        <v>55539</v>
      </c>
      <c r="B1294" s="1">
        <v>44885.395833333336</v>
      </c>
      <c r="C1294" t="s">
        <v>40</v>
      </c>
      <c r="D1294" t="s">
        <v>60</v>
      </c>
      <c r="E1294">
        <v>15687</v>
      </c>
      <c r="F1294">
        <v>15688</v>
      </c>
      <c r="G1294" t="s">
        <v>62</v>
      </c>
      <c r="H1294" t="s">
        <v>62</v>
      </c>
      <c r="I1294" t="s">
        <v>62</v>
      </c>
      <c r="J1294">
        <v>1063</v>
      </c>
      <c r="K1294">
        <v>1063</v>
      </c>
      <c r="L1294" t="s">
        <v>44</v>
      </c>
      <c r="M1294" t="s">
        <v>44</v>
      </c>
      <c r="P1294" t="s">
        <v>43</v>
      </c>
      <c r="Q1294" t="s">
        <v>43</v>
      </c>
      <c r="T1294" s="1">
        <v>44880.428935185184</v>
      </c>
      <c r="U1294" s="1">
        <v>44885.449907407405</v>
      </c>
      <c r="V1294">
        <v>812224</v>
      </c>
      <c r="W1294">
        <v>812224</v>
      </c>
      <c r="X1294" t="s">
        <v>62</v>
      </c>
      <c r="Y1294">
        <v>812212</v>
      </c>
      <c r="Z1294">
        <v>0</v>
      </c>
      <c r="AA1294">
        <v>0</v>
      </c>
      <c r="AB1294" t="s">
        <v>62</v>
      </c>
      <c r="AC1294" t="s">
        <v>62</v>
      </c>
      <c r="AD1294" t="s">
        <v>42</v>
      </c>
      <c r="AE1294" t="s">
        <v>42</v>
      </c>
      <c r="AF1294" t="s">
        <v>42</v>
      </c>
      <c r="AG1294" t="s">
        <v>42</v>
      </c>
      <c r="AH1294" t="s">
        <v>62</v>
      </c>
      <c r="AI1294" t="s">
        <v>62</v>
      </c>
      <c r="AJ1294" t="s">
        <v>62</v>
      </c>
      <c r="AK1294" t="s">
        <v>62</v>
      </c>
      <c r="AL1294">
        <v>84882</v>
      </c>
      <c r="AM1294">
        <v>84882</v>
      </c>
      <c r="AN1294" t="s">
        <v>62</v>
      </c>
      <c r="AO1294" t="s">
        <v>62</v>
      </c>
    </row>
    <row r="1295" spans="1:41" x14ac:dyDescent="0.3">
      <c r="A1295">
        <v>50529</v>
      </c>
      <c r="B1295" s="1">
        <v>44885.402777777781</v>
      </c>
      <c r="C1295" t="s">
        <v>40</v>
      </c>
      <c r="D1295" t="s">
        <v>60</v>
      </c>
      <c r="E1295">
        <v>15643</v>
      </c>
      <c r="F1295">
        <v>15486</v>
      </c>
      <c r="G1295">
        <v>17719</v>
      </c>
      <c r="H1295">
        <v>18498</v>
      </c>
      <c r="I1295" t="s">
        <v>62</v>
      </c>
      <c r="J1295">
        <v>1080</v>
      </c>
      <c r="K1295">
        <v>1080</v>
      </c>
      <c r="L1295" t="s">
        <v>44</v>
      </c>
      <c r="M1295" t="s">
        <v>44</v>
      </c>
      <c r="N1295" t="s">
        <v>49</v>
      </c>
      <c r="O1295" t="s">
        <v>49</v>
      </c>
      <c r="P1295" t="s">
        <v>43</v>
      </c>
      <c r="Q1295" t="s">
        <v>43</v>
      </c>
      <c r="R1295" t="s">
        <v>46</v>
      </c>
      <c r="S1295" t="s">
        <v>46</v>
      </c>
      <c r="T1295" s="1">
        <v>44805.567199074074</v>
      </c>
      <c r="U1295" s="1">
        <v>44885.457245370373</v>
      </c>
      <c r="V1295">
        <v>812224</v>
      </c>
      <c r="W1295">
        <v>812224</v>
      </c>
      <c r="X1295">
        <v>812212</v>
      </c>
      <c r="Y1295">
        <v>812224</v>
      </c>
      <c r="Z1295">
        <v>0</v>
      </c>
      <c r="AA1295">
        <v>0</v>
      </c>
      <c r="AB1295">
        <v>2275</v>
      </c>
      <c r="AC1295">
        <v>2275</v>
      </c>
      <c r="AD1295" t="s">
        <v>42</v>
      </c>
      <c r="AE1295" t="s">
        <v>42</v>
      </c>
      <c r="AF1295" t="s">
        <v>42</v>
      </c>
      <c r="AG1295" t="s">
        <v>42</v>
      </c>
      <c r="AH1295" t="s">
        <v>62</v>
      </c>
      <c r="AI1295" t="s">
        <v>62</v>
      </c>
      <c r="AJ1295" t="s">
        <v>62</v>
      </c>
      <c r="AK1295" t="s">
        <v>62</v>
      </c>
      <c r="AL1295">
        <v>84886</v>
      </c>
      <c r="AM1295">
        <v>84887</v>
      </c>
      <c r="AN1295" t="s">
        <v>62</v>
      </c>
      <c r="AO1295" t="s">
        <v>62</v>
      </c>
    </row>
    <row r="1296" spans="1:41" x14ac:dyDescent="0.3">
      <c r="A1296">
        <v>50777</v>
      </c>
      <c r="B1296" s="1">
        <v>44885.409722222219</v>
      </c>
      <c r="C1296" t="s">
        <v>40</v>
      </c>
      <c r="D1296" t="s">
        <v>60</v>
      </c>
      <c r="E1296">
        <v>15487</v>
      </c>
      <c r="F1296">
        <v>15644</v>
      </c>
      <c r="G1296">
        <v>17535</v>
      </c>
      <c r="H1296">
        <v>18713</v>
      </c>
      <c r="I1296" t="s">
        <v>62</v>
      </c>
      <c r="J1296">
        <v>1060</v>
      </c>
      <c r="K1296">
        <v>1056</v>
      </c>
      <c r="L1296" t="s">
        <v>44</v>
      </c>
      <c r="M1296" t="s">
        <v>44</v>
      </c>
      <c r="N1296" t="s">
        <v>44</v>
      </c>
      <c r="O1296" t="s">
        <v>44</v>
      </c>
      <c r="P1296" t="s">
        <v>43</v>
      </c>
      <c r="Q1296" t="s">
        <v>43</v>
      </c>
      <c r="R1296" t="s">
        <v>43</v>
      </c>
      <c r="S1296" t="s">
        <v>46</v>
      </c>
      <c r="T1296" s="1">
        <v>44806.696458333332</v>
      </c>
      <c r="U1296" s="1">
        <v>44885.458055555559</v>
      </c>
      <c r="V1296">
        <v>812224</v>
      </c>
      <c r="W1296">
        <v>812224</v>
      </c>
      <c r="X1296">
        <v>812224</v>
      </c>
      <c r="Y1296" t="s">
        <v>62</v>
      </c>
      <c r="Z1296">
        <v>0</v>
      </c>
      <c r="AA1296">
        <v>0</v>
      </c>
      <c r="AB1296">
        <v>0</v>
      </c>
      <c r="AC1296">
        <v>2275</v>
      </c>
      <c r="AD1296" t="s">
        <v>42</v>
      </c>
      <c r="AE1296" t="s">
        <v>42</v>
      </c>
      <c r="AF1296" t="s">
        <v>42</v>
      </c>
      <c r="AG1296" t="s">
        <v>42</v>
      </c>
      <c r="AH1296" t="s">
        <v>62</v>
      </c>
      <c r="AI1296" t="s">
        <v>62</v>
      </c>
      <c r="AJ1296" t="s">
        <v>62</v>
      </c>
      <c r="AK1296" t="s">
        <v>62</v>
      </c>
      <c r="AL1296">
        <v>84888</v>
      </c>
      <c r="AM1296">
        <v>84890</v>
      </c>
      <c r="AN1296">
        <v>84890</v>
      </c>
      <c r="AO1296">
        <v>84890</v>
      </c>
    </row>
    <row r="1297" spans="1:41" x14ac:dyDescent="0.3">
      <c r="A1297">
        <v>54570</v>
      </c>
      <c r="B1297" s="1">
        <v>44885.416666666664</v>
      </c>
      <c r="C1297" t="s">
        <v>40</v>
      </c>
      <c r="D1297" t="s">
        <v>60</v>
      </c>
      <c r="E1297">
        <v>15777</v>
      </c>
      <c r="F1297">
        <v>15776</v>
      </c>
      <c r="G1297">
        <v>17622</v>
      </c>
      <c r="H1297">
        <v>17624</v>
      </c>
      <c r="I1297" t="s">
        <v>62</v>
      </c>
      <c r="J1297">
        <v>1081</v>
      </c>
      <c r="K1297">
        <v>1056</v>
      </c>
      <c r="L1297" t="s">
        <v>44</v>
      </c>
      <c r="M1297" t="s">
        <v>44</v>
      </c>
      <c r="N1297" t="s">
        <v>44</v>
      </c>
      <c r="O1297" t="s">
        <v>44</v>
      </c>
      <c r="P1297" t="s">
        <v>43</v>
      </c>
      <c r="Q1297" t="s">
        <v>43</v>
      </c>
      <c r="R1297" t="s">
        <v>43</v>
      </c>
      <c r="S1297" t="s">
        <v>43</v>
      </c>
      <c r="T1297" s="1">
        <v>44864.579074074078</v>
      </c>
      <c r="U1297" s="1">
        <v>44885.461018518516</v>
      </c>
      <c r="V1297">
        <v>812224</v>
      </c>
      <c r="W1297">
        <v>812224</v>
      </c>
      <c r="X1297">
        <v>812224</v>
      </c>
      <c r="Y1297">
        <v>812212</v>
      </c>
      <c r="Z1297">
        <v>0</v>
      </c>
      <c r="AA1297">
        <v>0</v>
      </c>
      <c r="AB1297">
        <v>0</v>
      </c>
      <c r="AC1297">
        <v>0</v>
      </c>
      <c r="AD1297" t="s">
        <v>42</v>
      </c>
      <c r="AE1297" t="s">
        <v>42</v>
      </c>
      <c r="AF1297" t="s">
        <v>42</v>
      </c>
      <c r="AG1297" t="s">
        <v>42</v>
      </c>
      <c r="AH1297" t="s">
        <v>62</v>
      </c>
      <c r="AI1297" t="s">
        <v>62</v>
      </c>
      <c r="AJ1297" t="s">
        <v>62</v>
      </c>
      <c r="AK1297" t="s">
        <v>62</v>
      </c>
      <c r="AL1297">
        <v>84891</v>
      </c>
      <c r="AM1297">
        <v>84891</v>
      </c>
      <c r="AN1297">
        <v>84891</v>
      </c>
      <c r="AO1297">
        <v>84891</v>
      </c>
    </row>
    <row r="1298" spans="1:41" x14ac:dyDescent="0.3">
      <c r="A1298">
        <v>55842</v>
      </c>
      <c r="B1298" s="1">
        <v>44885.423611111109</v>
      </c>
      <c r="C1298" t="s">
        <v>40</v>
      </c>
      <c r="D1298" t="s">
        <v>60</v>
      </c>
      <c r="E1298">
        <v>15774</v>
      </c>
      <c r="F1298">
        <v>15775</v>
      </c>
      <c r="G1298" t="s">
        <v>62</v>
      </c>
      <c r="H1298" t="s">
        <v>62</v>
      </c>
      <c r="I1298" t="s">
        <v>62</v>
      </c>
      <c r="J1298">
        <v>1074</v>
      </c>
      <c r="K1298">
        <v>1080</v>
      </c>
      <c r="L1298" t="s">
        <v>44</v>
      </c>
      <c r="M1298" t="s">
        <v>44</v>
      </c>
      <c r="P1298" t="s">
        <v>43</v>
      </c>
      <c r="Q1298" t="s">
        <v>43</v>
      </c>
      <c r="T1298" s="1">
        <v>44885.367685185185</v>
      </c>
      <c r="U1298" s="1">
        <v>44885.461597222224</v>
      </c>
      <c r="V1298">
        <v>812224</v>
      </c>
      <c r="W1298">
        <v>812224</v>
      </c>
      <c r="X1298" t="s">
        <v>62</v>
      </c>
      <c r="Y1298">
        <v>812228</v>
      </c>
      <c r="Z1298">
        <v>0</v>
      </c>
      <c r="AA1298">
        <v>0</v>
      </c>
      <c r="AB1298" t="s">
        <v>62</v>
      </c>
      <c r="AC1298" t="s">
        <v>62</v>
      </c>
      <c r="AD1298" t="s">
        <v>42</v>
      </c>
      <c r="AE1298" t="s">
        <v>42</v>
      </c>
      <c r="AF1298" t="s">
        <v>42</v>
      </c>
      <c r="AG1298" t="s">
        <v>42</v>
      </c>
      <c r="AH1298" t="s">
        <v>62</v>
      </c>
      <c r="AI1298" t="s">
        <v>62</v>
      </c>
      <c r="AJ1298" t="s">
        <v>62</v>
      </c>
      <c r="AK1298" t="s">
        <v>62</v>
      </c>
      <c r="AL1298">
        <v>84892</v>
      </c>
      <c r="AM1298">
        <v>84892</v>
      </c>
      <c r="AN1298" t="s">
        <v>62</v>
      </c>
      <c r="AO1298" t="s">
        <v>62</v>
      </c>
    </row>
    <row r="1299" spans="1:41" x14ac:dyDescent="0.3">
      <c r="A1299">
        <v>55846</v>
      </c>
      <c r="B1299" s="1">
        <v>44885.430555555555</v>
      </c>
      <c r="C1299" t="s">
        <v>40</v>
      </c>
      <c r="D1299" t="s">
        <v>60</v>
      </c>
      <c r="E1299">
        <v>15655</v>
      </c>
      <c r="F1299">
        <v>15656</v>
      </c>
      <c r="G1299">
        <v>15453</v>
      </c>
      <c r="H1299">
        <v>19125</v>
      </c>
      <c r="I1299" t="s">
        <v>62</v>
      </c>
      <c r="J1299">
        <v>1080</v>
      </c>
      <c r="K1299">
        <v>1074</v>
      </c>
      <c r="L1299" t="s">
        <v>44</v>
      </c>
      <c r="M1299" t="s">
        <v>44</v>
      </c>
      <c r="N1299" t="s">
        <v>44</v>
      </c>
      <c r="O1299" t="s">
        <v>44</v>
      </c>
      <c r="P1299" t="s">
        <v>43</v>
      </c>
      <c r="Q1299" t="s">
        <v>43</v>
      </c>
      <c r="R1299" t="s">
        <v>43</v>
      </c>
      <c r="S1299" t="s">
        <v>46</v>
      </c>
      <c r="T1299" s="1">
        <v>44885.381018518521</v>
      </c>
      <c r="U1299" s="1">
        <v>44885.46334490741</v>
      </c>
      <c r="V1299">
        <v>812224</v>
      </c>
      <c r="W1299">
        <v>812224</v>
      </c>
      <c r="X1299">
        <v>812224</v>
      </c>
      <c r="Y1299">
        <v>812223</v>
      </c>
      <c r="Z1299">
        <v>0</v>
      </c>
      <c r="AA1299">
        <v>0</v>
      </c>
      <c r="AB1299">
        <v>0</v>
      </c>
      <c r="AC1299">
        <v>2275</v>
      </c>
      <c r="AD1299" t="s">
        <v>42</v>
      </c>
      <c r="AE1299" t="s">
        <v>42</v>
      </c>
      <c r="AF1299" t="s">
        <v>42</v>
      </c>
      <c r="AG1299" t="s">
        <v>42</v>
      </c>
      <c r="AH1299" t="s">
        <v>62</v>
      </c>
      <c r="AI1299" t="s">
        <v>62</v>
      </c>
      <c r="AJ1299" t="s">
        <v>62</v>
      </c>
      <c r="AK1299" t="s">
        <v>62</v>
      </c>
      <c r="AL1299">
        <v>84894</v>
      </c>
      <c r="AM1299">
        <v>84894</v>
      </c>
      <c r="AN1299">
        <v>84871</v>
      </c>
      <c r="AO1299">
        <v>84871</v>
      </c>
    </row>
    <row r="1300" spans="1:41" x14ac:dyDescent="0.3">
      <c r="A1300">
        <v>50537</v>
      </c>
      <c r="B1300" s="1">
        <v>44885.4375</v>
      </c>
      <c r="C1300" t="s">
        <v>40</v>
      </c>
      <c r="D1300" t="s">
        <v>61</v>
      </c>
      <c r="E1300">
        <v>17874</v>
      </c>
      <c r="F1300">
        <v>17875</v>
      </c>
      <c r="G1300">
        <v>17880</v>
      </c>
      <c r="H1300">
        <v>17881</v>
      </c>
      <c r="I1300">
        <v>10769</v>
      </c>
      <c r="J1300">
        <v>1080</v>
      </c>
      <c r="K1300">
        <v>1066</v>
      </c>
      <c r="L1300" t="s">
        <v>44</v>
      </c>
      <c r="M1300" t="s">
        <v>44</v>
      </c>
      <c r="N1300" t="s">
        <v>44</v>
      </c>
      <c r="O1300" t="s">
        <v>44</v>
      </c>
      <c r="P1300" t="s">
        <v>47</v>
      </c>
      <c r="Q1300" t="s">
        <v>47</v>
      </c>
      <c r="R1300" t="s">
        <v>47</v>
      </c>
      <c r="S1300" t="s">
        <v>47</v>
      </c>
      <c r="T1300" s="1">
        <v>44805.579363425924</v>
      </c>
      <c r="U1300" s="1">
        <v>44885.600439814814</v>
      </c>
      <c r="V1300">
        <v>812223</v>
      </c>
      <c r="W1300">
        <v>812223</v>
      </c>
      <c r="X1300">
        <v>812228</v>
      </c>
      <c r="Y1300">
        <v>812224</v>
      </c>
      <c r="Z1300">
        <v>7800</v>
      </c>
      <c r="AA1300">
        <v>7800</v>
      </c>
      <c r="AB1300">
        <v>3900</v>
      </c>
      <c r="AC1300">
        <v>3900</v>
      </c>
      <c r="AD1300" t="s">
        <v>42</v>
      </c>
      <c r="AE1300" t="s">
        <v>42</v>
      </c>
      <c r="AF1300" t="s">
        <v>42</v>
      </c>
      <c r="AG1300" t="s">
        <v>42</v>
      </c>
      <c r="AH1300" t="s">
        <v>62</v>
      </c>
      <c r="AI1300" t="s">
        <v>62</v>
      </c>
      <c r="AJ1300" t="s">
        <v>62</v>
      </c>
      <c r="AK1300" t="s">
        <v>62</v>
      </c>
      <c r="AL1300">
        <v>84910</v>
      </c>
      <c r="AM1300">
        <v>84911</v>
      </c>
      <c r="AN1300">
        <v>84912</v>
      </c>
      <c r="AO1300">
        <v>84913</v>
      </c>
    </row>
    <row r="1301" spans="1:41" x14ac:dyDescent="0.3">
      <c r="A1301">
        <v>50539</v>
      </c>
      <c r="B1301" s="1">
        <v>44885.444444444445</v>
      </c>
      <c r="C1301" t="s">
        <v>40</v>
      </c>
      <c r="D1301" t="s">
        <v>61</v>
      </c>
      <c r="E1301">
        <v>17879</v>
      </c>
      <c r="F1301">
        <v>17882</v>
      </c>
      <c r="G1301">
        <v>17876</v>
      </c>
      <c r="H1301">
        <v>17870</v>
      </c>
      <c r="I1301">
        <v>10772</v>
      </c>
      <c r="J1301">
        <v>1080</v>
      </c>
      <c r="K1301">
        <v>1074</v>
      </c>
      <c r="L1301" t="s">
        <v>44</v>
      </c>
      <c r="M1301" t="s">
        <v>44</v>
      </c>
      <c r="N1301" t="s">
        <v>44</v>
      </c>
      <c r="O1301" t="s">
        <v>44</v>
      </c>
      <c r="P1301" t="s">
        <v>47</v>
      </c>
      <c r="Q1301" t="s">
        <v>47</v>
      </c>
      <c r="R1301" t="s">
        <v>47</v>
      </c>
      <c r="S1301" t="s">
        <v>47</v>
      </c>
      <c r="T1301" s="1">
        <v>44805.579791666663</v>
      </c>
      <c r="U1301" s="1">
        <v>44885.603807870371</v>
      </c>
      <c r="V1301">
        <v>812223</v>
      </c>
      <c r="W1301">
        <v>812223</v>
      </c>
      <c r="X1301">
        <v>812223</v>
      </c>
      <c r="Y1301" t="s">
        <v>62</v>
      </c>
      <c r="Z1301">
        <v>7800</v>
      </c>
      <c r="AA1301">
        <v>7800</v>
      </c>
      <c r="AB1301">
        <v>7800</v>
      </c>
      <c r="AC1301">
        <v>7800</v>
      </c>
      <c r="AD1301" t="s">
        <v>42</v>
      </c>
      <c r="AE1301" t="s">
        <v>42</v>
      </c>
      <c r="AF1301" t="s">
        <v>42</v>
      </c>
      <c r="AG1301" t="s">
        <v>42</v>
      </c>
      <c r="AH1301" t="s">
        <v>62</v>
      </c>
      <c r="AI1301" t="s">
        <v>62</v>
      </c>
      <c r="AJ1301" t="s">
        <v>62</v>
      </c>
      <c r="AK1301" t="s">
        <v>62</v>
      </c>
      <c r="AL1301">
        <v>84915</v>
      </c>
      <c r="AM1301">
        <v>84916</v>
      </c>
      <c r="AN1301">
        <v>84917</v>
      </c>
      <c r="AO1301">
        <v>84918</v>
      </c>
    </row>
    <row r="1302" spans="1:41" x14ac:dyDescent="0.3">
      <c r="A1302">
        <v>55828</v>
      </c>
      <c r="B1302" s="1">
        <v>44885.451388888891</v>
      </c>
      <c r="C1302" t="s">
        <v>40</v>
      </c>
      <c r="D1302" t="s">
        <v>60</v>
      </c>
      <c r="E1302">
        <v>15093</v>
      </c>
      <c r="F1302">
        <v>15094</v>
      </c>
      <c r="G1302">
        <v>15201</v>
      </c>
      <c r="H1302">
        <v>15202</v>
      </c>
      <c r="I1302" t="s">
        <v>62</v>
      </c>
      <c r="J1302">
        <v>1074</v>
      </c>
      <c r="K1302">
        <v>1080</v>
      </c>
      <c r="L1302" t="s">
        <v>44</v>
      </c>
      <c r="M1302" t="s">
        <v>44</v>
      </c>
      <c r="N1302" t="s">
        <v>44</v>
      </c>
      <c r="O1302" t="s">
        <v>44</v>
      </c>
      <c r="P1302" t="s">
        <v>43</v>
      </c>
      <c r="Q1302" t="s">
        <v>43</v>
      </c>
      <c r="R1302" t="s">
        <v>43</v>
      </c>
      <c r="S1302" t="s">
        <v>43</v>
      </c>
      <c r="T1302" s="1">
        <v>44884.68378472222</v>
      </c>
      <c r="U1302" s="1">
        <v>44885.46434027778</v>
      </c>
      <c r="V1302">
        <v>812224</v>
      </c>
      <c r="W1302">
        <v>812224</v>
      </c>
      <c r="X1302">
        <v>812224</v>
      </c>
      <c r="Y1302" t="s">
        <v>62</v>
      </c>
      <c r="Z1302">
        <v>0</v>
      </c>
      <c r="AA1302">
        <v>0</v>
      </c>
      <c r="AB1302">
        <v>0</v>
      </c>
      <c r="AC1302">
        <v>0</v>
      </c>
      <c r="AD1302" t="s">
        <v>42</v>
      </c>
      <c r="AE1302" t="s">
        <v>42</v>
      </c>
      <c r="AF1302" t="s">
        <v>42</v>
      </c>
      <c r="AG1302" t="s">
        <v>42</v>
      </c>
      <c r="AH1302" t="s">
        <v>62</v>
      </c>
      <c r="AI1302" t="s">
        <v>62</v>
      </c>
      <c r="AJ1302" t="s">
        <v>62</v>
      </c>
      <c r="AK1302" t="s">
        <v>62</v>
      </c>
      <c r="AL1302">
        <v>84883</v>
      </c>
      <c r="AM1302">
        <v>84883</v>
      </c>
      <c r="AN1302">
        <v>84895</v>
      </c>
      <c r="AO1302">
        <v>84895</v>
      </c>
    </row>
    <row r="1303" spans="1:41" x14ac:dyDescent="0.3">
      <c r="A1303">
        <v>50531</v>
      </c>
      <c r="B1303" s="1">
        <v>44885.458333333336</v>
      </c>
      <c r="C1303" t="s">
        <v>40</v>
      </c>
      <c r="D1303" t="s">
        <v>61</v>
      </c>
      <c r="E1303">
        <v>17033</v>
      </c>
      <c r="F1303">
        <v>17034</v>
      </c>
      <c r="G1303" t="s">
        <v>62</v>
      </c>
      <c r="H1303" t="s">
        <v>62</v>
      </c>
      <c r="I1303">
        <v>10784</v>
      </c>
      <c r="J1303">
        <v>1080</v>
      </c>
      <c r="K1303">
        <v>1080</v>
      </c>
      <c r="L1303" t="s">
        <v>44</v>
      </c>
      <c r="M1303" t="s">
        <v>44</v>
      </c>
      <c r="P1303" t="s">
        <v>47</v>
      </c>
      <c r="Q1303" t="s">
        <v>47</v>
      </c>
      <c r="T1303" s="1">
        <v>44805.567696759259</v>
      </c>
      <c r="U1303" s="1">
        <v>44886.320821759262</v>
      </c>
      <c r="V1303">
        <v>812223</v>
      </c>
      <c r="W1303">
        <v>812223</v>
      </c>
      <c r="X1303" t="s">
        <v>62</v>
      </c>
      <c r="Y1303" t="s">
        <v>62</v>
      </c>
      <c r="Z1303">
        <v>7800</v>
      </c>
      <c r="AA1303">
        <v>7800</v>
      </c>
      <c r="AB1303" t="s">
        <v>62</v>
      </c>
      <c r="AC1303" t="s">
        <v>62</v>
      </c>
      <c r="AD1303" t="s">
        <v>42</v>
      </c>
      <c r="AE1303" t="s">
        <v>42</v>
      </c>
      <c r="AF1303" t="s">
        <v>42</v>
      </c>
      <c r="AG1303" t="s">
        <v>42</v>
      </c>
      <c r="AH1303" t="s">
        <v>62</v>
      </c>
      <c r="AI1303" t="s">
        <v>62</v>
      </c>
      <c r="AJ1303" t="s">
        <v>62</v>
      </c>
      <c r="AK1303" t="s">
        <v>62</v>
      </c>
      <c r="AL1303">
        <v>84879</v>
      </c>
      <c r="AM1303">
        <v>84879</v>
      </c>
      <c r="AN1303" t="s">
        <v>62</v>
      </c>
      <c r="AO1303" t="s">
        <v>62</v>
      </c>
    </row>
    <row r="1304" spans="1:41" x14ac:dyDescent="0.3">
      <c r="A1304">
        <v>50557</v>
      </c>
      <c r="B1304" s="1">
        <v>44885.472222222219</v>
      </c>
      <c r="C1304" t="s">
        <v>40</v>
      </c>
      <c r="D1304" t="s">
        <v>60</v>
      </c>
      <c r="E1304">
        <v>15612</v>
      </c>
      <c r="F1304">
        <v>15613</v>
      </c>
      <c r="G1304">
        <v>15056</v>
      </c>
      <c r="H1304" t="s">
        <v>62</v>
      </c>
      <c r="I1304">
        <v>10672</v>
      </c>
      <c r="J1304">
        <v>1081</v>
      </c>
      <c r="K1304">
        <v>1064</v>
      </c>
      <c r="L1304" t="s">
        <v>44</v>
      </c>
      <c r="M1304" t="s">
        <v>44</v>
      </c>
      <c r="N1304" t="s">
        <v>44</v>
      </c>
      <c r="P1304" t="s">
        <v>43</v>
      </c>
      <c r="Q1304" t="s">
        <v>43</v>
      </c>
      <c r="R1304" t="s">
        <v>43</v>
      </c>
      <c r="T1304" s="1">
        <v>44805.598402777781</v>
      </c>
      <c r="U1304" s="1">
        <v>44885.465289351851</v>
      </c>
      <c r="V1304">
        <v>812224</v>
      </c>
      <c r="W1304">
        <v>812224</v>
      </c>
      <c r="X1304">
        <v>812224</v>
      </c>
      <c r="Y1304">
        <v>812212</v>
      </c>
      <c r="Z1304">
        <v>0</v>
      </c>
      <c r="AA1304">
        <v>0</v>
      </c>
      <c r="AB1304">
        <v>0</v>
      </c>
      <c r="AC1304" t="s">
        <v>62</v>
      </c>
      <c r="AD1304" t="s">
        <v>42</v>
      </c>
      <c r="AE1304" t="s">
        <v>42</v>
      </c>
      <c r="AF1304" t="s">
        <v>42</v>
      </c>
      <c r="AG1304" t="s">
        <v>42</v>
      </c>
      <c r="AH1304" t="s">
        <v>62</v>
      </c>
      <c r="AI1304" t="s">
        <v>62</v>
      </c>
      <c r="AJ1304" t="s">
        <v>62</v>
      </c>
      <c r="AK1304" t="s">
        <v>62</v>
      </c>
      <c r="AL1304">
        <v>84896</v>
      </c>
      <c r="AM1304">
        <v>84896</v>
      </c>
      <c r="AN1304">
        <v>84897</v>
      </c>
      <c r="AO1304" t="s">
        <v>62</v>
      </c>
    </row>
    <row r="1305" spans="1:41" x14ac:dyDescent="0.3">
      <c r="A1305">
        <v>54178</v>
      </c>
      <c r="B1305" s="1">
        <v>44885.513888888891</v>
      </c>
      <c r="C1305" t="s">
        <v>40</v>
      </c>
      <c r="D1305" t="s">
        <v>60</v>
      </c>
      <c r="E1305">
        <v>15766</v>
      </c>
      <c r="F1305">
        <v>17525</v>
      </c>
      <c r="G1305">
        <v>15767</v>
      </c>
      <c r="H1305" t="s">
        <v>62</v>
      </c>
      <c r="I1305" t="s">
        <v>62</v>
      </c>
      <c r="J1305">
        <v>1081</v>
      </c>
      <c r="K1305">
        <v>1074</v>
      </c>
      <c r="L1305" t="s">
        <v>49</v>
      </c>
      <c r="M1305" t="s">
        <v>49</v>
      </c>
      <c r="N1305" t="s">
        <v>49</v>
      </c>
      <c r="P1305" t="s">
        <v>43</v>
      </c>
      <c r="Q1305" t="s">
        <v>43</v>
      </c>
      <c r="R1305" t="s">
        <v>43</v>
      </c>
      <c r="T1305" s="1">
        <v>44859.482615740744</v>
      </c>
      <c r="U1305" s="1">
        <v>44884.498483796298</v>
      </c>
      <c r="V1305">
        <v>812224</v>
      </c>
      <c r="W1305">
        <v>812224</v>
      </c>
      <c r="X1305">
        <v>812224</v>
      </c>
      <c r="Y1305">
        <v>812224</v>
      </c>
      <c r="Z1305">
        <v>0</v>
      </c>
      <c r="AA1305">
        <v>0</v>
      </c>
      <c r="AB1305">
        <v>0</v>
      </c>
      <c r="AC1305" t="s">
        <v>62</v>
      </c>
      <c r="AD1305" t="s">
        <v>42</v>
      </c>
      <c r="AE1305" t="s">
        <v>42</v>
      </c>
      <c r="AF1305" t="s">
        <v>42</v>
      </c>
      <c r="AG1305" t="s">
        <v>42</v>
      </c>
      <c r="AH1305" t="s">
        <v>62</v>
      </c>
      <c r="AI1305" t="s">
        <v>62</v>
      </c>
      <c r="AJ1305" t="s">
        <v>62</v>
      </c>
      <c r="AK1305" t="s">
        <v>62</v>
      </c>
      <c r="AL1305" t="s">
        <v>62</v>
      </c>
      <c r="AM1305" t="s">
        <v>62</v>
      </c>
      <c r="AN1305" t="s">
        <v>62</v>
      </c>
      <c r="AO1305" t="s">
        <v>62</v>
      </c>
    </row>
    <row r="1306" spans="1:41" x14ac:dyDescent="0.3">
      <c r="A1306">
        <v>55267</v>
      </c>
      <c r="B1306" s="1">
        <v>44885.520833333336</v>
      </c>
      <c r="C1306" t="s">
        <v>40</v>
      </c>
      <c r="D1306" t="s">
        <v>60</v>
      </c>
      <c r="E1306">
        <v>15476</v>
      </c>
      <c r="F1306">
        <v>15388</v>
      </c>
      <c r="G1306">
        <v>18536</v>
      </c>
      <c r="H1306">
        <v>19743</v>
      </c>
      <c r="I1306" t="s">
        <v>62</v>
      </c>
      <c r="J1306">
        <v>1081</v>
      </c>
      <c r="K1306">
        <v>1074</v>
      </c>
      <c r="L1306" t="s">
        <v>44</v>
      </c>
      <c r="M1306" t="s">
        <v>44</v>
      </c>
      <c r="N1306" t="s">
        <v>44</v>
      </c>
      <c r="O1306" t="s">
        <v>44</v>
      </c>
      <c r="P1306" t="s">
        <v>43</v>
      </c>
      <c r="Q1306" t="s">
        <v>43</v>
      </c>
      <c r="R1306" t="s">
        <v>46</v>
      </c>
      <c r="S1306" t="s">
        <v>46</v>
      </c>
      <c r="T1306" s="1">
        <v>44875.698773148149</v>
      </c>
      <c r="U1306" s="1">
        <v>44885.524895833332</v>
      </c>
      <c r="V1306">
        <v>812224</v>
      </c>
      <c r="W1306">
        <v>812224</v>
      </c>
      <c r="X1306">
        <v>812212</v>
      </c>
      <c r="Y1306">
        <v>812212</v>
      </c>
      <c r="Z1306">
        <v>0</v>
      </c>
      <c r="AA1306">
        <v>0</v>
      </c>
      <c r="AB1306">
        <v>2275</v>
      </c>
      <c r="AC1306">
        <v>2275</v>
      </c>
      <c r="AD1306" t="s">
        <v>42</v>
      </c>
      <c r="AE1306" t="s">
        <v>42</v>
      </c>
      <c r="AF1306" t="s">
        <v>42</v>
      </c>
      <c r="AG1306" t="s">
        <v>42</v>
      </c>
      <c r="AH1306" t="s">
        <v>62</v>
      </c>
      <c r="AI1306" t="s">
        <v>62</v>
      </c>
      <c r="AJ1306" t="s">
        <v>62</v>
      </c>
      <c r="AK1306" t="s">
        <v>62</v>
      </c>
      <c r="AL1306">
        <v>84901</v>
      </c>
      <c r="AM1306">
        <v>84898</v>
      </c>
      <c r="AN1306">
        <v>84898</v>
      </c>
      <c r="AO1306">
        <v>84898</v>
      </c>
    </row>
    <row r="1307" spans="1:41" x14ac:dyDescent="0.3">
      <c r="A1307">
        <v>55453</v>
      </c>
      <c r="B1307" s="1">
        <v>44885.527777777781</v>
      </c>
      <c r="C1307" t="s">
        <v>40</v>
      </c>
      <c r="D1307" t="s">
        <v>60</v>
      </c>
      <c r="E1307">
        <v>16390</v>
      </c>
      <c r="F1307">
        <v>15225</v>
      </c>
      <c r="G1307">
        <v>15226</v>
      </c>
      <c r="H1307">
        <v>16391</v>
      </c>
      <c r="I1307" t="s">
        <v>62</v>
      </c>
      <c r="J1307">
        <v>1074</v>
      </c>
      <c r="K1307">
        <v>1080</v>
      </c>
      <c r="L1307" t="s">
        <v>44</v>
      </c>
      <c r="M1307" t="s">
        <v>44</v>
      </c>
      <c r="N1307" t="s">
        <v>44</v>
      </c>
      <c r="O1307" t="s">
        <v>44</v>
      </c>
      <c r="P1307" t="s">
        <v>43</v>
      </c>
      <c r="Q1307" t="s">
        <v>43</v>
      </c>
      <c r="R1307" t="s">
        <v>43</v>
      </c>
      <c r="S1307" t="s">
        <v>43</v>
      </c>
      <c r="T1307" s="1">
        <v>44878.604178240741</v>
      </c>
      <c r="U1307" s="1">
        <v>44885.522592592592</v>
      </c>
      <c r="V1307">
        <v>812224</v>
      </c>
      <c r="W1307">
        <v>812224</v>
      </c>
      <c r="X1307">
        <v>812224</v>
      </c>
      <c r="Y1307">
        <v>812212</v>
      </c>
      <c r="Z1307">
        <v>0</v>
      </c>
      <c r="AA1307">
        <v>0</v>
      </c>
      <c r="AB1307">
        <v>0</v>
      </c>
      <c r="AC1307">
        <v>0</v>
      </c>
      <c r="AD1307" t="s">
        <v>42</v>
      </c>
      <c r="AE1307" t="s">
        <v>42</v>
      </c>
      <c r="AF1307" t="s">
        <v>42</v>
      </c>
      <c r="AG1307" t="s">
        <v>42</v>
      </c>
      <c r="AH1307" t="s">
        <v>62</v>
      </c>
      <c r="AI1307" t="s">
        <v>62</v>
      </c>
      <c r="AJ1307" t="s">
        <v>62</v>
      </c>
      <c r="AK1307" t="s">
        <v>62</v>
      </c>
      <c r="AL1307">
        <v>84899</v>
      </c>
      <c r="AM1307">
        <v>84899</v>
      </c>
      <c r="AN1307">
        <v>84899</v>
      </c>
      <c r="AO1307">
        <v>84899</v>
      </c>
    </row>
    <row r="1308" spans="1:41" x14ac:dyDescent="0.3">
      <c r="A1308">
        <v>55567</v>
      </c>
      <c r="B1308" s="1">
        <v>44885.541666666664</v>
      </c>
      <c r="C1308" t="s">
        <v>40</v>
      </c>
      <c r="D1308" t="s">
        <v>60</v>
      </c>
      <c r="E1308">
        <v>17534</v>
      </c>
      <c r="F1308">
        <v>16209</v>
      </c>
      <c r="G1308">
        <v>17534</v>
      </c>
      <c r="H1308">
        <v>17534</v>
      </c>
      <c r="I1308" t="s">
        <v>62</v>
      </c>
      <c r="J1308">
        <v>1060</v>
      </c>
      <c r="K1308">
        <v>1080</v>
      </c>
      <c r="L1308" t="s">
        <v>49</v>
      </c>
      <c r="M1308" t="s">
        <v>49</v>
      </c>
      <c r="N1308" t="s">
        <v>49</v>
      </c>
      <c r="O1308" t="s">
        <v>49</v>
      </c>
      <c r="P1308" t="s">
        <v>43</v>
      </c>
      <c r="Q1308" t="s">
        <v>43</v>
      </c>
      <c r="R1308" t="s">
        <v>43</v>
      </c>
      <c r="S1308" t="s">
        <v>43</v>
      </c>
      <c r="T1308" s="1">
        <v>44880.675671296296</v>
      </c>
      <c r="U1308" s="1">
        <v>44885.605023148149</v>
      </c>
      <c r="V1308">
        <v>812224</v>
      </c>
      <c r="W1308">
        <v>812224</v>
      </c>
      <c r="X1308">
        <v>812212</v>
      </c>
      <c r="Y1308" t="s">
        <v>62</v>
      </c>
      <c r="Z1308">
        <v>0</v>
      </c>
      <c r="AA1308">
        <v>0</v>
      </c>
      <c r="AB1308">
        <v>2275</v>
      </c>
      <c r="AC1308">
        <v>2275</v>
      </c>
      <c r="AD1308" t="s">
        <v>42</v>
      </c>
      <c r="AE1308" t="s">
        <v>42</v>
      </c>
      <c r="AF1308" t="s">
        <v>42</v>
      </c>
      <c r="AG1308" t="s">
        <v>42</v>
      </c>
      <c r="AH1308" t="s">
        <v>62</v>
      </c>
      <c r="AI1308" t="s">
        <v>62</v>
      </c>
      <c r="AJ1308" t="s">
        <v>62</v>
      </c>
      <c r="AK1308" t="s">
        <v>62</v>
      </c>
      <c r="AL1308" t="s">
        <v>62</v>
      </c>
      <c r="AM1308" t="s">
        <v>62</v>
      </c>
      <c r="AN1308" t="s">
        <v>62</v>
      </c>
      <c r="AO1308" t="s">
        <v>62</v>
      </c>
    </row>
    <row r="1309" spans="1:41" x14ac:dyDescent="0.3">
      <c r="A1309">
        <v>55598</v>
      </c>
      <c r="B1309" s="1">
        <v>44885.548611111109</v>
      </c>
      <c r="C1309" t="s">
        <v>40</v>
      </c>
      <c r="D1309" t="s">
        <v>60</v>
      </c>
      <c r="E1309">
        <v>15435</v>
      </c>
      <c r="F1309">
        <v>17642</v>
      </c>
      <c r="G1309">
        <v>17641</v>
      </c>
      <c r="H1309">
        <v>22116</v>
      </c>
      <c r="I1309" t="s">
        <v>62</v>
      </c>
      <c r="J1309">
        <v>1222</v>
      </c>
      <c r="K1309">
        <v>1074</v>
      </c>
      <c r="L1309" t="s">
        <v>44</v>
      </c>
      <c r="M1309" t="s">
        <v>44</v>
      </c>
      <c r="N1309" t="s">
        <v>44</v>
      </c>
      <c r="O1309" t="s">
        <v>44</v>
      </c>
      <c r="P1309" t="s">
        <v>43</v>
      </c>
      <c r="Q1309" t="s">
        <v>43</v>
      </c>
      <c r="R1309" t="s">
        <v>43</v>
      </c>
      <c r="S1309" t="s">
        <v>46</v>
      </c>
      <c r="T1309" s="1">
        <v>44881.488541666666</v>
      </c>
      <c r="U1309" s="1">
        <v>44885.532013888886</v>
      </c>
      <c r="V1309">
        <v>812224</v>
      </c>
      <c r="W1309">
        <v>812224</v>
      </c>
      <c r="X1309">
        <v>812224</v>
      </c>
      <c r="Y1309">
        <v>812224</v>
      </c>
      <c r="Z1309">
        <v>0</v>
      </c>
      <c r="AA1309">
        <v>0</v>
      </c>
      <c r="AB1309">
        <v>0</v>
      </c>
      <c r="AC1309">
        <v>2275</v>
      </c>
      <c r="AD1309" t="s">
        <v>42</v>
      </c>
      <c r="AE1309" t="s">
        <v>42</v>
      </c>
      <c r="AF1309" t="s">
        <v>42</v>
      </c>
      <c r="AG1309" t="s">
        <v>42</v>
      </c>
      <c r="AH1309" t="s">
        <v>62</v>
      </c>
      <c r="AI1309" t="s">
        <v>62</v>
      </c>
      <c r="AJ1309" t="s">
        <v>62</v>
      </c>
      <c r="AK1309" t="s">
        <v>62</v>
      </c>
      <c r="AL1309">
        <v>84902</v>
      </c>
      <c r="AM1309">
        <v>84902</v>
      </c>
      <c r="AN1309">
        <v>84902</v>
      </c>
      <c r="AO1309">
        <v>84902</v>
      </c>
    </row>
    <row r="1310" spans="1:41" x14ac:dyDescent="0.3">
      <c r="A1310">
        <v>53462</v>
      </c>
      <c r="B1310" s="1">
        <v>44885.555555555555</v>
      </c>
      <c r="C1310" t="s">
        <v>40</v>
      </c>
      <c r="D1310" t="s">
        <v>60</v>
      </c>
      <c r="E1310">
        <v>15095</v>
      </c>
      <c r="F1310" t="s">
        <v>62</v>
      </c>
      <c r="G1310" t="s">
        <v>62</v>
      </c>
      <c r="H1310" t="s">
        <v>62</v>
      </c>
      <c r="I1310" t="s">
        <v>62</v>
      </c>
      <c r="J1310">
        <v>1080</v>
      </c>
      <c r="K1310">
        <v>1080</v>
      </c>
      <c r="L1310" t="s">
        <v>44</v>
      </c>
      <c r="P1310" t="s">
        <v>43</v>
      </c>
      <c r="T1310" s="1">
        <v>44847.770636574074</v>
      </c>
      <c r="U1310" s="1">
        <v>44885.63821759259</v>
      </c>
      <c r="V1310">
        <v>812224</v>
      </c>
      <c r="W1310" t="s">
        <v>62</v>
      </c>
      <c r="X1310" t="s">
        <v>62</v>
      </c>
      <c r="Y1310" t="s">
        <v>62</v>
      </c>
      <c r="Z1310">
        <v>0</v>
      </c>
      <c r="AA1310" t="s">
        <v>62</v>
      </c>
      <c r="AB1310" t="s">
        <v>62</v>
      </c>
      <c r="AC1310" t="s">
        <v>62</v>
      </c>
      <c r="AD1310" t="s">
        <v>42</v>
      </c>
      <c r="AE1310" t="s">
        <v>42</v>
      </c>
      <c r="AF1310" t="s">
        <v>42</v>
      </c>
      <c r="AG1310" t="s">
        <v>42</v>
      </c>
      <c r="AH1310" t="s">
        <v>62</v>
      </c>
      <c r="AI1310" t="s">
        <v>62</v>
      </c>
      <c r="AJ1310" t="s">
        <v>62</v>
      </c>
      <c r="AK1310" t="s">
        <v>62</v>
      </c>
      <c r="AL1310">
        <v>84909</v>
      </c>
      <c r="AM1310" t="s">
        <v>62</v>
      </c>
      <c r="AN1310" t="s">
        <v>62</v>
      </c>
      <c r="AO1310" t="s">
        <v>62</v>
      </c>
    </row>
    <row r="1311" spans="1:41" x14ac:dyDescent="0.3">
      <c r="A1311">
        <v>55706</v>
      </c>
      <c r="B1311" s="1">
        <v>44885.576388888891</v>
      </c>
      <c r="C1311" t="s">
        <v>40</v>
      </c>
      <c r="D1311" t="s">
        <v>60</v>
      </c>
      <c r="E1311">
        <v>16350</v>
      </c>
      <c r="F1311">
        <v>16349</v>
      </c>
      <c r="G1311">
        <v>16350</v>
      </c>
      <c r="H1311">
        <v>16350</v>
      </c>
      <c r="I1311" t="s">
        <v>62</v>
      </c>
      <c r="J1311">
        <v>1222</v>
      </c>
      <c r="K1311">
        <v>1077</v>
      </c>
      <c r="L1311" t="s">
        <v>49</v>
      </c>
      <c r="M1311" t="s">
        <v>49</v>
      </c>
      <c r="N1311" t="s">
        <v>49</v>
      </c>
      <c r="O1311" t="s">
        <v>49</v>
      </c>
      <c r="P1311" t="s">
        <v>43</v>
      </c>
      <c r="Q1311" t="s">
        <v>43</v>
      </c>
      <c r="R1311" t="s">
        <v>43</v>
      </c>
      <c r="S1311" t="s">
        <v>43</v>
      </c>
      <c r="T1311" s="1">
        <v>44883.364155092589</v>
      </c>
      <c r="U1311" s="1">
        <v>44885.384212962963</v>
      </c>
      <c r="V1311">
        <v>812224</v>
      </c>
      <c r="W1311">
        <v>812224</v>
      </c>
      <c r="X1311">
        <v>812224</v>
      </c>
      <c r="Y1311" t="s">
        <v>62</v>
      </c>
      <c r="Z1311">
        <v>0</v>
      </c>
      <c r="AA1311">
        <v>0</v>
      </c>
      <c r="AB1311">
        <v>0</v>
      </c>
      <c r="AC1311">
        <v>0</v>
      </c>
      <c r="AD1311" t="s">
        <v>42</v>
      </c>
      <c r="AE1311" t="s">
        <v>42</v>
      </c>
      <c r="AF1311" t="s">
        <v>42</v>
      </c>
      <c r="AG1311" t="s">
        <v>42</v>
      </c>
      <c r="AH1311" t="s">
        <v>62</v>
      </c>
      <c r="AI1311" t="s">
        <v>62</v>
      </c>
      <c r="AJ1311" t="s">
        <v>62</v>
      </c>
      <c r="AK1311" t="s">
        <v>62</v>
      </c>
      <c r="AL1311" t="s">
        <v>62</v>
      </c>
      <c r="AM1311" t="s">
        <v>62</v>
      </c>
      <c r="AN1311" t="s">
        <v>62</v>
      </c>
      <c r="AO1311" t="s">
        <v>62</v>
      </c>
    </row>
    <row r="1312" spans="1:41" x14ac:dyDescent="0.3">
      <c r="A1312">
        <v>55862</v>
      </c>
      <c r="B1312" s="1">
        <v>44885.583333333336</v>
      </c>
      <c r="C1312" t="s">
        <v>40</v>
      </c>
      <c r="D1312" t="s">
        <v>60</v>
      </c>
      <c r="E1312">
        <v>15573</v>
      </c>
      <c r="F1312">
        <v>20030</v>
      </c>
      <c r="G1312">
        <v>18624</v>
      </c>
      <c r="H1312" t="s">
        <v>62</v>
      </c>
      <c r="I1312" t="s">
        <v>62</v>
      </c>
      <c r="J1312">
        <v>1068</v>
      </c>
      <c r="K1312">
        <v>1068</v>
      </c>
      <c r="L1312" t="s">
        <v>44</v>
      </c>
      <c r="M1312" t="s">
        <v>44</v>
      </c>
      <c r="N1312" t="s">
        <v>44</v>
      </c>
      <c r="P1312" t="s">
        <v>43</v>
      </c>
      <c r="Q1312" t="s">
        <v>46</v>
      </c>
      <c r="R1312" t="s">
        <v>46</v>
      </c>
      <c r="T1312" s="1">
        <v>44885.441504629627</v>
      </c>
      <c r="U1312" s="1">
        <v>44885.726284722223</v>
      </c>
      <c r="V1312">
        <v>812224</v>
      </c>
      <c r="W1312">
        <v>812212</v>
      </c>
      <c r="X1312">
        <v>812212</v>
      </c>
      <c r="Y1312" t="s">
        <v>62</v>
      </c>
      <c r="Z1312">
        <v>0</v>
      </c>
      <c r="AA1312">
        <v>2275</v>
      </c>
      <c r="AB1312">
        <v>2275</v>
      </c>
      <c r="AC1312" t="s">
        <v>62</v>
      </c>
      <c r="AD1312" t="s">
        <v>42</v>
      </c>
      <c r="AE1312" t="s">
        <v>42</v>
      </c>
      <c r="AF1312" t="s">
        <v>42</v>
      </c>
      <c r="AG1312" t="s">
        <v>42</v>
      </c>
      <c r="AH1312" t="s">
        <v>62</v>
      </c>
      <c r="AI1312" t="s">
        <v>62</v>
      </c>
      <c r="AJ1312" t="s">
        <v>62</v>
      </c>
      <c r="AK1312" t="s">
        <v>62</v>
      </c>
      <c r="AL1312">
        <v>84934</v>
      </c>
      <c r="AM1312">
        <v>84903</v>
      </c>
      <c r="AN1312">
        <v>84934</v>
      </c>
      <c r="AO1312" t="s">
        <v>62</v>
      </c>
    </row>
    <row r="1313" spans="1:41" x14ac:dyDescent="0.3">
      <c r="A1313">
        <v>55872</v>
      </c>
      <c r="B1313" s="1">
        <v>44885.638888888891</v>
      </c>
      <c r="C1313" t="s">
        <v>40</v>
      </c>
      <c r="D1313" t="s">
        <v>60</v>
      </c>
      <c r="E1313">
        <v>17881</v>
      </c>
      <c r="F1313">
        <v>17874</v>
      </c>
      <c r="G1313" t="s">
        <v>62</v>
      </c>
      <c r="H1313" t="s">
        <v>62</v>
      </c>
      <c r="I1313">
        <v>10774</v>
      </c>
      <c r="J1313">
        <v>1080</v>
      </c>
      <c r="K1313">
        <v>1074</v>
      </c>
      <c r="L1313" t="s">
        <v>44</v>
      </c>
      <c r="M1313" t="s">
        <v>44</v>
      </c>
      <c r="P1313" t="s">
        <v>47</v>
      </c>
      <c r="Q1313" t="s">
        <v>47</v>
      </c>
      <c r="T1313" s="1">
        <v>44885.608402777776</v>
      </c>
      <c r="U1313" s="1">
        <v>44885.683333333334</v>
      </c>
      <c r="V1313">
        <v>812228</v>
      </c>
      <c r="W1313">
        <v>812228</v>
      </c>
      <c r="X1313" t="s">
        <v>62</v>
      </c>
      <c r="Y1313" t="s">
        <v>62</v>
      </c>
      <c r="Z1313">
        <v>3900</v>
      </c>
      <c r="AA1313">
        <v>3900</v>
      </c>
      <c r="AB1313" t="s">
        <v>62</v>
      </c>
      <c r="AC1313" t="s">
        <v>62</v>
      </c>
      <c r="AD1313" t="s">
        <v>42</v>
      </c>
      <c r="AE1313" t="s">
        <v>42</v>
      </c>
      <c r="AF1313" t="s">
        <v>42</v>
      </c>
      <c r="AG1313" t="s">
        <v>42</v>
      </c>
      <c r="AH1313" t="s">
        <v>62</v>
      </c>
      <c r="AI1313" t="s">
        <v>62</v>
      </c>
      <c r="AJ1313" t="s">
        <v>62</v>
      </c>
      <c r="AK1313" t="s">
        <v>62</v>
      </c>
      <c r="AL1313">
        <v>84927</v>
      </c>
      <c r="AM1313">
        <v>84928</v>
      </c>
      <c r="AN1313" t="s">
        <v>62</v>
      </c>
      <c r="AO1313" t="s">
        <v>62</v>
      </c>
    </row>
    <row r="1314" spans="1:41" x14ac:dyDescent="0.3">
      <c r="A1314">
        <v>54408</v>
      </c>
      <c r="B1314" s="1">
        <v>44885.645833333336</v>
      </c>
      <c r="C1314" t="s">
        <v>40</v>
      </c>
      <c r="D1314" t="s">
        <v>60</v>
      </c>
      <c r="E1314">
        <v>19288</v>
      </c>
      <c r="F1314">
        <v>19290</v>
      </c>
      <c r="G1314">
        <v>19295</v>
      </c>
      <c r="H1314" t="s">
        <v>62</v>
      </c>
      <c r="I1314">
        <v>11828</v>
      </c>
      <c r="J1314">
        <v>1056</v>
      </c>
      <c r="K1314">
        <v>1074</v>
      </c>
      <c r="L1314" t="s">
        <v>44</v>
      </c>
      <c r="M1314" t="s">
        <v>44</v>
      </c>
      <c r="N1314" t="s">
        <v>44</v>
      </c>
      <c r="P1314" t="s">
        <v>43</v>
      </c>
      <c r="Q1314" t="s">
        <v>43</v>
      </c>
      <c r="R1314" t="s">
        <v>43</v>
      </c>
      <c r="T1314" s="1">
        <v>44862.542164351849</v>
      </c>
      <c r="U1314" s="1">
        <v>44885.686192129629</v>
      </c>
      <c r="V1314">
        <v>812224</v>
      </c>
      <c r="W1314">
        <v>812224</v>
      </c>
      <c r="X1314">
        <v>812224</v>
      </c>
      <c r="Y1314" t="s">
        <v>62</v>
      </c>
      <c r="Z1314">
        <v>0</v>
      </c>
      <c r="AA1314">
        <v>0</v>
      </c>
      <c r="AB1314">
        <v>0</v>
      </c>
      <c r="AC1314" t="s">
        <v>62</v>
      </c>
      <c r="AD1314" t="s">
        <v>42</v>
      </c>
      <c r="AE1314" t="s">
        <v>42</v>
      </c>
      <c r="AF1314" t="s">
        <v>42</v>
      </c>
      <c r="AG1314" t="s">
        <v>42</v>
      </c>
      <c r="AH1314" t="s">
        <v>62</v>
      </c>
      <c r="AI1314" t="s">
        <v>62</v>
      </c>
      <c r="AJ1314" t="s">
        <v>62</v>
      </c>
      <c r="AK1314" t="s">
        <v>62</v>
      </c>
      <c r="AL1314">
        <v>84931</v>
      </c>
      <c r="AM1314">
        <v>84931</v>
      </c>
      <c r="AN1314">
        <v>84931</v>
      </c>
      <c r="AO1314" t="s">
        <v>62</v>
      </c>
    </row>
    <row r="1315" spans="1:41" x14ac:dyDescent="0.3">
      <c r="A1315">
        <v>55874</v>
      </c>
      <c r="B1315" s="1">
        <v>44885.673611111109</v>
      </c>
      <c r="C1315" t="s">
        <v>40</v>
      </c>
      <c r="D1315" t="s">
        <v>60</v>
      </c>
      <c r="E1315">
        <v>17870</v>
      </c>
      <c r="F1315">
        <v>17882</v>
      </c>
      <c r="G1315" t="s">
        <v>62</v>
      </c>
      <c r="H1315" t="s">
        <v>62</v>
      </c>
      <c r="I1315">
        <v>10765</v>
      </c>
      <c r="J1315">
        <v>1074</v>
      </c>
      <c r="K1315">
        <v>1074</v>
      </c>
      <c r="L1315" t="s">
        <v>44</v>
      </c>
      <c r="M1315" t="s">
        <v>44</v>
      </c>
      <c r="P1315" t="s">
        <v>47</v>
      </c>
      <c r="Q1315" t="s">
        <v>47</v>
      </c>
      <c r="T1315" s="1">
        <v>44885.678472222222</v>
      </c>
      <c r="U1315" s="1">
        <v>44885.684432870374</v>
      </c>
      <c r="V1315">
        <v>812228</v>
      </c>
      <c r="W1315">
        <v>812228</v>
      </c>
      <c r="X1315" t="s">
        <v>62</v>
      </c>
      <c r="Y1315" t="s">
        <v>62</v>
      </c>
      <c r="Z1315">
        <v>3900</v>
      </c>
      <c r="AA1315">
        <v>3900</v>
      </c>
      <c r="AB1315" t="s">
        <v>62</v>
      </c>
      <c r="AC1315" t="s">
        <v>62</v>
      </c>
      <c r="AD1315" t="s">
        <v>42</v>
      </c>
      <c r="AE1315" t="s">
        <v>42</v>
      </c>
      <c r="AF1315" t="s">
        <v>42</v>
      </c>
      <c r="AG1315" t="s">
        <v>42</v>
      </c>
      <c r="AH1315" t="s">
        <v>62</v>
      </c>
      <c r="AI1315" t="s">
        <v>62</v>
      </c>
      <c r="AJ1315" t="s">
        <v>62</v>
      </c>
      <c r="AK1315" t="s">
        <v>62</v>
      </c>
      <c r="AL1315">
        <v>84929</v>
      </c>
      <c r="AM1315">
        <v>84930</v>
      </c>
      <c r="AN1315" t="s">
        <v>62</v>
      </c>
      <c r="AO1315" t="s">
        <v>62</v>
      </c>
    </row>
    <row r="1316" spans="1:41" x14ac:dyDescent="0.3">
      <c r="A1316">
        <v>51615</v>
      </c>
      <c r="B1316" s="1">
        <v>44886.333333333336</v>
      </c>
      <c r="C1316" t="s">
        <v>40</v>
      </c>
      <c r="D1316" t="s">
        <v>61</v>
      </c>
      <c r="E1316">
        <v>15117</v>
      </c>
      <c r="F1316">
        <v>15118</v>
      </c>
      <c r="G1316">
        <v>15229</v>
      </c>
      <c r="H1316" t="s">
        <v>62</v>
      </c>
      <c r="I1316" t="s">
        <v>62</v>
      </c>
      <c r="J1316">
        <v>1081</v>
      </c>
      <c r="K1316">
        <v>1080</v>
      </c>
      <c r="L1316" t="s">
        <v>49</v>
      </c>
      <c r="M1316" t="s">
        <v>49</v>
      </c>
      <c r="N1316" t="s">
        <v>44</v>
      </c>
      <c r="P1316" t="s">
        <v>43</v>
      </c>
      <c r="Q1316" t="s">
        <v>43</v>
      </c>
      <c r="R1316" t="s">
        <v>43</v>
      </c>
      <c r="T1316" s="1">
        <v>44818.437997685185</v>
      </c>
      <c r="U1316" s="1">
        <v>44886.33971064815</v>
      </c>
      <c r="V1316">
        <v>812224</v>
      </c>
      <c r="W1316">
        <v>812224</v>
      </c>
      <c r="X1316">
        <v>812224</v>
      </c>
      <c r="Y1316">
        <v>812212</v>
      </c>
      <c r="Z1316">
        <v>0</v>
      </c>
      <c r="AA1316">
        <v>0</v>
      </c>
      <c r="AB1316">
        <v>0</v>
      </c>
      <c r="AC1316" t="s">
        <v>62</v>
      </c>
      <c r="AD1316" t="s">
        <v>42</v>
      </c>
      <c r="AE1316" t="s">
        <v>42</v>
      </c>
      <c r="AF1316" t="s">
        <v>42</v>
      </c>
      <c r="AG1316" t="s">
        <v>42</v>
      </c>
      <c r="AH1316" t="s">
        <v>62</v>
      </c>
      <c r="AI1316" t="s">
        <v>62</v>
      </c>
      <c r="AJ1316" t="s">
        <v>62</v>
      </c>
      <c r="AK1316" t="s">
        <v>62</v>
      </c>
      <c r="AL1316" t="s">
        <v>62</v>
      </c>
      <c r="AM1316" t="s">
        <v>62</v>
      </c>
      <c r="AN1316">
        <v>84942</v>
      </c>
      <c r="AO1316" t="s">
        <v>62</v>
      </c>
    </row>
    <row r="1317" spans="1:41" x14ac:dyDescent="0.3">
      <c r="A1317">
        <v>54410</v>
      </c>
      <c r="B1317" s="1">
        <v>44886.340277777781</v>
      </c>
      <c r="C1317" t="s">
        <v>40</v>
      </c>
      <c r="D1317" t="s">
        <v>60</v>
      </c>
      <c r="E1317">
        <v>19288</v>
      </c>
      <c r="F1317">
        <v>19290</v>
      </c>
      <c r="G1317">
        <v>19295</v>
      </c>
      <c r="H1317" t="s">
        <v>62</v>
      </c>
      <c r="I1317">
        <v>11828</v>
      </c>
      <c r="J1317">
        <v>1056</v>
      </c>
      <c r="K1317">
        <v>1074</v>
      </c>
      <c r="L1317" t="s">
        <v>44</v>
      </c>
      <c r="M1317" t="s">
        <v>44</v>
      </c>
      <c r="N1317" t="s">
        <v>44</v>
      </c>
      <c r="P1317" t="s">
        <v>43</v>
      </c>
      <c r="Q1317" t="s">
        <v>43</v>
      </c>
      <c r="R1317" t="s">
        <v>43</v>
      </c>
      <c r="T1317" s="1">
        <v>44862.547453703701</v>
      </c>
      <c r="U1317" s="1">
        <v>44886.36414351852</v>
      </c>
      <c r="V1317">
        <v>812224</v>
      </c>
      <c r="W1317">
        <v>812224</v>
      </c>
      <c r="X1317">
        <v>812224</v>
      </c>
      <c r="Y1317">
        <v>812212</v>
      </c>
      <c r="Z1317">
        <v>0</v>
      </c>
      <c r="AA1317">
        <v>0</v>
      </c>
      <c r="AB1317">
        <v>0</v>
      </c>
      <c r="AC1317" t="s">
        <v>62</v>
      </c>
      <c r="AD1317" t="s">
        <v>42</v>
      </c>
      <c r="AE1317" t="s">
        <v>42</v>
      </c>
      <c r="AF1317" t="s">
        <v>42</v>
      </c>
      <c r="AG1317" t="s">
        <v>42</v>
      </c>
      <c r="AH1317" t="s">
        <v>62</v>
      </c>
      <c r="AI1317" t="s">
        <v>62</v>
      </c>
      <c r="AJ1317" t="s">
        <v>62</v>
      </c>
      <c r="AK1317" t="s">
        <v>62</v>
      </c>
      <c r="AL1317">
        <v>84946</v>
      </c>
      <c r="AM1317">
        <v>84951</v>
      </c>
      <c r="AN1317">
        <v>84954</v>
      </c>
      <c r="AO1317" t="s">
        <v>62</v>
      </c>
    </row>
    <row r="1318" spans="1:41" x14ac:dyDescent="0.3">
      <c r="A1318">
        <v>55876</v>
      </c>
      <c r="B1318" s="1">
        <v>44886.347222222219</v>
      </c>
      <c r="C1318" t="s">
        <v>40</v>
      </c>
      <c r="D1318" t="s">
        <v>60</v>
      </c>
      <c r="E1318">
        <v>16064</v>
      </c>
      <c r="F1318">
        <v>16065</v>
      </c>
      <c r="G1318">
        <v>16984</v>
      </c>
      <c r="H1318">
        <v>16987</v>
      </c>
      <c r="I1318" t="s">
        <v>62</v>
      </c>
      <c r="J1318">
        <v>1074</v>
      </c>
      <c r="K1318">
        <v>1080</v>
      </c>
      <c r="L1318" t="s">
        <v>44</v>
      </c>
      <c r="M1318" t="s">
        <v>44</v>
      </c>
      <c r="N1318" t="s">
        <v>44</v>
      </c>
      <c r="O1318" t="s">
        <v>44</v>
      </c>
      <c r="P1318" t="s">
        <v>43</v>
      </c>
      <c r="Q1318" t="s">
        <v>43</v>
      </c>
      <c r="R1318" t="s">
        <v>46</v>
      </c>
      <c r="S1318" t="s">
        <v>46</v>
      </c>
      <c r="T1318" s="1">
        <v>44885.773206018515</v>
      </c>
      <c r="U1318" s="1">
        <v>44886.537326388891</v>
      </c>
      <c r="V1318">
        <v>812224</v>
      </c>
      <c r="W1318">
        <v>812224</v>
      </c>
      <c r="X1318">
        <v>812212</v>
      </c>
      <c r="Y1318" t="s">
        <v>62</v>
      </c>
      <c r="Z1318">
        <v>0</v>
      </c>
      <c r="AA1318">
        <v>0</v>
      </c>
      <c r="AB1318">
        <v>2275</v>
      </c>
      <c r="AC1318">
        <v>2275</v>
      </c>
      <c r="AD1318" t="s">
        <v>42</v>
      </c>
      <c r="AE1318" t="s">
        <v>42</v>
      </c>
      <c r="AF1318" t="s">
        <v>42</v>
      </c>
      <c r="AG1318" t="s">
        <v>42</v>
      </c>
      <c r="AH1318" t="s">
        <v>62</v>
      </c>
      <c r="AI1318" t="s">
        <v>62</v>
      </c>
      <c r="AJ1318" t="s">
        <v>62</v>
      </c>
      <c r="AK1318" t="s">
        <v>62</v>
      </c>
      <c r="AL1318">
        <v>84949</v>
      </c>
      <c r="AM1318">
        <v>84949</v>
      </c>
      <c r="AN1318">
        <v>84996</v>
      </c>
      <c r="AO1318">
        <v>84996</v>
      </c>
    </row>
    <row r="1319" spans="1:41" x14ac:dyDescent="0.3">
      <c r="A1319">
        <v>54634</v>
      </c>
      <c r="B1319" s="1">
        <v>44886.354166666664</v>
      </c>
      <c r="C1319" t="s">
        <v>40</v>
      </c>
      <c r="D1319" t="s">
        <v>60</v>
      </c>
      <c r="E1319">
        <v>15269</v>
      </c>
      <c r="F1319">
        <v>18960</v>
      </c>
      <c r="G1319">
        <v>18449</v>
      </c>
      <c r="H1319">
        <v>19867</v>
      </c>
      <c r="I1319" t="s">
        <v>62</v>
      </c>
      <c r="J1319">
        <v>1081</v>
      </c>
      <c r="K1319">
        <v>1080</v>
      </c>
      <c r="L1319" t="s">
        <v>44</v>
      </c>
      <c r="M1319" t="s">
        <v>44</v>
      </c>
      <c r="N1319" t="s">
        <v>44</v>
      </c>
      <c r="O1319" t="s">
        <v>49</v>
      </c>
      <c r="P1319" t="s">
        <v>43</v>
      </c>
      <c r="Q1319" t="s">
        <v>46</v>
      </c>
      <c r="R1319" t="s">
        <v>46</v>
      </c>
      <c r="S1319" t="s">
        <v>46</v>
      </c>
      <c r="T1319" s="1">
        <v>44865.682893518519</v>
      </c>
      <c r="U1319" s="1">
        <v>44886.353483796294</v>
      </c>
      <c r="V1319">
        <v>812224</v>
      </c>
      <c r="W1319">
        <v>812212</v>
      </c>
      <c r="X1319">
        <v>812212</v>
      </c>
      <c r="Y1319">
        <v>812212</v>
      </c>
      <c r="Z1319">
        <v>0</v>
      </c>
      <c r="AA1319">
        <v>2275</v>
      </c>
      <c r="AB1319">
        <v>2275</v>
      </c>
      <c r="AC1319">
        <v>2275</v>
      </c>
      <c r="AD1319" t="s">
        <v>42</v>
      </c>
      <c r="AE1319" t="s">
        <v>42</v>
      </c>
      <c r="AF1319" t="s">
        <v>42</v>
      </c>
      <c r="AG1319" t="s">
        <v>42</v>
      </c>
      <c r="AH1319" t="s">
        <v>62</v>
      </c>
      <c r="AI1319" t="s">
        <v>62</v>
      </c>
      <c r="AJ1319" t="s">
        <v>62</v>
      </c>
      <c r="AK1319" t="s">
        <v>62</v>
      </c>
      <c r="AL1319">
        <v>84945</v>
      </c>
      <c r="AM1319">
        <v>84935</v>
      </c>
      <c r="AN1319">
        <v>84935</v>
      </c>
      <c r="AO1319" t="s">
        <v>62</v>
      </c>
    </row>
    <row r="1320" spans="1:41" x14ac:dyDescent="0.3">
      <c r="A1320">
        <v>55774</v>
      </c>
      <c r="B1320" s="1">
        <v>44886.368055555555</v>
      </c>
      <c r="C1320" t="s">
        <v>40</v>
      </c>
      <c r="D1320" t="s">
        <v>60</v>
      </c>
      <c r="E1320">
        <v>15490</v>
      </c>
      <c r="F1320" t="s">
        <v>62</v>
      </c>
      <c r="G1320" t="s">
        <v>62</v>
      </c>
      <c r="H1320" t="s">
        <v>62</v>
      </c>
      <c r="I1320" t="s">
        <v>62</v>
      </c>
      <c r="J1320">
        <v>1080</v>
      </c>
      <c r="K1320">
        <v>1080</v>
      </c>
      <c r="L1320" t="s">
        <v>44</v>
      </c>
      <c r="P1320" t="s">
        <v>43</v>
      </c>
      <c r="T1320" s="1">
        <v>44883.670092592591</v>
      </c>
      <c r="U1320" s="1">
        <v>44886.365729166668</v>
      </c>
      <c r="V1320">
        <v>812224</v>
      </c>
      <c r="W1320" t="s">
        <v>62</v>
      </c>
      <c r="X1320" t="s">
        <v>62</v>
      </c>
      <c r="Y1320" t="s">
        <v>62</v>
      </c>
      <c r="Z1320">
        <v>0</v>
      </c>
      <c r="AA1320" t="s">
        <v>62</v>
      </c>
      <c r="AB1320" t="s">
        <v>62</v>
      </c>
      <c r="AC1320" t="s">
        <v>62</v>
      </c>
      <c r="AD1320" t="s">
        <v>42</v>
      </c>
      <c r="AE1320" t="s">
        <v>42</v>
      </c>
      <c r="AF1320" t="s">
        <v>42</v>
      </c>
      <c r="AG1320" t="s">
        <v>42</v>
      </c>
      <c r="AH1320" t="s">
        <v>62</v>
      </c>
      <c r="AI1320" t="s">
        <v>62</v>
      </c>
      <c r="AJ1320" t="s">
        <v>62</v>
      </c>
      <c r="AK1320" t="s">
        <v>62</v>
      </c>
      <c r="AL1320">
        <v>84956</v>
      </c>
      <c r="AM1320" t="s">
        <v>62</v>
      </c>
      <c r="AN1320" t="s">
        <v>62</v>
      </c>
      <c r="AO1320" t="s">
        <v>62</v>
      </c>
    </row>
    <row r="1321" spans="1:41" x14ac:dyDescent="0.3">
      <c r="A1321">
        <v>52982</v>
      </c>
      <c r="B1321" s="1">
        <v>44886.375</v>
      </c>
      <c r="C1321" t="s">
        <v>40</v>
      </c>
      <c r="D1321" t="s">
        <v>61</v>
      </c>
      <c r="E1321">
        <v>15222</v>
      </c>
      <c r="F1321">
        <v>18663</v>
      </c>
      <c r="G1321">
        <v>18664</v>
      </c>
      <c r="H1321">
        <v>18665</v>
      </c>
      <c r="I1321" t="s">
        <v>62</v>
      </c>
      <c r="J1321">
        <v>1060</v>
      </c>
      <c r="K1321">
        <v>1080</v>
      </c>
      <c r="L1321" t="s">
        <v>44</v>
      </c>
      <c r="M1321" t="s">
        <v>44</v>
      </c>
      <c r="N1321" t="s">
        <v>44</v>
      </c>
      <c r="O1321" t="s">
        <v>44</v>
      </c>
      <c r="P1321" t="s">
        <v>43</v>
      </c>
      <c r="Q1321" t="s">
        <v>46</v>
      </c>
      <c r="R1321" t="s">
        <v>46</v>
      </c>
      <c r="S1321" t="s">
        <v>46</v>
      </c>
      <c r="T1321" s="1">
        <v>44840.74591435185</v>
      </c>
      <c r="U1321" s="1">
        <v>44886.365960648145</v>
      </c>
      <c r="V1321">
        <v>812224</v>
      </c>
      <c r="W1321">
        <v>812212</v>
      </c>
      <c r="X1321">
        <v>812212</v>
      </c>
      <c r="Y1321" t="s">
        <v>62</v>
      </c>
      <c r="Z1321">
        <v>0</v>
      </c>
      <c r="AA1321">
        <v>2275</v>
      </c>
      <c r="AB1321">
        <v>2275</v>
      </c>
      <c r="AC1321">
        <v>2275</v>
      </c>
      <c r="AD1321" t="s">
        <v>42</v>
      </c>
      <c r="AE1321" t="s">
        <v>42</v>
      </c>
      <c r="AF1321" t="s">
        <v>42</v>
      </c>
      <c r="AG1321" t="s">
        <v>42</v>
      </c>
      <c r="AH1321" t="s">
        <v>62</v>
      </c>
      <c r="AI1321" t="s">
        <v>62</v>
      </c>
      <c r="AJ1321" t="s">
        <v>62</v>
      </c>
      <c r="AK1321" t="s">
        <v>62</v>
      </c>
      <c r="AL1321">
        <v>84957</v>
      </c>
      <c r="AM1321">
        <v>84948</v>
      </c>
      <c r="AN1321">
        <v>84947</v>
      </c>
      <c r="AO1321">
        <v>84955</v>
      </c>
    </row>
    <row r="1322" spans="1:41" x14ac:dyDescent="0.3">
      <c r="A1322">
        <v>53152</v>
      </c>
      <c r="B1322" s="1">
        <v>44886.381944444445</v>
      </c>
      <c r="C1322" t="s">
        <v>40</v>
      </c>
      <c r="D1322" t="s">
        <v>60</v>
      </c>
      <c r="E1322">
        <v>16413</v>
      </c>
      <c r="F1322">
        <v>18746</v>
      </c>
      <c r="G1322" t="s">
        <v>62</v>
      </c>
      <c r="H1322" t="s">
        <v>62</v>
      </c>
      <c r="I1322" t="s">
        <v>62</v>
      </c>
      <c r="J1322">
        <v>1060</v>
      </c>
      <c r="K1322">
        <v>1074</v>
      </c>
      <c r="L1322" t="s">
        <v>49</v>
      </c>
      <c r="M1322" t="s">
        <v>49</v>
      </c>
      <c r="P1322" t="s">
        <v>43</v>
      </c>
      <c r="Q1322" t="s">
        <v>46</v>
      </c>
      <c r="T1322" s="1">
        <v>44843.635300925926</v>
      </c>
      <c r="U1322" s="1">
        <v>44885.709780092591</v>
      </c>
      <c r="V1322">
        <v>812224</v>
      </c>
      <c r="W1322">
        <v>812212</v>
      </c>
      <c r="X1322" t="s">
        <v>62</v>
      </c>
      <c r="Y1322">
        <v>812212</v>
      </c>
      <c r="Z1322">
        <v>0</v>
      </c>
      <c r="AA1322">
        <v>2275</v>
      </c>
      <c r="AB1322" t="s">
        <v>62</v>
      </c>
      <c r="AC1322" t="s">
        <v>62</v>
      </c>
      <c r="AD1322" t="s">
        <v>42</v>
      </c>
      <c r="AE1322" t="s">
        <v>42</v>
      </c>
      <c r="AF1322" t="s">
        <v>42</v>
      </c>
      <c r="AG1322" t="s">
        <v>42</v>
      </c>
      <c r="AH1322" t="s">
        <v>62</v>
      </c>
      <c r="AI1322" t="s">
        <v>62</v>
      </c>
      <c r="AJ1322" t="s">
        <v>62</v>
      </c>
      <c r="AK1322" t="s">
        <v>62</v>
      </c>
      <c r="AL1322" t="s">
        <v>62</v>
      </c>
      <c r="AM1322" t="s">
        <v>62</v>
      </c>
      <c r="AN1322" t="s">
        <v>62</v>
      </c>
      <c r="AO1322" t="s">
        <v>62</v>
      </c>
    </row>
    <row r="1323" spans="1:41" x14ac:dyDescent="0.3">
      <c r="A1323">
        <v>53464</v>
      </c>
      <c r="B1323" s="1">
        <v>44886.388888888891</v>
      </c>
      <c r="C1323" t="s">
        <v>40</v>
      </c>
      <c r="D1323" t="s">
        <v>60</v>
      </c>
      <c r="E1323">
        <v>15689</v>
      </c>
      <c r="F1323">
        <v>15690</v>
      </c>
      <c r="G1323" t="s">
        <v>62</v>
      </c>
      <c r="H1323" t="s">
        <v>62</v>
      </c>
      <c r="I1323" t="s">
        <v>62</v>
      </c>
      <c r="J1323">
        <v>1080</v>
      </c>
      <c r="K1323">
        <v>1080</v>
      </c>
      <c r="L1323" t="s">
        <v>44</v>
      </c>
      <c r="M1323" t="s">
        <v>44</v>
      </c>
      <c r="P1323" t="s">
        <v>43</v>
      </c>
      <c r="Q1323" t="s">
        <v>43</v>
      </c>
      <c r="T1323" s="1">
        <v>44847.770775462966</v>
      </c>
      <c r="U1323" s="1">
        <v>44886.386365740742</v>
      </c>
      <c r="V1323">
        <v>812224</v>
      </c>
      <c r="W1323">
        <v>812224</v>
      </c>
      <c r="X1323" t="s">
        <v>62</v>
      </c>
      <c r="Y1323">
        <v>812212</v>
      </c>
      <c r="Z1323">
        <v>0</v>
      </c>
      <c r="AA1323">
        <v>0</v>
      </c>
      <c r="AB1323" t="s">
        <v>62</v>
      </c>
      <c r="AC1323" t="s">
        <v>62</v>
      </c>
      <c r="AD1323" t="s">
        <v>42</v>
      </c>
      <c r="AE1323" t="s">
        <v>42</v>
      </c>
      <c r="AF1323" t="s">
        <v>42</v>
      </c>
      <c r="AG1323" t="s">
        <v>42</v>
      </c>
      <c r="AH1323" t="s">
        <v>62</v>
      </c>
      <c r="AI1323" t="s">
        <v>62</v>
      </c>
      <c r="AJ1323" t="s">
        <v>62</v>
      </c>
      <c r="AK1323" t="s">
        <v>62</v>
      </c>
      <c r="AL1323">
        <v>84965</v>
      </c>
      <c r="AM1323">
        <v>84968</v>
      </c>
      <c r="AN1323" t="s">
        <v>62</v>
      </c>
      <c r="AO1323" t="s">
        <v>62</v>
      </c>
    </row>
    <row r="1324" spans="1:41" x14ac:dyDescent="0.3">
      <c r="A1324">
        <v>54726</v>
      </c>
      <c r="B1324" s="1">
        <v>44886.395833333336</v>
      </c>
      <c r="C1324" t="s">
        <v>40</v>
      </c>
      <c r="D1324" t="s">
        <v>60</v>
      </c>
      <c r="E1324">
        <v>15468</v>
      </c>
      <c r="F1324">
        <v>25230</v>
      </c>
      <c r="G1324">
        <v>19469</v>
      </c>
      <c r="H1324">
        <v>19470</v>
      </c>
      <c r="I1324" t="s">
        <v>62</v>
      </c>
      <c r="J1324">
        <v>1081</v>
      </c>
      <c r="K1324">
        <v>1080</v>
      </c>
      <c r="L1324" t="s">
        <v>44</v>
      </c>
      <c r="M1324" t="s">
        <v>44</v>
      </c>
      <c r="N1324" t="s">
        <v>44</v>
      </c>
      <c r="O1324" t="s">
        <v>44</v>
      </c>
      <c r="P1324" t="s">
        <v>43</v>
      </c>
      <c r="Q1324" t="s">
        <v>46</v>
      </c>
      <c r="R1324" t="s">
        <v>46</v>
      </c>
      <c r="S1324" t="s">
        <v>46</v>
      </c>
      <c r="T1324" s="1">
        <v>44867.375219907408</v>
      </c>
      <c r="U1324" s="1">
        <v>44886.367650462962</v>
      </c>
      <c r="V1324">
        <v>812224</v>
      </c>
      <c r="W1324">
        <v>812212</v>
      </c>
      <c r="X1324">
        <v>812212</v>
      </c>
      <c r="Y1324">
        <v>812212</v>
      </c>
      <c r="Z1324">
        <v>0</v>
      </c>
      <c r="AA1324">
        <v>2275</v>
      </c>
      <c r="AB1324">
        <v>2275</v>
      </c>
      <c r="AC1324">
        <v>2275</v>
      </c>
      <c r="AD1324" t="s">
        <v>42</v>
      </c>
      <c r="AE1324" t="s">
        <v>42</v>
      </c>
      <c r="AF1324" t="s">
        <v>42</v>
      </c>
      <c r="AG1324" t="s">
        <v>42</v>
      </c>
      <c r="AH1324" t="s">
        <v>62</v>
      </c>
      <c r="AI1324" t="s">
        <v>62</v>
      </c>
      <c r="AJ1324" t="s">
        <v>62</v>
      </c>
      <c r="AK1324" t="s">
        <v>62</v>
      </c>
      <c r="AL1324">
        <v>84958</v>
      </c>
      <c r="AM1324">
        <v>84950</v>
      </c>
      <c r="AN1324">
        <v>84952</v>
      </c>
      <c r="AO1324">
        <v>84953</v>
      </c>
    </row>
    <row r="1325" spans="1:41" x14ac:dyDescent="0.3">
      <c r="A1325">
        <v>54728</v>
      </c>
      <c r="B1325" s="1">
        <v>44886.402777777781</v>
      </c>
      <c r="C1325" t="s">
        <v>40</v>
      </c>
      <c r="D1325" t="s">
        <v>60</v>
      </c>
      <c r="E1325">
        <v>15119</v>
      </c>
      <c r="F1325">
        <v>19576</v>
      </c>
      <c r="G1325">
        <v>19577</v>
      </c>
      <c r="H1325">
        <v>17738</v>
      </c>
      <c r="I1325" t="s">
        <v>62</v>
      </c>
      <c r="J1325">
        <v>1081</v>
      </c>
      <c r="K1325">
        <v>1081</v>
      </c>
      <c r="L1325" t="s">
        <v>44</v>
      </c>
      <c r="M1325" t="s">
        <v>44</v>
      </c>
      <c r="N1325" t="s">
        <v>44</v>
      </c>
      <c r="O1325" t="s">
        <v>44</v>
      </c>
      <c r="P1325" t="s">
        <v>43</v>
      </c>
      <c r="Q1325" t="s">
        <v>46</v>
      </c>
      <c r="R1325" t="s">
        <v>46</v>
      </c>
      <c r="S1325" t="s">
        <v>46</v>
      </c>
      <c r="T1325" s="1">
        <v>44867.376203703701</v>
      </c>
      <c r="U1325" s="1">
        <v>44886.579409722224</v>
      </c>
      <c r="V1325">
        <v>812224</v>
      </c>
      <c r="W1325">
        <v>812212</v>
      </c>
      <c r="X1325">
        <v>812212</v>
      </c>
      <c r="Y1325" t="s">
        <v>62</v>
      </c>
      <c r="Z1325">
        <v>0</v>
      </c>
      <c r="AA1325">
        <v>2275</v>
      </c>
      <c r="AB1325">
        <v>2275</v>
      </c>
      <c r="AC1325">
        <v>2275</v>
      </c>
      <c r="AD1325" t="s">
        <v>42</v>
      </c>
      <c r="AE1325" t="s">
        <v>42</v>
      </c>
      <c r="AF1325" t="s">
        <v>42</v>
      </c>
      <c r="AG1325" t="s">
        <v>42</v>
      </c>
      <c r="AH1325" t="s">
        <v>62</v>
      </c>
      <c r="AI1325" t="s">
        <v>62</v>
      </c>
      <c r="AJ1325" t="s">
        <v>62</v>
      </c>
      <c r="AK1325" t="s">
        <v>62</v>
      </c>
      <c r="AL1325">
        <v>84967</v>
      </c>
      <c r="AM1325">
        <v>85005</v>
      </c>
      <c r="AN1325">
        <v>84960</v>
      </c>
      <c r="AO1325">
        <v>84961</v>
      </c>
    </row>
    <row r="1326" spans="1:41" x14ac:dyDescent="0.3">
      <c r="A1326">
        <v>54326</v>
      </c>
      <c r="B1326" s="1">
        <v>44886.409722222219</v>
      </c>
      <c r="C1326" t="s">
        <v>40</v>
      </c>
      <c r="D1326" t="s">
        <v>60</v>
      </c>
      <c r="E1326">
        <v>15774</v>
      </c>
      <c r="F1326">
        <v>15775</v>
      </c>
      <c r="G1326">
        <v>19269</v>
      </c>
      <c r="H1326">
        <v>19292</v>
      </c>
      <c r="I1326" t="s">
        <v>62</v>
      </c>
      <c r="J1326">
        <v>1060</v>
      </c>
      <c r="K1326">
        <v>1080</v>
      </c>
      <c r="L1326" t="s">
        <v>44</v>
      </c>
      <c r="M1326" t="s">
        <v>44</v>
      </c>
      <c r="N1326" t="s">
        <v>44</v>
      </c>
      <c r="O1326" t="s">
        <v>44</v>
      </c>
      <c r="P1326" t="s">
        <v>43</v>
      </c>
      <c r="Q1326" t="s">
        <v>43</v>
      </c>
      <c r="R1326" t="s">
        <v>46</v>
      </c>
      <c r="S1326" t="s">
        <v>46</v>
      </c>
      <c r="T1326" s="1">
        <v>44860.761678240742</v>
      </c>
      <c r="U1326" s="1">
        <v>44886.404791666668</v>
      </c>
      <c r="V1326">
        <v>812224</v>
      </c>
      <c r="W1326">
        <v>812224</v>
      </c>
      <c r="X1326">
        <v>812212</v>
      </c>
      <c r="Y1326">
        <v>812223</v>
      </c>
      <c r="Z1326">
        <v>0</v>
      </c>
      <c r="AA1326">
        <v>0</v>
      </c>
      <c r="AB1326">
        <v>2275</v>
      </c>
      <c r="AC1326">
        <v>2275</v>
      </c>
      <c r="AD1326" t="s">
        <v>42</v>
      </c>
      <c r="AE1326" t="s">
        <v>42</v>
      </c>
      <c r="AF1326" t="s">
        <v>42</v>
      </c>
      <c r="AG1326" t="s">
        <v>42</v>
      </c>
      <c r="AH1326" t="s">
        <v>62</v>
      </c>
      <c r="AI1326" t="s">
        <v>62</v>
      </c>
      <c r="AJ1326" t="s">
        <v>62</v>
      </c>
      <c r="AK1326" t="s">
        <v>62</v>
      </c>
      <c r="AL1326">
        <v>84975</v>
      </c>
      <c r="AM1326">
        <v>84975</v>
      </c>
      <c r="AN1326">
        <v>84975</v>
      </c>
      <c r="AO1326">
        <v>84975</v>
      </c>
    </row>
    <row r="1327" spans="1:41" x14ac:dyDescent="0.3">
      <c r="A1327">
        <v>53530</v>
      </c>
      <c r="B1327" s="1">
        <v>44886.416666666664</v>
      </c>
      <c r="C1327" t="s">
        <v>40</v>
      </c>
      <c r="D1327" t="s">
        <v>60</v>
      </c>
      <c r="E1327">
        <v>15100</v>
      </c>
      <c r="F1327">
        <v>18917</v>
      </c>
      <c r="G1327" t="s">
        <v>62</v>
      </c>
      <c r="H1327" t="s">
        <v>62</v>
      </c>
      <c r="I1327" t="s">
        <v>62</v>
      </c>
      <c r="J1327">
        <v>1081</v>
      </c>
      <c r="K1327">
        <v>1066</v>
      </c>
      <c r="L1327" t="s">
        <v>44</v>
      </c>
      <c r="M1327" t="s">
        <v>44</v>
      </c>
      <c r="P1327" t="s">
        <v>43</v>
      </c>
      <c r="Q1327" t="s">
        <v>46</v>
      </c>
      <c r="T1327" s="1">
        <v>44849.376261574071</v>
      </c>
      <c r="U1327" s="1">
        <v>44886.412476851852</v>
      </c>
      <c r="V1327">
        <v>812224</v>
      </c>
      <c r="W1327">
        <v>812212</v>
      </c>
      <c r="X1327" t="s">
        <v>62</v>
      </c>
      <c r="Y1327" t="s">
        <v>62</v>
      </c>
      <c r="Z1327">
        <v>0</v>
      </c>
      <c r="AA1327">
        <v>2275</v>
      </c>
      <c r="AB1327" t="s">
        <v>62</v>
      </c>
      <c r="AC1327" t="s">
        <v>62</v>
      </c>
      <c r="AD1327" t="s">
        <v>42</v>
      </c>
      <c r="AE1327" t="s">
        <v>42</v>
      </c>
      <c r="AF1327" t="s">
        <v>42</v>
      </c>
      <c r="AG1327" t="s">
        <v>42</v>
      </c>
      <c r="AH1327" t="s">
        <v>62</v>
      </c>
      <c r="AI1327" t="s">
        <v>62</v>
      </c>
      <c r="AJ1327" t="s">
        <v>62</v>
      </c>
      <c r="AK1327" t="s">
        <v>62</v>
      </c>
      <c r="AL1327">
        <v>84977</v>
      </c>
      <c r="AM1327">
        <v>84977</v>
      </c>
      <c r="AN1327" t="s">
        <v>62</v>
      </c>
      <c r="AO1327" t="s">
        <v>62</v>
      </c>
    </row>
    <row r="1328" spans="1:41" x14ac:dyDescent="0.3">
      <c r="A1328">
        <v>50541</v>
      </c>
      <c r="B1328" s="1">
        <v>44886.423611111109</v>
      </c>
      <c r="C1328" t="s">
        <v>40</v>
      </c>
      <c r="D1328" t="s">
        <v>60</v>
      </c>
      <c r="E1328">
        <v>17880</v>
      </c>
      <c r="F1328">
        <v>17875</v>
      </c>
      <c r="G1328">
        <v>17882</v>
      </c>
      <c r="H1328">
        <v>17881</v>
      </c>
      <c r="I1328">
        <v>10773</v>
      </c>
      <c r="J1328">
        <v>1080</v>
      </c>
      <c r="K1328">
        <v>1080</v>
      </c>
      <c r="L1328" t="s">
        <v>44</v>
      </c>
      <c r="M1328" t="s">
        <v>49</v>
      </c>
      <c r="N1328" t="s">
        <v>44</v>
      </c>
      <c r="O1328" t="s">
        <v>44</v>
      </c>
      <c r="P1328" t="s">
        <v>47</v>
      </c>
      <c r="Q1328" t="s">
        <v>47</v>
      </c>
      <c r="R1328" t="s">
        <v>47</v>
      </c>
      <c r="S1328" t="s">
        <v>47</v>
      </c>
      <c r="T1328" s="1">
        <v>44805.581493055557</v>
      </c>
      <c r="U1328" s="1">
        <v>44886.460092592592</v>
      </c>
      <c r="V1328">
        <v>812223</v>
      </c>
      <c r="W1328">
        <v>812223</v>
      </c>
      <c r="X1328">
        <v>812223</v>
      </c>
      <c r="Y1328">
        <v>812223</v>
      </c>
      <c r="Z1328">
        <v>7800</v>
      </c>
      <c r="AA1328">
        <v>7800</v>
      </c>
      <c r="AB1328">
        <v>7800</v>
      </c>
      <c r="AC1328">
        <v>7800</v>
      </c>
      <c r="AD1328" t="s">
        <v>42</v>
      </c>
      <c r="AE1328" t="s">
        <v>42</v>
      </c>
      <c r="AF1328" t="s">
        <v>42</v>
      </c>
      <c r="AG1328" t="s">
        <v>42</v>
      </c>
      <c r="AH1328" t="s">
        <v>62</v>
      </c>
      <c r="AI1328" t="s">
        <v>62</v>
      </c>
      <c r="AJ1328" t="s">
        <v>62</v>
      </c>
      <c r="AK1328" t="s">
        <v>62</v>
      </c>
      <c r="AL1328">
        <v>84986</v>
      </c>
      <c r="AM1328" t="s">
        <v>62</v>
      </c>
      <c r="AN1328">
        <v>84986</v>
      </c>
      <c r="AO1328">
        <v>84986</v>
      </c>
    </row>
    <row r="1329" spans="1:41" x14ac:dyDescent="0.3">
      <c r="A1329">
        <v>50543</v>
      </c>
      <c r="B1329" s="1">
        <v>44886.430555555555</v>
      </c>
      <c r="C1329" t="s">
        <v>40</v>
      </c>
      <c r="D1329" t="s">
        <v>60</v>
      </c>
      <c r="E1329">
        <v>17870</v>
      </c>
      <c r="F1329">
        <v>17879</v>
      </c>
      <c r="G1329">
        <v>17873</v>
      </c>
      <c r="H1329" t="s">
        <v>62</v>
      </c>
      <c r="I1329">
        <v>10765</v>
      </c>
      <c r="J1329">
        <v>1080</v>
      </c>
      <c r="K1329">
        <v>1080</v>
      </c>
      <c r="L1329" t="s">
        <v>44</v>
      </c>
      <c r="M1329" t="s">
        <v>44</v>
      </c>
      <c r="N1329" t="s">
        <v>44</v>
      </c>
      <c r="P1329" t="s">
        <v>47</v>
      </c>
      <c r="Q1329" t="s">
        <v>47</v>
      </c>
      <c r="R1329" t="s">
        <v>47</v>
      </c>
      <c r="T1329" s="1">
        <v>44805.581689814811</v>
      </c>
      <c r="U1329" s="1">
        <v>44886.461053240739</v>
      </c>
      <c r="V1329">
        <v>812218</v>
      </c>
      <c r="W1329">
        <v>812223</v>
      </c>
      <c r="X1329">
        <v>812223</v>
      </c>
      <c r="Y1329">
        <v>812212</v>
      </c>
      <c r="Z1329">
        <v>1950</v>
      </c>
      <c r="AA1329">
        <v>7800</v>
      </c>
      <c r="AB1329">
        <v>7800</v>
      </c>
      <c r="AC1329" t="s">
        <v>62</v>
      </c>
      <c r="AD1329" t="s">
        <v>42</v>
      </c>
      <c r="AE1329" t="s">
        <v>42</v>
      </c>
      <c r="AF1329" t="s">
        <v>42</v>
      </c>
      <c r="AG1329" t="s">
        <v>42</v>
      </c>
      <c r="AH1329" t="s">
        <v>62</v>
      </c>
      <c r="AI1329" t="s">
        <v>62</v>
      </c>
      <c r="AJ1329" t="s">
        <v>62</v>
      </c>
      <c r="AK1329" t="s">
        <v>62</v>
      </c>
      <c r="AL1329">
        <v>84987</v>
      </c>
      <c r="AM1329">
        <v>84987</v>
      </c>
      <c r="AN1329">
        <v>84987</v>
      </c>
      <c r="AO1329" t="s">
        <v>62</v>
      </c>
    </row>
    <row r="1330" spans="1:41" x14ac:dyDescent="0.3">
      <c r="A1330">
        <v>50545</v>
      </c>
      <c r="B1330" s="1">
        <v>44886.4375</v>
      </c>
      <c r="C1330" t="s">
        <v>40</v>
      </c>
      <c r="D1330" t="s">
        <v>60</v>
      </c>
      <c r="E1330">
        <v>17876</v>
      </c>
      <c r="F1330">
        <v>17874</v>
      </c>
      <c r="G1330">
        <v>17872</v>
      </c>
      <c r="H1330">
        <v>17871</v>
      </c>
      <c r="I1330">
        <v>10771</v>
      </c>
      <c r="J1330">
        <v>1080</v>
      </c>
      <c r="K1330">
        <v>1080</v>
      </c>
      <c r="L1330" t="s">
        <v>49</v>
      </c>
      <c r="M1330" t="s">
        <v>44</v>
      </c>
      <c r="N1330" t="s">
        <v>44</v>
      </c>
      <c r="O1330" t="s">
        <v>44</v>
      </c>
      <c r="P1330" t="s">
        <v>47</v>
      </c>
      <c r="Q1330" t="s">
        <v>47</v>
      </c>
      <c r="R1330" t="s">
        <v>47</v>
      </c>
      <c r="S1330" t="s">
        <v>47</v>
      </c>
      <c r="T1330" s="1">
        <v>44805.58184027778</v>
      </c>
      <c r="U1330" s="1">
        <v>44886.461724537039</v>
      </c>
      <c r="V1330">
        <v>812223</v>
      </c>
      <c r="W1330">
        <v>812223</v>
      </c>
      <c r="X1330">
        <v>812223</v>
      </c>
      <c r="Y1330" t="s">
        <v>62</v>
      </c>
      <c r="Z1330">
        <v>7800</v>
      </c>
      <c r="AA1330">
        <v>7800</v>
      </c>
      <c r="AB1330">
        <v>7800</v>
      </c>
      <c r="AC1330">
        <v>7800</v>
      </c>
      <c r="AD1330" t="s">
        <v>42</v>
      </c>
      <c r="AE1330" t="s">
        <v>42</v>
      </c>
      <c r="AF1330" t="s">
        <v>42</v>
      </c>
      <c r="AG1330" t="s">
        <v>42</v>
      </c>
      <c r="AH1330" t="s">
        <v>62</v>
      </c>
      <c r="AI1330" t="s">
        <v>62</v>
      </c>
      <c r="AJ1330" t="s">
        <v>62</v>
      </c>
      <c r="AK1330" t="s">
        <v>62</v>
      </c>
      <c r="AL1330" t="s">
        <v>62</v>
      </c>
      <c r="AM1330">
        <v>84988</v>
      </c>
      <c r="AN1330">
        <v>84988</v>
      </c>
      <c r="AO1330">
        <v>84988</v>
      </c>
    </row>
    <row r="1331" spans="1:41" x14ac:dyDescent="0.3">
      <c r="A1331">
        <v>54058</v>
      </c>
      <c r="B1331" s="1">
        <v>44886.444444444445</v>
      </c>
      <c r="C1331" t="s">
        <v>40</v>
      </c>
      <c r="D1331" t="s">
        <v>60</v>
      </c>
      <c r="E1331">
        <v>15435</v>
      </c>
      <c r="F1331">
        <v>15436</v>
      </c>
      <c r="G1331">
        <v>19142</v>
      </c>
      <c r="H1331">
        <v>19143</v>
      </c>
      <c r="I1331" t="s">
        <v>62</v>
      </c>
      <c r="J1331">
        <v>1074</v>
      </c>
      <c r="K1331">
        <v>1074</v>
      </c>
      <c r="L1331" t="s">
        <v>49</v>
      </c>
      <c r="M1331" t="s">
        <v>49</v>
      </c>
      <c r="N1331" t="s">
        <v>49</v>
      </c>
      <c r="O1331" t="s">
        <v>49</v>
      </c>
      <c r="P1331" t="s">
        <v>43</v>
      </c>
      <c r="Q1331" t="s">
        <v>43</v>
      </c>
      <c r="R1331" t="s">
        <v>46</v>
      </c>
      <c r="S1331" t="s">
        <v>46</v>
      </c>
      <c r="T1331" s="1">
        <v>44856.584814814814</v>
      </c>
      <c r="U1331" s="1">
        <v>44885.636886574073</v>
      </c>
      <c r="V1331">
        <v>812224</v>
      </c>
      <c r="W1331">
        <v>812224</v>
      </c>
      <c r="X1331">
        <v>812212</v>
      </c>
      <c r="Y1331">
        <v>812212</v>
      </c>
      <c r="Z1331">
        <v>0</v>
      </c>
      <c r="AA1331">
        <v>0</v>
      </c>
      <c r="AB1331">
        <v>2275</v>
      </c>
      <c r="AC1331">
        <v>2275</v>
      </c>
      <c r="AD1331" t="s">
        <v>42</v>
      </c>
      <c r="AE1331" t="s">
        <v>42</v>
      </c>
      <c r="AF1331" t="s">
        <v>42</v>
      </c>
      <c r="AG1331" t="s">
        <v>42</v>
      </c>
      <c r="AH1331" t="s">
        <v>62</v>
      </c>
      <c r="AI1331" t="s">
        <v>62</v>
      </c>
      <c r="AJ1331" t="s">
        <v>62</v>
      </c>
      <c r="AK1331" t="s">
        <v>62</v>
      </c>
      <c r="AL1331" t="s">
        <v>62</v>
      </c>
      <c r="AM1331" t="s">
        <v>62</v>
      </c>
      <c r="AN1331" t="s">
        <v>62</v>
      </c>
      <c r="AO1331" t="s">
        <v>62</v>
      </c>
    </row>
    <row r="1332" spans="1:41" x14ac:dyDescent="0.3">
      <c r="A1332">
        <v>50561</v>
      </c>
      <c r="B1332" s="1">
        <v>44886.451388888891</v>
      </c>
      <c r="C1332" t="s">
        <v>40</v>
      </c>
      <c r="D1332" t="s">
        <v>61</v>
      </c>
      <c r="E1332">
        <v>15612</v>
      </c>
      <c r="F1332">
        <v>15613</v>
      </c>
      <c r="G1332">
        <v>15768</v>
      </c>
      <c r="H1332" t="s">
        <v>62</v>
      </c>
      <c r="I1332" t="s">
        <v>62</v>
      </c>
      <c r="J1332">
        <v>1081</v>
      </c>
      <c r="K1332">
        <v>1080</v>
      </c>
      <c r="L1332" t="s">
        <v>44</v>
      </c>
      <c r="M1332" t="s">
        <v>44</v>
      </c>
      <c r="N1332" t="s">
        <v>44</v>
      </c>
      <c r="P1332" t="s">
        <v>43</v>
      </c>
      <c r="Q1332" t="s">
        <v>43</v>
      </c>
      <c r="R1332" t="s">
        <v>43</v>
      </c>
      <c r="T1332" s="1">
        <v>44805.600115740737</v>
      </c>
      <c r="U1332" s="1">
        <v>44886.459687499999</v>
      </c>
      <c r="V1332">
        <v>812224</v>
      </c>
      <c r="W1332">
        <v>812224</v>
      </c>
      <c r="X1332">
        <v>812224</v>
      </c>
      <c r="Y1332" t="s">
        <v>62</v>
      </c>
      <c r="Z1332">
        <v>0</v>
      </c>
      <c r="AA1332">
        <v>0</v>
      </c>
      <c r="AB1332">
        <v>0</v>
      </c>
      <c r="AC1332" t="s">
        <v>62</v>
      </c>
      <c r="AD1332" t="s">
        <v>42</v>
      </c>
      <c r="AE1332" t="s">
        <v>42</v>
      </c>
      <c r="AF1332" t="s">
        <v>42</v>
      </c>
      <c r="AG1332" t="s">
        <v>42</v>
      </c>
      <c r="AH1332" t="s">
        <v>62</v>
      </c>
      <c r="AI1332" t="s">
        <v>62</v>
      </c>
      <c r="AJ1332" t="s">
        <v>62</v>
      </c>
      <c r="AK1332" t="s">
        <v>62</v>
      </c>
      <c r="AL1332">
        <v>84984</v>
      </c>
      <c r="AM1332">
        <v>84984</v>
      </c>
      <c r="AN1332">
        <v>84985</v>
      </c>
      <c r="AO1332" t="s">
        <v>62</v>
      </c>
    </row>
    <row r="1333" spans="1:41" x14ac:dyDescent="0.3">
      <c r="A1333">
        <v>54122</v>
      </c>
      <c r="B1333" s="1">
        <v>44886.5</v>
      </c>
      <c r="C1333" t="s">
        <v>40</v>
      </c>
      <c r="D1333" t="s">
        <v>61</v>
      </c>
      <c r="E1333">
        <v>15719</v>
      </c>
      <c r="F1333">
        <v>15461</v>
      </c>
      <c r="G1333">
        <v>19179</v>
      </c>
      <c r="H1333">
        <v>19180</v>
      </c>
      <c r="I1333" t="s">
        <v>62</v>
      </c>
      <c r="J1333">
        <v>1074</v>
      </c>
      <c r="K1333">
        <v>1066</v>
      </c>
      <c r="L1333" t="s">
        <v>44</v>
      </c>
      <c r="M1333" t="s">
        <v>44</v>
      </c>
      <c r="N1333" t="s">
        <v>44</v>
      </c>
      <c r="O1333" t="s">
        <v>44</v>
      </c>
      <c r="P1333" t="s">
        <v>43</v>
      </c>
      <c r="Q1333" t="s">
        <v>43</v>
      </c>
      <c r="R1333" t="s">
        <v>46</v>
      </c>
      <c r="S1333" t="s">
        <v>46</v>
      </c>
      <c r="T1333" s="1">
        <v>44858.403310185182</v>
      </c>
      <c r="U1333" s="1">
        <v>44886.491793981484</v>
      </c>
      <c r="V1333">
        <v>812224</v>
      </c>
      <c r="W1333">
        <v>812224</v>
      </c>
      <c r="X1333">
        <v>812212</v>
      </c>
      <c r="Y1333" t="s">
        <v>62</v>
      </c>
      <c r="Z1333">
        <v>0</v>
      </c>
      <c r="AA1333">
        <v>0</v>
      </c>
      <c r="AB1333">
        <v>2275</v>
      </c>
      <c r="AC1333">
        <v>2275</v>
      </c>
      <c r="AD1333" t="s">
        <v>42</v>
      </c>
      <c r="AE1333" t="s">
        <v>42</v>
      </c>
      <c r="AF1333" t="s">
        <v>42</v>
      </c>
      <c r="AG1333" t="s">
        <v>42</v>
      </c>
      <c r="AH1333" t="s">
        <v>62</v>
      </c>
      <c r="AI1333" t="s">
        <v>62</v>
      </c>
      <c r="AJ1333" t="s">
        <v>62</v>
      </c>
      <c r="AK1333" t="s">
        <v>62</v>
      </c>
      <c r="AL1333">
        <v>84983</v>
      </c>
      <c r="AM1333">
        <v>84989</v>
      </c>
      <c r="AN1333">
        <v>84983</v>
      </c>
      <c r="AO1333">
        <v>84983</v>
      </c>
    </row>
    <row r="1334" spans="1:41" x14ac:dyDescent="0.3">
      <c r="A1334">
        <v>54852</v>
      </c>
      <c r="B1334" s="1">
        <v>44886.506944444445</v>
      </c>
      <c r="C1334" t="s">
        <v>40</v>
      </c>
      <c r="D1334" t="s">
        <v>60</v>
      </c>
      <c r="E1334">
        <v>19848</v>
      </c>
      <c r="F1334">
        <v>19526</v>
      </c>
      <c r="G1334">
        <v>20044</v>
      </c>
      <c r="H1334" t="s">
        <v>62</v>
      </c>
      <c r="I1334" t="s">
        <v>62</v>
      </c>
      <c r="J1334">
        <v>1062</v>
      </c>
      <c r="K1334">
        <v>1074</v>
      </c>
      <c r="L1334" t="s">
        <v>44</v>
      </c>
      <c r="M1334" t="s">
        <v>44</v>
      </c>
      <c r="N1334" t="s">
        <v>44</v>
      </c>
      <c r="P1334" t="s">
        <v>43</v>
      </c>
      <c r="Q1334" t="s">
        <v>46</v>
      </c>
      <c r="R1334" t="s">
        <v>46</v>
      </c>
      <c r="T1334" s="1">
        <v>44868.57953703704</v>
      </c>
      <c r="U1334" s="1">
        <v>44886.681597222225</v>
      </c>
      <c r="V1334">
        <v>812224</v>
      </c>
      <c r="W1334">
        <v>812212</v>
      </c>
      <c r="X1334">
        <v>812212</v>
      </c>
      <c r="Y1334">
        <v>812212</v>
      </c>
      <c r="Z1334">
        <v>0</v>
      </c>
      <c r="AA1334">
        <v>2275</v>
      </c>
      <c r="AB1334">
        <v>2275</v>
      </c>
      <c r="AC1334" t="s">
        <v>62</v>
      </c>
      <c r="AD1334" t="s">
        <v>42</v>
      </c>
      <c r="AE1334" t="s">
        <v>42</v>
      </c>
      <c r="AF1334" t="s">
        <v>42</v>
      </c>
      <c r="AG1334" t="s">
        <v>42</v>
      </c>
      <c r="AH1334" t="s">
        <v>62</v>
      </c>
      <c r="AI1334" t="s">
        <v>62</v>
      </c>
      <c r="AJ1334" t="s">
        <v>62</v>
      </c>
      <c r="AK1334" t="s">
        <v>62</v>
      </c>
      <c r="AL1334">
        <v>85028</v>
      </c>
      <c r="AM1334">
        <v>85028</v>
      </c>
      <c r="AN1334">
        <v>85028</v>
      </c>
      <c r="AO1334" t="s">
        <v>62</v>
      </c>
    </row>
    <row r="1335" spans="1:41" x14ac:dyDescent="0.3">
      <c r="A1335">
        <v>50547</v>
      </c>
      <c r="B1335" s="1">
        <v>44886.513888888891</v>
      </c>
      <c r="C1335" t="s">
        <v>40</v>
      </c>
      <c r="D1335" t="s">
        <v>60</v>
      </c>
      <c r="E1335">
        <v>16134</v>
      </c>
      <c r="F1335">
        <v>16140</v>
      </c>
      <c r="G1335" t="s">
        <v>62</v>
      </c>
      <c r="H1335" t="s">
        <v>62</v>
      </c>
      <c r="I1335">
        <v>10212</v>
      </c>
      <c r="J1335">
        <v>1080</v>
      </c>
      <c r="K1335">
        <v>1080</v>
      </c>
      <c r="L1335" t="s">
        <v>44</v>
      </c>
      <c r="M1335" t="s">
        <v>44</v>
      </c>
      <c r="P1335" t="s">
        <v>47</v>
      </c>
      <c r="Q1335" t="s">
        <v>47</v>
      </c>
      <c r="T1335" s="1">
        <v>44805.586041666669</v>
      </c>
      <c r="U1335" s="1">
        <v>44886.518680555557</v>
      </c>
      <c r="V1335">
        <v>812223</v>
      </c>
      <c r="W1335">
        <v>812223</v>
      </c>
      <c r="X1335" t="s">
        <v>62</v>
      </c>
      <c r="Y1335">
        <v>812212</v>
      </c>
      <c r="Z1335">
        <v>7800</v>
      </c>
      <c r="AA1335">
        <v>7800</v>
      </c>
      <c r="AB1335" t="s">
        <v>62</v>
      </c>
      <c r="AC1335" t="s">
        <v>62</v>
      </c>
      <c r="AD1335" t="s">
        <v>42</v>
      </c>
      <c r="AE1335" t="s">
        <v>42</v>
      </c>
      <c r="AF1335" t="s">
        <v>42</v>
      </c>
      <c r="AG1335" t="s">
        <v>42</v>
      </c>
      <c r="AH1335" t="s">
        <v>62</v>
      </c>
      <c r="AI1335" t="s">
        <v>62</v>
      </c>
      <c r="AJ1335" t="s">
        <v>62</v>
      </c>
      <c r="AK1335" t="s">
        <v>62</v>
      </c>
      <c r="AL1335">
        <v>84992</v>
      </c>
      <c r="AM1335">
        <v>84993</v>
      </c>
      <c r="AN1335" t="s">
        <v>62</v>
      </c>
      <c r="AO1335" t="s">
        <v>62</v>
      </c>
    </row>
    <row r="1336" spans="1:41" x14ac:dyDescent="0.3">
      <c r="A1336">
        <v>54088</v>
      </c>
      <c r="B1336" s="1">
        <v>44886.520833333336</v>
      </c>
      <c r="C1336" t="s">
        <v>40</v>
      </c>
      <c r="D1336" t="s">
        <v>60</v>
      </c>
      <c r="E1336">
        <v>15368</v>
      </c>
      <c r="F1336">
        <v>15392</v>
      </c>
      <c r="G1336">
        <v>19158</v>
      </c>
      <c r="H1336">
        <v>19159</v>
      </c>
      <c r="I1336" t="s">
        <v>62</v>
      </c>
      <c r="J1336">
        <v>1060</v>
      </c>
      <c r="K1336">
        <v>1081</v>
      </c>
      <c r="L1336" t="s">
        <v>44</v>
      </c>
      <c r="M1336" t="s">
        <v>44</v>
      </c>
      <c r="N1336" t="s">
        <v>44</v>
      </c>
      <c r="O1336" t="s">
        <v>44</v>
      </c>
      <c r="P1336" t="s">
        <v>43</v>
      </c>
      <c r="Q1336" t="s">
        <v>43</v>
      </c>
      <c r="R1336" t="s">
        <v>46</v>
      </c>
      <c r="S1336" t="s">
        <v>46</v>
      </c>
      <c r="T1336" s="1">
        <v>44857.543807870374</v>
      </c>
      <c r="U1336" s="1">
        <v>44886.527743055558</v>
      </c>
      <c r="V1336">
        <v>812224</v>
      </c>
      <c r="W1336">
        <v>812224</v>
      </c>
      <c r="X1336">
        <v>812212</v>
      </c>
      <c r="Y1336">
        <v>812224</v>
      </c>
      <c r="Z1336">
        <v>0</v>
      </c>
      <c r="AA1336">
        <v>0</v>
      </c>
      <c r="AB1336">
        <v>2275</v>
      </c>
      <c r="AC1336">
        <v>2275</v>
      </c>
      <c r="AD1336" t="s">
        <v>42</v>
      </c>
      <c r="AE1336" t="s">
        <v>42</v>
      </c>
      <c r="AF1336" t="s">
        <v>42</v>
      </c>
      <c r="AG1336" t="s">
        <v>42</v>
      </c>
      <c r="AH1336" t="s">
        <v>62</v>
      </c>
      <c r="AI1336" t="s">
        <v>62</v>
      </c>
      <c r="AJ1336" t="s">
        <v>62</v>
      </c>
      <c r="AK1336" t="s">
        <v>62</v>
      </c>
      <c r="AL1336">
        <v>84994</v>
      </c>
      <c r="AM1336">
        <v>84995</v>
      </c>
      <c r="AN1336">
        <v>84990</v>
      </c>
      <c r="AO1336">
        <v>84991</v>
      </c>
    </row>
    <row r="1337" spans="1:41" x14ac:dyDescent="0.3">
      <c r="A1337">
        <v>55048</v>
      </c>
      <c r="B1337" s="1">
        <v>44886.527777777781</v>
      </c>
      <c r="C1337" t="s">
        <v>40</v>
      </c>
      <c r="D1337" t="s">
        <v>60</v>
      </c>
      <c r="E1337">
        <v>15401</v>
      </c>
      <c r="F1337">
        <v>20046</v>
      </c>
      <c r="G1337">
        <v>20048</v>
      </c>
      <c r="H1337">
        <v>20049</v>
      </c>
      <c r="I1337" t="s">
        <v>62</v>
      </c>
      <c r="J1337">
        <v>1074</v>
      </c>
      <c r="K1337">
        <v>1074</v>
      </c>
      <c r="L1337" t="s">
        <v>44</v>
      </c>
      <c r="M1337" t="s">
        <v>44</v>
      </c>
      <c r="N1337" t="s">
        <v>44</v>
      </c>
      <c r="O1337" t="s">
        <v>44</v>
      </c>
      <c r="P1337" t="s">
        <v>43</v>
      </c>
      <c r="Q1337" t="s">
        <v>46</v>
      </c>
      <c r="R1337" t="s">
        <v>46</v>
      </c>
      <c r="S1337" t="s">
        <v>46</v>
      </c>
      <c r="T1337" s="1">
        <v>44872.620243055557</v>
      </c>
      <c r="U1337" s="1">
        <v>44886.451874999999</v>
      </c>
      <c r="V1337">
        <v>812224</v>
      </c>
      <c r="W1337">
        <v>812212</v>
      </c>
      <c r="X1337">
        <v>812212</v>
      </c>
      <c r="Y1337" t="s">
        <v>62</v>
      </c>
      <c r="Z1337">
        <v>0</v>
      </c>
      <c r="AA1337">
        <v>2275</v>
      </c>
      <c r="AB1337">
        <v>2275</v>
      </c>
      <c r="AC1337">
        <v>2275</v>
      </c>
      <c r="AD1337" t="s">
        <v>42</v>
      </c>
      <c r="AE1337" t="s">
        <v>42</v>
      </c>
      <c r="AF1337" t="s">
        <v>42</v>
      </c>
      <c r="AG1337" t="s">
        <v>42</v>
      </c>
      <c r="AH1337" t="s">
        <v>62</v>
      </c>
      <c r="AI1337" t="s">
        <v>62</v>
      </c>
      <c r="AJ1337" t="s">
        <v>62</v>
      </c>
      <c r="AK1337" t="s">
        <v>62</v>
      </c>
      <c r="AL1337">
        <v>84982</v>
      </c>
      <c r="AM1337">
        <v>84981</v>
      </c>
      <c r="AN1337">
        <v>84981</v>
      </c>
      <c r="AO1337">
        <v>84981</v>
      </c>
    </row>
    <row r="1338" spans="1:41" x14ac:dyDescent="0.3">
      <c r="A1338">
        <v>55307</v>
      </c>
      <c r="B1338" s="1">
        <v>44886.548611111109</v>
      </c>
      <c r="C1338" t="s">
        <v>40</v>
      </c>
      <c r="D1338" t="s">
        <v>60</v>
      </c>
      <c r="E1338">
        <v>19410</v>
      </c>
      <c r="F1338">
        <v>19411</v>
      </c>
      <c r="G1338">
        <v>15409</v>
      </c>
      <c r="H1338">
        <v>15410</v>
      </c>
      <c r="I1338" t="s">
        <v>62</v>
      </c>
      <c r="J1338">
        <v>1081</v>
      </c>
      <c r="K1338">
        <v>1068</v>
      </c>
      <c r="L1338" t="s">
        <v>49</v>
      </c>
      <c r="M1338" t="s">
        <v>49</v>
      </c>
      <c r="N1338" t="s">
        <v>49</v>
      </c>
      <c r="O1338" t="s">
        <v>49</v>
      </c>
      <c r="P1338" t="s">
        <v>43</v>
      </c>
      <c r="Q1338" t="s">
        <v>43</v>
      </c>
      <c r="R1338" t="s">
        <v>43</v>
      </c>
      <c r="S1338" t="s">
        <v>43</v>
      </c>
      <c r="T1338" s="1">
        <v>44876.543391203704</v>
      </c>
      <c r="U1338" s="1">
        <v>44886.321030092593</v>
      </c>
      <c r="V1338">
        <v>812224</v>
      </c>
      <c r="W1338">
        <v>812224</v>
      </c>
      <c r="X1338">
        <v>812224</v>
      </c>
      <c r="Y1338" t="s">
        <v>62</v>
      </c>
      <c r="Z1338">
        <v>0</v>
      </c>
      <c r="AA1338">
        <v>0</v>
      </c>
      <c r="AB1338">
        <v>0</v>
      </c>
      <c r="AC1338">
        <v>0</v>
      </c>
      <c r="AD1338" t="s">
        <v>42</v>
      </c>
      <c r="AE1338" t="s">
        <v>42</v>
      </c>
      <c r="AF1338" t="s">
        <v>42</v>
      </c>
      <c r="AG1338" t="s">
        <v>42</v>
      </c>
      <c r="AH1338" t="s">
        <v>62</v>
      </c>
      <c r="AI1338" t="s">
        <v>62</v>
      </c>
      <c r="AJ1338" t="s">
        <v>62</v>
      </c>
      <c r="AK1338" t="s">
        <v>62</v>
      </c>
      <c r="AL1338" t="s">
        <v>62</v>
      </c>
      <c r="AM1338" t="s">
        <v>62</v>
      </c>
      <c r="AN1338" t="s">
        <v>62</v>
      </c>
      <c r="AO1338" t="s">
        <v>62</v>
      </c>
    </row>
    <row r="1339" spans="1:41" x14ac:dyDescent="0.3">
      <c r="A1339">
        <v>55479</v>
      </c>
      <c r="B1339" s="1">
        <v>44886.555555555555</v>
      </c>
      <c r="C1339" t="s">
        <v>40</v>
      </c>
      <c r="D1339" t="s">
        <v>60</v>
      </c>
      <c r="E1339">
        <v>15335</v>
      </c>
      <c r="F1339">
        <v>16493</v>
      </c>
      <c r="G1339" t="s">
        <v>62</v>
      </c>
      <c r="H1339" t="s">
        <v>62</v>
      </c>
      <c r="I1339" t="s">
        <v>62</v>
      </c>
      <c r="J1339">
        <v>1068</v>
      </c>
      <c r="K1339">
        <v>1077</v>
      </c>
      <c r="L1339" t="s">
        <v>49</v>
      </c>
      <c r="M1339" t="s">
        <v>49</v>
      </c>
      <c r="P1339" t="s">
        <v>43</v>
      </c>
      <c r="Q1339" t="s">
        <v>43</v>
      </c>
      <c r="T1339" s="1">
        <v>44879.394444444442</v>
      </c>
      <c r="U1339" s="1">
        <v>44886.393576388888</v>
      </c>
      <c r="V1339">
        <v>812224</v>
      </c>
      <c r="W1339">
        <v>812224</v>
      </c>
      <c r="X1339" t="s">
        <v>62</v>
      </c>
      <c r="Y1339" t="s">
        <v>62</v>
      </c>
      <c r="Z1339">
        <v>0</v>
      </c>
      <c r="AA1339">
        <v>0</v>
      </c>
      <c r="AB1339" t="s">
        <v>62</v>
      </c>
      <c r="AC1339" t="s">
        <v>62</v>
      </c>
      <c r="AD1339" t="s">
        <v>42</v>
      </c>
      <c r="AE1339" t="s">
        <v>42</v>
      </c>
      <c r="AF1339" t="s">
        <v>42</v>
      </c>
      <c r="AG1339" t="s">
        <v>42</v>
      </c>
      <c r="AH1339" t="s">
        <v>62</v>
      </c>
      <c r="AI1339" t="s">
        <v>62</v>
      </c>
      <c r="AJ1339" t="s">
        <v>62</v>
      </c>
      <c r="AK1339" t="s">
        <v>62</v>
      </c>
      <c r="AL1339" t="s">
        <v>62</v>
      </c>
      <c r="AM1339" t="s">
        <v>62</v>
      </c>
      <c r="AN1339" t="s">
        <v>62</v>
      </c>
      <c r="AO1339" t="s">
        <v>62</v>
      </c>
    </row>
    <row r="1340" spans="1:41" x14ac:dyDescent="0.3">
      <c r="A1340">
        <v>55850</v>
      </c>
      <c r="B1340" s="1">
        <v>44886.5625</v>
      </c>
      <c r="C1340" t="s">
        <v>40</v>
      </c>
      <c r="D1340" t="s">
        <v>61</v>
      </c>
      <c r="E1340">
        <v>15187</v>
      </c>
      <c r="F1340">
        <v>15187</v>
      </c>
      <c r="G1340" t="s">
        <v>62</v>
      </c>
      <c r="H1340" t="s">
        <v>62</v>
      </c>
      <c r="I1340" t="s">
        <v>62</v>
      </c>
      <c r="J1340">
        <v>1077</v>
      </c>
      <c r="K1340">
        <v>1074</v>
      </c>
      <c r="L1340" t="s">
        <v>44</v>
      </c>
      <c r="M1340" t="s">
        <v>44</v>
      </c>
      <c r="P1340" t="s">
        <v>43</v>
      </c>
      <c r="Q1340" t="s">
        <v>43</v>
      </c>
      <c r="T1340" s="1">
        <v>44885.402546296296</v>
      </c>
      <c r="U1340" s="1">
        <v>44886.717766203707</v>
      </c>
      <c r="V1340">
        <v>812224</v>
      </c>
      <c r="W1340">
        <v>812224</v>
      </c>
      <c r="X1340" t="s">
        <v>62</v>
      </c>
      <c r="Y1340">
        <v>812212</v>
      </c>
      <c r="Z1340">
        <v>0</v>
      </c>
      <c r="AA1340">
        <v>0</v>
      </c>
      <c r="AB1340" t="s">
        <v>62</v>
      </c>
      <c r="AC1340" t="s">
        <v>62</v>
      </c>
      <c r="AD1340" t="s">
        <v>42</v>
      </c>
      <c r="AE1340" t="s">
        <v>42</v>
      </c>
      <c r="AF1340" t="s">
        <v>42</v>
      </c>
      <c r="AG1340" t="s">
        <v>42</v>
      </c>
      <c r="AH1340" t="s">
        <v>62</v>
      </c>
      <c r="AI1340" t="s">
        <v>62</v>
      </c>
      <c r="AJ1340" t="s">
        <v>62</v>
      </c>
      <c r="AK1340" t="s">
        <v>62</v>
      </c>
      <c r="AL1340">
        <v>85031</v>
      </c>
      <c r="AM1340">
        <v>85031</v>
      </c>
      <c r="AN1340" t="s">
        <v>62</v>
      </c>
      <c r="AO1340" t="s">
        <v>62</v>
      </c>
    </row>
    <row r="1341" spans="1:41" x14ac:dyDescent="0.3">
      <c r="A1341">
        <v>54412</v>
      </c>
      <c r="B1341" s="1">
        <v>44886.569444444445</v>
      </c>
      <c r="C1341" t="s">
        <v>40</v>
      </c>
      <c r="D1341" t="s">
        <v>60</v>
      </c>
      <c r="E1341">
        <v>19288</v>
      </c>
      <c r="F1341">
        <v>19290</v>
      </c>
      <c r="G1341">
        <v>19295</v>
      </c>
      <c r="H1341" t="s">
        <v>62</v>
      </c>
      <c r="I1341" t="s">
        <v>62</v>
      </c>
      <c r="J1341">
        <v>1056</v>
      </c>
      <c r="K1341">
        <v>1080</v>
      </c>
      <c r="L1341" t="s">
        <v>44</v>
      </c>
      <c r="M1341" t="s">
        <v>44</v>
      </c>
      <c r="N1341" t="s">
        <v>44</v>
      </c>
      <c r="P1341" t="s">
        <v>43</v>
      </c>
      <c r="Q1341" t="s">
        <v>43</v>
      </c>
      <c r="R1341" t="s">
        <v>43</v>
      </c>
      <c r="T1341" s="1">
        <v>44862.549293981479</v>
      </c>
      <c r="U1341" s="1">
        <v>44886.619537037041</v>
      </c>
      <c r="V1341">
        <v>812224</v>
      </c>
      <c r="W1341">
        <v>812224</v>
      </c>
      <c r="X1341">
        <v>812224</v>
      </c>
      <c r="Y1341" t="s">
        <v>62</v>
      </c>
      <c r="Z1341">
        <v>0</v>
      </c>
      <c r="AA1341">
        <v>0</v>
      </c>
      <c r="AB1341">
        <v>0</v>
      </c>
      <c r="AC1341" t="s">
        <v>62</v>
      </c>
      <c r="AD1341" t="s">
        <v>42</v>
      </c>
      <c r="AE1341" t="s">
        <v>42</v>
      </c>
      <c r="AF1341" t="s">
        <v>42</v>
      </c>
      <c r="AG1341" t="s">
        <v>42</v>
      </c>
      <c r="AH1341" t="s">
        <v>62</v>
      </c>
      <c r="AI1341" t="s">
        <v>62</v>
      </c>
      <c r="AJ1341" t="s">
        <v>62</v>
      </c>
      <c r="AK1341" t="s">
        <v>62</v>
      </c>
      <c r="AL1341">
        <v>85012</v>
      </c>
      <c r="AM1341">
        <v>85013</v>
      </c>
      <c r="AN1341">
        <v>85014</v>
      </c>
      <c r="AO1341" t="s">
        <v>62</v>
      </c>
    </row>
    <row r="1342" spans="1:41" x14ac:dyDescent="0.3">
      <c r="A1342">
        <v>55561</v>
      </c>
      <c r="B1342" s="1">
        <v>44886.576388888891</v>
      </c>
      <c r="C1342" t="s">
        <v>40</v>
      </c>
      <c r="D1342" t="s">
        <v>60</v>
      </c>
      <c r="E1342">
        <v>15812</v>
      </c>
      <c r="F1342">
        <v>17776</v>
      </c>
      <c r="G1342">
        <v>19486</v>
      </c>
      <c r="H1342">
        <v>17777</v>
      </c>
      <c r="I1342" t="s">
        <v>62</v>
      </c>
      <c r="J1342">
        <v>1077</v>
      </c>
      <c r="K1342">
        <v>1222</v>
      </c>
      <c r="L1342" t="s">
        <v>49</v>
      </c>
      <c r="M1342" t="s">
        <v>49</v>
      </c>
      <c r="N1342" t="s">
        <v>49</v>
      </c>
      <c r="O1342" t="s">
        <v>49</v>
      </c>
      <c r="P1342" t="s">
        <v>43</v>
      </c>
      <c r="Q1342" t="s">
        <v>46</v>
      </c>
      <c r="R1342" t="s">
        <v>46</v>
      </c>
      <c r="S1342" t="s">
        <v>46</v>
      </c>
      <c r="T1342" s="1">
        <v>44880.666875000003</v>
      </c>
      <c r="U1342" s="1">
        <v>44883.447164351855</v>
      </c>
      <c r="V1342">
        <v>812224</v>
      </c>
      <c r="W1342">
        <v>812212</v>
      </c>
      <c r="X1342">
        <v>812212</v>
      </c>
      <c r="Y1342" t="s">
        <v>62</v>
      </c>
      <c r="Z1342">
        <v>0</v>
      </c>
      <c r="AA1342">
        <v>2275</v>
      </c>
      <c r="AB1342">
        <v>2275</v>
      </c>
      <c r="AC1342">
        <v>2275</v>
      </c>
      <c r="AD1342" t="s">
        <v>42</v>
      </c>
      <c r="AE1342" t="s">
        <v>42</v>
      </c>
      <c r="AF1342" t="s">
        <v>42</v>
      </c>
      <c r="AG1342" t="s">
        <v>42</v>
      </c>
      <c r="AH1342" t="s">
        <v>62</v>
      </c>
      <c r="AI1342" t="s">
        <v>62</v>
      </c>
      <c r="AJ1342" t="s">
        <v>62</v>
      </c>
      <c r="AK1342" t="s">
        <v>62</v>
      </c>
      <c r="AL1342" t="s">
        <v>62</v>
      </c>
      <c r="AM1342" t="s">
        <v>62</v>
      </c>
      <c r="AN1342" t="s">
        <v>62</v>
      </c>
      <c r="AO1342" t="s">
        <v>62</v>
      </c>
    </row>
    <row r="1343" spans="1:41" x14ac:dyDescent="0.3">
      <c r="A1343">
        <v>54018</v>
      </c>
      <c r="B1343" s="1">
        <v>44886.583333333336</v>
      </c>
      <c r="C1343" t="s">
        <v>40</v>
      </c>
      <c r="D1343" t="s">
        <v>60</v>
      </c>
      <c r="E1343">
        <v>15600</v>
      </c>
      <c r="F1343">
        <v>15601</v>
      </c>
      <c r="G1343" t="s">
        <v>62</v>
      </c>
      <c r="H1343" t="s">
        <v>62</v>
      </c>
      <c r="I1343" t="s">
        <v>62</v>
      </c>
      <c r="J1343">
        <v>1076</v>
      </c>
      <c r="K1343">
        <v>1074</v>
      </c>
      <c r="L1343" t="s">
        <v>52</v>
      </c>
      <c r="M1343" t="s">
        <v>52</v>
      </c>
      <c r="P1343" t="s">
        <v>43</v>
      </c>
      <c r="Q1343" t="s">
        <v>43</v>
      </c>
      <c r="T1343" s="1">
        <v>44855.624675925923</v>
      </c>
      <c r="U1343" s="1">
        <v>44886.595763888887</v>
      </c>
      <c r="V1343">
        <v>812224</v>
      </c>
      <c r="W1343">
        <v>812224</v>
      </c>
      <c r="X1343" t="s">
        <v>62</v>
      </c>
      <c r="Y1343">
        <v>812212</v>
      </c>
      <c r="Z1343">
        <v>0</v>
      </c>
      <c r="AA1343">
        <v>0</v>
      </c>
      <c r="AB1343" t="s">
        <v>62</v>
      </c>
      <c r="AC1343" t="s">
        <v>62</v>
      </c>
      <c r="AD1343" t="s">
        <v>42</v>
      </c>
      <c r="AE1343" t="s">
        <v>42</v>
      </c>
      <c r="AF1343" t="s">
        <v>42</v>
      </c>
      <c r="AG1343" t="s">
        <v>42</v>
      </c>
      <c r="AH1343" t="s">
        <v>62</v>
      </c>
      <c r="AI1343" t="s">
        <v>62</v>
      </c>
      <c r="AJ1343" t="s">
        <v>62</v>
      </c>
      <c r="AK1343" t="s">
        <v>62</v>
      </c>
      <c r="AL1343" t="s">
        <v>62</v>
      </c>
      <c r="AM1343" t="s">
        <v>62</v>
      </c>
      <c r="AN1343" t="s">
        <v>62</v>
      </c>
      <c r="AO1343" t="s">
        <v>62</v>
      </c>
    </row>
    <row r="1344" spans="1:41" x14ac:dyDescent="0.3">
      <c r="A1344">
        <v>54952</v>
      </c>
      <c r="B1344" s="1">
        <v>44886.590277777781</v>
      </c>
      <c r="C1344" t="s">
        <v>40</v>
      </c>
      <c r="D1344" t="s">
        <v>60</v>
      </c>
      <c r="E1344">
        <v>15586</v>
      </c>
      <c r="F1344">
        <v>18456</v>
      </c>
      <c r="G1344" t="s">
        <v>62</v>
      </c>
      <c r="H1344" t="s">
        <v>62</v>
      </c>
      <c r="I1344" t="s">
        <v>62</v>
      </c>
      <c r="J1344">
        <v>1081</v>
      </c>
      <c r="K1344">
        <v>1080</v>
      </c>
      <c r="L1344" t="s">
        <v>44</v>
      </c>
      <c r="M1344" t="s">
        <v>44</v>
      </c>
      <c r="P1344" t="s">
        <v>43</v>
      </c>
      <c r="Q1344" t="s">
        <v>46</v>
      </c>
      <c r="T1344" s="1">
        <v>44870.629733796297</v>
      </c>
      <c r="U1344" s="1">
        <v>44886.677048611113</v>
      </c>
      <c r="V1344">
        <v>812224</v>
      </c>
      <c r="W1344">
        <v>812212</v>
      </c>
      <c r="X1344" t="s">
        <v>62</v>
      </c>
      <c r="Y1344" t="s">
        <v>62</v>
      </c>
      <c r="Z1344">
        <v>0</v>
      </c>
      <c r="AA1344">
        <v>2275</v>
      </c>
      <c r="AB1344" t="s">
        <v>62</v>
      </c>
      <c r="AC1344" t="s">
        <v>62</v>
      </c>
      <c r="AD1344" t="s">
        <v>42</v>
      </c>
      <c r="AE1344" t="s">
        <v>42</v>
      </c>
      <c r="AF1344" t="s">
        <v>42</v>
      </c>
      <c r="AG1344" t="s">
        <v>42</v>
      </c>
      <c r="AH1344" t="s">
        <v>62</v>
      </c>
      <c r="AI1344" t="s">
        <v>62</v>
      </c>
      <c r="AJ1344" t="s">
        <v>62</v>
      </c>
      <c r="AK1344" t="s">
        <v>62</v>
      </c>
      <c r="AL1344">
        <v>85015</v>
      </c>
      <c r="AM1344">
        <v>85026</v>
      </c>
      <c r="AN1344" t="s">
        <v>62</v>
      </c>
      <c r="AO1344" t="s">
        <v>62</v>
      </c>
    </row>
    <row r="1345" spans="1:41" x14ac:dyDescent="0.3">
      <c r="A1345">
        <v>55714</v>
      </c>
      <c r="B1345" s="1">
        <v>44886.597222222219</v>
      </c>
      <c r="C1345" t="s">
        <v>40</v>
      </c>
      <c r="D1345" t="s">
        <v>60</v>
      </c>
      <c r="E1345">
        <v>17698</v>
      </c>
      <c r="F1345">
        <v>19089</v>
      </c>
      <c r="G1345">
        <v>19973</v>
      </c>
      <c r="H1345">
        <v>21445</v>
      </c>
      <c r="I1345" t="s">
        <v>62</v>
      </c>
      <c r="J1345">
        <v>1064</v>
      </c>
      <c r="K1345">
        <v>1080</v>
      </c>
      <c r="L1345" t="s">
        <v>44</v>
      </c>
      <c r="M1345" t="s">
        <v>44</v>
      </c>
      <c r="N1345" t="s">
        <v>44</v>
      </c>
      <c r="O1345" t="s">
        <v>44</v>
      </c>
      <c r="P1345" t="s">
        <v>43</v>
      </c>
      <c r="Q1345" t="s">
        <v>46</v>
      </c>
      <c r="R1345" t="s">
        <v>46</v>
      </c>
      <c r="S1345" t="s">
        <v>46</v>
      </c>
      <c r="T1345" s="1">
        <v>44883.380104166667</v>
      </c>
      <c r="U1345" s="1">
        <v>44886.600173611114</v>
      </c>
      <c r="V1345">
        <v>812224</v>
      </c>
      <c r="W1345">
        <v>812212</v>
      </c>
      <c r="X1345">
        <v>812212</v>
      </c>
      <c r="Y1345" t="s">
        <v>62</v>
      </c>
      <c r="Z1345">
        <v>0</v>
      </c>
      <c r="AA1345">
        <v>2275</v>
      </c>
      <c r="AB1345">
        <v>2275</v>
      </c>
      <c r="AC1345">
        <v>2275</v>
      </c>
      <c r="AD1345" t="s">
        <v>42</v>
      </c>
      <c r="AE1345" t="s">
        <v>42</v>
      </c>
      <c r="AF1345" t="s">
        <v>42</v>
      </c>
      <c r="AG1345" t="s">
        <v>42</v>
      </c>
      <c r="AH1345" t="s">
        <v>62</v>
      </c>
      <c r="AI1345" t="s">
        <v>62</v>
      </c>
      <c r="AJ1345" t="s">
        <v>62</v>
      </c>
      <c r="AK1345" t="s">
        <v>62</v>
      </c>
      <c r="AL1345">
        <v>85008</v>
      </c>
      <c r="AM1345">
        <v>84999</v>
      </c>
      <c r="AN1345">
        <v>84999</v>
      </c>
      <c r="AO1345">
        <v>84999</v>
      </c>
    </row>
    <row r="1346" spans="1:41" x14ac:dyDescent="0.3">
      <c r="A1346">
        <v>55557</v>
      </c>
      <c r="B1346" s="1">
        <v>44886.604166666664</v>
      </c>
      <c r="C1346" t="s">
        <v>40</v>
      </c>
      <c r="D1346" t="s">
        <v>60</v>
      </c>
      <c r="E1346">
        <v>15702</v>
      </c>
      <c r="F1346">
        <v>15701</v>
      </c>
      <c r="G1346" t="s">
        <v>62</v>
      </c>
      <c r="H1346" t="s">
        <v>62</v>
      </c>
      <c r="I1346" t="s">
        <v>62</v>
      </c>
      <c r="J1346">
        <v>1081</v>
      </c>
      <c r="K1346">
        <v>1074</v>
      </c>
      <c r="L1346" t="s">
        <v>44</v>
      </c>
      <c r="M1346" t="s">
        <v>44</v>
      </c>
      <c r="P1346" t="s">
        <v>43</v>
      </c>
      <c r="Q1346" t="s">
        <v>43</v>
      </c>
      <c r="T1346" s="1">
        <v>44880.66574074074</v>
      </c>
      <c r="U1346" s="1">
        <v>44886.60659722222</v>
      </c>
      <c r="V1346">
        <v>812224</v>
      </c>
      <c r="W1346">
        <v>812224</v>
      </c>
      <c r="X1346" t="s">
        <v>62</v>
      </c>
      <c r="Y1346" t="s">
        <v>62</v>
      </c>
      <c r="Z1346">
        <v>0</v>
      </c>
      <c r="AA1346">
        <v>0</v>
      </c>
      <c r="AB1346" t="s">
        <v>62</v>
      </c>
      <c r="AC1346" t="s">
        <v>62</v>
      </c>
      <c r="AD1346" t="s">
        <v>42</v>
      </c>
      <c r="AE1346" t="s">
        <v>42</v>
      </c>
      <c r="AF1346" t="s">
        <v>42</v>
      </c>
      <c r="AG1346" t="s">
        <v>42</v>
      </c>
      <c r="AH1346" t="s">
        <v>62</v>
      </c>
      <c r="AI1346" t="s">
        <v>62</v>
      </c>
      <c r="AJ1346" t="s">
        <v>62</v>
      </c>
      <c r="AK1346" t="s">
        <v>62</v>
      </c>
      <c r="AL1346">
        <v>85009</v>
      </c>
      <c r="AM1346">
        <v>85009</v>
      </c>
      <c r="AN1346" t="s">
        <v>62</v>
      </c>
      <c r="AO1346" t="s">
        <v>62</v>
      </c>
    </row>
    <row r="1347" spans="1:41" x14ac:dyDescent="0.3">
      <c r="A1347">
        <v>55668</v>
      </c>
      <c r="B1347" s="1">
        <v>44886.611111111109</v>
      </c>
      <c r="C1347" t="s">
        <v>40</v>
      </c>
      <c r="D1347" t="s">
        <v>60</v>
      </c>
      <c r="E1347">
        <v>15425</v>
      </c>
      <c r="F1347">
        <v>19896</v>
      </c>
      <c r="G1347" t="s">
        <v>62</v>
      </c>
      <c r="H1347" t="s">
        <v>62</v>
      </c>
      <c r="I1347" t="s">
        <v>62</v>
      </c>
      <c r="J1347">
        <v>1222</v>
      </c>
      <c r="K1347">
        <v>1077</v>
      </c>
      <c r="L1347" t="s">
        <v>49</v>
      </c>
      <c r="M1347" t="s">
        <v>49</v>
      </c>
      <c r="P1347" t="s">
        <v>43</v>
      </c>
      <c r="Q1347" t="s">
        <v>50</v>
      </c>
      <c r="T1347" s="1">
        <v>44882.41810185185</v>
      </c>
      <c r="U1347" s="1">
        <v>44886.362430555557</v>
      </c>
      <c r="V1347">
        <v>812224</v>
      </c>
      <c r="W1347">
        <v>812218</v>
      </c>
      <c r="X1347" t="s">
        <v>62</v>
      </c>
      <c r="Y1347" t="s">
        <v>62</v>
      </c>
      <c r="Z1347">
        <v>0</v>
      </c>
      <c r="AA1347">
        <v>1950</v>
      </c>
      <c r="AB1347" t="s">
        <v>62</v>
      </c>
      <c r="AC1347" t="s">
        <v>62</v>
      </c>
      <c r="AD1347" t="s">
        <v>42</v>
      </c>
      <c r="AE1347" t="s">
        <v>42</v>
      </c>
      <c r="AF1347" t="s">
        <v>42</v>
      </c>
      <c r="AG1347" t="s">
        <v>42</v>
      </c>
      <c r="AH1347" t="s">
        <v>62</v>
      </c>
      <c r="AI1347" t="s">
        <v>62</v>
      </c>
      <c r="AJ1347" t="s">
        <v>62</v>
      </c>
      <c r="AK1347" t="s">
        <v>62</v>
      </c>
      <c r="AL1347" t="s">
        <v>62</v>
      </c>
      <c r="AM1347" t="s">
        <v>62</v>
      </c>
      <c r="AN1347" t="s">
        <v>62</v>
      </c>
      <c r="AO1347" t="s">
        <v>62</v>
      </c>
    </row>
    <row r="1348" spans="1:41" x14ac:dyDescent="0.3">
      <c r="A1348">
        <v>55858</v>
      </c>
      <c r="B1348" s="1">
        <v>44886.618055555555</v>
      </c>
      <c r="C1348" t="s">
        <v>40</v>
      </c>
      <c r="D1348" t="s">
        <v>60</v>
      </c>
      <c r="E1348">
        <v>23116</v>
      </c>
      <c r="F1348">
        <v>15681</v>
      </c>
      <c r="G1348">
        <v>17452</v>
      </c>
      <c r="H1348" t="s">
        <v>62</v>
      </c>
      <c r="I1348" t="s">
        <v>62</v>
      </c>
      <c r="J1348">
        <v>1077</v>
      </c>
      <c r="K1348">
        <v>1077</v>
      </c>
      <c r="L1348" t="s">
        <v>44</v>
      </c>
      <c r="M1348" t="s">
        <v>44</v>
      </c>
      <c r="N1348" t="s">
        <v>44</v>
      </c>
      <c r="P1348" t="s">
        <v>43</v>
      </c>
      <c r="Q1348" t="s">
        <v>43</v>
      </c>
      <c r="R1348" t="s">
        <v>43</v>
      </c>
      <c r="T1348" s="1">
        <v>44885.419074074074</v>
      </c>
      <c r="U1348" s="1">
        <v>44886.612997685188</v>
      </c>
      <c r="V1348">
        <v>812224</v>
      </c>
      <c r="W1348">
        <v>812224</v>
      </c>
      <c r="X1348">
        <v>812224</v>
      </c>
      <c r="Y1348" t="s">
        <v>62</v>
      </c>
      <c r="Z1348">
        <v>0</v>
      </c>
      <c r="AA1348">
        <v>0</v>
      </c>
      <c r="AB1348">
        <v>0</v>
      </c>
      <c r="AC1348" t="s">
        <v>62</v>
      </c>
      <c r="AD1348" t="s">
        <v>42</v>
      </c>
      <c r="AE1348" t="s">
        <v>42</v>
      </c>
      <c r="AF1348" t="s">
        <v>42</v>
      </c>
      <c r="AG1348" t="s">
        <v>42</v>
      </c>
      <c r="AH1348" t="s">
        <v>62</v>
      </c>
      <c r="AI1348" t="s">
        <v>62</v>
      </c>
      <c r="AJ1348" t="s">
        <v>62</v>
      </c>
      <c r="AK1348" t="s">
        <v>62</v>
      </c>
      <c r="AL1348">
        <v>85011</v>
      </c>
      <c r="AM1348">
        <v>85011</v>
      </c>
      <c r="AN1348">
        <v>85011</v>
      </c>
      <c r="AO1348" t="s">
        <v>62</v>
      </c>
    </row>
    <row r="1349" spans="1:41" x14ac:dyDescent="0.3">
      <c r="A1349">
        <v>55886</v>
      </c>
      <c r="B1349" s="1">
        <v>44886.625</v>
      </c>
      <c r="C1349" t="s">
        <v>40</v>
      </c>
      <c r="D1349" t="s">
        <v>60</v>
      </c>
      <c r="E1349">
        <v>15407</v>
      </c>
      <c r="F1349">
        <v>15408</v>
      </c>
      <c r="G1349" t="s">
        <v>62</v>
      </c>
      <c r="H1349" t="s">
        <v>62</v>
      </c>
      <c r="I1349" t="s">
        <v>62</v>
      </c>
      <c r="J1349">
        <v>1077</v>
      </c>
      <c r="K1349">
        <v>1077</v>
      </c>
      <c r="L1349" t="s">
        <v>44</v>
      </c>
      <c r="M1349" t="s">
        <v>44</v>
      </c>
      <c r="P1349" t="s">
        <v>43</v>
      </c>
      <c r="Q1349" t="s">
        <v>43</v>
      </c>
      <c r="T1349" s="1">
        <v>44886.357881944445</v>
      </c>
      <c r="U1349" s="1">
        <v>44886.607800925929</v>
      </c>
      <c r="V1349">
        <v>812224</v>
      </c>
      <c r="W1349">
        <v>812224</v>
      </c>
      <c r="X1349" t="s">
        <v>62</v>
      </c>
      <c r="Y1349" t="s">
        <v>62</v>
      </c>
      <c r="Z1349">
        <v>0</v>
      </c>
      <c r="AA1349">
        <v>0</v>
      </c>
      <c r="AB1349" t="s">
        <v>62</v>
      </c>
      <c r="AC1349" t="s">
        <v>62</v>
      </c>
      <c r="AD1349" t="s">
        <v>42</v>
      </c>
      <c r="AE1349" t="s">
        <v>42</v>
      </c>
      <c r="AF1349" t="s">
        <v>42</v>
      </c>
      <c r="AG1349" t="s">
        <v>42</v>
      </c>
      <c r="AH1349" t="s">
        <v>62</v>
      </c>
      <c r="AI1349" t="s">
        <v>62</v>
      </c>
      <c r="AJ1349" t="s">
        <v>62</v>
      </c>
      <c r="AK1349" t="s">
        <v>62</v>
      </c>
      <c r="AL1349">
        <v>85010</v>
      </c>
      <c r="AM1349">
        <v>85010</v>
      </c>
      <c r="AN1349" t="s">
        <v>62</v>
      </c>
      <c r="AO1349" t="s">
        <v>62</v>
      </c>
    </row>
    <row r="1350" spans="1:41" x14ac:dyDescent="0.3">
      <c r="A1350">
        <v>55952</v>
      </c>
      <c r="B1350" s="1">
        <v>44886.645833333336</v>
      </c>
      <c r="C1350" t="s">
        <v>40</v>
      </c>
      <c r="D1350" t="s">
        <v>60</v>
      </c>
      <c r="E1350">
        <v>17881</v>
      </c>
      <c r="F1350">
        <v>17874</v>
      </c>
      <c r="G1350" t="s">
        <v>62</v>
      </c>
      <c r="H1350" t="s">
        <v>62</v>
      </c>
      <c r="I1350">
        <v>10774</v>
      </c>
      <c r="J1350">
        <v>1074</v>
      </c>
      <c r="K1350">
        <v>1080</v>
      </c>
      <c r="L1350" t="s">
        <v>44</v>
      </c>
      <c r="M1350" t="s">
        <v>44</v>
      </c>
      <c r="P1350" t="s">
        <v>47</v>
      </c>
      <c r="Q1350" t="s">
        <v>47</v>
      </c>
      <c r="T1350" s="1">
        <v>44886.642789351848</v>
      </c>
      <c r="U1350" s="1">
        <v>44886.748032407406</v>
      </c>
      <c r="V1350">
        <v>812228</v>
      </c>
      <c r="W1350">
        <v>812228</v>
      </c>
      <c r="X1350" t="s">
        <v>62</v>
      </c>
      <c r="Y1350">
        <v>812223</v>
      </c>
      <c r="Z1350">
        <v>3900</v>
      </c>
      <c r="AA1350">
        <v>3900</v>
      </c>
      <c r="AB1350" t="s">
        <v>62</v>
      </c>
      <c r="AC1350" t="s">
        <v>62</v>
      </c>
      <c r="AD1350" t="s">
        <v>42</v>
      </c>
      <c r="AE1350" t="s">
        <v>42</v>
      </c>
      <c r="AF1350" t="s">
        <v>42</v>
      </c>
      <c r="AG1350" t="s">
        <v>42</v>
      </c>
      <c r="AH1350" t="s">
        <v>62</v>
      </c>
      <c r="AI1350" t="s">
        <v>62</v>
      </c>
      <c r="AJ1350" t="s">
        <v>62</v>
      </c>
      <c r="AK1350" t="s">
        <v>62</v>
      </c>
      <c r="AL1350">
        <v>85019</v>
      </c>
      <c r="AM1350">
        <v>85021</v>
      </c>
      <c r="AN1350" t="s">
        <v>62</v>
      </c>
      <c r="AO1350" t="s">
        <v>62</v>
      </c>
    </row>
    <row r="1351" spans="1:41" x14ac:dyDescent="0.3">
      <c r="A1351">
        <v>51307</v>
      </c>
      <c r="B1351" s="1">
        <v>44887.333333333336</v>
      </c>
      <c r="C1351" t="s">
        <v>40</v>
      </c>
      <c r="D1351" t="s">
        <v>60</v>
      </c>
      <c r="E1351">
        <v>15229</v>
      </c>
      <c r="F1351" t="s">
        <v>62</v>
      </c>
      <c r="G1351" t="s">
        <v>62</v>
      </c>
      <c r="H1351" t="s">
        <v>62</v>
      </c>
      <c r="I1351" t="s">
        <v>62</v>
      </c>
      <c r="J1351">
        <v>1081</v>
      </c>
      <c r="K1351">
        <v>1074</v>
      </c>
      <c r="L1351" t="s">
        <v>44</v>
      </c>
      <c r="P1351" t="s">
        <v>43</v>
      </c>
      <c r="T1351" s="1">
        <v>44812.360590277778</v>
      </c>
      <c r="U1351" s="1">
        <v>44887.325173611112</v>
      </c>
      <c r="V1351">
        <v>812224</v>
      </c>
      <c r="W1351" t="s">
        <v>62</v>
      </c>
      <c r="X1351" t="s">
        <v>62</v>
      </c>
      <c r="Y1351" t="s">
        <v>62</v>
      </c>
      <c r="Z1351">
        <v>0</v>
      </c>
      <c r="AA1351" t="s">
        <v>62</v>
      </c>
      <c r="AB1351" t="s">
        <v>62</v>
      </c>
      <c r="AC1351" t="s">
        <v>62</v>
      </c>
      <c r="AD1351" t="s">
        <v>42</v>
      </c>
      <c r="AE1351" t="s">
        <v>42</v>
      </c>
      <c r="AF1351" t="s">
        <v>42</v>
      </c>
      <c r="AG1351" t="s">
        <v>42</v>
      </c>
      <c r="AH1351" t="s">
        <v>62</v>
      </c>
      <c r="AI1351" t="s">
        <v>62</v>
      </c>
      <c r="AJ1351" t="s">
        <v>62</v>
      </c>
      <c r="AK1351" t="s">
        <v>62</v>
      </c>
      <c r="AL1351">
        <v>85036</v>
      </c>
      <c r="AM1351" t="s">
        <v>62</v>
      </c>
      <c r="AN1351" t="s">
        <v>62</v>
      </c>
      <c r="AO1351" t="s">
        <v>62</v>
      </c>
    </row>
    <row r="1352" spans="1:41" x14ac:dyDescent="0.3">
      <c r="A1352">
        <v>50551</v>
      </c>
      <c r="B1352" s="1">
        <v>44887.340277777781</v>
      </c>
      <c r="C1352" t="s">
        <v>40</v>
      </c>
      <c r="D1352" t="s">
        <v>61</v>
      </c>
      <c r="E1352">
        <v>17880</v>
      </c>
      <c r="F1352">
        <v>17874</v>
      </c>
      <c r="G1352">
        <v>17881</v>
      </c>
      <c r="H1352">
        <v>17873</v>
      </c>
      <c r="I1352">
        <v>10773</v>
      </c>
      <c r="J1352">
        <v>1080</v>
      </c>
      <c r="K1352">
        <v>1074</v>
      </c>
      <c r="L1352" t="s">
        <v>44</v>
      </c>
      <c r="M1352" t="s">
        <v>44</v>
      </c>
      <c r="N1352" t="s">
        <v>44</v>
      </c>
      <c r="O1352" t="s">
        <v>44</v>
      </c>
      <c r="P1352" t="s">
        <v>47</v>
      </c>
      <c r="Q1352" t="s">
        <v>47</v>
      </c>
      <c r="R1352" t="s">
        <v>47</v>
      </c>
      <c r="S1352" t="s">
        <v>47</v>
      </c>
      <c r="T1352" s="1">
        <v>44805.587939814817</v>
      </c>
      <c r="U1352" s="1">
        <v>44887.419907407406</v>
      </c>
      <c r="V1352">
        <v>812223</v>
      </c>
      <c r="W1352">
        <v>812223</v>
      </c>
      <c r="X1352">
        <v>812223</v>
      </c>
      <c r="Y1352">
        <v>812223</v>
      </c>
      <c r="Z1352">
        <v>7800</v>
      </c>
      <c r="AA1352">
        <v>7800</v>
      </c>
      <c r="AB1352">
        <v>7800</v>
      </c>
      <c r="AC1352">
        <v>7800</v>
      </c>
      <c r="AD1352" t="s">
        <v>42</v>
      </c>
      <c r="AE1352" t="s">
        <v>42</v>
      </c>
      <c r="AF1352" t="s">
        <v>42</v>
      </c>
      <c r="AG1352" t="s">
        <v>42</v>
      </c>
      <c r="AH1352" t="s">
        <v>62</v>
      </c>
      <c r="AI1352" t="s">
        <v>62</v>
      </c>
      <c r="AJ1352" t="s">
        <v>62</v>
      </c>
      <c r="AK1352" t="s">
        <v>62</v>
      </c>
      <c r="AL1352">
        <v>85040</v>
      </c>
      <c r="AM1352">
        <v>85040</v>
      </c>
      <c r="AN1352">
        <v>85040</v>
      </c>
      <c r="AO1352">
        <v>85040</v>
      </c>
    </row>
    <row r="1353" spans="1:41" x14ac:dyDescent="0.3">
      <c r="A1353">
        <v>50553</v>
      </c>
      <c r="B1353" s="1">
        <v>44887.347222222219</v>
      </c>
      <c r="C1353" t="s">
        <v>40</v>
      </c>
      <c r="D1353" t="s">
        <v>61</v>
      </c>
      <c r="E1353">
        <v>17882</v>
      </c>
      <c r="F1353" t="s">
        <v>62</v>
      </c>
      <c r="G1353" t="s">
        <v>62</v>
      </c>
      <c r="H1353" t="s">
        <v>62</v>
      </c>
      <c r="I1353">
        <v>10775</v>
      </c>
      <c r="J1353">
        <v>1080</v>
      </c>
      <c r="K1353">
        <v>1080</v>
      </c>
      <c r="L1353" t="s">
        <v>49</v>
      </c>
      <c r="P1353" t="s">
        <v>47</v>
      </c>
      <c r="T1353" s="1">
        <v>44805.588113425925</v>
      </c>
      <c r="U1353" s="1">
        <v>44887.360439814816</v>
      </c>
      <c r="V1353">
        <v>812223</v>
      </c>
      <c r="W1353" t="s">
        <v>62</v>
      </c>
      <c r="X1353" t="s">
        <v>62</v>
      </c>
      <c r="Y1353" t="s">
        <v>62</v>
      </c>
      <c r="Z1353">
        <v>7800</v>
      </c>
      <c r="AA1353" t="s">
        <v>62</v>
      </c>
      <c r="AB1353" t="s">
        <v>62</v>
      </c>
      <c r="AC1353" t="s">
        <v>62</v>
      </c>
      <c r="AD1353" t="s">
        <v>42</v>
      </c>
      <c r="AE1353" t="s">
        <v>42</v>
      </c>
      <c r="AF1353" t="s">
        <v>42</v>
      </c>
      <c r="AG1353" t="s">
        <v>42</v>
      </c>
      <c r="AH1353" t="s">
        <v>62</v>
      </c>
      <c r="AI1353" t="s">
        <v>62</v>
      </c>
      <c r="AJ1353" t="s">
        <v>62</v>
      </c>
      <c r="AK1353" t="s">
        <v>62</v>
      </c>
      <c r="AL1353" t="s">
        <v>62</v>
      </c>
      <c r="AM1353" t="s">
        <v>62</v>
      </c>
      <c r="AN1353" t="s">
        <v>62</v>
      </c>
      <c r="AO1353" t="s">
        <v>62</v>
      </c>
    </row>
    <row r="1354" spans="1:41" x14ac:dyDescent="0.3">
      <c r="A1354">
        <v>50555</v>
      </c>
      <c r="B1354" s="1">
        <v>44887.354166666664</v>
      </c>
      <c r="C1354" t="s">
        <v>40</v>
      </c>
      <c r="D1354" t="s">
        <v>61</v>
      </c>
      <c r="E1354">
        <v>17870</v>
      </c>
      <c r="F1354">
        <v>17871</v>
      </c>
      <c r="G1354">
        <v>17872</v>
      </c>
      <c r="H1354">
        <v>17879</v>
      </c>
      <c r="I1354">
        <v>10765</v>
      </c>
      <c r="J1354">
        <v>1080</v>
      </c>
      <c r="K1354">
        <v>1074</v>
      </c>
      <c r="L1354" t="s">
        <v>44</v>
      </c>
      <c r="M1354" t="s">
        <v>44</v>
      </c>
      <c r="N1354" t="s">
        <v>44</v>
      </c>
      <c r="O1354" t="s">
        <v>44</v>
      </c>
      <c r="P1354" t="s">
        <v>47</v>
      </c>
      <c r="Q1354" t="s">
        <v>47</v>
      </c>
      <c r="R1354" t="s">
        <v>47</v>
      </c>
      <c r="S1354" t="s">
        <v>47</v>
      </c>
      <c r="T1354" s="1">
        <v>44805.588275462964</v>
      </c>
      <c r="U1354" s="1">
        <v>44887.420162037037</v>
      </c>
      <c r="V1354">
        <v>812223</v>
      </c>
      <c r="W1354">
        <v>812223</v>
      </c>
      <c r="X1354">
        <v>812223</v>
      </c>
      <c r="Y1354">
        <v>812224</v>
      </c>
      <c r="Z1354">
        <v>7800</v>
      </c>
      <c r="AA1354">
        <v>7800</v>
      </c>
      <c r="AB1354">
        <v>7800</v>
      </c>
      <c r="AC1354">
        <v>7800</v>
      </c>
      <c r="AD1354" t="s">
        <v>42</v>
      </c>
      <c r="AE1354" t="s">
        <v>42</v>
      </c>
      <c r="AF1354" t="s">
        <v>42</v>
      </c>
      <c r="AG1354" t="s">
        <v>42</v>
      </c>
      <c r="AH1354" t="s">
        <v>62</v>
      </c>
      <c r="AI1354" t="s">
        <v>62</v>
      </c>
      <c r="AJ1354" t="s">
        <v>62</v>
      </c>
      <c r="AK1354" t="s">
        <v>62</v>
      </c>
      <c r="AL1354">
        <v>85041</v>
      </c>
      <c r="AM1354">
        <v>85041</v>
      </c>
      <c r="AN1354">
        <v>85041</v>
      </c>
      <c r="AO1354">
        <v>85041</v>
      </c>
    </row>
    <row r="1355" spans="1:41" x14ac:dyDescent="0.3">
      <c r="A1355">
        <v>51619</v>
      </c>
      <c r="B1355" s="1">
        <v>44887.361111111109</v>
      </c>
      <c r="C1355" t="s">
        <v>40</v>
      </c>
      <c r="D1355" t="s">
        <v>60</v>
      </c>
      <c r="E1355">
        <v>15117</v>
      </c>
      <c r="F1355">
        <v>15118</v>
      </c>
      <c r="G1355" t="s">
        <v>62</v>
      </c>
      <c r="H1355" t="s">
        <v>62</v>
      </c>
      <c r="I1355" t="s">
        <v>62</v>
      </c>
      <c r="J1355">
        <v>1081</v>
      </c>
      <c r="K1355">
        <v>1080</v>
      </c>
      <c r="L1355" t="s">
        <v>49</v>
      </c>
      <c r="M1355" t="s">
        <v>49</v>
      </c>
      <c r="P1355" t="s">
        <v>43</v>
      </c>
      <c r="Q1355" t="s">
        <v>43</v>
      </c>
      <c r="T1355" s="1">
        <v>44818.438287037039</v>
      </c>
      <c r="U1355" s="1">
        <v>44887.376967592594</v>
      </c>
      <c r="V1355">
        <v>812224</v>
      </c>
      <c r="W1355">
        <v>812224</v>
      </c>
      <c r="X1355" t="s">
        <v>62</v>
      </c>
      <c r="Y1355">
        <v>812212</v>
      </c>
      <c r="Z1355">
        <v>0</v>
      </c>
      <c r="AA1355">
        <v>0</v>
      </c>
      <c r="AB1355" t="s">
        <v>62</v>
      </c>
      <c r="AC1355" t="s">
        <v>62</v>
      </c>
      <c r="AD1355" t="s">
        <v>42</v>
      </c>
      <c r="AE1355" t="s">
        <v>42</v>
      </c>
      <c r="AF1355" t="s">
        <v>42</v>
      </c>
      <c r="AG1355" t="s">
        <v>42</v>
      </c>
      <c r="AH1355" t="s">
        <v>62</v>
      </c>
      <c r="AI1355" t="s">
        <v>62</v>
      </c>
      <c r="AJ1355" t="s">
        <v>62</v>
      </c>
      <c r="AK1355" t="s">
        <v>62</v>
      </c>
      <c r="AL1355" t="s">
        <v>62</v>
      </c>
      <c r="AM1355" t="s">
        <v>62</v>
      </c>
      <c r="AN1355" t="s">
        <v>62</v>
      </c>
      <c r="AO1355" t="s">
        <v>62</v>
      </c>
    </row>
    <row r="1356" spans="1:41" x14ac:dyDescent="0.3">
      <c r="A1356">
        <v>53604</v>
      </c>
      <c r="B1356" s="1">
        <v>44887.368055555555</v>
      </c>
      <c r="C1356" t="s">
        <v>40</v>
      </c>
      <c r="D1356" t="s">
        <v>61</v>
      </c>
      <c r="E1356">
        <v>15100</v>
      </c>
      <c r="F1356">
        <v>18917</v>
      </c>
      <c r="G1356">
        <v>15689</v>
      </c>
      <c r="H1356">
        <v>15690</v>
      </c>
      <c r="I1356" t="s">
        <v>62</v>
      </c>
      <c r="J1356">
        <v>1081</v>
      </c>
      <c r="K1356">
        <v>1080</v>
      </c>
      <c r="L1356" t="s">
        <v>44</v>
      </c>
      <c r="M1356" t="s">
        <v>44</v>
      </c>
      <c r="N1356" t="s">
        <v>44</v>
      </c>
      <c r="O1356" t="s">
        <v>44</v>
      </c>
      <c r="P1356" t="s">
        <v>43</v>
      </c>
      <c r="Q1356" t="s">
        <v>46</v>
      </c>
      <c r="R1356" t="s">
        <v>43</v>
      </c>
      <c r="S1356" t="s">
        <v>43</v>
      </c>
      <c r="T1356" s="1">
        <v>44849.636921296296</v>
      </c>
      <c r="U1356" s="1">
        <v>44887.377557870372</v>
      </c>
      <c r="V1356">
        <v>812224</v>
      </c>
      <c r="W1356">
        <v>812212</v>
      </c>
      <c r="X1356">
        <v>812224</v>
      </c>
      <c r="Y1356" t="s">
        <v>62</v>
      </c>
      <c r="Z1356">
        <v>0</v>
      </c>
      <c r="AA1356">
        <v>2275</v>
      </c>
      <c r="AB1356">
        <v>0</v>
      </c>
      <c r="AC1356">
        <v>0</v>
      </c>
      <c r="AD1356" t="s">
        <v>42</v>
      </c>
      <c r="AE1356" t="s">
        <v>42</v>
      </c>
      <c r="AF1356" t="s">
        <v>42</v>
      </c>
      <c r="AG1356" t="s">
        <v>42</v>
      </c>
      <c r="AH1356" t="s">
        <v>62</v>
      </c>
      <c r="AI1356" t="s">
        <v>62</v>
      </c>
      <c r="AJ1356" t="s">
        <v>62</v>
      </c>
      <c r="AK1356" t="s">
        <v>62</v>
      </c>
      <c r="AL1356">
        <v>85042</v>
      </c>
      <c r="AM1356">
        <v>85042</v>
      </c>
      <c r="AN1356">
        <v>85043</v>
      </c>
      <c r="AO1356">
        <v>85043</v>
      </c>
    </row>
    <row r="1357" spans="1:41" x14ac:dyDescent="0.3">
      <c r="A1357">
        <v>50173</v>
      </c>
      <c r="B1357" s="1">
        <v>44887.375</v>
      </c>
      <c r="C1357" t="s">
        <v>40</v>
      </c>
      <c r="D1357" t="s">
        <v>60</v>
      </c>
      <c r="E1357">
        <v>16064</v>
      </c>
      <c r="F1357">
        <v>16065</v>
      </c>
      <c r="G1357">
        <v>16984</v>
      </c>
      <c r="H1357">
        <v>16987</v>
      </c>
      <c r="I1357" t="s">
        <v>62</v>
      </c>
      <c r="J1357">
        <v>1081</v>
      </c>
      <c r="K1357">
        <v>1074</v>
      </c>
      <c r="L1357" t="s">
        <v>49</v>
      </c>
      <c r="M1357" t="s">
        <v>49</v>
      </c>
      <c r="N1357" t="s">
        <v>49</v>
      </c>
      <c r="O1357" t="s">
        <v>49</v>
      </c>
      <c r="P1357" t="s">
        <v>43</v>
      </c>
      <c r="Q1357" t="s">
        <v>43</v>
      </c>
      <c r="R1357" t="s">
        <v>46</v>
      </c>
      <c r="S1357" t="s">
        <v>46</v>
      </c>
      <c r="T1357" s="1">
        <v>44799.706261574072</v>
      </c>
      <c r="U1357" s="1">
        <v>44886.717488425929</v>
      </c>
      <c r="V1357">
        <v>812224</v>
      </c>
      <c r="W1357">
        <v>812224</v>
      </c>
      <c r="X1357">
        <v>812212</v>
      </c>
      <c r="Y1357">
        <v>812212</v>
      </c>
      <c r="Z1357">
        <v>0</v>
      </c>
      <c r="AA1357">
        <v>0</v>
      </c>
      <c r="AB1357">
        <v>2275</v>
      </c>
      <c r="AC1357">
        <v>2275</v>
      </c>
      <c r="AD1357" t="s">
        <v>42</v>
      </c>
      <c r="AE1357" t="s">
        <v>42</v>
      </c>
      <c r="AF1357" t="s">
        <v>42</v>
      </c>
      <c r="AG1357" t="s">
        <v>42</v>
      </c>
      <c r="AH1357" t="s">
        <v>62</v>
      </c>
      <c r="AI1357" t="s">
        <v>62</v>
      </c>
      <c r="AJ1357" t="s">
        <v>62</v>
      </c>
      <c r="AK1357" t="s">
        <v>62</v>
      </c>
      <c r="AL1357" t="s">
        <v>62</v>
      </c>
      <c r="AM1357" t="s">
        <v>62</v>
      </c>
      <c r="AN1357" t="s">
        <v>62</v>
      </c>
      <c r="AO1357" t="s">
        <v>62</v>
      </c>
    </row>
    <row r="1358" spans="1:41" x14ac:dyDescent="0.3">
      <c r="A1358">
        <v>52848</v>
      </c>
      <c r="B1358" s="1">
        <v>44887.381944444445</v>
      </c>
      <c r="C1358" t="s">
        <v>40</v>
      </c>
      <c r="D1358" t="s">
        <v>61</v>
      </c>
      <c r="E1358">
        <v>34277</v>
      </c>
      <c r="F1358">
        <v>18585</v>
      </c>
      <c r="G1358" t="s">
        <v>62</v>
      </c>
      <c r="H1358" t="s">
        <v>62</v>
      </c>
      <c r="I1358" t="s">
        <v>62</v>
      </c>
      <c r="J1358">
        <v>1060</v>
      </c>
      <c r="K1358">
        <v>1066</v>
      </c>
      <c r="L1358" t="s">
        <v>44</v>
      </c>
      <c r="M1358" t="s">
        <v>44</v>
      </c>
      <c r="P1358" t="s">
        <v>47</v>
      </c>
      <c r="Q1358" t="s">
        <v>47</v>
      </c>
      <c r="T1358" s="1">
        <v>44839.460833333331</v>
      </c>
      <c r="U1358" s="1">
        <v>44887.369791666664</v>
      </c>
      <c r="V1358">
        <v>812223</v>
      </c>
      <c r="W1358">
        <v>812223</v>
      </c>
      <c r="X1358" t="s">
        <v>62</v>
      </c>
      <c r="Y1358" t="s">
        <v>62</v>
      </c>
      <c r="Z1358">
        <v>7800</v>
      </c>
      <c r="AA1358">
        <v>7800</v>
      </c>
      <c r="AB1358" t="s">
        <v>62</v>
      </c>
      <c r="AC1358" t="s">
        <v>62</v>
      </c>
      <c r="AD1358" t="s">
        <v>42</v>
      </c>
      <c r="AE1358" t="s">
        <v>42</v>
      </c>
      <c r="AF1358" t="s">
        <v>42</v>
      </c>
      <c r="AG1358" t="s">
        <v>42</v>
      </c>
      <c r="AH1358" t="s">
        <v>62</v>
      </c>
      <c r="AI1358" t="s">
        <v>62</v>
      </c>
      <c r="AJ1358" t="s">
        <v>62</v>
      </c>
      <c r="AK1358" t="s">
        <v>62</v>
      </c>
      <c r="AL1358">
        <v>85039</v>
      </c>
      <c r="AM1358">
        <v>85039</v>
      </c>
      <c r="AN1358" t="s">
        <v>62</v>
      </c>
      <c r="AO1358" t="s">
        <v>62</v>
      </c>
    </row>
    <row r="1359" spans="1:41" x14ac:dyDescent="0.3">
      <c r="A1359">
        <v>54682</v>
      </c>
      <c r="B1359" s="1">
        <v>44887.388888888891</v>
      </c>
      <c r="C1359" t="s">
        <v>40</v>
      </c>
      <c r="D1359" t="s">
        <v>60</v>
      </c>
      <c r="E1359">
        <v>15654</v>
      </c>
      <c r="F1359">
        <v>17740</v>
      </c>
      <c r="G1359">
        <v>17738</v>
      </c>
      <c r="H1359">
        <v>17739</v>
      </c>
      <c r="I1359" t="s">
        <v>62</v>
      </c>
      <c r="J1359">
        <v>1081</v>
      </c>
      <c r="K1359">
        <v>1080</v>
      </c>
      <c r="L1359" t="s">
        <v>44</v>
      </c>
      <c r="M1359" t="s">
        <v>44</v>
      </c>
      <c r="N1359" t="s">
        <v>44</v>
      </c>
      <c r="O1359" t="s">
        <v>44</v>
      </c>
      <c r="P1359" t="s">
        <v>43</v>
      </c>
      <c r="Q1359" t="s">
        <v>46</v>
      </c>
      <c r="R1359" t="s">
        <v>46</v>
      </c>
      <c r="S1359" t="s">
        <v>46</v>
      </c>
      <c r="T1359" s="1">
        <v>44866.53429398148</v>
      </c>
      <c r="U1359" s="1">
        <v>44887.378888888888</v>
      </c>
      <c r="V1359">
        <v>812224</v>
      </c>
      <c r="W1359">
        <v>812212</v>
      </c>
      <c r="X1359">
        <v>812212</v>
      </c>
      <c r="Y1359">
        <v>812224</v>
      </c>
      <c r="Z1359">
        <v>0</v>
      </c>
      <c r="AA1359">
        <v>2275</v>
      </c>
      <c r="AB1359">
        <v>2275</v>
      </c>
      <c r="AC1359">
        <v>2275</v>
      </c>
      <c r="AD1359" t="s">
        <v>42</v>
      </c>
      <c r="AE1359" t="s">
        <v>42</v>
      </c>
      <c r="AF1359" t="s">
        <v>42</v>
      </c>
      <c r="AG1359" t="s">
        <v>42</v>
      </c>
      <c r="AH1359" t="s">
        <v>62</v>
      </c>
      <c r="AI1359" t="s">
        <v>62</v>
      </c>
      <c r="AJ1359" t="s">
        <v>62</v>
      </c>
      <c r="AK1359" t="s">
        <v>62</v>
      </c>
      <c r="AL1359">
        <v>85044</v>
      </c>
      <c r="AM1359">
        <v>85038</v>
      </c>
      <c r="AN1359">
        <v>85038</v>
      </c>
      <c r="AO1359">
        <v>85038</v>
      </c>
    </row>
    <row r="1360" spans="1:41" x14ac:dyDescent="0.3">
      <c r="A1360">
        <v>50549</v>
      </c>
      <c r="B1360" s="1">
        <v>44887.395833333336</v>
      </c>
      <c r="C1360" t="s">
        <v>40</v>
      </c>
      <c r="D1360" t="s">
        <v>60</v>
      </c>
      <c r="E1360">
        <v>16134</v>
      </c>
      <c r="F1360">
        <v>16140</v>
      </c>
      <c r="G1360" t="s">
        <v>62</v>
      </c>
      <c r="H1360" t="s">
        <v>62</v>
      </c>
      <c r="I1360">
        <v>10212</v>
      </c>
      <c r="J1360">
        <v>1080</v>
      </c>
      <c r="K1360">
        <v>1069</v>
      </c>
      <c r="L1360" t="s">
        <v>49</v>
      </c>
      <c r="M1360" t="s">
        <v>49</v>
      </c>
      <c r="P1360" t="s">
        <v>47</v>
      </c>
      <c r="Q1360" t="s">
        <v>47</v>
      </c>
      <c r="T1360" s="1">
        <v>44805.587673611109</v>
      </c>
      <c r="U1360" s="1">
        <v>44887.335358796299</v>
      </c>
      <c r="V1360">
        <v>812223</v>
      </c>
      <c r="W1360">
        <v>812223</v>
      </c>
      <c r="X1360" t="s">
        <v>62</v>
      </c>
      <c r="Y1360" t="s">
        <v>62</v>
      </c>
      <c r="Z1360">
        <v>7800</v>
      </c>
      <c r="AA1360">
        <v>7800</v>
      </c>
      <c r="AB1360" t="s">
        <v>62</v>
      </c>
      <c r="AC1360" t="s">
        <v>62</v>
      </c>
      <c r="AD1360" t="s">
        <v>42</v>
      </c>
      <c r="AE1360" t="s">
        <v>42</v>
      </c>
      <c r="AF1360" t="s">
        <v>42</v>
      </c>
      <c r="AG1360" t="s">
        <v>42</v>
      </c>
      <c r="AH1360" t="s">
        <v>62</v>
      </c>
      <c r="AI1360" t="s">
        <v>62</v>
      </c>
      <c r="AJ1360" t="s">
        <v>62</v>
      </c>
      <c r="AK1360" t="s">
        <v>62</v>
      </c>
      <c r="AL1360" t="s">
        <v>62</v>
      </c>
      <c r="AM1360" t="s">
        <v>62</v>
      </c>
      <c r="AN1360" t="s">
        <v>62</v>
      </c>
      <c r="AO1360" t="s">
        <v>62</v>
      </c>
    </row>
    <row r="1361" spans="1:41" x14ac:dyDescent="0.3">
      <c r="A1361">
        <v>54414</v>
      </c>
      <c r="B1361" s="1">
        <v>44887.458333333336</v>
      </c>
      <c r="C1361" t="s">
        <v>40</v>
      </c>
      <c r="D1361" t="s">
        <v>60</v>
      </c>
      <c r="E1361">
        <v>19116</v>
      </c>
      <c r="F1361">
        <v>15742</v>
      </c>
      <c r="G1361">
        <v>17421</v>
      </c>
      <c r="H1361">
        <v>17423</v>
      </c>
      <c r="I1361" t="s">
        <v>62</v>
      </c>
      <c r="J1361">
        <v>1081</v>
      </c>
      <c r="K1361">
        <v>1080</v>
      </c>
      <c r="L1361" t="s">
        <v>44</v>
      </c>
      <c r="M1361" t="s">
        <v>44</v>
      </c>
      <c r="N1361" t="s">
        <v>44</v>
      </c>
      <c r="O1361" t="s">
        <v>49</v>
      </c>
      <c r="P1361" t="s">
        <v>43</v>
      </c>
      <c r="Q1361" t="s">
        <v>43</v>
      </c>
      <c r="R1361" t="s">
        <v>43</v>
      </c>
      <c r="S1361" t="s">
        <v>43</v>
      </c>
      <c r="T1361" s="1">
        <v>44862.551678240743</v>
      </c>
      <c r="U1361" s="1">
        <v>44887.435717592591</v>
      </c>
      <c r="V1361">
        <v>812224</v>
      </c>
      <c r="W1361">
        <v>812224</v>
      </c>
      <c r="X1361">
        <v>812224</v>
      </c>
      <c r="Y1361">
        <v>812224</v>
      </c>
      <c r="Z1361">
        <v>0</v>
      </c>
      <c r="AA1361">
        <v>0</v>
      </c>
      <c r="AB1361">
        <v>0</v>
      </c>
      <c r="AC1361">
        <v>0</v>
      </c>
      <c r="AD1361" t="s">
        <v>42</v>
      </c>
      <c r="AE1361" t="s">
        <v>42</v>
      </c>
      <c r="AF1361" t="s">
        <v>42</v>
      </c>
      <c r="AG1361" t="s">
        <v>42</v>
      </c>
      <c r="AH1361" t="s">
        <v>62</v>
      </c>
      <c r="AI1361" t="s">
        <v>62</v>
      </c>
      <c r="AJ1361" t="s">
        <v>62</v>
      </c>
      <c r="AK1361" t="s">
        <v>62</v>
      </c>
      <c r="AL1361">
        <v>85048</v>
      </c>
      <c r="AM1361">
        <v>85048</v>
      </c>
      <c r="AN1361">
        <v>85048</v>
      </c>
      <c r="AO1361" t="s">
        <v>62</v>
      </c>
    </row>
    <row r="1362" spans="1:41" x14ac:dyDescent="0.3">
      <c r="A1362">
        <v>54930</v>
      </c>
      <c r="B1362" s="1">
        <v>44887.465277777781</v>
      </c>
      <c r="C1362" t="s">
        <v>40</v>
      </c>
      <c r="D1362" t="s">
        <v>61</v>
      </c>
      <c r="E1362">
        <v>15187</v>
      </c>
      <c r="F1362">
        <v>20098</v>
      </c>
      <c r="G1362" t="s">
        <v>62</v>
      </c>
      <c r="H1362" t="s">
        <v>62</v>
      </c>
      <c r="I1362" t="s">
        <v>62</v>
      </c>
      <c r="J1362">
        <v>1081</v>
      </c>
      <c r="K1362">
        <v>1066</v>
      </c>
      <c r="L1362" t="s">
        <v>44</v>
      </c>
      <c r="M1362" t="s">
        <v>44</v>
      </c>
      <c r="P1362" t="s">
        <v>43</v>
      </c>
      <c r="Q1362" t="s">
        <v>43</v>
      </c>
      <c r="T1362" s="1">
        <v>44870.432164351849</v>
      </c>
      <c r="U1362" s="1">
        <v>44887.469594907408</v>
      </c>
      <c r="V1362">
        <v>812224</v>
      </c>
      <c r="W1362">
        <v>812224</v>
      </c>
      <c r="X1362" t="s">
        <v>62</v>
      </c>
      <c r="Y1362">
        <v>812212</v>
      </c>
      <c r="Z1362">
        <v>0</v>
      </c>
      <c r="AA1362">
        <v>0</v>
      </c>
      <c r="AB1362" t="s">
        <v>62</v>
      </c>
      <c r="AC1362" t="s">
        <v>62</v>
      </c>
      <c r="AD1362" t="s">
        <v>42</v>
      </c>
      <c r="AE1362" t="s">
        <v>42</v>
      </c>
      <c r="AF1362" t="s">
        <v>42</v>
      </c>
      <c r="AG1362" t="s">
        <v>42</v>
      </c>
      <c r="AH1362" t="s">
        <v>62</v>
      </c>
      <c r="AI1362" t="s">
        <v>62</v>
      </c>
      <c r="AJ1362" t="s">
        <v>62</v>
      </c>
      <c r="AK1362" t="s">
        <v>62</v>
      </c>
      <c r="AL1362">
        <v>85061</v>
      </c>
      <c r="AM1362">
        <v>85061</v>
      </c>
      <c r="AN1362" t="s">
        <v>62</v>
      </c>
      <c r="AO1362" t="s">
        <v>62</v>
      </c>
    </row>
    <row r="1363" spans="1:41" x14ac:dyDescent="0.3">
      <c r="A1363">
        <v>55171</v>
      </c>
      <c r="B1363" s="1">
        <v>44887.472222222219</v>
      </c>
      <c r="C1363" t="s">
        <v>40</v>
      </c>
      <c r="D1363" t="s">
        <v>60</v>
      </c>
      <c r="E1363">
        <v>15501</v>
      </c>
      <c r="F1363">
        <v>15773</v>
      </c>
      <c r="G1363">
        <v>15691</v>
      </c>
      <c r="H1363">
        <v>15692</v>
      </c>
      <c r="I1363" t="s">
        <v>62</v>
      </c>
      <c r="J1363">
        <v>1081</v>
      </c>
      <c r="K1363">
        <v>1056</v>
      </c>
      <c r="L1363" t="s">
        <v>49</v>
      </c>
      <c r="M1363" t="s">
        <v>44</v>
      </c>
      <c r="N1363" t="s">
        <v>44</v>
      </c>
      <c r="O1363" t="s">
        <v>44</v>
      </c>
      <c r="P1363" t="s">
        <v>43</v>
      </c>
      <c r="Q1363" t="s">
        <v>43</v>
      </c>
      <c r="R1363" t="s">
        <v>43</v>
      </c>
      <c r="S1363" t="s">
        <v>43</v>
      </c>
      <c r="T1363" s="1">
        <v>44874.520787037036</v>
      </c>
      <c r="U1363" s="1">
        <v>44887.445752314816</v>
      </c>
      <c r="V1363">
        <v>812224</v>
      </c>
      <c r="W1363">
        <v>812224</v>
      </c>
      <c r="X1363">
        <v>812224</v>
      </c>
      <c r="Y1363" t="s">
        <v>62</v>
      </c>
      <c r="Z1363">
        <v>0</v>
      </c>
      <c r="AA1363">
        <v>0</v>
      </c>
      <c r="AB1363">
        <v>0</v>
      </c>
      <c r="AC1363">
        <v>0</v>
      </c>
      <c r="AD1363" t="s">
        <v>42</v>
      </c>
      <c r="AE1363" t="s">
        <v>42</v>
      </c>
      <c r="AF1363" t="s">
        <v>42</v>
      </c>
      <c r="AG1363" t="s">
        <v>42</v>
      </c>
      <c r="AH1363" t="s">
        <v>62</v>
      </c>
      <c r="AI1363" t="s">
        <v>62</v>
      </c>
      <c r="AJ1363" t="s">
        <v>62</v>
      </c>
      <c r="AK1363" t="s">
        <v>62</v>
      </c>
      <c r="AL1363" t="s">
        <v>62</v>
      </c>
      <c r="AM1363">
        <v>85050</v>
      </c>
      <c r="AN1363">
        <v>85051</v>
      </c>
      <c r="AO1363">
        <v>85051</v>
      </c>
    </row>
    <row r="1364" spans="1:41" x14ac:dyDescent="0.3">
      <c r="A1364">
        <v>53228</v>
      </c>
      <c r="B1364" s="1">
        <v>44887.479166666664</v>
      </c>
      <c r="C1364" t="s">
        <v>40</v>
      </c>
      <c r="D1364" t="s">
        <v>60</v>
      </c>
      <c r="E1364">
        <v>15258</v>
      </c>
      <c r="F1364">
        <v>16413</v>
      </c>
      <c r="G1364">
        <v>32830</v>
      </c>
      <c r="H1364">
        <v>20110</v>
      </c>
      <c r="I1364" t="s">
        <v>62</v>
      </c>
      <c r="J1364">
        <v>1081</v>
      </c>
      <c r="K1364">
        <v>1074</v>
      </c>
      <c r="L1364" t="s">
        <v>44</v>
      </c>
      <c r="M1364" t="s">
        <v>44</v>
      </c>
      <c r="N1364" t="s">
        <v>44</v>
      </c>
      <c r="O1364" t="s">
        <v>44</v>
      </c>
      <c r="P1364" t="s">
        <v>43</v>
      </c>
      <c r="Q1364" t="s">
        <v>43</v>
      </c>
      <c r="R1364" t="s">
        <v>43</v>
      </c>
      <c r="S1364" t="s">
        <v>46</v>
      </c>
      <c r="T1364" s="1">
        <v>44845.367256944446</v>
      </c>
      <c r="U1364" s="1">
        <v>44887.472719907404</v>
      </c>
      <c r="V1364">
        <v>812224</v>
      </c>
      <c r="W1364">
        <v>812224</v>
      </c>
      <c r="X1364">
        <v>812224</v>
      </c>
      <c r="Y1364">
        <v>812212</v>
      </c>
      <c r="Z1364">
        <v>0</v>
      </c>
      <c r="AA1364">
        <v>0</v>
      </c>
      <c r="AB1364">
        <v>0</v>
      </c>
      <c r="AC1364">
        <v>2275</v>
      </c>
      <c r="AD1364" t="s">
        <v>42</v>
      </c>
      <c r="AE1364" t="s">
        <v>42</v>
      </c>
      <c r="AF1364" t="s">
        <v>42</v>
      </c>
      <c r="AG1364" t="s">
        <v>42</v>
      </c>
      <c r="AH1364" t="s">
        <v>62</v>
      </c>
      <c r="AI1364" t="s">
        <v>62</v>
      </c>
      <c r="AJ1364" t="s">
        <v>62</v>
      </c>
      <c r="AK1364" t="s">
        <v>62</v>
      </c>
      <c r="AL1364">
        <v>85057</v>
      </c>
      <c r="AM1364">
        <v>85052</v>
      </c>
      <c r="AN1364">
        <v>85062</v>
      </c>
      <c r="AO1364">
        <v>85055</v>
      </c>
    </row>
    <row r="1365" spans="1:41" x14ac:dyDescent="0.3">
      <c r="A1365">
        <v>53230</v>
      </c>
      <c r="B1365" s="1">
        <v>44887.486111111109</v>
      </c>
      <c r="C1365" t="s">
        <v>40</v>
      </c>
      <c r="D1365" t="s">
        <v>60</v>
      </c>
      <c r="E1365">
        <v>20111</v>
      </c>
      <c r="F1365" t="s">
        <v>62</v>
      </c>
      <c r="G1365" t="s">
        <v>62</v>
      </c>
      <c r="H1365" t="s">
        <v>62</v>
      </c>
      <c r="I1365" t="s">
        <v>62</v>
      </c>
      <c r="J1365">
        <v>1081</v>
      </c>
      <c r="K1365">
        <v>1080</v>
      </c>
      <c r="L1365" t="s">
        <v>44</v>
      </c>
      <c r="P1365" t="s">
        <v>46</v>
      </c>
      <c r="T1365" s="1">
        <v>44845.367442129631</v>
      </c>
      <c r="U1365" s="1">
        <v>44887.453101851854</v>
      </c>
      <c r="V1365">
        <v>812212</v>
      </c>
      <c r="W1365" t="s">
        <v>62</v>
      </c>
      <c r="X1365" t="s">
        <v>62</v>
      </c>
      <c r="Y1365">
        <v>812224</v>
      </c>
      <c r="Z1365">
        <v>2275</v>
      </c>
      <c r="AA1365" t="s">
        <v>62</v>
      </c>
      <c r="AB1365" t="s">
        <v>62</v>
      </c>
      <c r="AC1365" t="s">
        <v>62</v>
      </c>
      <c r="AD1365" t="s">
        <v>42</v>
      </c>
      <c r="AE1365" t="s">
        <v>42</v>
      </c>
      <c r="AF1365" t="s">
        <v>42</v>
      </c>
      <c r="AG1365" t="s">
        <v>42</v>
      </c>
      <c r="AH1365" t="s">
        <v>62</v>
      </c>
      <c r="AI1365" t="s">
        <v>62</v>
      </c>
      <c r="AJ1365" t="s">
        <v>62</v>
      </c>
      <c r="AK1365" t="s">
        <v>62</v>
      </c>
      <c r="AL1365">
        <v>85053</v>
      </c>
      <c r="AM1365" t="s">
        <v>62</v>
      </c>
      <c r="AN1365" t="s">
        <v>62</v>
      </c>
      <c r="AO1365" t="s">
        <v>62</v>
      </c>
    </row>
    <row r="1366" spans="1:41" x14ac:dyDescent="0.3">
      <c r="A1366">
        <v>55175</v>
      </c>
      <c r="B1366" s="1">
        <v>44887.506944444445</v>
      </c>
      <c r="C1366" t="s">
        <v>40</v>
      </c>
      <c r="D1366" t="s">
        <v>60</v>
      </c>
      <c r="E1366">
        <v>15827</v>
      </c>
      <c r="F1366">
        <v>15498</v>
      </c>
      <c r="G1366">
        <v>19785</v>
      </c>
      <c r="H1366">
        <v>19786</v>
      </c>
      <c r="I1366" t="s">
        <v>62</v>
      </c>
      <c r="J1366">
        <v>1081</v>
      </c>
      <c r="K1366">
        <v>1081</v>
      </c>
      <c r="L1366" t="s">
        <v>44</v>
      </c>
      <c r="M1366" t="s">
        <v>49</v>
      </c>
      <c r="N1366" t="s">
        <v>44</v>
      </c>
      <c r="O1366" t="s">
        <v>44</v>
      </c>
      <c r="P1366" t="s">
        <v>43</v>
      </c>
      <c r="Q1366" t="s">
        <v>43</v>
      </c>
      <c r="R1366" t="s">
        <v>46</v>
      </c>
      <c r="S1366" t="s">
        <v>46</v>
      </c>
      <c r="T1366" s="1">
        <v>44874.525671296295</v>
      </c>
      <c r="U1366" s="1">
        <v>44887.592557870368</v>
      </c>
      <c r="V1366">
        <v>812224</v>
      </c>
      <c r="W1366">
        <v>812224</v>
      </c>
      <c r="X1366">
        <v>812212</v>
      </c>
      <c r="Y1366">
        <v>812212</v>
      </c>
      <c r="Z1366">
        <v>0</v>
      </c>
      <c r="AA1366">
        <v>0</v>
      </c>
      <c r="AB1366">
        <v>2275</v>
      </c>
      <c r="AC1366">
        <v>2275</v>
      </c>
      <c r="AD1366" t="s">
        <v>42</v>
      </c>
      <c r="AE1366" t="s">
        <v>42</v>
      </c>
      <c r="AF1366" t="s">
        <v>42</v>
      </c>
      <c r="AG1366" t="s">
        <v>42</v>
      </c>
      <c r="AH1366" t="s">
        <v>62</v>
      </c>
      <c r="AI1366" t="s">
        <v>62</v>
      </c>
      <c r="AJ1366" t="s">
        <v>62</v>
      </c>
      <c r="AK1366" t="s">
        <v>62</v>
      </c>
      <c r="AL1366">
        <v>85056</v>
      </c>
      <c r="AM1366" t="s">
        <v>62</v>
      </c>
      <c r="AN1366">
        <v>85056</v>
      </c>
      <c r="AO1366">
        <v>85056</v>
      </c>
    </row>
    <row r="1367" spans="1:41" x14ac:dyDescent="0.3">
      <c r="A1367">
        <v>50513</v>
      </c>
      <c r="B1367" s="1">
        <v>44887.520833333336</v>
      </c>
      <c r="C1367" t="s">
        <v>40</v>
      </c>
      <c r="D1367" t="s">
        <v>61</v>
      </c>
      <c r="E1367">
        <v>15343</v>
      </c>
      <c r="F1367">
        <v>17358</v>
      </c>
      <c r="G1367">
        <v>15353</v>
      </c>
      <c r="H1367">
        <v>15354</v>
      </c>
      <c r="I1367" t="s">
        <v>62</v>
      </c>
      <c r="J1367">
        <v>1076</v>
      </c>
      <c r="K1367">
        <v>1066</v>
      </c>
      <c r="L1367" t="s">
        <v>44</v>
      </c>
      <c r="M1367" t="s">
        <v>44</v>
      </c>
      <c r="N1367" t="s">
        <v>44</v>
      </c>
      <c r="O1367" t="s">
        <v>44</v>
      </c>
      <c r="P1367" t="s">
        <v>43</v>
      </c>
      <c r="Q1367" t="s">
        <v>46</v>
      </c>
      <c r="R1367" t="s">
        <v>43</v>
      </c>
      <c r="S1367" t="s">
        <v>43</v>
      </c>
      <c r="T1367" s="1">
        <v>44805.545717592591</v>
      </c>
      <c r="U1367" s="1">
        <v>44887.657187500001</v>
      </c>
      <c r="V1367">
        <v>812224</v>
      </c>
      <c r="W1367">
        <v>812212</v>
      </c>
      <c r="X1367">
        <v>812224</v>
      </c>
      <c r="Y1367" t="s">
        <v>62</v>
      </c>
      <c r="Z1367">
        <v>0</v>
      </c>
      <c r="AA1367">
        <v>2275</v>
      </c>
      <c r="AB1367">
        <v>0</v>
      </c>
      <c r="AC1367">
        <v>0</v>
      </c>
      <c r="AD1367" t="s">
        <v>42</v>
      </c>
      <c r="AE1367" t="s">
        <v>42</v>
      </c>
      <c r="AF1367" t="s">
        <v>42</v>
      </c>
      <c r="AG1367" t="s">
        <v>42</v>
      </c>
      <c r="AH1367" t="s">
        <v>62</v>
      </c>
      <c r="AI1367" t="s">
        <v>62</v>
      </c>
      <c r="AJ1367" t="s">
        <v>62</v>
      </c>
      <c r="AK1367" t="s">
        <v>62</v>
      </c>
      <c r="AL1367">
        <v>85066</v>
      </c>
      <c r="AM1367">
        <v>85066</v>
      </c>
      <c r="AN1367">
        <v>85067</v>
      </c>
      <c r="AO1367">
        <v>85067</v>
      </c>
    </row>
    <row r="1368" spans="1:41" x14ac:dyDescent="0.3">
      <c r="A1368">
        <v>55563</v>
      </c>
      <c r="B1368" s="1">
        <v>44887.527777777781</v>
      </c>
      <c r="C1368" t="s">
        <v>40</v>
      </c>
      <c r="D1368" t="s">
        <v>61</v>
      </c>
      <c r="E1368">
        <v>15812</v>
      </c>
      <c r="F1368">
        <v>17776</v>
      </c>
      <c r="G1368">
        <v>19486</v>
      </c>
      <c r="H1368">
        <v>17777</v>
      </c>
      <c r="I1368" t="s">
        <v>62</v>
      </c>
      <c r="J1368">
        <v>1077</v>
      </c>
      <c r="K1368">
        <v>1074</v>
      </c>
      <c r="L1368" t="s">
        <v>49</v>
      </c>
      <c r="M1368" t="s">
        <v>49</v>
      </c>
      <c r="N1368" t="s">
        <v>49</v>
      </c>
      <c r="O1368" t="s">
        <v>49</v>
      </c>
      <c r="P1368" t="s">
        <v>43</v>
      </c>
      <c r="Q1368" t="s">
        <v>46</v>
      </c>
      <c r="R1368" t="s">
        <v>46</v>
      </c>
      <c r="S1368" t="s">
        <v>46</v>
      </c>
      <c r="T1368" s="1">
        <v>44880.667754629627</v>
      </c>
      <c r="U1368" s="1">
        <v>44887.421979166669</v>
      </c>
      <c r="V1368">
        <v>812224</v>
      </c>
      <c r="W1368">
        <v>812212</v>
      </c>
      <c r="X1368">
        <v>812212</v>
      </c>
      <c r="Y1368" t="s">
        <v>62</v>
      </c>
      <c r="Z1368">
        <v>0</v>
      </c>
      <c r="AA1368">
        <v>2275</v>
      </c>
      <c r="AB1368">
        <v>2275</v>
      </c>
      <c r="AC1368">
        <v>2275</v>
      </c>
      <c r="AD1368" t="s">
        <v>42</v>
      </c>
      <c r="AE1368" t="s">
        <v>42</v>
      </c>
      <c r="AF1368" t="s">
        <v>42</v>
      </c>
      <c r="AG1368" t="s">
        <v>42</v>
      </c>
      <c r="AH1368" t="s">
        <v>62</v>
      </c>
      <c r="AI1368" t="s">
        <v>62</v>
      </c>
      <c r="AJ1368" t="s">
        <v>62</v>
      </c>
      <c r="AK1368" t="s">
        <v>62</v>
      </c>
      <c r="AL1368" t="s">
        <v>62</v>
      </c>
      <c r="AM1368" t="s">
        <v>62</v>
      </c>
      <c r="AN1368" t="s">
        <v>62</v>
      </c>
      <c r="AO1368" t="s">
        <v>62</v>
      </c>
    </row>
    <row r="1369" spans="1:41" x14ac:dyDescent="0.3">
      <c r="A1369">
        <v>54680</v>
      </c>
      <c r="B1369" s="1">
        <v>44887.548611111109</v>
      </c>
      <c r="C1369" t="s">
        <v>40</v>
      </c>
      <c r="D1369" t="s">
        <v>60</v>
      </c>
      <c r="E1369">
        <v>15478</v>
      </c>
      <c r="F1369">
        <v>19069</v>
      </c>
      <c r="G1369" t="s">
        <v>62</v>
      </c>
      <c r="H1369" t="s">
        <v>62</v>
      </c>
      <c r="I1369">
        <v>11836</v>
      </c>
      <c r="J1369">
        <v>1076</v>
      </c>
      <c r="K1369">
        <v>1074</v>
      </c>
      <c r="L1369" t="s">
        <v>44</v>
      </c>
      <c r="M1369" t="s">
        <v>44</v>
      </c>
      <c r="P1369" t="s">
        <v>43</v>
      </c>
      <c r="Q1369" t="s">
        <v>46</v>
      </c>
      <c r="T1369" s="1">
        <v>44866.492777777778</v>
      </c>
      <c r="U1369" s="1">
        <v>44887.551608796297</v>
      </c>
      <c r="V1369">
        <v>812224</v>
      </c>
      <c r="W1369">
        <v>812212</v>
      </c>
      <c r="X1369" t="s">
        <v>62</v>
      </c>
      <c r="Y1369" t="s">
        <v>62</v>
      </c>
      <c r="Z1369">
        <v>0</v>
      </c>
      <c r="AA1369">
        <v>2275</v>
      </c>
      <c r="AB1369" t="s">
        <v>62</v>
      </c>
      <c r="AC1369" t="s">
        <v>62</v>
      </c>
      <c r="AD1369" t="s">
        <v>42</v>
      </c>
      <c r="AE1369" t="s">
        <v>42</v>
      </c>
      <c r="AF1369" t="s">
        <v>42</v>
      </c>
      <c r="AG1369" t="s">
        <v>42</v>
      </c>
      <c r="AH1369" t="s">
        <v>62</v>
      </c>
      <c r="AI1369" t="s">
        <v>62</v>
      </c>
      <c r="AJ1369" t="s">
        <v>62</v>
      </c>
      <c r="AK1369" t="s">
        <v>62</v>
      </c>
      <c r="AL1369">
        <v>85073</v>
      </c>
      <c r="AM1369">
        <v>85073</v>
      </c>
      <c r="AN1369" t="s">
        <v>62</v>
      </c>
      <c r="AO1369" t="s">
        <v>62</v>
      </c>
    </row>
    <row r="1370" spans="1:41" x14ac:dyDescent="0.3">
      <c r="A1370">
        <v>50569</v>
      </c>
      <c r="B1370" s="1">
        <v>44887.5625</v>
      </c>
      <c r="C1370" t="s">
        <v>40</v>
      </c>
      <c r="D1370" t="s">
        <v>60</v>
      </c>
      <c r="E1370">
        <v>15531</v>
      </c>
      <c r="F1370">
        <v>15532</v>
      </c>
      <c r="G1370">
        <v>17575</v>
      </c>
      <c r="H1370" t="s">
        <v>62</v>
      </c>
      <c r="I1370">
        <v>10249</v>
      </c>
      <c r="J1370">
        <v>1080</v>
      </c>
      <c r="K1370">
        <v>1074</v>
      </c>
      <c r="L1370" t="s">
        <v>44</v>
      </c>
      <c r="M1370" t="s">
        <v>44</v>
      </c>
      <c r="N1370" t="s">
        <v>44</v>
      </c>
      <c r="P1370" t="s">
        <v>43</v>
      </c>
      <c r="Q1370" t="s">
        <v>43</v>
      </c>
      <c r="R1370" t="s">
        <v>43</v>
      </c>
      <c r="T1370" s="1">
        <v>44805.605439814812</v>
      </c>
      <c r="U1370" s="1">
        <v>44887.55300925926</v>
      </c>
      <c r="V1370">
        <v>812224</v>
      </c>
      <c r="W1370">
        <v>812224</v>
      </c>
      <c r="X1370">
        <v>812224</v>
      </c>
      <c r="Y1370" t="s">
        <v>62</v>
      </c>
      <c r="Z1370">
        <v>0</v>
      </c>
      <c r="AA1370">
        <v>0</v>
      </c>
      <c r="AB1370">
        <v>0</v>
      </c>
      <c r="AC1370" t="s">
        <v>62</v>
      </c>
      <c r="AD1370" t="s">
        <v>42</v>
      </c>
      <c r="AE1370" t="s">
        <v>42</v>
      </c>
      <c r="AF1370" t="s">
        <v>42</v>
      </c>
      <c r="AG1370" t="s">
        <v>42</v>
      </c>
      <c r="AH1370" t="s">
        <v>62</v>
      </c>
      <c r="AI1370" t="s">
        <v>62</v>
      </c>
      <c r="AJ1370" t="s">
        <v>62</v>
      </c>
      <c r="AK1370" t="s">
        <v>62</v>
      </c>
      <c r="AL1370">
        <v>85074</v>
      </c>
      <c r="AM1370">
        <v>85074</v>
      </c>
      <c r="AN1370">
        <v>85074</v>
      </c>
      <c r="AO1370" t="s">
        <v>62</v>
      </c>
    </row>
    <row r="1371" spans="1:41" x14ac:dyDescent="0.3">
      <c r="A1371">
        <v>50571</v>
      </c>
      <c r="B1371" s="1">
        <v>44887.569444444445</v>
      </c>
      <c r="C1371" t="s">
        <v>40</v>
      </c>
      <c r="D1371" t="s">
        <v>60</v>
      </c>
      <c r="E1371">
        <v>16941</v>
      </c>
      <c r="F1371" t="s">
        <v>62</v>
      </c>
      <c r="G1371" t="s">
        <v>62</v>
      </c>
      <c r="H1371" t="s">
        <v>62</v>
      </c>
      <c r="I1371">
        <v>10659</v>
      </c>
      <c r="J1371">
        <v>1080</v>
      </c>
      <c r="K1371">
        <v>1074</v>
      </c>
      <c r="L1371" t="s">
        <v>44</v>
      </c>
      <c r="P1371" t="s">
        <v>47</v>
      </c>
      <c r="T1371" s="1">
        <v>44805.605949074074</v>
      </c>
      <c r="U1371" s="1">
        <v>44887.550092592595</v>
      </c>
      <c r="V1371">
        <v>812223</v>
      </c>
      <c r="W1371" t="s">
        <v>62</v>
      </c>
      <c r="X1371" t="s">
        <v>62</v>
      </c>
      <c r="Y1371">
        <v>812212</v>
      </c>
      <c r="Z1371">
        <v>7800</v>
      </c>
      <c r="AA1371" t="s">
        <v>62</v>
      </c>
      <c r="AB1371" t="s">
        <v>62</v>
      </c>
      <c r="AC1371" t="s">
        <v>62</v>
      </c>
      <c r="AD1371" t="s">
        <v>42</v>
      </c>
      <c r="AE1371" t="s">
        <v>42</v>
      </c>
      <c r="AF1371" t="s">
        <v>42</v>
      </c>
      <c r="AG1371" t="s">
        <v>42</v>
      </c>
      <c r="AH1371" t="s">
        <v>62</v>
      </c>
      <c r="AI1371" t="s">
        <v>62</v>
      </c>
      <c r="AJ1371" t="s">
        <v>62</v>
      </c>
      <c r="AK1371" t="s">
        <v>62</v>
      </c>
      <c r="AL1371">
        <v>85072</v>
      </c>
      <c r="AM1371" t="s">
        <v>62</v>
      </c>
      <c r="AN1371" t="s">
        <v>62</v>
      </c>
      <c r="AO1371" t="s">
        <v>62</v>
      </c>
    </row>
    <row r="1372" spans="1:41" x14ac:dyDescent="0.3">
      <c r="A1372">
        <v>54020</v>
      </c>
      <c r="B1372" s="1">
        <v>44887.583333333336</v>
      </c>
      <c r="C1372" t="s">
        <v>40</v>
      </c>
      <c r="D1372" t="s">
        <v>60</v>
      </c>
      <c r="E1372">
        <v>15600</v>
      </c>
      <c r="F1372">
        <v>15601</v>
      </c>
      <c r="G1372" t="s">
        <v>62</v>
      </c>
      <c r="H1372" t="s">
        <v>62</v>
      </c>
      <c r="I1372" t="s">
        <v>62</v>
      </c>
      <c r="J1372">
        <v>1076</v>
      </c>
      <c r="K1372">
        <v>1080</v>
      </c>
      <c r="L1372" t="s">
        <v>52</v>
      </c>
      <c r="M1372" t="s">
        <v>52</v>
      </c>
      <c r="P1372" t="s">
        <v>43</v>
      </c>
      <c r="Q1372" t="s">
        <v>43</v>
      </c>
      <c r="T1372" s="1">
        <v>44855.625196759262</v>
      </c>
      <c r="U1372" s="1">
        <v>44887.608194444445</v>
      </c>
      <c r="V1372">
        <v>812224</v>
      </c>
      <c r="W1372">
        <v>812224</v>
      </c>
      <c r="X1372" t="s">
        <v>62</v>
      </c>
      <c r="Y1372" t="s">
        <v>62</v>
      </c>
      <c r="Z1372">
        <v>0</v>
      </c>
      <c r="AA1372">
        <v>0</v>
      </c>
      <c r="AB1372" t="s">
        <v>62</v>
      </c>
      <c r="AC1372" t="s">
        <v>62</v>
      </c>
      <c r="AD1372" t="s">
        <v>42</v>
      </c>
      <c r="AE1372" t="s">
        <v>42</v>
      </c>
      <c r="AF1372" t="s">
        <v>42</v>
      </c>
      <c r="AG1372" t="s">
        <v>42</v>
      </c>
      <c r="AH1372" t="s">
        <v>62</v>
      </c>
      <c r="AI1372" t="s">
        <v>62</v>
      </c>
      <c r="AJ1372" t="s">
        <v>62</v>
      </c>
      <c r="AK1372" t="s">
        <v>62</v>
      </c>
      <c r="AL1372" t="s">
        <v>62</v>
      </c>
      <c r="AM1372" t="s">
        <v>62</v>
      </c>
      <c r="AN1372" t="s">
        <v>62</v>
      </c>
      <c r="AO1372" t="s">
        <v>62</v>
      </c>
    </row>
    <row r="1373" spans="1:41" x14ac:dyDescent="0.3">
      <c r="A1373">
        <v>54521</v>
      </c>
      <c r="B1373" s="1">
        <v>44887.590277777781</v>
      </c>
      <c r="C1373" t="s">
        <v>40</v>
      </c>
      <c r="D1373" t="s">
        <v>60</v>
      </c>
      <c r="E1373">
        <v>15772</v>
      </c>
      <c r="F1373">
        <v>19751</v>
      </c>
      <c r="G1373">
        <v>19872</v>
      </c>
      <c r="H1373">
        <v>19753</v>
      </c>
      <c r="I1373" t="s">
        <v>62</v>
      </c>
      <c r="J1373">
        <v>1069</v>
      </c>
      <c r="K1373">
        <v>1223</v>
      </c>
      <c r="L1373" t="s">
        <v>49</v>
      </c>
      <c r="M1373" t="s">
        <v>49</v>
      </c>
      <c r="N1373" t="s">
        <v>49</v>
      </c>
      <c r="O1373" t="s">
        <v>49</v>
      </c>
      <c r="P1373" t="s">
        <v>43</v>
      </c>
      <c r="Q1373" t="s">
        <v>46</v>
      </c>
      <c r="R1373" t="s">
        <v>46</v>
      </c>
      <c r="S1373" t="s">
        <v>46</v>
      </c>
      <c r="T1373" s="1">
        <v>44863.866412037038</v>
      </c>
      <c r="U1373" s="1">
        <v>44887.348402777781</v>
      </c>
      <c r="V1373">
        <v>812224</v>
      </c>
      <c r="W1373">
        <v>812212</v>
      </c>
      <c r="X1373">
        <v>812212</v>
      </c>
      <c r="Y1373" t="s">
        <v>62</v>
      </c>
      <c r="Z1373">
        <v>0</v>
      </c>
      <c r="AA1373">
        <v>2275</v>
      </c>
      <c r="AB1373">
        <v>2275</v>
      </c>
      <c r="AC1373">
        <v>2275</v>
      </c>
      <c r="AD1373" t="s">
        <v>42</v>
      </c>
      <c r="AE1373" t="s">
        <v>42</v>
      </c>
      <c r="AF1373" t="s">
        <v>42</v>
      </c>
      <c r="AG1373" t="s">
        <v>42</v>
      </c>
      <c r="AH1373" t="s">
        <v>62</v>
      </c>
      <c r="AI1373" t="s">
        <v>62</v>
      </c>
      <c r="AJ1373" t="s">
        <v>62</v>
      </c>
      <c r="AK1373" t="s">
        <v>62</v>
      </c>
      <c r="AL1373" t="s">
        <v>62</v>
      </c>
      <c r="AM1373" t="s">
        <v>62</v>
      </c>
      <c r="AN1373" t="s">
        <v>62</v>
      </c>
      <c r="AO1373" t="s">
        <v>62</v>
      </c>
    </row>
    <row r="1374" spans="1:41" x14ac:dyDescent="0.3">
      <c r="A1374">
        <v>50603</v>
      </c>
      <c r="B1374" s="1">
        <v>44887.645833333336</v>
      </c>
      <c r="C1374" t="s">
        <v>40</v>
      </c>
      <c r="D1374" t="s">
        <v>60</v>
      </c>
      <c r="E1374">
        <v>16141</v>
      </c>
      <c r="F1374" t="s">
        <v>62</v>
      </c>
      <c r="G1374" t="s">
        <v>62</v>
      </c>
      <c r="H1374" t="s">
        <v>62</v>
      </c>
      <c r="I1374">
        <v>10217</v>
      </c>
      <c r="J1374">
        <v>1080</v>
      </c>
      <c r="K1374">
        <v>1080</v>
      </c>
      <c r="L1374" t="s">
        <v>44</v>
      </c>
      <c r="P1374" t="s">
        <v>47</v>
      </c>
      <c r="T1374" s="1">
        <v>44805.648877314816</v>
      </c>
      <c r="U1374" s="1">
        <v>44887.599374999998</v>
      </c>
      <c r="V1374">
        <v>812223</v>
      </c>
      <c r="W1374" t="s">
        <v>62</v>
      </c>
      <c r="X1374" t="s">
        <v>62</v>
      </c>
      <c r="Y1374" t="s">
        <v>62</v>
      </c>
      <c r="Z1374">
        <v>7800</v>
      </c>
      <c r="AA1374" t="s">
        <v>62</v>
      </c>
      <c r="AB1374" t="s">
        <v>62</v>
      </c>
      <c r="AC1374" t="s">
        <v>62</v>
      </c>
      <c r="AD1374" t="s">
        <v>42</v>
      </c>
      <c r="AE1374" t="s">
        <v>42</v>
      </c>
      <c r="AF1374" t="s">
        <v>42</v>
      </c>
      <c r="AG1374" t="s">
        <v>42</v>
      </c>
      <c r="AH1374" t="s">
        <v>62</v>
      </c>
      <c r="AI1374" t="s">
        <v>62</v>
      </c>
      <c r="AJ1374" t="s">
        <v>62</v>
      </c>
      <c r="AK1374" t="s">
        <v>62</v>
      </c>
      <c r="AL1374">
        <v>85077</v>
      </c>
      <c r="AM1374" t="s">
        <v>62</v>
      </c>
      <c r="AN1374" t="s">
        <v>62</v>
      </c>
      <c r="AO1374" t="s">
        <v>62</v>
      </c>
    </row>
    <row r="1375" spans="1:41" x14ac:dyDescent="0.3">
      <c r="A1375">
        <v>53406</v>
      </c>
      <c r="B1375" s="1">
        <v>44888.333333333336</v>
      </c>
      <c r="C1375" t="s">
        <v>40</v>
      </c>
      <c r="D1375" t="s">
        <v>60</v>
      </c>
      <c r="E1375">
        <v>15229</v>
      </c>
      <c r="F1375" t="s">
        <v>62</v>
      </c>
      <c r="G1375" t="s">
        <v>62</v>
      </c>
      <c r="H1375" t="s">
        <v>62</v>
      </c>
      <c r="I1375" t="s">
        <v>62</v>
      </c>
      <c r="J1375">
        <v>1081</v>
      </c>
      <c r="K1375">
        <v>1080</v>
      </c>
      <c r="L1375" t="s">
        <v>44</v>
      </c>
      <c r="P1375" t="s">
        <v>43</v>
      </c>
      <c r="T1375" s="1">
        <v>44847.665798611109</v>
      </c>
      <c r="U1375" s="1">
        <v>44888.314629629633</v>
      </c>
      <c r="V1375">
        <v>812224</v>
      </c>
      <c r="W1375" t="s">
        <v>62</v>
      </c>
      <c r="X1375" t="s">
        <v>62</v>
      </c>
      <c r="Y1375">
        <v>812224</v>
      </c>
      <c r="Z1375">
        <v>0</v>
      </c>
      <c r="AA1375" t="s">
        <v>62</v>
      </c>
      <c r="AB1375" t="s">
        <v>62</v>
      </c>
      <c r="AC1375" t="s">
        <v>62</v>
      </c>
      <c r="AD1375" t="s">
        <v>42</v>
      </c>
      <c r="AE1375" t="s">
        <v>42</v>
      </c>
      <c r="AF1375" t="s">
        <v>42</v>
      </c>
      <c r="AG1375" t="s">
        <v>42</v>
      </c>
      <c r="AH1375" t="s">
        <v>62</v>
      </c>
      <c r="AI1375" t="s">
        <v>62</v>
      </c>
      <c r="AJ1375" t="s">
        <v>62</v>
      </c>
      <c r="AK1375" t="s">
        <v>62</v>
      </c>
      <c r="AL1375">
        <v>85093</v>
      </c>
      <c r="AM1375" t="s">
        <v>62</v>
      </c>
      <c r="AN1375" t="s">
        <v>62</v>
      </c>
      <c r="AO1375" t="s">
        <v>62</v>
      </c>
    </row>
    <row r="1376" spans="1:41" x14ac:dyDescent="0.3">
      <c r="A1376">
        <v>54676</v>
      </c>
      <c r="B1376" s="1">
        <v>44888.340277777781</v>
      </c>
      <c r="C1376" t="s">
        <v>40</v>
      </c>
      <c r="D1376" t="s">
        <v>60</v>
      </c>
      <c r="E1376">
        <v>15478</v>
      </c>
      <c r="F1376">
        <v>19069</v>
      </c>
      <c r="G1376">
        <v>16141</v>
      </c>
      <c r="H1376" t="s">
        <v>62</v>
      </c>
      <c r="I1376">
        <v>11836</v>
      </c>
      <c r="J1376">
        <v>1076</v>
      </c>
      <c r="K1376">
        <v>1074</v>
      </c>
      <c r="L1376" t="s">
        <v>44</v>
      </c>
      <c r="M1376" t="s">
        <v>44</v>
      </c>
      <c r="N1376" t="s">
        <v>44</v>
      </c>
      <c r="P1376" t="s">
        <v>43</v>
      </c>
      <c r="Q1376" t="s">
        <v>46</v>
      </c>
      <c r="R1376" t="s">
        <v>47</v>
      </c>
      <c r="T1376" s="1">
        <v>44866.49181712963</v>
      </c>
      <c r="U1376" s="1">
        <v>44888.344618055555</v>
      </c>
      <c r="V1376">
        <v>812224</v>
      </c>
      <c r="W1376">
        <v>812212</v>
      </c>
      <c r="X1376">
        <v>812223</v>
      </c>
      <c r="Y1376" t="s">
        <v>62</v>
      </c>
      <c r="Z1376">
        <v>0</v>
      </c>
      <c r="AA1376">
        <v>2275</v>
      </c>
      <c r="AB1376">
        <v>7800</v>
      </c>
      <c r="AC1376" t="s">
        <v>62</v>
      </c>
      <c r="AD1376" t="s">
        <v>42</v>
      </c>
      <c r="AE1376" t="s">
        <v>42</v>
      </c>
      <c r="AF1376" t="s">
        <v>42</v>
      </c>
      <c r="AG1376" t="s">
        <v>42</v>
      </c>
      <c r="AH1376" t="s">
        <v>62</v>
      </c>
      <c r="AI1376" t="s">
        <v>62</v>
      </c>
      <c r="AJ1376" t="s">
        <v>62</v>
      </c>
      <c r="AK1376" t="s">
        <v>62</v>
      </c>
      <c r="AL1376">
        <v>85100</v>
      </c>
      <c r="AM1376">
        <v>85100</v>
      </c>
      <c r="AN1376">
        <v>85095</v>
      </c>
      <c r="AO1376" t="s">
        <v>62</v>
      </c>
    </row>
    <row r="1377" spans="1:41" x14ac:dyDescent="0.3">
      <c r="A1377">
        <v>55451</v>
      </c>
      <c r="B1377" s="1">
        <v>44888.347222222219</v>
      </c>
      <c r="C1377" t="s">
        <v>40</v>
      </c>
      <c r="D1377" t="s">
        <v>60</v>
      </c>
      <c r="E1377">
        <v>15726</v>
      </c>
      <c r="F1377">
        <v>19810</v>
      </c>
      <c r="G1377">
        <v>18424</v>
      </c>
      <c r="H1377">
        <v>15657</v>
      </c>
      <c r="I1377" t="s">
        <v>62</v>
      </c>
      <c r="J1377">
        <v>1081</v>
      </c>
      <c r="K1377">
        <v>1074</v>
      </c>
      <c r="L1377" t="s">
        <v>44</v>
      </c>
      <c r="M1377" t="s">
        <v>44</v>
      </c>
      <c r="N1377" t="s">
        <v>44</v>
      </c>
      <c r="O1377" t="s">
        <v>44</v>
      </c>
      <c r="P1377" t="s">
        <v>43</v>
      </c>
      <c r="Q1377" t="s">
        <v>46</v>
      </c>
      <c r="R1377" t="s">
        <v>46</v>
      </c>
      <c r="S1377" t="s">
        <v>43</v>
      </c>
      <c r="T1377" s="1">
        <v>44878.601979166669</v>
      </c>
      <c r="U1377" s="1">
        <v>44888.3359837963</v>
      </c>
      <c r="V1377">
        <v>812224</v>
      </c>
      <c r="W1377">
        <v>812212</v>
      </c>
      <c r="X1377">
        <v>812212</v>
      </c>
      <c r="Y1377">
        <v>812212</v>
      </c>
      <c r="Z1377">
        <v>0</v>
      </c>
      <c r="AA1377">
        <v>2275</v>
      </c>
      <c r="AB1377">
        <v>2275</v>
      </c>
      <c r="AC1377">
        <v>0</v>
      </c>
      <c r="AD1377" t="s">
        <v>42</v>
      </c>
      <c r="AE1377" t="s">
        <v>42</v>
      </c>
      <c r="AF1377" t="s">
        <v>42</v>
      </c>
      <c r="AG1377" t="s">
        <v>42</v>
      </c>
      <c r="AH1377" t="s">
        <v>62</v>
      </c>
      <c r="AI1377" t="s">
        <v>62</v>
      </c>
      <c r="AJ1377" t="s">
        <v>62</v>
      </c>
      <c r="AK1377" t="s">
        <v>62</v>
      </c>
      <c r="AL1377">
        <v>85094</v>
      </c>
      <c r="AM1377">
        <v>85091</v>
      </c>
      <c r="AN1377">
        <v>85092</v>
      </c>
      <c r="AO1377">
        <v>85098</v>
      </c>
    </row>
    <row r="1378" spans="1:41" x14ac:dyDescent="0.3">
      <c r="A1378">
        <v>56026</v>
      </c>
      <c r="B1378" s="1">
        <v>44888.354166666664</v>
      </c>
      <c r="C1378" t="s">
        <v>40</v>
      </c>
      <c r="D1378" t="s">
        <v>60</v>
      </c>
      <c r="E1378">
        <v>20137</v>
      </c>
      <c r="F1378">
        <v>20138</v>
      </c>
      <c r="G1378" t="s">
        <v>62</v>
      </c>
      <c r="H1378" t="s">
        <v>62</v>
      </c>
      <c r="I1378" t="s">
        <v>62</v>
      </c>
      <c r="J1378">
        <v>1080</v>
      </c>
      <c r="K1378">
        <v>1074</v>
      </c>
      <c r="L1378" t="s">
        <v>49</v>
      </c>
      <c r="M1378" t="s">
        <v>49</v>
      </c>
      <c r="P1378" t="s">
        <v>50</v>
      </c>
      <c r="Q1378" t="s">
        <v>50</v>
      </c>
      <c r="T1378" s="1">
        <v>44887.690983796296</v>
      </c>
      <c r="U1378" s="1">
        <v>44888.577928240738</v>
      </c>
      <c r="V1378">
        <v>812218</v>
      </c>
      <c r="W1378">
        <v>812218</v>
      </c>
      <c r="X1378" t="s">
        <v>62</v>
      </c>
      <c r="Y1378" t="s">
        <v>62</v>
      </c>
      <c r="Z1378">
        <v>1950</v>
      </c>
      <c r="AA1378">
        <v>1950</v>
      </c>
      <c r="AB1378" t="s">
        <v>62</v>
      </c>
      <c r="AC1378" t="s">
        <v>62</v>
      </c>
      <c r="AD1378" t="s">
        <v>42</v>
      </c>
      <c r="AE1378" t="s">
        <v>42</v>
      </c>
      <c r="AF1378" t="s">
        <v>42</v>
      </c>
      <c r="AG1378" t="s">
        <v>42</v>
      </c>
      <c r="AH1378" t="s">
        <v>62</v>
      </c>
      <c r="AI1378" t="s">
        <v>62</v>
      </c>
      <c r="AJ1378" t="s">
        <v>62</v>
      </c>
      <c r="AK1378" t="s">
        <v>62</v>
      </c>
      <c r="AL1378" t="s">
        <v>62</v>
      </c>
      <c r="AM1378" t="s">
        <v>62</v>
      </c>
      <c r="AN1378" t="s">
        <v>62</v>
      </c>
      <c r="AO1378" t="s">
        <v>62</v>
      </c>
    </row>
    <row r="1379" spans="1:41" x14ac:dyDescent="0.3">
      <c r="A1379">
        <v>54340</v>
      </c>
      <c r="B1379" s="1">
        <v>44888.361111111109</v>
      </c>
      <c r="C1379" t="s">
        <v>40</v>
      </c>
      <c r="D1379" t="s">
        <v>60</v>
      </c>
      <c r="E1379">
        <v>15782</v>
      </c>
      <c r="F1379">
        <v>15778</v>
      </c>
      <c r="G1379">
        <v>19262</v>
      </c>
      <c r="H1379">
        <v>19766</v>
      </c>
      <c r="I1379" t="s">
        <v>62</v>
      </c>
      <c r="J1379">
        <v>1081</v>
      </c>
      <c r="K1379">
        <v>1074</v>
      </c>
      <c r="L1379" t="s">
        <v>44</v>
      </c>
      <c r="M1379" t="s">
        <v>49</v>
      </c>
      <c r="N1379" t="s">
        <v>44</v>
      </c>
      <c r="O1379" t="s">
        <v>44</v>
      </c>
      <c r="P1379" t="s">
        <v>43</v>
      </c>
      <c r="Q1379" t="s">
        <v>43</v>
      </c>
      <c r="R1379" t="s">
        <v>46</v>
      </c>
      <c r="S1379" t="s">
        <v>46</v>
      </c>
      <c r="T1379" s="1">
        <v>44861.491006944445</v>
      </c>
      <c r="U1379" s="1">
        <v>44888.323263888888</v>
      </c>
      <c r="V1379">
        <v>812224</v>
      </c>
      <c r="W1379">
        <v>812224</v>
      </c>
      <c r="X1379">
        <v>812212</v>
      </c>
      <c r="Y1379">
        <v>812212</v>
      </c>
      <c r="Z1379">
        <v>0</v>
      </c>
      <c r="AA1379">
        <v>0</v>
      </c>
      <c r="AB1379">
        <v>2275</v>
      </c>
      <c r="AC1379">
        <v>2275</v>
      </c>
      <c r="AD1379" t="s">
        <v>42</v>
      </c>
      <c r="AE1379" t="s">
        <v>42</v>
      </c>
      <c r="AF1379" t="s">
        <v>42</v>
      </c>
      <c r="AG1379" t="s">
        <v>42</v>
      </c>
      <c r="AH1379" t="s">
        <v>62</v>
      </c>
      <c r="AI1379" t="s">
        <v>62</v>
      </c>
      <c r="AJ1379" t="s">
        <v>62</v>
      </c>
      <c r="AK1379" t="s">
        <v>62</v>
      </c>
      <c r="AL1379">
        <v>85096</v>
      </c>
      <c r="AM1379" t="s">
        <v>62</v>
      </c>
      <c r="AN1379">
        <v>85096</v>
      </c>
      <c r="AO1379">
        <v>85096</v>
      </c>
    </row>
    <row r="1380" spans="1:41" x14ac:dyDescent="0.3">
      <c r="A1380">
        <v>50595</v>
      </c>
      <c r="B1380" s="1">
        <v>44888.368055555555</v>
      </c>
      <c r="C1380" t="s">
        <v>40</v>
      </c>
      <c r="D1380" t="s">
        <v>60</v>
      </c>
      <c r="E1380">
        <v>15531</v>
      </c>
      <c r="F1380">
        <v>15532</v>
      </c>
      <c r="G1380" t="s">
        <v>62</v>
      </c>
      <c r="H1380" t="s">
        <v>62</v>
      </c>
      <c r="I1380">
        <v>10249</v>
      </c>
      <c r="J1380">
        <v>1080</v>
      </c>
      <c r="K1380">
        <v>1074</v>
      </c>
      <c r="L1380" t="s">
        <v>44</v>
      </c>
      <c r="M1380" t="s">
        <v>44</v>
      </c>
      <c r="P1380" t="s">
        <v>43</v>
      </c>
      <c r="Q1380" t="s">
        <v>43</v>
      </c>
      <c r="T1380" s="1">
        <v>44805.62427083333</v>
      </c>
      <c r="U1380" s="1">
        <v>44888.324247685188</v>
      </c>
      <c r="V1380">
        <v>812224</v>
      </c>
      <c r="W1380">
        <v>812224</v>
      </c>
      <c r="X1380" t="s">
        <v>62</v>
      </c>
      <c r="Y1380">
        <v>812212</v>
      </c>
      <c r="Z1380">
        <v>0</v>
      </c>
      <c r="AA1380">
        <v>0</v>
      </c>
      <c r="AB1380" t="s">
        <v>62</v>
      </c>
      <c r="AC1380" t="s">
        <v>62</v>
      </c>
      <c r="AD1380" t="s">
        <v>42</v>
      </c>
      <c r="AE1380" t="s">
        <v>42</v>
      </c>
      <c r="AF1380" t="s">
        <v>42</v>
      </c>
      <c r="AG1380" t="s">
        <v>42</v>
      </c>
      <c r="AH1380" t="s">
        <v>62</v>
      </c>
      <c r="AI1380" t="s">
        <v>62</v>
      </c>
      <c r="AJ1380" t="s">
        <v>62</v>
      </c>
      <c r="AK1380" t="s">
        <v>62</v>
      </c>
      <c r="AL1380">
        <v>85097</v>
      </c>
      <c r="AM1380">
        <v>85097</v>
      </c>
      <c r="AN1380" t="s">
        <v>62</v>
      </c>
      <c r="AO1380" t="s">
        <v>62</v>
      </c>
    </row>
    <row r="1381" spans="1:41" x14ac:dyDescent="0.3">
      <c r="A1381">
        <v>53468</v>
      </c>
      <c r="B1381" s="1">
        <v>44888.416666666664</v>
      </c>
      <c r="C1381" t="s">
        <v>40</v>
      </c>
      <c r="D1381" t="s">
        <v>60</v>
      </c>
      <c r="E1381">
        <v>15689</v>
      </c>
      <c r="F1381">
        <v>15690</v>
      </c>
      <c r="G1381">
        <v>15285</v>
      </c>
      <c r="H1381">
        <v>19774</v>
      </c>
      <c r="I1381" t="s">
        <v>62</v>
      </c>
      <c r="J1381">
        <v>1080</v>
      </c>
      <c r="K1381">
        <v>1074</v>
      </c>
      <c r="L1381" t="s">
        <v>44</v>
      </c>
      <c r="M1381" t="s">
        <v>44</v>
      </c>
      <c r="N1381" t="s">
        <v>49</v>
      </c>
      <c r="O1381" t="s">
        <v>49</v>
      </c>
      <c r="P1381" t="s">
        <v>43</v>
      </c>
      <c r="Q1381" t="s">
        <v>43</v>
      </c>
      <c r="R1381" t="s">
        <v>43</v>
      </c>
      <c r="S1381" t="s">
        <v>46</v>
      </c>
      <c r="T1381" s="1">
        <v>44847.771620370368</v>
      </c>
      <c r="U1381" s="1">
        <v>44888.430902777778</v>
      </c>
      <c r="V1381">
        <v>812224</v>
      </c>
      <c r="W1381">
        <v>812224</v>
      </c>
      <c r="X1381">
        <v>812224</v>
      </c>
      <c r="Y1381">
        <v>812212</v>
      </c>
      <c r="Z1381">
        <v>0</v>
      </c>
      <c r="AA1381">
        <v>0</v>
      </c>
      <c r="AB1381">
        <v>0</v>
      </c>
      <c r="AC1381">
        <v>2275</v>
      </c>
      <c r="AD1381" t="s">
        <v>42</v>
      </c>
      <c r="AE1381" t="s">
        <v>42</v>
      </c>
      <c r="AF1381" t="s">
        <v>42</v>
      </c>
      <c r="AG1381" t="s">
        <v>42</v>
      </c>
      <c r="AH1381" t="s">
        <v>62</v>
      </c>
      <c r="AI1381" t="s">
        <v>62</v>
      </c>
      <c r="AJ1381" t="s">
        <v>62</v>
      </c>
      <c r="AK1381" t="s">
        <v>62</v>
      </c>
      <c r="AL1381">
        <v>85111</v>
      </c>
      <c r="AM1381">
        <v>85112</v>
      </c>
      <c r="AN1381" t="s">
        <v>62</v>
      </c>
      <c r="AO1381" t="s">
        <v>62</v>
      </c>
    </row>
    <row r="1382" spans="1:41" x14ac:dyDescent="0.3">
      <c r="A1382">
        <v>54202</v>
      </c>
      <c r="B1382" s="1">
        <v>44888.423611111109</v>
      </c>
      <c r="C1382" t="s">
        <v>40</v>
      </c>
      <c r="D1382" t="s">
        <v>60</v>
      </c>
      <c r="E1382">
        <v>15497</v>
      </c>
      <c r="F1382">
        <v>19225</v>
      </c>
      <c r="G1382">
        <v>18844</v>
      </c>
      <c r="H1382">
        <v>19226</v>
      </c>
      <c r="I1382" t="s">
        <v>62</v>
      </c>
      <c r="J1382">
        <v>1081</v>
      </c>
      <c r="K1382">
        <v>1080</v>
      </c>
      <c r="L1382" t="s">
        <v>49</v>
      </c>
      <c r="M1382" t="s">
        <v>49</v>
      </c>
      <c r="N1382" t="s">
        <v>49</v>
      </c>
      <c r="O1382" t="s">
        <v>49</v>
      </c>
      <c r="P1382" t="s">
        <v>43</v>
      </c>
      <c r="Q1382" t="s">
        <v>46</v>
      </c>
      <c r="R1382" t="s">
        <v>46</v>
      </c>
      <c r="S1382" t="s">
        <v>46</v>
      </c>
      <c r="T1382" s="1">
        <v>44859.684571759259</v>
      </c>
      <c r="U1382" s="1">
        <v>44888.314085648148</v>
      </c>
      <c r="V1382">
        <v>812224</v>
      </c>
      <c r="W1382">
        <v>812212</v>
      </c>
      <c r="X1382">
        <v>812212</v>
      </c>
      <c r="Y1382">
        <v>812212</v>
      </c>
      <c r="Z1382">
        <v>0</v>
      </c>
      <c r="AA1382">
        <v>2275</v>
      </c>
      <c r="AB1382">
        <v>2275</v>
      </c>
      <c r="AC1382">
        <v>2275</v>
      </c>
      <c r="AD1382" t="s">
        <v>42</v>
      </c>
      <c r="AE1382" t="s">
        <v>42</v>
      </c>
      <c r="AF1382" t="s">
        <v>42</v>
      </c>
      <c r="AG1382" t="s">
        <v>42</v>
      </c>
      <c r="AH1382" t="s">
        <v>62</v>
      </c>
      <c r="AI1382" t="s">
        <v>62</v>
      </c>
      <c r="AJ1382" t="s">
        <v>62</v>
      </c>
      <c r="AK1382" t="s">
        <v>62</v>
      </c>
      <c r="AL1382" t="s">
        <v>62</v>
      </c>
      <c r="AM1382" t="s">
        <v>62</v>
      </c>
      <c r="AN1382" t="s">
        <v>62</v>
      </c>
      <c r="AO1382" t="s">
        <v>62</v>
      </c>
    </row>
    <row r="1383" spans="1:41" x14ac:dyDescent="0.3">
      <c r="A1383">
        <v>54420</v>
      </c>
      <c r="B1383" s="1">
        <v>44888.430555555555</v>
      </c>
      <c r="C1383" t="s">
        <v>40</v>
      </c>
      <c r="D1383" t="s">
        <v>61</v>
      </c>
      <c r="E1383">
        <v>15502</v>
      </c>
      <c r="F1383">
        <v>19804</v>
      </c>
      <c r="G1383">
        <v>19720</v>
      </c>
      <c r="H1383">
        <v>19721</v>
      </c>
      <c r="I1383" t="s">
        <v>62</v>
      </c>
      <c r="J1383">
        <v>1081</v>
      </c>
      <c r="K1383">
        <v>1074</v>
      </c>
      <c r="L1383" t="s">
        <v>44</v>
      </c>
      <c r="M1383" t="s">
        <v>44</v>
      </c>
      <c r="N1383" t="s">
        <v>44</v>
      </c>
      <c r="O1383" t="s">
        <v>44</v>
      </c>
      <c r="P1383" t="s">
        <v>43</v>
      </c>
      <c r="Q1383" t="s">
        <v>46</v>
      </c>
      <c r="R1383" t="s">
        <v>46</v>
      </c>
      <c r="S1383" t="s">
        <v>46</v>
      </c>
      <c r="T1383" s="1">
        <v>44862.581400462965</v>
      </c>
      <c r="U1383" s="1">
        <v>44888.398194444446</v>
      </c>
      <c r="V1383">
        <v>812224</v>
      </c>
      <c r="W1383">
        <v>812212</v>
      </c>
      <c r="X1383">
        <v>812212</v>
      </c>
      <c r="Y1383" t="s">
        <v>62</v>
      </c>
      <c r="Z1383">
        <v>0</v>
      </c>
      <c r="AA1383">
        <v>2275</v>
      </c>
      <c r="AB1383">
        <v>2275</v>
      </c>
      <c r="AC1383">
        <v>2275</v>
      </c>
      <c r="AD1383" t="s">
        <v>42</v>
      </c>
      <c r="AE1383" t="s">
        <v>42</v>
      </c>
      <c r="AF1383" t="s">
        <v>42</v>
      </c>
      <c r="AG1383" t="s">
        <v>42</v>
      </c>
      <c r="AH1383" t="s">
        <v>62</v>
      </c>
      <c r="AI1383" t="s">
        <v>62</v>
      </c>
      <c r="AJ1383" t="s">
        <v>62</v>
      </c>
      <c r="AK1383" t="s">
        <v>62</v>
      </c>
      <c r="AL1383">
        <v>85107</v>
      </c>
      <c r="AM1383">
        <v>85107</v>
      </c>
      <c r="AN1383">
        <v>85107</v>
      </c>
      <c r="AO1383">
        <v>85107</v>
      </c>
    </row>
    <row r="1384" spans="1:41" x14ac:dyDescent="0.3">
      <c r="A1384">
        <v>54422</v>
      </c>
      <c r="B1384" s="1">
        <v>44888.4375</v>
      </c>
      <c r="C1384" t="s">
        <v>40</v>
      </c>
      <c r="D1384" t="s">
        <v>61</v>
      </c>
      <c r="E1384">
        <v>15503</v>
      </c>
      <c r="F1384">
        <v>19722</v>
      </c>
      <c r="G1384">
        <v>19723</v>
      </c>
      <c r="H1384">
        <v>19724</v>
      </c>
      <c r="I1384" t="s">
        <v>62</v>
      </c>
      <c r="J1384">
        <v>1081</v>
      </c>
      <c r="K1384">
        <v>1074</v>
      </c>
      <c r="L1384" t="s">
        <v>44</v>
      </c>
      <c r="M1384" t="s">
        <v>44</v>
      </c>
      <c r="N1384" t="s">
        <v>44</v>
      </c>
      <c r="O1384" t="s">
        <v>44</v>
      </c>
      <c r="P1384" t="s">
        <v>43</v>
      </c>
      <c r="Q1384" t="s">
        <v>46</v>
      </c>
      <c r="R1384" t="s">
        <v>46</v>
      </c>
      <c r="S1384" t="s">
        <v>46</v>
      </c>
      <c r="T1384" s="1">
        <v>44862.581655092596</v>
      </c>
      <c r="U1384" s="1">
        <v>44888.398344907408</v>
      </c>
      <c r="V1384">
        <v>812224</v>
      </c>
      <c r="W1384">
        <v>812212</v>
      </c>
      <c r="X1384">
        <v>812212</v>
      </c>
      <c r="Y1384" t="s">
        <v>62</v>
      </c>
      <c r="Z1384">
        <v>0</v>
      </c>
      <c r="AA1384">
        <v>2275</v>
      </c>
      <c r="AB1384">
        <v>2275</v>
      </c>
      <c r="AC1384">
        <v>2275</v>
      </c>
      <c r="AD1384" t="s">
        <v>42</v>
      </c>
      <c r="AE1384" t="s">
        <v>42</v>
      </c>
      <c r="AF1384" t="s">
        <v>42</v>
      </c>
      <c r="AG1384" t="s">
        <v>42</v>
      </c>
      <c r="AH1384" t="s">
        <v>62</v>
      </c>
      <c r="AI1384" t="s">
        <v>62</v>
      </c>
      <c r="AJ1384" t="s">
        <v>62</v>
      </c>
      <c r="AK1384" t="s">
        <v>62</v>
      </c>
      <c r="AL1384">
        <v>85109</v>
      </c>
      <c r="AM1384">
        <v>85109</v>
      </c>
      <c r="AN1384">
        <v>85109</v>
      </c>
      <c r="AO1384">
        <v>85109</v>
      </c>
    </row>
    <row r="1385" spans="1:41" x14ac:dyDescent="0.3">
      <c r="A1385">
        <v>55754</v>
      </c>
      <c r="B1385" s="1">
        <v>44888.444444444445</v>
      </c>
      <c r="C1385" t="s">
        <v>40</v>
      </c>
      <c r="D1385" t="s">
        <v>61</v>
      </c>
      <c r="E1385">
        <v>15744</v>
      </c>
      <c r="F1385">
        <v>27702</v>
      </c>
      <c r="G1385" t="s">
        <v>62</v>
      </c>
      <c r="H1385" t="s">
        <v>62</v>
      </c>
      <c r="I1385" t="s">
        <v>62</v>
      </c>
      <c r="J1385">
        <v>1222</v>
      </c>
      <c r="K1385">
        <v>1066</v>
      </c>
      <c r="L1385" t="s">
        <v>44</v>
      </c>
      <c r="M1385" t="s">
        <v>44</v>
      </c>
      <c r="P1385" t="s">
        <v>43</v>
      </c>
      <c r="Q1385" t="s">
        <v>46</v>
      </c>
      <c r="T1385" s="1">
        <v>44883.546736111108</v>
      </c>
      <c r="U1385" s="1">
        <v>44888.426018518519</v>
      </c>
      <c r="V1385">
        <v>812224</v>
      </c>
      <c r="W1385">
        <v>812212</v>
      </c>
      <c r="X1385" t="s">
        <v>62</v>
      </c>
      <c r="Y1385" t="s">
        <v>62</v>
      </c>
      <c r="Z1385">
        <v>0</v>
      </c>
      <c r="AA1385">
        <v>2275</v>
      </c>
      <c r="AB1385" t="s">
        <v>62</v>
      </c>
      <c r="AC1385" t="s">
        <v>62</v>
      </c>
      <c r="AD1385" t="s">
        <v>42</v>
      </c>
      <c r="AE1385" t="s">
        <v>42</v>
      </c>
      <c r="AF1385" t="s">
        <v>42</v>
      </c>
      <c r="AG1385" t="s">
        <v>42</v>
      </c>
      <c r="AH1385" t="s">
        <v>62</v>
      </c>
      <c r="AI1385" t="s">
        <v>62</v>
      </c>
      <c r="AJ1385" t="s">
        <v>62</v>
      </c>
      <c r="AK1385" t="s">
        <v>62</v>
      </c>
      <c r="AL1385">
        <v>85124</v>
      </c>
      <c r="AM1385">
        <v>85124</v>
      </c>
      <c r="AN1385" t="s">
        <v>62</v>
      </c>
      <c r="AO1385" t="s">
        <v>62</v>
      </c>
    </row>
    <row r="1386" spans="1:41" x14ac:dyDescent="0.3">
      <c r="A1386">
        <v>55331</v>
      </c>
      <c r="B1386" s="1">
        <v>44888.451388888891</v>
      </c>
      <c r="C1386" t="s">
        <v>40</v>
      </c>
      <c r="D1386" t="s">
        <v>61</v>
      </c>
      <c r="E1386">
        <v>15285</v>
      </c>
      <c r="F1386">
        <v>19774</v>
      </c>
      <c r="G1386" t="s">
        <v>62</v>
      </c>
      <c r="H1386" t="s">
        <v>62</v>
      </c>
      <c r="I1386" t="s">
        <v>62</v>
      </c>
      <c r="J1386">
        <v>1081</v>
      </c>
      <c r="K1386">
        <v>1066</v>
      </c>
      <c r="L1386" t="s">
        <v>44</v>
      </c>
      <c r="M1386" t="s">
        <v>44</v>
      </c>
      <c r="P1386" t="s">
        <v>43</v>
      </c>
      <c r="Q1386" t="s">
        <v>46</v>
      </c>
      <c r="T1386" s="1">
        <v>44876.684039351851</v>
      </c>
      <c r="U1386" s="1">
        <v>44888.432858796295</v>
      </c>
      <c r="V1386">
        <v>812224</v>
      </c>
      <c r="W1386">
        <v>812212</v>
      </c>
      <c r="X1386" t="s">
        <v>62</v>
      </c>
      <c r="Y1386">
        <v>812212</v>
      </c>
      <c r="Z1386">
        <v>0</v>
      </c>
      <c r="AA1386">
        <v>2275</v>
      </c>
      <c r="AB1386" t="s">
        <v>62</v>
      </c>
      <c r="AC1386" t="s">
        <v>62</v>
      </c>
      <c r="AD1386" t="s">
        <v>42</v>
      </c>
      <c r="AE1386" t="s">
        <v>42</v>
      </c>
      <c r="AF1386" t="s">
        <v>42</v>
      </c>
      <c r="AG1386" t="s">
        <v>42</v>
      </c>
      <c r="AH1386" t="s">
        <v>62</v>
      </c>
      <c r="AI1386" t="s">
        <v>62</v>
      </c>
      <c r="AJ1386" t="s">
        <v>62</v>
      </c>
      <c r="AK1386" t="s">
        <v>62</v>
      </c>
      <c r="AL1386">
        <v>85127</v>
      </c>
      <c r="AM1386">
        <v>85126</v>
      </c>
      <c r="AN1386" t="s">
        <v>62</v>
      </c>
      <c r="AO1386" t="s">
        <v>62</v>
      </c>
    </row>
    <row r="1387" spans="1:41" x14ac:dyDescent="0.3">
      <c r="A1387">
        <v>55882</v>
      </c>
      <c r="B1387" s="1">
        <v>44888.458333333336</v>
      </c>
      <c r="C1387" t="s">
        <v>40</v>
      </c>
      <c r="D1387" t="s">
        <v>60</v>
      </c>
      <c r="E1387">
        <v>15407</v>
      </c>
      <c r="F1387">
        <v>15408</v>
      </c>
      <c r="G1387" t="s">
        <v>62</v>
      </c>
      <c r="H1387" t="s">
        <v>62</v>
      </c>
      <c r="I1387" t="s">
        <v>62</v>
      </c>
      <c r="J1387">
        <v>1077</v>
      </c>
      <c r="K1387">
        <v>1077</v>
      </c>
      <c r="L1387" t="s">
        <v>44</v>
      </c>
      <c r="M1387" t="s">
        <v>44</v>
      </c>
      <c r="P1387" t="s">
        <v>43</v>
      </c>
      <c r="Q1387" t="s">
        <v>43</v>
      </c>
      <c r="T1387" s="1">
        <v>44886.357141203705</v>
      </c>
      <c r="U1387" s="1">
        <v>44888.455891203703</v>
      </c>
      <c r="V1387">
        <v>812224</v>
      </c>
      <c r="W1387">
        <v>812224</v>
      </c>
      <c r="X1387" t="s">
        <v>62</v>
      </c>
      <c r="Y1387">
        <v>812212</v>
      </c>
      <c r="Z1387">
        <v>0</v>
      </c>
      <c r="AA1387">
        <v>0</v>
      </c>
      <c r="AB1387" t="s">
        <v>62</v>
      </c>
      <c r="AC1387" t="s">
        <v>62</v>
      </c>
      <c r="AD1387" t="s">
        <v>42</v>
      </c>
      <c r="AE1387" t="s">
        <v>42</v>
      </c>
      <c r="AF1387" t="s">
        <v>42</v>
      </c>
      <c r="AG1387" t="s">
        <v>42</v>
      </c>
      <c r="AH1387" t="s">
        <v>62</v>
      </c>
      <c r="AI1387" t="s">
        <v>62</v>
      </c>
      <c r="AJ1387" t="s">
        <v>62</v>
      </c>
      <c r="AK1387" t="s">
        <v>62</v>
      </c>
      <c r="AL1387">
        <v>85139</v>
      </c>
      <c r="AM1387">
        <v>85139</v>
      </c>
      <c r="AN1387" t="s">
        <v>62</v>
      </c>
      <c r="AO1387" t="s">
        <v>62</v>
      </c>
    </row>
    <row r="1388" spans="1:41" x14ac:dyDescent="0.3">
      <c r="A1388">
        <v>55586</v>
      </c>
      <c r="B1388" s="1">
        <v>44888.479166666664</v>
      </c>
      <c r="C1388" t="s">
        <v>40</v>
      </c>
      <c r="D1388" t="s">
        <v>60</v>
      </c>
      <c r="E1388">
        <v>15751</v>
      </c>
      <c r="F1388">
        <v>19937</v>
      </c>
      <c r="G1388">
        <v>19938</v>
      </c>
      <c r="H1388">
        <v>19939</v>
      </c>
      <c r="I1388" t="s">
        <v>62</v>
      </c>
      <c r="J1388">
        <v>1081</v>
      </c>
      <c r="K1388">
        <v>1074</v>
      </c>
      <c r="L1388" t="s">
        <v>44</v>
      </c>
      <c r="M1388" t="s">
        <v>44</v>
      </c>
      <c r="N1388" t="s">
        <v>44</v>
      </c>
      <c r="O1388" t="s">
        <v>44</v>
      </c>
      <c r="P1388" t="s">
        <v>43</v>
      </c>
      <c r="Q1388" t="s">
        <v>46</v>
      </c>
      <c r="R1388" t="s">
        <v>46</v>
      </c>
      <c r="S1388" t="s">
        <v>46</v>
      </c>
      <c r="T1388" s="1">
        <v>44881.34783564815</v>
      </c>
      <c r="U1388" s="1">
        <v>44888.445104166669</v>
      </c>
      <c r="V1388">
        <v>812224</v>
      </c>
      <c r="W1388">
        <v>812212</v>
      </c>
      <c r="X1388">
        <v>812212</v>
      </c>
      <c r="Y1388" t="s">
        <v>62</v>
      </c>
      <c r="Z1388">
        <v>0</v>
      </c>
      <c r="AA1388">
        <v>2275</v>
      </c>
      <c r="AB1388">
        <v>2275</v>
      </c>
      <c r="AC1388">
        <v>2275</v>
      </c>
      <c r="AD1388" t="s">
        <v>42</v>
      </c>
      <c r="AE1388" t="s">
        <v>42</v>
      </c>
      <c r="AF1388" t="s">
        <v>42</v>
      </c>
      <c r="AG1388" t="s">
        <v>42</v>
      </c>
      <c r="AH1388" t="s">
        <v>62</v>
      </c>
      <c r="AI1388" t="s">
        <v>62</v>
      </c>
      <c r="AJ1388" t="s">
        <v>62</v>
      </c>
      <c r="AK1388" t="s">
        <v>62</v>
      </c>
      <c r="AL1388">
        <v>85121</v>
      </c>
      <c r="AM1388">
        <v>85114</v>
      </c>
      <c r="AN1388">
        <v>85115</v>
      </c>
      <c r="AO1388">
        <v>85119</v>
      </c>
    </row>
    <row r="1389" spans="1:41" x14ac:dyDescent="0.3">
      <c r="A1389">
        <v>55808</v>
      </c>
      <c r="B1389" s="1">
        <v>44888.486111111109</v>
      </c>
      <c r="C1389" t="s">
        <v>40</v>
      </c>
      <c r="D1389" t="s">
        <v>61</v>
      </c>
      <c r="E1389">
        <v>16355</v>
      </c>
      <c r="F1389">
        <v>20012</v>
      </c>
      <c r="G1389">
        <v>20013</v>
      </c>
      <c r="H1389">
        <v>20166</v>
      </c>
      <c r="I1389" t="s">
        <v>62</v>
      </c>
      <c r="J1389">
        <v>1069</v>
      </c>
      <c r="K1389">
        <v>1074</v>
      </c>
      <c r="L1389" t="s">
        <v>44</v>
      </c>
      <c r="M1389" t="s">
        <v>44</v>
      </c>
      <c r="N1389" t="s">
        <v>44</v>
      </c>
      <c r="O1389" t="s">
        <v>44</v>
      </c>
      <c r="P1389" t="s">
        <v>43</v>
      </c>
      <c r="Q1389" t="s">
        <v>46</v>
      </c>
      <c r="R1389" t="s">
        <v>46</v>
      </c>
      <c r="S1389" t="s">
        <v>46</v>
      </c>
      <c r="T1389" s="1">
        <v>44884.572997685187</v>
      </c>
      <c r="U1389" s="1">
        <v>44888.453298611108</v>
      </c>
      <c r="V1389">
        <v>812224</v>
      </c>
      <c r="W1389">
        <v>812212</v>
      </c>
      <c r="X1389">
        <v>812212</v>
      </c>
      <c r="Y1389" t="s">
        <v>62</v>
      </c>
      <c r="Z1389">
        <v>0</v>
      </c>
      <c r="AA1389">
        <v>2275</v>
      </c>
      <c r="AB1389">
        <v>2275</v>
      </c>
      <c r="AC1389">
        <v>2275</v>
      </c>
      <c r="AD1389" t="s">
        <v>42</v>
      </c>
      <c r="AE1389" t="s">
        <v>42</v>
      </c>
      <c r="AF1389" t="s">
        <v>42</v>
      </c>
      <c r="AG1389" t="s">
        <v>42</v>
      </c>
      <c r="AH1389" t="s">
        <v>62</v>
      </c>
      <c r="AI1389" t="s">
        <v>62</v>
      </c>
      <c r="AJ1389" t="s">
        <v>62</v>
      </c>
      <c r="AK1389" t="s">
        <v>62</v>
      </c>
      <c r="AL1389">
        <v>85134</v>
      </c>
      <c r="AM1389">
        <v>85137</v>
      </c>
      <c r="AN1389">
        <v>85133</v>
      </c>
      <c r="AO1389">
        <v>85132</v>
      </c>
    </row>
    <row r="1390" spans="1:41" x14ac:dyDescent="0.3">
      <c r="A1390">
        <v>54276</v>
      </c>
      <c r="B1390" s="1">
        <v>44888.493055555555</v>
      </c>
      <c r="C1390" t="s">
        <v>40</v>
      </c>
      <c r="D1390" t="s">
        <v>61</v>
      </c>
      <c r="E1390">
        <v>15659</v>
      </c>
      <c r="F1390">
        <v>19264</v>
      </c>
      <c r="G1390">
        <v>21818</v>
      </c>
      <c r="H1390" t="s">
        <v>62</v>
      </c>
      <c r="I1390" t="s">
        <v>62</v>
      </c>
      <c r="J1390">
        <v>1077</v>
      </c>
      <c r="K1390">
        <v>1074</v>
      </c>
      <c r="L1390" t="s">
        <v>44</v>
      </c>
      <c r="M1390" t="s">
        <v>44</v>
      </c>
      <c r="N1390" t="s">
        <v>44</v>
      </c>
      <c r="P1390" t="s">
        <v>43</v>
      </c>
      <c r="Q1390" t="s">
        <v>46</v>
      </c>
      <c r="R1390" t="s">
        <v>46</v>
      </c>
      <c r="T1390" s="1">
        <v>44860.546249999999</v>
      </c>
      <c r="U1390" s="1">
        <v>44888.477592592593</v>
      </c>
      <c r="V1390">
        <v>812224</v>
      </c>
      <c r="W1390">
        <v>812212</v>
      </c>
      <c r="X1390">
        <v>812212</v>
      </c>
      <c r="Y1390">
        <v>812223</v>
      </c>
      <c r="Z1390">
        <v>0</v>
      </c>
      <c r="AA1390">
        <v>2275</v>
      </c>
      <c r="AB1390">
        <v>2275</v>
      </c>
      <c r="AC1390" t="s">
        <v>62</v>
      </c>
      <c r="AD1390" t="s">
        <v>42</v>
      </c>
      <c r="AE1390" t="s">
        <v>42</v>
      </c>
      <c r="AF1390" t="s">
        <v>42</v>
      </c>
      <c r="AG1390" t="s">
        <v>42</v>
      </c>
      <c r="AH1390" t="s">
        <v>62</v>
      </c>
      <c r="AI1390" t="s">
        <v>62</v>
      </c>
      <c r="AJ1390" t="s">
        <v>62</v>
      </c>
      <c r="AK1390" t="s">
        <v>62</v>
      </c>
      <c r="AL1390">
        <v>85140</v>
      </c>
      <c r="AM1390">
        <v>85140</v>
      </c>
      <c r="AN1390">
        <v>85140</v>
      </c>
      <c r="AO1390" t="s">
        <v>62</v>
      </c>
    </row>
    <row r="1391" spans="1:41" x14ac:dyDescent="0.3">
      <c r="A1391">
        <v>55878</v>
      </c>
      <c r="B1391" s="1">
        <v>44888.527777777781</v>
      </c>
      <c r="C1391" t="s">
        <v>40</v>
      </c>
      <c r="D1391" t="s">
        <v>61</v>
      </c>
      <c r="E1391">
        <v>15705</v>
      </c>
      <c r="F1391">
        <v>15706</v>
      </c>
      <c r="G1391" t="s">
        <v>62</v>
      </c>
      <c r="H1391" t="s">
        <v>62</v>
      </c>
      <c r="I1391">
        <v>12072</v>
      </c>
      <c r="J1391">
        <v>1161</v>
      </c>
      <c r="K1391">
        <v>1074</v>
      </c>
      <c r="L1391" t="s">
        <v>44</v>
      </c>
      <c r="M1391" t="s">
        <v>44</v>
      </c>
      <c r="P1391" t="s">
        <v>43</v>
      </c>
      <c r="Q1391" t="s">
        <v>43</v>
      </c>
      <c r="T1391" s="1">
        <v>44885.826828703706</v>
      </c>
      <c r="U1391" s="1">
        <v>44888.539155092592</v>
      </c>
      <c r="V1391">
        <v>812224</v>
      </c>
      <c r="W1391">
        <v>812224</v>
      </c>
      <c r="X1391" t="s">
        <v>62</v>
      </c>
      <c r="Y1391">
        <v>812212</v>
      </c>
      <c r="Z1391">
        <v>0</v>
      </c>
      <c r="AA1391">
        <v>0</v>
      </c>
      <c r="AB1391" t="s">
        <v>62</v>
      </c>
      <c r="AC1391" t="s">
        <v>62</v>
      </c>
      <c r="AD1391" t="s">
        <v>42</v>
      </c>
      <c r="AE1391" t="s">
        <v>42</v>
      </c>
      <c r="AF1391" t="s">
        <v>42</v>
      </c>
      <c r="AG1391" t="s">
        <v>42</v>
      </c>
      <c r="AH1391" t="s">
        <v>62</v>
      </c>
      <c r="AI1391" t="s">
        <v>62</v>
      </c>
      <c r="AJ1391" t="s">
        <v>62</v>
      </c>
      <c r="AK1391" t="s">
        <v>62</v>
      </c>
      <c r="AL1391">
        <v>85153</v>
      </c>
      <c r="AM1391">
        <v>85153</v>
      </c>
      <c r="AN1391" t="s">
        <v>62</v>
      </c>
      <c r="AO1391" t="s">
        <v>62</v>
      </c>
    </row>
    <row r="1392" spans="1:41" x14ac:dyDescent="0.3">
      <c r="A1392">
        <v>52426</v>
      </c>
      <c r="B1392" s="1">
        <v>44888.541666666664</v>
      </c>
      <c r="C1392" t="s">
        <v>40</v>
      </c>
      <c r="D1392" t="s">
        <v>60</v>
      </c>
      <c r="E1392">
        <v>18366</v>
      </c>
      <c r="F1392">
        <v>18374</v>
      </c>
      <c r="G1392">
        <v>18375</v>
      </c>
      <c r="H1392">
        <v>18376</v>
      </c>
      <c r="I1392">
        <v>11487</v>
      </c>
      <c r="J1392">
        <v>1077</v>
      </c>
      <c r="K1392">
        <v>1074</v>
      </c>
      <c r="L1392" t="s">
        <v>44</v>
      </c>
      <c r="M1392" t="s">
        <v>44</v>
      </c>
      <c r="N1392" t="s">
        <v>44</v>
      </c>
      <c r="O1392" t="s">
        <v>44</v>
      </c>
      <c r="P1392" t="s">
        <v>47</v>
      </c>
      <c r="Q1392" t="s">
        <v>47</v>
      </c>
      <c r="R1392" t="s">
        <v>47</v>
      </c>
      <c r="S1392" t="s">
        <v>47</v>
      </c>
      <c r="T1392" s="1">
        <v>44831.432719907411</v>
      </c>
      <c r="U1392" s="1">
        <v>44888.546666666669</v>
      </c>
      <c r="V1392">
        <v>812223</v>
      </c>
      <c r="W1392">
        <v>812223</v>
      </c>
      <c r="X1392">
        <v>812223</v>
      </c>
      <c r="Y1392">
        <v>812212</v>
      </c>
      <c r="Z1392">
        <v>7800</v>
      </c>
      <c r="AA1392">
        <v>7800</v>
      </c>
      <c r="AB1392">
        <v>7800</v>
      </c>
      <c r="AC1392">
        <v>7800</v>
      </c>
      <c r="AD1392" t="s">
        <v>42</v>
      </c>
      <c r="AE1392" t="s">
        <v>42</v>
      </c>
      <c r="AF1392" t="s">
        <v>42</v>
      </c>
      <c r="AG1392" t="s">
        <v>42</v>
      </c>
      <c r="AH1392" t="s">
        <v>62</v>
      </c>
      <c r="AI1392" t="s">
        <v>62</v>
      </c>
      <c r="AJ1392" t="s">
        <v>62</v>
      </c>
      <c r="AK1392" t="s">
        <v>62</v>
      </c>
      <c r="AL1392">
        <v>85158</v>
      </c>
      <c r="AM1392">
        <v>85159</v>
      </c>
      <c r="AN1392">
        <v>85160</v>
      </c>
      <c r="AO1392">
        <v>85161</v>
      </c>
    </row>
    <row r="1393" spans="1:41" x14ac:dyDescent="0.3">
      <c r="A1393">
        <v>55512</v>
      </c>
      <c r="B1393" s="1">
        <v>44888.548611111109</v>
      </c>
      <c r="C1393" t="s">
        <v>40</v>
      </c>
      <c r="D1393" t="s">
        <v>60</v>
      </c>
      <c r="E1393">
        <v>15681</v>
      </c>
      <c r="F1393">
        <v>15619</v>
      </c>
      <c r="G1393">
        <v>20154</v>
      </c>
      <c r="H1393">
        <v>37483</v>
      </c>
      <c r="I1393" t="s">
        <v>62</v>
      </c>
      <c r="J1393">
        <v>1056</v>
      </c>
      <c r="K1393">
        <v>1074</v>
      </c>
      <c r="L1393" t="s">
        <v>44</v>
      </c>
      <c r="M1393" t="s">
        <v>44</v>
      </c>
      <c r="N1393" t="s">
        <v>44</v>
      </c>
      <c r="O1393" t="s">
        <v>44</v>
      </c>
      <c r="P1393" t="s">
        <v>43</v>
      </c>
      <c r="Q1393" t="s">
        <v>43</v>
      </c>
      <c r="R1393" t="s">
        <v>46</v>
      </c>
      <c r="S1393" t="s">
        <v>46</v>
      </c>
      <c r="T1393" s="1">
        <v>44879.635092592594</v>
      </c>
      <c r="U1393" s="1">
        <v>44888.54483796296</v>
      </c>
      <c r="V1393">
        <v>812224</v>
      </c>
      <c r="W1393">
        <v>812224</v>
      </c>
      <c r="X1393">
        <v>812212</v>
      </c>
      <c r="Y1393" t="s">
        <v>62</v>
      </c>
      <c r="Z1393">
        <v>0</v>
      </c>
      <c r="AA1393">
        <v>0</v>
      </c>
      <c r="AB1393">
        <v>2275</v>
      </c>
      <c r="AC1393">
        <v>2275</v>
      </c>
      <c r="AD1393" t="s">
        <v>42</v>
      </c>
      <c r="AE1393" t="s">
        <v>42</v>
      </c>
      <c r="AF1393" t="s">
        <v>42</v>
      </c>
      <c r="AG1393" t="s">
        <v>42</v>
      </c>
      <c r="AH1393" t="s">
        <v>62</v>
      </c>
      <c r="AI1393" t="s">
        <v>62</v>
      </c>
      <c r="AJ1393" t="s">
        <v>62</v>
      </c>
      <c r="AK1393" t="s">
        <v>62</v>
      </c>
      <c r="AL1393">
        <v>85154</v>
      </c>
      <c r="AM1393">
        <v>85155</v>
      </c>
      <c r="AN1393">
        <v>85142</v>
      </c>
      <c r="AO1393">
        <v>85142</v>
      </c>
    </row>
    <row r="1394" spans="1:41" x14ac:dyDescent="0.3">
      <c r="A1394">
        <v>55514</v>
      </c>
      <c r="B1394" s="1">
        <v>44888.555555555555</v>
      </c>
      <c r="C1394" t="s">
        <v>40</v>
      </c>
      <c r="D1394" t="s">
        <v>60</v>
      </c>
      <c r="E1394">
        <v>15616</v>
      </c>
      <c r="F1394">
        <v>15390</v>
      </c>
      <c r="G1394">
        <v>16145</v>
      </c>
      <c r="H1394">
        <v>20153</v>
      </c>
      <c r="I1394" t="s">
        <v>62</v>
      </c>
      <c r="J1394">
        <v>1056</v>
      </c>
      <c r="K1394">
        <v>1074</v>
      </c>
      <c r="L1394" t="s">
        <v>44</v>
      </c>
      <c r="M1394" t="s">
        <v>44</v>
      </c>
      <c r="N1394" t="s">
        <v>44</v>
      </c>
      <c r="O1394" t="s">
        <v>44</v>
      </c>
      <c r="P1394" t="s">
        <v>43</v>
      </c>
      <c r="Q1394" t="s">
        <v>43</v>
      </c>
      <c r="R1394" t="s">
        <v>46</v>
      </c>
      <c r="S1394" t="s">
        <v>46</v>
      </c>
      <c r="T1394" s="1">
        <v>44879.637372685182</v>
      </c>
      <c r="U1394" s="1">
        <v>44888.545428240737</v>
      </c>
      <c r="V1394">
        <v>812224</v>
      </c>
      <c r="W1394">
        <v>812224</v>
      </c>
      <c r="X1394">
        <v>812212</v>
      </c>
      <c r="Y1394" t="s">
        <v>62</v>
      </c>
      <c r="Z1394">
        <v>0</v>
      </c>
      <c r="AA1394">
        <v>0</v>
      </c>
      <c r="AB1394">
        <v>2275</v>
      </c>
      <c r="AC1394">
        <v>2275</v>
      </c>
      <c r="AD1394" t="s">
        <v>42</v>
      </c>
      <c r="AE1394" t="s">
        <v>42</v>
      </c>
      <c r="AF1394" t="s">
        <v>42</v>
      </c>
      <c r="AG1394" t="s">
        <v>42</v>
      </c>
      <c r="AH1394" t="s">
        <v>62</v>
      </c>
      <c r="AI1394" t="s">
        <v>62</v>
      </c>
      <c r="AJ1394" t="s">
        <v>62</v>
      </c>
      <c r="AK1394" t="s">
        <v>62</v>
      </c>
      <c r="AL1394">
        <v>85157</v>
      </c>
      <c r="AM1394">
        <v>85156</v>
      </c>
      <c r="AN1394">
        <v>85144</v>
      </c>
      <c r="AO1394">
        <v>85141</v>
      </c>
    </row>
    <row r="1395" spans="1:41" x14ac:dyDescent="0.3">
      <c r="A1395">
        <v>54678</v>
      </c>
      <c r="B1395" s="1">
        <v>44888.5625</v>
      </c>
      <c r="C1395" t="s">
        <v>40</v>
      </c>
      <c r="D1395" t="s">
        <v>60</v>
      </c>
      <c r="E1395">
        <v>15478</v>
      </c>
      <c r="F1395">
        <v>19069</v>
      </c>
      <c r="G1395" t="s">
        <v>62</v>
      </c>
      <c r="H1395" t="s">
        <v>62</v>
      </c>
      <c r="I1395">
        <v>11836</v>
      </c>
      <c r="J1395">
        <v>1076</v>
      </c>
      <c r="K1395">
        <v>1074</v>
      </c>
      <c r="L1395" t="s">
        <v>44</v>
      </c>
      <c r="M1395" t="s">
        <v>44</v>
      </c>
      <c r="P1395" t="s">
        <v>43</v>
      </c>
      <c r="Q1395" t="s">
        <v>46</v>
      </c>
      <c r="T1395" s="1">
        <v>44866.492337962962</v>
      </c>
      <c r="U1395" s="1">
        <v>44888.627847222226</v>
      </c>
      <c r="V1395">
        <v>812224</v>
      </c>
      <c r="W1395">
        <v>812212</v>
      </c>
      <c r="X1395" t="s">
        <v>62</v>
      </c>
      <c r="Y1395" t="s">
        <v>62</v>
      </c>
      <c r="Z1395">
        <v>0</v>
      </c>
      <c r="AA1395">
        <v>2275</v>
      </c>
      <c r="AB1395" t="s">
        <v>62</v>
      </c>
      <c r="AC1395" t="s">
        <v>62</v>
      </c>
      <c r="AD1395" t="s">
        <v>42</v>
      </c>
      <c r="AE1395" t="s">
        <v>42</v>
      </c>
      <c r="AF1395" t="s">
        <v>42</v>
      </c>
      <c r="AG1395" t="s">
        <v>42</v>
      </c>
      <c r="AH1395" t="s">
        <v>62</v>
      </c>
      <c r="AI1395" t="s">
        <v>62</v>
      </c>
      <c r="AJ1395" t="s">
        <v>62</v>
      </c>
      <c r="AK1395" t="s">
        <v>62</v>
      </c>
      <c r="AL1395">
        <v>85167</v>
      </c>
      <c r="AM1395">
        <v>85167</v>
      </c>
      <c r="AN1395" t="s">
        <v>62</v>
      </c>
      <c r="AO1395" t="s">
        <v>62</v>
      </c>
    </row>
    <row r="1396" spans="1:41" x14ac:dyDescent="0.3">
      <c r="A1396">
        <v>54936</v>
      </c>
      <c r="B1396" s="1">
        <v>44888.583333333336</v>
      </c>
      <c r="C1396" t="s">
        <v>40</v>
      </c>
      <c r="D1396" t="s">
        <v>60</v>
      </c>
      <c r="E1396">
        <v>15384</v>
      </c>
      <c r="F1396">
        <v>19578</v>
      </c>
      <c r="G1396" t="s">
        <v>62</v>
      </c>
      <c r="H1396" t="s">
        <v>62</v>
      </c>
      <c r="I1396" t="s">
        <v>62</v>
      </c>
      <c r="J1396">
        <v>1081</v>
      </c>
      <c r="K1396">
        <v>1074</v>
      </c>
      <c r="L1396" t="s">
        <v>44</v>
      </c>
      <c r="M1396" t="s">
        <v>44</v>
      </c>
      <c r="P1396" t="s">
        <v>43</v>
      </c>
      <c r="Q1396" t="s">
        <v>46</v>
      </c>
      <c r="T1396" s="1">
        <v>44870.544317129628</v>
      </c>
      <c r="U1396" s="1">
        <v>44888.627152777779</v>
      </c>
      <c r="V1396">
        <v>812224</v>
      </c>
      <c r="W1396">
        <v>812212</v>
      </c>
      <c r="X1396" t="s">
        <v>62</v>
      </c>
      <c r="Y1396">
        <v>812224</v>
      </c>
      <c r="Z1396">
        <v>0</v>
      </c>
      <c r="AA1396">
        <v>2275</v>
      </c>
      <c r="AB1396" t="s">
        <v>62</v>
      </c>
      <c r="AC1396" t="s">
        <v>62</v>
      </c>
      <c r="AD1396" t="s">
        <v>42</v>
      </c>
      <c r="AE1396" t="s">
        <v>42</v>
      </c>
      <c r="AF1396" t="s">
        <v>42</v>
      </c>
      <c r="AG1396" t="s">
        <v>42</v>
      </c>
      <c r="AH1396" t="s">
        <v>62</v>
      </c>
      <c r="AI1396" t="s">
        <v>62</v>
      </c>
      <c r="AJ1396" t="s">
        <v>62</v>
      </c>
      <c r="AK1396" t="s">
        <v>62</v>
      </c>
      <c r="AL1396">
        <v>85166</v>
      </c>
      <c r="AM1396">
        <v>85166</v>
      </c>
      <c r="AN1396" t="s">
        <v>62</v>
      </c>
      <c r="AO1396" t="s">
        <v>62</v>
      </c>
    </row>
    <row r="1397" spans="1:41" x14ac:dyDescent="0.3">
      <c r="A1397">
        <v>56061</v>
      </c>
      <c r="B1397" s="1">
        <v>44888.611111111109</v>
      </c>
      <c r="C1397" t="s">
        <v>40</v>
      </c>
      <c r="D1397" t="s">
        <v>60</v>
      </c>
      <c r="E1397">
        <v>5064</v>
      </c>
      <c r="F1397">
        <v>5064</v>
      </c>
      <c r="G1397" t="s">
        <v>62</v>
      </c>
      <c r="H1397" t="s">
        <v>62</v>
      </c>
      <c r="I1397" t="s">
        <v>62</v>
      </c>
      <c r="J1397">
        <v>1054</v>
      </c>
      <c r="K1397">
        <v>1054</v>
      </c>
      <c r="L1397" t="s">
        <v>41</v>
      </c>
      <c r="M1397" t="s">
        <v>41</v>
      </c>
      <c r="P1397" t="s">
        <v>43</v>
      </c>
      <c r="Q1397" t="s">
        <v>43</v>
      </c>
      <c r="T1397" s="1">
        <v>44888.416319444441</v>
      </c>
      <c r="U1397" s="1">
        <v>44888.416319444441</v>
      </c>
      <c r="V1397">
        <v>812224</v>
      </c>
      <c r="W1397">
        <v>812224</v>
      </c>
      <c r="X1397" t="s">
        <v>62</v>
      </c>
      <c r="Y1397" t="s">
        <v>62</v>
      </c>
      <c r="Z1397">
        <v>0</v>
      </c>
      <c r="AA1397">
        <v>0</v>
      </c>
      <c r="AB1397" t="s">
        <v>62</v>
      </c>
      <c r="AC1397" t="s">
        <v>62</v>
      </c>
      <c r="AD1397" t="s">
        <v>45</v>
      </c>
      <c r="AE1397" t="s">
        <v>45</v>
      </c>
      <c r="AF1397" t="s">
        <v>42</v>
      </c>
      <c r="AG1397" t="s">
        <v>42</v>
      </c>
      <c r="AH1397">
        <v>80486</v>
      </c>
      <c r="AI1397">
        <v>80488</v>
      </c>
      <c r="AJ1397" t="s">
        <v>62</v>
      </c>
      <c r="AK1397" t="s">
        <v>62</v>
      </c>
      <c r="AL1397" t="s">
        <v>62</v>
      </c>
      <c r="AM1397" t="s">
        <v>62</v>
      </c>
      <c r="AN1397" t="s">
        <v>62</v>
      </c>
      <c r="AO1397" t="s">
        <v>62</v>
      </c>
    </row>
    <row r="1398" spans="1:41" x14ac:dyDescent="0.3">
      <c r="A1398">
        <v>53470</v>
      </c>
      <c r="B1398" s="1">
        <v>44889.375</v>
      </c>
      <c r="C1398" t="s">
        <v>40</v>
      </c>
      <c r="D1398" t="s">
        <v>60</v>
      </c>
      <c r="E1398">
        <v>15689</v>
      </c>
      <c r="F1398">
        <v>15690</v>
      </c>
      <c r="G1398">
        <v>15714</v>
      </c>
      <c r="H1398">
        <v>17587</v>
      </c>
      <c r="I1398" t="s">
        <v>62</v>
      </c>
      <c r="J1398">
        <v>1080</v>
      </c>
      <c r="K1398">
        <v>1074</v>
      </c>
      <c r="L1398" t="s">
        <v>49</v>
      </c>
      <c r="M1398" t="s">
        <v>49</v>
      </c>
      <c r="N1398" t="s">
        <v>49</v>
      </c>
      <c r="O1398" t="s">
        <v>49</v>
      </c>
      <c r="P1398" t="s">
        <v>43</v>
      </c>
      <c r="Q1398" t="s">
        <v>43</v>
      </c>
      <c r="R1398" t="s">
        <v>43</v>
      </c>
      <c r="S1398" t="s">
        <v>43</v>
      </c>
      <c r="T1398" s="1">
        <v>44847.771851851852</v>
      </c>
      <c r="U1398" s="1">
        <v>44889.338819444441</v>
      </c>
      <c r="V1398">
        <v>812224</v>
      </c>
      <c r="W1398">
        <v>812224</v>
      </c>
      <c r="X1398">
        <v>812224</v>
      </c>
      <c r="Y1398">
        <v>812224</v>
      </c>
      <c r="Z1398">
        <v>0</v>
      </c>
      <c r="AA1398">
        <v>0</v>
      </c>
      <c r="AB1398">
        <v>0</v>
      </c>
      <c r="AC1398">
        <v>0</v>
      </c>
      <c r="AD1398" t="s">
        <v>42</v>
      </c>
      <c r="AE1398" t="s">
        <v>42</v>
      </c>
      <c r="AF1398" t="s">
        <v>42</v>
      </c>
      <c r="AG1398" t="s">
        <v>42</v>
      </c>
      <c r="AH1398" t="s">
        <v>62</v>
      </c>
      <c r="AI1398" t="s">
        <v>62</v>
      </c>
      <c r="AJ1398" t="s">
        <v>62</v>
      </c>
      <c r="AK1398" t="s">
        <v>62</v>
      </c>
      <c r="AL1398" t="s">
        <v>62</v>
      </c>
      <c r="AM1398" t="s">
        <v>62</v>
      </c>
      <c r="AN1398" t="s">
        <v>62</v>
      </c>
      <c r="AO1398" t="s">
        <v>62</v>
      </c>
    </row>
    <row r="1399" spans="1:41" x14ac:dyDescent="0.3">
      <c r="A1399">
        <v>55409</v>
      </c>
      <c r="B1399" s="1">
        <v>44889.381944444445</v>
      </c>
      <c r="C1399" t="s">
        <v>40</v>
      </c>
      <c r="D1399" t="s">
        <v>60</v>
      </c>
      <c r="E1399">
        <v>15480</v>
      </c>
      <c r="F1399">
        <v>15491</v>
      </c>
      <c r="G1399">
        <v>20196</v>
      </c>
      <c r="H1399" t="s">
        <v>62</v>
      </c>
      <c r="I1399" t="s">
        <v>62</v>
      </c>
      <c r="J1399">
        <v>1081</v>
      </c>
      <c r="K1399">
        <v>1074</v>
      </c>
      <c r="L1399" t="s">
        <v>44</v>
      </c>
      <c r="M1399" t="s">
        <v>44</v>
      </c>
      <c r="N1399" t="s">
        <v>44</v>
      </c>
      <c r="P1399" t="s">
        <v>43</v>
      </c>
      <c r="Q1399" t="s">
        <v>43</v>
      </c>
      <c r="R1399" t="s">
        <v>46</v>
      </c>
      <c r="T1399" s="1">
        <v>44877.577210648145</v>
      </c>
      <c r="U1399" s="1">
        <v>44889.356817129628</v>
      </c>
      <c r="V1399">
        <v>812224</v>
      </c>
      <c r="W1399">
        <v>812224</v>
      </c>
      <c r="X1399">
        <v>812212</v>
      </c>
      <c r="Y1399" t="s">
        <v>62</v>
      </c>
      <c r="Z1399">
        <v>0</v>
      </c>
      <c r="AA1399">
        <v>0</v>
      </c>
      <c r="AB1399">
        <v>2275</v>
      </c>
      <c r="AC1399" t="s">
        <v>62</v>
      </c>
      <c r="AD1399" t="s">
        <v>42</v>
      </c>
      <c r="AE1399" t="s">
        <v>42</v>
      </c>
      <c r="AF1399" t="s">
        <v>42</v>
      </c>
      <c r="AG1399" t="s">
        <v>42</v>
      </c>
      <c r="AH1399" t="s">
        <v>62</v>
      </c>
      <c r="AI1399" t="s">
        <v>62</v>
      </c>
      <c r="AJ1399" t="s">
        <v>62</v>
      </c>
      <c r="AK1399" t="s">
        <v>62</v>
      </c>
      <c r="AL1399">
        <v>85178</v>
      </c>
      <c r="AM1399">
        <v>85178</v>
      </c>
      <c r="AN1399">
        <v>85177</v>
      </c>
      <c r="AO1399" t="s">
        <v>62</v>
      </c>
    </row>
    <row r="1400" spans="1:41" x14ac:dyDescent="0.3">
      <c r="A1400">
        <v>55508</v>
      </c>
      <c r="B1400" s="1">
        <v>44889.388888888891</v>
      </c>
      <c r="C1400" t="s">
        <v>40</v>
      </c>
      <c r="D1400" t="s">
        <v>60</v>
      </c>
      <c r="E1400">
        <v>15681</v>
      </c>
      <c r="F1400">
        <v>15390</v>
      </c>
      <c r="G1400">
        <v>17451</v>
      </c>
      <c r="H1400">
        <v>15403</v>
      </c>
      <c r="I1400" t="s">
        <v>62</v>
      </c>
      <c r="J1400">
        <v>1056</v>
      </c>
      <c r="K1400">
        <v>1080</v>
      </c>
      <c r="L1400" t="s">
        <v>44</v>
      </c>
      <c r="M1400" t="s">
        <v>44</v>
      </c>
      <c r="N1400" t="s">
        <v>49</v>
      </c>
      <c r="O1400" t="s">
        <v>44</v>
      </c>
      <c r="P1400" t="s">
        <v>43</v>
      </c>
      <c r="Q1400" t="s">
        <v>43</v>
      </c>
      <c r="R1400" t="s">
        <v>43</v>
      </c>
      <c r="S1400" t="s">
        <v>43</v>
      </c>
      <c r="T1400" s="1">
        <v>44879.619456018518</v>
      </c>
      <c r="U1400" s="1">
        <v>44889.440625000003</v>
      </c>
      <c r="V1400">
        <v>812224</v>
      </c>
      <c r="W1400">
        <v>812224</v>
      </c>
      <c r="X1400">
        <v>812224</v>
      </c>
      <c r="Y1400">
        <v>812212</v>
      </c>
      <c r="Z1400">
        <v>0</v>
      </c>
      <c r="AA1400">
        <v>0</v>
      </c>
      <c r="AB1400">
        <v>0</v>
      </c>
      <c r="AC1400">
        <v>0</v>
      </c>
      <c r="AD1400" t="s">
        <v>42</v>
      </c>
      <c r="AE1400" t="s">
        <v>42</v>
      </c>
      <c r="AF1400" t="s">
        <v>42</v>
      </c>
      <c r="AG1400" t="s">
        <v>42</v>
      </c>
      <c r="AH1400" t="s">
        <v>62</v>
      </c>
      <c r="AI1400" t="s">
        <v>62</v>
      </c>
      <c r="AJ1400" t="s">
        <v>62</v>
      </c>
      <c r="AK1400" t="s">
        <v>62</v>
      </c>
      <c r="AL1400">
        <v>85181</v>
      </c>
      <c r="AM1400">
        <v>85189</v>
      </c>
      <c r="AN1400" t="s">
        <v>62</v>
      </c>
      <c r="AO1400">
        <v>85190</v>
      </c>
    </row>
    <row r="1401" spans="1:41" x14ac:dyDescent="0.3">
      <c r="A1401">
        <v>55698</v>
      </c>
      <c r="B1401" s="1">
        <v>44889.395833333336</v>
      </c>
      <c r="C1401" t="s">
        <v>40</v>
      </c>
      <c r="D1401" t="s">
        <v>60</v>
      </c>
      <c r="E1401">
        <v>15433</v>
      </c>
      <c r="F1401">
        <v>18783</v>
      </c>
      <c r="G1401">
        <v>19976</v>
      </c>
      <c r="H1401" t="s">
        <v>62</v>
      </c>
      <c r="I1401" t="s">
        <v>62</v>
      </c>
      <c r="J1401">
        <v>1223</v>
      </c>
      <c r="K1401">
        <v>1074</v>
      </c>
      <c r="L1401" t="s">
        <v>44</v>
      </c>
      <c r="M1401" t="s">
        <v>44</v>
      </c>
      <c r="N1401" t="s">
        <v>44</v>
      </c>
      <c r="P1401" t="s">
        <v>43</v>
      </c>
      <c r="Q1401" t="s">
        <v>46</v>
      </c>
      <c r="R1401" t="s">
        <v>46</v>
      </c>
      <c r="T1401" s="1">
        <v>44882.689884259256</v>
      </c>
      <c r="U1401" s="1">
        <v>44889.392951388887</v>
      </c>
      <c r="V1401">
        <v>812224</v>
      </c>
      <c r="W1401">
        <v>812212</v>
      </c>
      <c r="X1401">
        <v>812212</v>
      </c>
      <c r="Y1401" t="s">
        <v>62</v>
      </c>
      <c r="Z1401">
        <v>0</v>
      </c>
      <c r="AA1401">
        <v>2275</v>
      </c>
      <c r="AB1401">
        <v>2275</v>
      </c>
      <c r="AC1401" t="s">
        <v>62</v>
      </c>
      <c r="AD1401" t="s">
        <v>42</v>
      </c>
      <c r="AE1401" t="s">
        <v>42</v>
      </c>
      <c r="AF1401" t="s">
        <v>42</v>
      </c>
      <c r="AG1401" t="s">
        <v>42</v>
      </c>
      <c r="AH1401" t="s">
        <v>62</v>
      </c>
      <c r="AI1401" t="s">
        <v>62</v>
      </c>
      <c r="AJ1401" t="s">
        <v>62</v>
      </c>
      <c r="AK1401" t="s">
        <v>62</v>
      </c>
      <c r="AL1401">
        <v>85180</v>
      </c>
      <c r="AM1401">
        <v>85179</v>
      </c>
      <c r="AN1401">
        <v>85179</v>
      </c>
      <c r="AO1401" t="s">
        <v>62</v>
      </c>
    </row>
    <row r="1402" spans="1:41" x14ac:dyDescent="0.3">
      <c r="A1402">
        <v>54748</v>
      </c>
      <c r="B1402" s="1">
        <v>44889.430555555555</v>
      </c>
      <c r="C1402" t="s">
        <v>40</v>
      </c>
      <c r="D1402" t="s">
        <v>60</v>
      </c>
      <c r="E1402">
        <v>15417</v>
      </c>
      <c r="F1402">
        <v>20071</v>
      </c>
      <c r="G1402">
        <v>20072</v>
      </c>
      <c r="H1402">
        <v>20073</v>
      </c>
      <c r="I1402" t="s">
        <v>62</v>
      </c>
      <c r="J1402">
        <v>1081</v>
      </c>
      <c r="K1402">
        <v>1074</v>
      </c>
      <c r="L1402" t="s">
        <v>44</v>
      </c>
      <c r="M1402" t="s">
        <v>44</v>
      </c>
      <c r="N1402" t="s">
        <v>44</v>
      </c>
      <c r="O1402" t="s">
        <v>44</v>
      </c>
      <c r="P1402" t="s">
        <v>43</v>
      </c>
      <c r="Q1402" t="s">
        <v>46</v>
      </c>
      <c r="R1402" t="s">
        <v>46</v>
      </c>
      <c r="S1402" t="s">
        <v>46</v>
      </c>
      <c r="T1402" s="1">
        <v>44867.55</v>
      </c>
      <c r="U1402" s="1">
        <v>44889.421493055554</v>
      </c>
      <c r="V1402">
        <v>812224</v>
      </c>
      <c r="W1402">
        <v>812212</v>
      </c>
      <c r="X1402">
        <v>812212</v>
      </c>
      <c r="Y1402">
        <v>812224</v>
      </c>
      <c r="Z1402">
        <v>0</v>
      </c>
      <c r="AA1402">
        <v>2275</v>
      </c>
      <c r="AB1402">
        <v>2275</v>
      </c>
      <c r="AC1402">
        <v>2275</v>
      </c>
      <c r="AD1402" t="s">
        <v>42</v>
      </c>
      <c r="AE1402" t="s">
        <v>42</v>
      </c>
      <c r="AF1402" t="s">
        <v>42</v>
      </c>
      <c r="AG1402" t="s">
        <v>42</v>
      </c>
      <c r="AH1402" t="s">
        <v>62</v>
      </c>
      <c r="AI1402" t="s">
        <v>62</v>
      </c>
      <c r="AJ1402" t="s">
        <v>62</v>
      </c>
      <c r="AK1402" t="s">
        <v>62</v>
      </c>
      <c r="AL1402">
        <v>85185</v>
      </c>
      <c r="AM1402">
        <v>85182</v>
      </c>
      <c r="AN1402">
        <v>85184</v>
      </c>
      <c r="AO1402">
        <v>85183</v>
      </c>
    </row>
    <row r="1403" spans="1:41" x14ac:dyDescent="0.3">
      <c r="A1403">
        <v>55006</v>
      </c>
      <c r="B1403" s="1">
        <v>44889.4375</v>
      </c>
      <c r="C1403" t="s">
        <v>40</v>
      </c>
      <c r="D1403" t="s">
        <v>60</v>
      </c>
      <c r="E1403">
        <v>15634</v>
      </c>
      <c r="F1403">
        <v>19604</v>
      </c>
      <c r="G1403" t="s">
        <v>62</v>
      </c>
      <c r="H1403" t="s">
        <v>62</v>
      </c>
      <c r="I1403" t="s">
        <v>62</v>
      </c>
      <c r="J1403">
        <v>1081</v>
      </c>
      <c r="K1403">
        <v>1074</v>
      </c>
      <c r="L1403" t="s">
        <v>49</v>
      </c>
      <c r="M1403" t="s">
        <v>49</v>
      </c>
      <c r="P1403" t="s">
        <v>43</v>
      </c>
      <c r="Q1403" t="s">
        <v>46</v>
      </c>
      <c r="T1403" s="1">
        <v>44871.532685185186</v>
      </c>
      <c r="U1403" s="1">
        <v>44889.34443287037</v>
      </c>
      <c r="V1403">
        <v>812224</v>
      </c>
      <c r="W1403">
        <v>812212</v>
      </c>
      <c r="X1403" t="s">
        <v>62</v>
      </c>
      <c r="Y1403" t="s">
        <v>62</v>
      </c>
      <c r="Z1403">
        <v>0</v>
      </c>
      <c r="AA1403">
        <v>2275</v>
      </c>
      <c r="AB1403" t="s">
        <v>62</v>
      </c>
      <c r="AC1403" t="s">
        <v>62</v>
      </c>
      <c r="AD1403" t="s">
        <v>42</v>
      </c>
      <c r="AE1403" t="s">
        <v>42</v>
      </c>
      <c r="AF1403" t="s">
        <v>42</v>
      </c>
      <c r="AG1403" t="s">
        <v>42</v>
      </c>
      <c r="AH1403" t="s">
        <v>62</v>
      </c>
      <c r="AI1403" t="s">
        <v>62</v>
      </c>
      <c r="AJ1403" t="s">
        <v>62</v>
      </c>
      <c r="AK1403" t="s">
        <v>62</v>
      </c>
      <c r="AL1403" t="s">
        <v>62</v>
      </c>
      <c r="AM1403" t="s">
        <v>62</v>
      </c>
      <c r="AN1403" t="s">
        <v>62</v>
      </c>
      <c r="AO1403" t="s">
        <v>62</v>
      </c>
    </row>
    <row r="1404" spans="1:41" x14ac:dyDescent="0.3">
      <c r="A1404">
        <v>55203</v>
      </c>
      <c r="B1404" s="1">
        <v>44889.444444444445</v>
      </c>
      <c r="C1404" t="s">
        <v>40</v>
      </c>
      <c r="D1404" t="s">
        <v>60</v>
      </c>
      <c r="E1404">
        <v>15338</v>
      </c>
      <c r="F1404">
        <v>15495</v>
      </c>
      <c r="G1404">
        <v>15933</v>
      </c>
      <c r="H1404">
        <v>15517</v>
      </c>
      <c r="I1404" t="s">
        <v>62</v>
      </c>
      <c r="J1404">
        <v>1074</v>
      </c>
      <c r="K1404">
        <v>1080</v>
      </c>
      <c r="L1404" t="s">
        <v>44</v>
      </c>
      <c r="M1404" t="s">
        <v>44</v>
      </c>
      <c r="N1404" t="s">
        <v>44</v>
      </c>
      <c r="O1404" t="s">
        <v>49</v>
      </c>
      <c r="P1404" t="s">
        <v>43</v>
      </c>
      <c r="Q1404" t="s">
        <v>43</v>
      </c>
      <c r="R1404" t="s">
        <v>51</v>
      </c>
      <c r="S1404" t="s">
        <v>43</v>
      </c>
      <c r="T1404" s="1">
        <v>44874.697962962964</v>
      </c>
      <c r="U1404" s="1">
        <v>44889.470578703702</v>
      </c>
      <c r="V1404">
        <v>812224</v>
      </c>
      <c r="W1404">
        <v>812224</v>
      </c>
      <c r="X1404">
        <v>812227</v>
      </c>
      <c r="Y1404">
        <v>812227</v>
      </c>
      <c r="Z1404">
        <v>0</v>
      </c>
      <c r="AA1404">
        <v>0</v>
      </c>
      <c r="AB1404">
        <v>0</v>
      </c>
      <c r="AC1404">
        <v>0</v>
      </c>
      <c r="AD1404" t="s">
        <v>42</v>
      </c>
      <c r="AE1404" t="s">
        <v>42</v>
      </c>
      <c r="AF1404" t="s">
        <v>42</v>
      </c>
      <c r="AG1404" t="s">
        <v>42</v>
      </c>
      <c r="AH1404" t="s">
        <v>62</v>
      </c>
      <c r="AI1404" t="s">
        <v>62</v>
      </c>
      <c r="AJ1404" t="s">
        <v>62</v>
      </c>
      <c r="AK1404" t="s">
        <v>62</v>
      </c>
      <c r="AL1404">
        <v>85191</v>
      </c>
      <c r="AM1404">
        <v>85192</v>
      </c>
      <c r="AN1404">
        <v>85193</v>
      </c>
      <c r="AO1404" t="s">
        <v>62</v>
      </c>
    </row>
    <row r="1405" spans="1:41" x14ac:dyDescent="0.3">
      <c r="A1405">
        <v>54698</v>
      </c>
      <c r="B1405" s="1">
        <v>44889.451388888891</v>
      </c>
      <c r="C1405" t="s">
        <v>40</v>
      </c>
      <c r="D1405" t="s">
        <v>60</v>
      </c>
      <c r="E1405">
        <v>15526</v>
      </c>
      <c r="F1405">
        <v>15459</v>
      </c>
      <c r="G1405">
        <v>19447</v>
      </c>
      <c r="H1405" t="s">
        <v>62</v>
      </c>
      <c r="I1405" t="s">
        <v>62</v>
      </c>
      <c r="J1405">
        <v>1081</v>
      </c>
      <c r="K1405">
        <v>1080</v>
      </c>
      <c r="L1405" t="s">
        <v>44</v>
      </c>
      <c r="M1405" t="s">
        <v>44</v>
      </c>
      <c r="N1405" t="s">
        <v>44</v>
      </c>
      <c r="P1405" t="s">
        <v>43</v>
      </c>
      <c r="Q1405" t="s">
        <v>43</v>
      </c>
      <c r="R1405" t="s">
        <v>46</v>
      </c>
      <c r="T1405" s="1">
        <v>44866.589537037034</v>
      </c>
      <c r="U1405" s="1">
        <v>44889.43377314815</v>
      </c>
      <c r="V1405">
        <v>812224</v>
      </c>
      <c r="W1405">
        <v>812224</v>
      </c>
      <c r="X1405">
        <v>812212</v>
      </c>
      <c r="Y1405">
        <v>812212</v>
      </c>
      <c r="Z1405">
        <v>0</v>
      </c>
      <c r="AA1405">
        <v>0</v>
      </c>
      <c r="AB1405">
        <v>2275</v>
      </c>
      <c r="AC1405" t="s">
        <v>62</v>
      </c>
      <c r="AD1405" t="s">
        <v>42</v>
      </c>
      <c r="AE1405" t="s">
        <v>42</v>
      </c>
      <c r="AF1405" t="s">
        <v>42</v>
      </c>
      <c r="AG1405" t="s">
        <v>42</v>
      </c>
      <c r="AH1405" t="s">
        <v>62</v>
      </c>
      <c r="AI1405" t="s">
        <v>62</v>
      </c>
      <c r="AJ1405" t="s">
        <v>62</v>
      </c>
      <c r="AK1405" t="s">
        <v>62</v>
      </c>
      <c r="AL1405">
        <v>85186</v>
      </c>
      <c r="AM1405">
        <v>85187</v>
      </c>
      <c r="AN1405">
        <v>85186</v>
      </c>
      <c r="AO1405" t="s">
        <v>62</v>
      </c>
    </row>
    <row r="1406" spans="1:41" x14ac:dyDescent="0.3">
      <c r="A1406">
        <v>55604</v>
      </c>
      <c r="B1406" s="1">
        <v>44889.458333333336</v>
      </c>
      <c r="C1406" t="s">
        <v>40</v>
      </c>
      <c r="D1406" t="s">
        <v>60</v>
      </c>
      <c r="E1406">
        <v>19905</v>
      </c>
      <c r="F1406">
        <v>19906</v>
      </c>
      <c r="G1406">
        <v>19907</v>
      </c>
      <c r="H1406">
        <v>19908</v>
      </c>
      <c r="I1406" t="s">
        <v>62</v>
      </c>
      <c r="J1406">
        <v>1080</v>
      </c>
      <c r="K1406">
        <v>1080</v>
      </c>
      <c r="L1406" t="s">
        <v>44</v>
      </c>
      <c r="M1406" t="s">
        <v>44</v>
      </c>
      <c r="N1406" t="s">
        <v>44</v>
      </c>
      <c r="O1406" t="s">
        <v>44</v>
      </c>
      <c r="P1406" t="s">
        <v>50</v>
      </c>
      <c r="Q1406" t="s">
        <v>50</v>
      </c>
      <c r="R1406" t="s">
        <v>50</v>
      </c>
      <c r="S1406" t="s">
        <v>50</v>
      </c>
      <c r="T1406" s="1">
        <v>44881.562048611115</v>
      </c>
      <c r="U1406" s="1">
        <v>44889.46980324074</v>
      </c>
      <c r="V1406">
        <v>812227</v>
      </c>
      <c r="W1406">
        <v>812227</v>
      </c>
      <c r="X1406">
        <v>812227</v>
      </c>
      <c r="Y1406">
        <v>812224</v>
      </c>
      <c r="Z1406">
        <v>0</v>
      </c>
      <c r="AA1406">
        <v>0</v>
      </c>
      <c r="AB1406">
        <v>0</v>
      </c>
      <c r="AC1406">
        <v>0</v>
      </c>
      <c r="AD1406" t="s">
        <v>42</v>
      </c>
      <c r="AE1406" t="s">
        <v>42</v>
      </c>
      <c r="AF1406" t="s">
        <v>42</v>
      </c>
      <c r="AG1406" t="s">
        <v>42</v>
      </c>
      <c r="AH1406" t="s">
        <v>62</v>
      </c>
      <c r="AI1406" t="s">
        <v>62</v>
      </c>
      <c r="AJ1406" t="s">
        <v>62</v>
      </c>
      <c r="AK1406" t="s">
        <v>62</v>
      </c>
      <c r="AL1406">
        <v>85200</v>
      </c>
      <c r="AM1406">
        <v>85200</v>
      </c>
      <c r="AN1406">
        <v>85200</v>
      </c>
      <c r="AO1406">
        <v>85200</v>
      </c>
    </row>
    <row r="1407" spans="1:41" x14ac:dyDescent="0.3">
      <c r="A1407">
        <v>55646</v>
      </c>
      <c r="B1407" s="1">
        <v>44889.465277777781</v>
      </c>
      <c r="C1407" t="s">
        <v>40</v>
      </c>
      <c r="D1407" t="s">
        <v>61</v>
      </c>
      <c r="E1407">
        <v>15504</v>
      </c>
      <c r="F1407">
        <v>19208</v>
      </c>
      <c r="G1407">
        <v>19994</v>
      </c>
      <c r="H1407">
        <v>19995</v>
      </c>
      <c r="I1407" t="s">
        <v>62</v>
      </c>
      <c r="J1407">
        <v>1222</v>
      </c>
      <c r="K1407">
        <v>1081</v>
      </c>
      <c r="L1407" t="s">
        <v>49</v>
      </c>
      <c r="M1407" t="s">
        <v>49</v>
      </c>
      <c r="N1407" t="s">
        <v>49</v>
      </c>
      <c r="O1407" t="s">
        <v>49</v>
      </c>
      <c r="P1407" t="s">
        <v>43</v>
      </c>
      <c r="Q1407" t="s">
        <v>46</v>
      </c>
      <c r="R1407" t="s">
        <v>46</v>
      </c>
      <c r="S1407" t="s">
        <v>46</v>
      </c>
      <c r="T1407" s="1">
        <v>44881.654293981483</v>
      </c>
      <c r="U1407" s="1">
        <v>44889.368530092594</v>
      </c>
      <c r="V1407">
        <v>812224</v>
      </c>
      <c r="W1407">
        <v>812212</v>
      </c>
      <c r="X1407">
        <v>812212</v>
      </c>
      <c r="Y1407">
        <v>812212</v>
      </c>
      <c r="Z1407">
        <v>0</v>
      </c>
      <c r="AA1407">
        <v>2275</v>
      </c>
      <c r="AB1407">
        <v>2275</v>
      </c>
      <c r="AC1407">
        <v>2275</v>
      </c>
      <c r="AD1407" t="s">
        <v>42</v>
      </c>
      <c r="AE1407" t="s">
        <v>42</v>
      </c>
      <c r="AF1407" t="s">
        <v>42</v>
      </c>
      <c r="AG1407" t="s">
        <v>42</v>
      </c>
      <c r="AH1407" t="s">
        <v>62</v>
      </c>
      <c r="AI1407" t="s">
        <v>62</v>
      </c>
      <c r="AJ1407" t="s">
        <v>62</v>
      </c>
      <c r="AK1407" t="s">
        <v>62</v>
      </c>
      <c r="AL1407" t="s">
        <v>62</v>
      </c>
      <c r="AM1407" t="s">
        <v>62</v>
      </c>
      <c r="AN1407" t="s">
        <v>62</v>
      </c>
      <c r="AO1407" t="s">
        <v>62</v>
      </c>
    </row>
    <row r="1408" spans="1:41" x14ac:dyDescent="0.3">
      <c r="A1408">
        <v>55898</v>
      </c>
      <c r="B1408" s="1">
        <v>44889.479166666664</v>
      </c>
      <c r="C1408" t="s">
        <v>40</v>
      </c>
      <c r="D1408" t="s">
        <v>60</v>
      </c>
      <c r="E1408">
        <v>15437</v>
      </c>
      <c r="F1408">
        <v>15488</v>
      </c>
      <c r="G1408">
        <v>20060</v>
      </c>
      <c r="H1408">
        <v>15489</v>
      </c>
      <c r="I1408" t="s">
        <v>62</v>
      </c>
      <c r="J1408">
        <v>1222</v>
      </c>
      <c r="K1408">
        <v>1080</v>
      </c>
      <c r="L1408" t="s">
        <v>49</v>
      </c>
      <c r="M1408" t="s">
        <v>49</v>
      </c>
      <c r="N1408" t="s">
        <v>49</v>
      </c>
      <c r="O1408" t="s">
        <v>49</v>
      </c>
      <c r="P1408" t="s">
        <v>43</v>
      </c>
      <c r="Q1408" t="s">
        <v>43</v>
      </c>
      <c r="R1408" t="s">
        <v>46</v>
      </c>
      <c r="S1408" t="s">
        <v>43</v>
      </c>
      <c r="T1408" s="1">
        <v>44886.407407407409</v>
      </c>
      <c r="U1408" s="1">
        <v>44889.365185185183</v>
      </c>
      <c r="V1408">
        <v>812224</v>
      </c>
      <c r="W1408">
        <v>812224</v>
      </c>
      <c r="X1408">
        <v>812212</v>
      </c>
      <c r="Y1408" t="s">
        <v>62</v>
      </c>
      <c r="Z1408">
        <v>0</v>
      </c>
      <c r="AA1408">
        <v>0</v>
      </c>
      <c r="AB1408">
        <v>2275</v>
      </c>
      <c r="AC1408">
        <v>0</v>
      </c>
      <c r="AD1408" t="s">
        <v>42</v>
      </c>
      <c r="AE1408" t="s">
        <v>42</v>
      </c>
      <c r="AF1408" t="s">
        <v>42</v>
      </c>
      <c r="AG1408" t="s">
        <v>42</v>
      </c>
      <c r="AH1408" t="s">
        <v>62</v>
      </c>
      <c r="AI1408" t="s">
        <v>62</v>
      </c>
      <c r="AJ1408" t="s">
        <v>62</v>
      </c>
      <c r="AK1408" t="s">
        <v>62</v>
      </c>
      <c r="AL1408" t="s">
        <v>62</v>
      </c>
      <c r="AM1408" t="s">
        <v>62</v>
      </c>
      <c r="AN1408" t="s">
        <v>62</v>
      </c>
      <c r="AO1408" t="s">
        <v>62</v>
      </c>
    </row>
    <row r="1409" spans="1:41" x14ac:dyDescent="0.3">
      <c r="A1409">
        <v>55948</v>
      </c>
      <c r="B1409" s="1">
        <v>44889.486111111109</v>
      </c>
      <c r="C1409" t="s">
        <v>40</v>
      </c>
      <c r="D1409" t="s">
        <v>60</v>
      </c>
      <c r="E1409">
        <v>15328</v>
      </c>
      <c r="F1409">
        <v>20069</v>
      </c>
      <c r="G1409">
        <v>20070</v>
      </c>
      <c r="H1409">
        <v>16858</v>
      </c>
      <c r="I1409" t="s">
        <v>62</v>
      </c>
      <c r="J1409">
        <v>1068</v>
      </c>
      <c r="K1409">
        <v>1074</v>
      </c>
      <c r="L1409" t="s">
        <v>52</v>
      </c>
      <c r="M1409" t="s">
        <v>52</v>
      </c>
      <c r="N1409" t="s">
        <v>52</v>
      </c>
      <c r="O1409" t="s">
        <v>52</v>
      </c>
      <c r="P1409" t="s">
        <v>43</v>
      </c>
      <c r="Q1409" t="s">
        <v>46</v>
      </c>
      <c r="R1409" t="s">
        <v>46</v>
      </c>
      <c r="S1409" t="s">
        <v>46</v>
      </c>
      <c r="T1409" s="1">
        <v>44886.637245370373</v>
      </c>
      <c r="U1409" s="1">
        <v>44889.47824074074</v>
      </c>
      <c r="V1409">
        <v>812224</v>
      </c>
      <c r="W1409">
        <v>812212</v>
      </c>
      <c r="X1409">
        <v>812212</v>
      </c>
      <c r="Y1409">
        <v>812212</v>
      </c>
      <c r="Z1409">
        <v>0</v>
      </c>
      <c r="AA1409">
        <v>2275</v>
      </c>
      <c r="AB1409">
        <v>2275</v>
      </c>
      <c r="AC1409">
        <v>2275</v>
      </c>
      <c r="AD1409" t="s">
        <v>42</v>
      </c>
      <c r="AE1409" t="s">
        <v>42</v>
      </c>
      <c r="AF1409" t="s">
        <v>42</v>
      </c>
      <c r="AG1409" t="s">
        <v>42</v>
      </c>
      <c r="AH1409" t="s">
        <v>62</v>
      </c>
      <c r="AI1409" t="s">
        <v>62</v>
      </c>
      <c r="AJ1409" t="s">
        <v>62</v>
      </c>
      <c r="AK1409" t="s">
        <v>62</v>
      </c>
      <c r="AL1409" t="s">
        <v>62</v>
      </c>
      <c r="AM1409" t="s">
        <v>62</v>
      </c>
      <c r="AN1409" t="s">
        <v>62</v>
      </c>
      <c r="AO1409" t="s">
        <v>62</v>
      </c>
    </row>
    <row r="1410" spans="1:41" x14ac:dyDescent="0.3">
      <c r="A1410">
        <v>56056</v>
      </c>
      <c r="B1410" s="1">
        <v>44889.5</v>
      </c>
      <c r="C1410" t="s">
        <v>40</v>
      </c>
      <c r="D1410" t="s">
        <v>61</v>
      </c>
      <c r="E1410">
        <v>15510</v>
      </c>
      <c r="F1410">
        <v>20163</v>
      </c>
      <c r="G1410" t="s">
        <v>62</v>
      </c>
      <c r="H1410" t="s">
        <v>62</v>
      </c>
      <c r="I1410" t="s">
        <v>62</v>
      </c>
      <c r="J1410">
        <v>1081</v>
      </c>
      <c r="K1410">
        <v>1074</v>
      </c>
      <c r="L1410" t="s">
        <v>44</v>
      </c>
      <c r="M1410" t="s">
        <v>44</v>
      </c>
      <c r="P1410" t="s">
        <v>43</v>
      </c>
      <c r="Q1410" t="s">
        <v>46</v>
      </c>
      <c r="T1410" s="1">
        <v>44888.386689814812</v>
      </c>
      <c r="U1410" s="1">
        <v>44889.648032407407</v>
      </c>
      <c r="V1410">
        <v>812224</v>
      </c>
      <c r="W1410">
        <v>812212</v>
      </c>
      <c r="X1410" t="s">
        <v>62</v>
      </c>
      <c r="Y1410">
        <v>812212</v>
      </c>
      <c r="Z1410">
        <v>0</v>
      </c>
      <c r="AA1410">
        <v>2275</v>
      </c>
      <c r="AB1410" t="s">
        <v>62</v>
      </c>
      <c r="AC1410" t="s">
        <v>62</v>
      </c>
      <c r="AD1410" t="s">
        <v>42</v>
      </c>
      <c r="AE1410" t="s">
        <v>42</v>
      </c>
      <c r="AF1410" t="s">
        <v>42</v>
      </c>
      <c r="AG1410" t="s">
        <v>42</v>
      </c>
      <c r="AH1410" t="s">
        <v>62</v>
      </c>
      <c r="AI1410" t="s">
        <v>62</v>
      </c>
      <c r="AJ1410" t="s">
        <v>62</v>
      </c>
      <c r="AK1410" t="s">
        <v>62</v>
      </c>
      <c r="AL1410">
        <v>85226</v>
      </c>
      <c r="AM1410">
        <v>85226</v>
      </c>
      <c r="AN1410" t="s">
        <v>62</v>
      </c>
      <c r="AO1410" t="s">
        <v>62</v>
      </c>
    </row>
    <row r="1411" spans="1:41" x14ac:dyDescent="0.3">
      <c r="A1411">
        <v>53890</v>
      </c>
      <c r="B1411" s="1">
        <v>44889.506944444445</v>
      </c>
      <c r="C1411" t="s">
        <v>40</v>
      </c>
      <c r="D1411" t="s">
        <v>60</v>
      </c>
      <c r="E1411">
        <v>15372</v>
      </c>
      <c r="F1411">
        <v>15267</v>
      </c>
      <c r="G1411">
        <v>15547</v>
      </c>
      <c r="H1411">
        <v>19051</v>
      </c>
      <c r="I1411" t="s">
        <v>62</v>
      </c>
      <c r="J1411">
        <v>1074</v>
      </c>
      <c r="K1411">
        <v>1080</v>
      </c>
      <c r="L1411" t="s">
        <v>44</v>
      </c>
      <c r="M1411" t="s">
        <v>44</v>
      </c>
      <c r="N1411" t="s">
        <v>44</v>
      </c>
      <c r="O1411" t="s">
        <v>44</v>
      </c>
      <c r="P1411" t="s">
        <v>43</v>
      </c>
      <c r="Q1411" t="s">
        <v>43</v>
      </c>
      <c r="R1411" t="s">
        <v>43</v>
      </c>
      <c r="S1411" t="s">
        <v>46</v>
      </c>
      <c r="T1411" s="1">
        <v>44853.608761574076</v>
      </c>
      <c r="U1411" s="1">
        <v>44889.469293981485</v>
      </c>
      <c r="V1411">
        <v>812224</v>
      </c>
      <c r="W1411">
        <v>812224</v>
      </c>
      <c r="X1411">
        <v>812224</v>
      </c>
      <c r="Y1411" t="s">
        <v>62</v>
      </c>
      <c r="Z1411">
        <v>0</v>
      </c>
      <c r="AA1411">
        <v>0</v>
      </c>
      <c r="AB1411">
        <v>0</v>
      </c>
      <c r="AC1411">
        <v>2275</v>
      </c>
      <c r="AD1411" t="s">
        <v>42</v>
      </c>
      <c r="AE1411" t="s">
        <v>42</v>
      </c>
      <c r="AF1411" t="s">
        <v>42</v>
      </c>
      <c r="AG1411" t="s">
        <v>42</v>
      </c>
      <c r="AH1411" t="s">
        <v>62</v>
      </c>
      <c r="AI1411" t="s">
        <v>62</v>
      </c>
      <c r="AJ1411" t="s">
        <v>62</v>
      </c>
      <c r="AK1411" t="s">
        <v>62</v>
      </c>
      <c r="AL1411">
        <v>85197</v>
      </c>
      <c r="AM1411">
        <v>85198</v>
      </c>
      <c r="AN1411">
        <v>85199</v>
      </c>
      <c r="AO1411">
        <v>85196</v>
      </c>
    </row>
    <row r="1412" spans="1:41" x14ac:dyDescent="0.3">
      <c r="A1412">
        <v>56159</v>
      </c>
      <c r="B1412" s="1">
        <v>44889.513888888891</v>
      </c>
      <c r="C1412" t="s">
        <v>40</v>
      </c>
      <c r="D1412" t="s">
        <v>60</v>
      </c>
      <c r="E1412">
        <v>15050</v>
      </c>
      <c r="F1412">
        <v>15051</v>
      </c>
      <c r="G1412">
        <v>20215</v>
      </c>
      <c r="H1412">
        <v>20214</v>
      </c>
      <c r="I1412" t="s">
        <v>62</v>
      </c>
      <c r="J1412">
        <v>1074</v>
      </c>
      <c r="K1412">
        <v>1066</v>
      </c>
      <c r="L1412" t="s">
        <v>44</v>
      </c>
      <c r="M1412" t="s">
        <v>44</v>
      </c>
      <c r="N1412" t="s">
        <v>44</v>
      </c>
      <c r="O1412" t="s">
        <v>44</v>
      </c>
      <c r="P1412" t="s">
        <v>43</v>
      </c>
      <c r="Q1412" t="s">
        <v>43</v>
      </c>
      <c r="R1412" t="s">
        <v>46</v>
      </c>
      <c r="S1412" t="s">
        <v>46</v>
      </c>
      <c r="T1412" s="1">
        <v>44889.469259259262</v>
      </c>
      <c r="U1412" s="1">
        <v>44889.783437500002</v>
      </c>
      <c r="V1412">
        <v>812224</v>
      </c>
      <c r="W1412">
        <v>812224</v>
      </c>
      <c r="X1412">
        <v>812212</v>
      </c>
      <c r="Y1412">
        <v>812224</v>
      </c>
      <c r="Z1412">
        <v>0</v>
      </c>
      <c r="AA1412">
        <v>0</v>
      </c>
      <c r="AB1412">
        <v>2275</v>
      </c>
      <c r="AC1412">
        <v>2275</v>
      </c>
      <c r="AD1412" t="s">
        <v>42</v>
      </c>
      <c r="AE1412" t="s">
        <v>42</v>
      </c>
      <c r="AF1412" t="s">
        <v>42</v>
      </c>
      <c r="AG1412" t="s">
        <v>42</v>
      </c>
      <c r="AH1412" t="s">
        <v>62</v>
      </c>
      <c r="AI1412" t="s">
        <v>62</v>
      </c>
      <c r="AJ1412" t="s">
        <v>62</v>
      </c>
      <c r="AK1412" t="s">
        <v>62</v>
      </c>
      <c r="AL1412">
        <v>85229</v>
      </c>
      <c r="AM1412">
        <v>85229</v>
      </c>
      <c r="AN1412">
        <v>85229</v>
      </c>
      <c r="AO1412">
        <v>85229</v>
      </c>
    </row>
    <row r="1413" spans="1:41" x14ac:dyDescent="0.3">
      <c r="A1413">
        <v>56161</v>
      </c>
      <c r="B1413" s="1">
        <v>44889.51458333333</v>
      </c>
      <c r="C1413" t="s">
        <v>40</v>
      </c>
      <c r="D1413" t="s">
        <v>60</v>
      </c>
      <c r="E1413">
        <v>16153</v>
      </c>
      <c r="F1413" t="s">
        <v>62</v>
      </c>
      <c r="G1413" t="s">
        <v>62</v>
      </c>
      <c r="H1413" t="s">
        <v>62</v>
      </c>
      <c r="I1413" t="s">
        <v>62</v>
      </c>
      <c r="J1413">
        <v>1074</v>
      </c>
      <c r="K1413">
        <v>1066</v>
      </c>
      <c r="L1413" t="s">
        <v>44</v>
      </c>
      <c r="P1413" t="s">
        <v>43</v>
      </c>
      <c r="T1413" s="1">
        <v>44889.469895833332</v>
      </c>
      <c r="U1413" s="1">
        <v>44889.704652777778</v>
      </c>
      <c r="V1413">
        <v>812224</v>
      </c>
      <c r="W1413" t="s">
        <v>62</v>
      </c>
      <c r="X1413" t="s">
        <v>62</v>
      </c>
      <c r="Y1413" t="s">
        <v>62</v>
      </c>
      <c r="Z1413">
        <v>0</v>
      </c>
      <c r="AA1413" t="s">
        <v>62</v>
      </c>
      <c r="AB1413" t="s">
        <v>62</v>
      </c>
      <c r="AC1413" t="s">
        <v>62</v>
      </c>
      <c r="AD1413" t="s">
        <v>42</v>
      </c>
      <c r="AE1413" t="s">
        <v>42</v>
      </c>
      <c r="AF1413" t="s">
        <v>42</v>
      </c>
      <c r="AG1413" t="s">
        <v>42</v>
      </c>
      <c r="AH1413" t="s">
        <v>62</v>
      </c>
      <c r="AI1413" t="s">
        <v>62</v>
      </c>
      <c r="AJ1413" t="s">
        <v>62</v>
      </c>
      <c r="AK1413" t="s">
        <v>62</v>
      </c>
      <c r="AL1413">
        <v>85229</v>
      </c>
      <c r="AM1413" t="s">
        <v>62</v>
      </c>
      <c r="AN1413" t="s">
        <v>62</v>
      </c>
      <c r="AO1413" t="s">
        <v>62</v>
      </c>
    </row>
    <row r="1414" spans="1:41" x14ac:dyDescent="0.3">
      <c r="A1414">
        <v>54060</v>
      </c>
      <c r="B1414" s="1">
        <v>44889.527777777781</v>
      </c>
      <c r="C1414" t="s">
        <v>40</v>
      </c>
      <c r="D1414" t="s">
        <v>60</v>
      </c>
      <c r="E1414">
        <v>15435</v>
      </c>
      <c r="F1414">
        <v>15436</v>
      </c>
      <c r="G1414">
        <v>17641</v>
      </c>
      <c r="H1414">
        <v>17642</v>
      </c>
      <c r="I1414" t="s">
        <v>62</v>
      </c>
      <c r="J1414">
        <v>1074</v>
      </c>
      <c r="K1414">
        <v>1081</v>
      </c>
      <c r="L1414" t="s">
        <v>44</v>
      </c>
      <c r="M1414" t="s">
        <v>44</v>
      </c>
      <c r="N1414" t="s">
        <v>44</v>
      </c>
      <c r="O1414" t="s">
        <v>44</v>
      </c>
      <c r="P1414" t="s">
        <v>43</v>
      </c>
      <c r="Q1414" t="s">
        <v>43</v>
      </c>
      <c r="R1414" t="s">
        <v>43</v>
      </c>
      <c r="S1414" t="s">
        <v>43</v>
      </c>
      <c r="T1414" s="1">
        <v>44856.585659722223</v>
      </c>
      <c r="U1414" s="1">
        <v>44889.480150462965</v>
      </c>
      <c r="V1414">
        <v>812224</v>
      </c>
      <c r="W1414">
        <v>812224</v>
      </c>
      <c r="X1414">
        <v>812224</v>
      </c>
      <c r="Y1414" t="s">
        <v>62</v>
      </c>
      <c r="Z1414">
        <v>0</v>
      </c>
      <c r="AA1414">
        <v>0</v>
      </c>
      <c r="AB1414">
        <v>0</v>
      </c>
      <c r="AC1414">
        <v>0</v>
      </c>
      <c r="AD1414" t="s">
        <v>42</v>
      </c>
      <c r="AE1414" t="s">
        <v>42</v>
      </c>
      <c r="AF1414" t="s">
        <v>42</v>
      </c>
      <c r="AG1414" t="s">
        <v>42</v>
      </c>
      <c r="AH1414" t="s">
        <v>62</v>
      </c>
      <c r="AI1414" t="s">
        <v>62</v>
      </c>
      <c r="AJ1414" t="s">
        <v>62</v>
      </c>
      <c r="AK1414" t="s">
        <v>62</v>
      </c>
      <c r="AL1414">
        <v>85203</v>
      </c>
      <c r="AM1414">
        <v>85203</v>
      </c>
      <c r="AN1414">
        <v>85203</v>
      </c>
      <c r="AO1414">
        <v>85203</v>
      </c>
    </row>
    <row r="1415" spans="1:41" x14ac:dyDescent="0.3">
      <c r="A1415">
        <v>56104</v>
      </c>
      <c r="B1415" s="1">
        <v>44889.534722222219</v>
      </c>
      <c r="C1415" t="s">
        <v>40</v>
      </c>
      <c r="D1415" t="s">
        <v>61</v>
      </c>
      <c r="E1415">
        <v>15354</v>
      </c>
      <c r="F1415">
        <v>15353</v>
      </c>
      <c r="G1415" t="s">
        <v>62</v>
      </c>
      <c r="H1415" t="s">
        <v>62</v>
      </c>
      <c r="I1415" t="s">
        <v>62</v>
      </c>
      <c r="J1415">
        <v>1080</v>
      </c>
      <c r="K1415">
        <v>1066</v>
      </c>
      <c r="L1415" t="s">
        <v>44</v>
      </c>
      <c r="M1415" t="s">
        <v>44</v>
      </c>
      <c r="P1415" t="s">
        <v>43</v>
      </c>
      <c r="Q1415" t="s">
        <v>43</v>
      </c>
      <c r="T1415" s="1">
        <v>44888.614027777781</v>
      </c>
      <c r="U1415" s="1">
        <v>44889.478773148148</v>
      </c>
      <c r="V1415">
        <v>812224</v>
      </c>
      <c r="W1415">
        <v>812224</v>
      </c>
      <c r="X1415" t="s">
        <v>62</v>
      </c>
      <c r="Y1415" t="s">
        <v>62</v>
      </c>
      <c r="Z1415">
        <v>0</v>
      </c>
      <c r="AA1415">
        <v>0</v>
      </c>
      <c r="AB1415" t="s">
        <v>62</v>
      </c>
      <c r="AC1415" t="s">
        <v>62</v>
      </c>
      <c r="AD1415" t="s">
        <v>42</v>
      </c>
      <c r="AE1415" t="s">
        <v>42</v>
      </c>
      <c r="AF1415" t="s">
        <v>42</v>
      </c>
      <c r="AG1415" t="s">
        <v>42</v>
      </c>
      <c r="AH1415" t="s">
        <v>62</v>
      </c>
      <c r="AI1415" t="s">
        <v>62</v>
      </c>
      <c r="AJ1415" t="s">
        <v>62</v>
      </c>
      <c r="AK1415" t="s">
        <v>62</v>
      </c>
      <c r="AL1415">
        <v>85202</v>
      </c>
      <c r="AM1415">
        <v>85202</v>
      </c>
      <c r="AN1415" t="s">
        <v>62</v>
      </c>
      <c r="AO1415" t="s">
        <v>62</v>
      </c>
    </row>
    <row r="1416" spans="1:41" x14ac:dyDescent="0.3">
      <c r="A1416">
        <v>56122</v>
      </c>
      <c r="B1416" s="1">
        <v>44889.555555555555</v>
      </c>
      <c r="C1416" t="s">
        <v>40</v>
      </c>
      <c r="D1416" t="s">
        <v>60</v>
      </c>
      <c r="E1416">
        <v>15689</v>
      </c>
      <c r="F1416">
        <v>15690</v>
      </c>
      <c r="G1416" t="s">
        <v>62</v>
      </c>
      <c r="H1416" t="s">
        <v>62</v>
      </c>
      <c r="I1416" t="s">
        <v>62</v>
      </c>
      <c r="J1416">
        <v>1074</v>
      </c>
      <c r="K1416">
        <v>1080</v>
      </c>
      <c r="L1416" t="s">
        <v>44</v>
      </c>
      <c r="M1416" t="s">
        <v>44</v>
      </c>
      <c r="P1416" t="s">
        <v>43</v>
      </c>
      <c r="Q1416" t="s">
        <v>43</v>
      </c>
      <c r="T1416" s="1">
        <v>44889.315995370373</v>
      </c>
      <c r="U1416" s="1">
        <v>44889.51761574074</v>
      </c>
      <c r="V1416">
        <v>812224</v>
      </c>
      <c r="W1416">
        <v>812224</v>
      </c>
      <c r="X1416" t="s">
        <v>62</v>
      </c>
      <c r="Y1416" t="s">
        <v>62</v>
      </c>
      <c r="Z1416">
        <v>0</v>
      </c>
      <c r="AA1416">
        <v>0</v>
      </c>
      <c r="AB1416" t="s">
        <v>62</v>
      </c>
      <c r="AC1416" t="s">
        <v>62</v>
      </c>
      <c r="AD1416" t="s">
        <v>42</v>
      </c>
      <c r="AE1416" t="s">
        <v>42</v>
      </c>
      <c r="AF1416" t="s">
        <v>42</v>
      </c>
      <c r="AG1416" t="s">
        <v>42</v>
      </c>
      <c r="AH1416" t="s">
        <v>62</v>
      </c>
      <c r="AI1416" t="s">
        <v>62</v>
      </c>
      <c r="AJ1416" t="s">
        <v>62</v>
      </c>
      <c r="AK1416" t="s">
        <v>62</v>
      </c>
      <c r="AL1416">
        <v>85210</v>
      </c>
      <c r="AM1416">
        <v>85210</v>
      </c>
      <c r="AN1416" t="s">
        <v>62</v>
      </c>
      <c r="AO1416" t="s">
        <v>62</v>
      </c>
    </row>
    <row r="1417" spans="1:41" x14ac:dyDescent="0.3">
      <c r="A1417">
        <v>56150</v>
      </c>
      <c r="B1417" s="1">
        <v>44889.5625</v>
      </c>
      <c r="C1417" t="s">
        <v>40</v>
      </c>
      <c r="D1417" t="s">
        <v>60</v>
      </c>
      <c r="E1417">
        <v>20211</v>
      </c>
      <c r="F1417">
        <v>20212</v>
      </c>
      <c r="G1417">
        <v>20213</v>
      </c>
      <c r="H1417" t="s">
        <v>62</v>
      </c>
      <c r="I1417" t="s">
        <v>62</v>
      </c>
      <c r="J1417">
        <v>1074</v>
      </c>
      <c r="K1417">
        <v>1066</v>
      </c>
      <c r="L1417" t="s">
        <v>44</v>
      </c>
      <c r="M1417" t="s">
        <v>44</v>
      </c>
      <c r="N1417" t="s">
        <v>44</v>
      </c>
      <c r="P1417" t="s">
        <v>47</v>
      </c>
      <c r="Q1417" t="s">
        <v>47</v>
      </c>
      <c r="R1417" t="s">
        <v>47</v>
      </c>
      <c r="T1417" s="1">
        <v>44889.444618055553</v>
      </c>
      <c r="U1417" s="1">
        <v>44889.783877314818</v>
      </c>
      <c r="V1417">
        <v>812223</v>
      </c>
      <c r="W1417">
        <v>812223</v>
      </c>
      <c r="X1417">
        <v>812223</v>
      </c>
      <c r="Y1417">
        <v>812212</v>
      </c>
      <c r="Z1417">
        <v>7800</v>
      </c>
      <c r="AA1417">
        <v>7800</v>
      </c>
      <c r="AB1417">
        <v>7800</v>
      </c>
      <c r="AC1417" t="s">
        <v>62</v>
      </c>
      <c r="AD1417" t="s">
        <v>42</v>
      </c>
      <c r="AE1417" t="s">
        <v>42</v>
      </c>
      <c r="AF1417" t="s">
        <v>42</v>
      </c>
      <c r="AG1417" t="s">
        <v>42</v>
      </c>
      <c r="AH1417" t="s">
        <v>62</v>
      </c>
      <c r="AI1417" t="s">
        <v>62</v>
      </c>
      <c r="AJ1417" t="s">
        <v>62</v>
      </c>
      <c r="AK1417" t="s">
        <v>62</v>
      </c>
      <c r="AL1417">
        <v>85211</v>
      </c>
      <c r="AM1417">
        <v>85211</v>
      </c>
      <c r="AN1417">
        <v>85211</v>
      </c>
      <c r="AO1417" t="s">
        <v>62</v>
      </c>
    </row>
    <row r="1418" spans="1:41" x14ac:dyDescent="0.3">
      <c r="A1418">
        <v>55780</v>
      </c>
      <c r="B1418" s="1">
        <v>44889.583333333336</v>
      </c>
      <c r="C1418" t="s">
        <v>40</v>
      </c>
      <c r="D1418" t="s">
        <v>60</v>
      </c>
      <c r="E1418">
        <v>17729</v>
      </c>
      <c r="F1418">
        <v>19997</v>
      </c>
      <c r="G1418" t="s">
        <v>62</v>
      </c>
      <c r="H1418" t="s">
        <v>62</v>
      </c>
      <c r="I1418">
        <v>12046</v>
      </c>
      <c r="J1418">
        <v>1161</v>
      </c>
      <c r="K1418">
        <v>1080</v>
      </c>
      <c r="L1418" t="s">
        <v>44</v>
      </c>
      <c r="M1418" t="s">
        <v>44</v>
      </c>
      <c r="P1418" t="s">
        <v>48</v>
      </c>
      <c r="Q1418" t="s">
        <v>48</v>
      </c>
      <c r="T1418" s="1">
        <v>44883.681770833333</v>
      </c>
      <c r="U1418" s="1">
        <v>44889.566805555558</v>
      </c>
      <c r="V1418">
        <v>812220</v>
      </c>
      <c r="W1418">
        <v>812220</v>
      </c>
      <c r="X1418" t="s">
        <v>62</v>
      </c>
      <c r="Y1418" t="s">
        <v>62</v>
      </c>
      <c r="Z1418">
        <v>5200</v>
      </c>
      <c r="AA1418">
        <v>5200</v>
      </c>
      <c r="AB1418" t="s">
        <v>62</v>
      </c>
      <c r="AC1418" t="s">
        <v>62</v>
      </c>
      <c r="AD1418" t="s">
        <v>42</v>
      </c>
      <c r="AE1418" t="s">
        <v>42</v>
      </c>
      <c r="AF1418" t="s">
        <v>42</v>
      </c>
      <c r="AG1418" t="s">
        <v>42</v>
      </c>
      <c r="AH1418" t="s">
        <v>62</v>
      </c>
      <c r="AI1418" t="s">
        <v>62</v>
      </c>
      <c r="AJ1418" t="s">
        <v>62</v>
      </c>
      <c r="AK1418" t="s">
        <v>62</v>
      </c>
      <c r="AL1418">
        <v>85215</v>
      </c>
      <c r="AM1418">
        <v>85215</v>
      </c>
      <c r="AN1418" t="s">
        <v>62</v>
      </c>
      <c r="AO1418" t="s">
        <v>62</v>
      </c>
    </row>
    <row r="1419" spans="1:41" x14ac:dyDescent="0.3">
      <c r="A1419">
        <v>56004</v>
      </c>
      <c r="B1419" s="1">
        <v>44889.590277777781</v>
      </c>
      <c r="C1419" t="s">
        <v>40</v>
      </c>
      <c r="D1419" t="s">
        <v>60</v>
      </c>
      <c r="E1419">
        <v>15521</v>
      </c>
      <c r="F1419">
        <v>18685</v>
      </c>
      <c r="G1419">
        <v>20115</v>
      </c>
      <c r="H1419">
        <v>18686</v>
      </c>
      <c r="I1419" t="s">
        <v>62</v>
      </c>
      <c r="J1419">
        <v>1081</v>
      </c>
      <c r="K1419">
        <v>1074</v>
      </c>
      <c r="L1419" t="s">
        <v>44</v>
      </c>
      <c r="M1419" t="s">
        <v>44</v>
      </c>
      <c r="N1419" t="s">
        <v>44</v>
      </c>
      <c r="O1419" t="s">
        <v>44</v>
      </c>
      <c r="P1419" t="s">
        <v>43</v>
      </c>
      <c r="Q1419" t="s">
        <v>46</v>
      </c>
      <c r="R1419" t="s">
        <v>46</v>
      </c>
      <c r="S1419" t="s">
        <v>46</v>
      </c>
      <c r="T1419" s="1">
        <v>44887.493206018517</v>
      </c>
      <c r="U1419" s="1">
        <v>44889.576574074075</v>
      </c>
      <c r="V1419">
        <v>812224</v>
      </c>
      <c r="W1419">
        <v>812212</v>
      </c>
      <c r="X1419">
        <v>812212</v>
      </c>
      <c r="Y1419" t="s">
        <v>62</v>
      </c>
      <c r="Z1419">
        <v>0</v>
      </c>
      <c r="AA1419">
        <v>2275</v>
      </c>
      <c r="AB1419">
        <v>2275</v>
      </c>
      <c r="AC1419">
        <v>2275</v>
      </c>
      <c r="AD1419" t="s">
        <v>42</v>
      </c>
      <c r="AE1419" t="s">
        <v>42</v>
      </c>
      <c r="AF1419" t="s">
        <v>42</v>
      </c>
      <c r="AG1419" t="s">
        <v>42</v>
      </c>
      <c r="AH1419" t="s">
        <v>62</v>
      </c>
      <c r="AI1419" t="s">
        <v>62</v>
      </c>
      <c r="AJ1419" t="s">
        <v>62</v>
      </c>
      <c r="AK1419" t="s">
        <v>62</v>
      </c>
      <c r="AL1419">
        <v>85213</v>
      </c>
      <c r="AM1419">
        <v>85216</v>
      </c>
      <c r="AN1419">
        <v>85213</v>
      </c>
      <c r="AO1419">
        <v>85217</v>
      </c>
    </row>
    <row r="1420" spans="1:41" x14ac:dyDescent="0.3">
      <c r="A1420">
        <v>55261</v>
      </c>
      <c r="B1420" s="1">
        <v>44889.604166666664</v>
      </c>
      <c r="C1420" t="s">
        <v>40</v>
      </c>
      <c r="D1420" t="s">
        <v>61</v>
      </c>
      <c r="E1420">
        <v>15433</v>
      </c>
      <c r="F1420">
        <v>19718</v>
      </c>
      <c r="G1420">
        <v>19734</v>
      </c>
      <c r="H1420" t="s">
        <v>62</v>
      </c>
      <c r="I1420" t="s">
        <v>62</v>
      </c>
      <c r="J1420">
        <v>1081</v>
      </c>
      <c r="K1420">
        <v>1080</v>
      </c>
      <c r="L1420" t="s">
        <v>44</v>
      </c>
      <c r="M1420" t="s">
        <v>44</v>
      </c>
      <c r="N1420" t="s">
        <v>44</v>
      </c>
      <c r="P1420" t="s">
        <v>43</v>
      </c>
      <c r="Q1420" t="s">
        <v>46</v>
      </c>
      <c r="R1420" t="s">
        <v>46</v>
      </c>
      <c r="T1420" s="1">
        <v>44875.62462962963</v>
      </c>
      <c r="U1420" s="1">
        <v>44889.603877314818</v>
      </c>
      <c r="V1420">
        <v>812224</v>
      </c>
      <c r="W1420">
        <v>812212</v>
      </c>
      <c r="X1420">
        <v>812212</v>
      </c>
      <c r="Y1420">
        <v>812224</v>
      </c>
      <c r="Z1420">
        <v>0</v>
      </c>
      <c r="AA1420">
        <v>2275</v>
      </c>
      <c r="AB1420">
        <v>2275</v>
      </c>
      <c r="AC1420" t="s">
        <v>62</v>
      </c>
      <c r="AD1420" t="s">
        <v>42</v>
      </c>
      <c r="AE1420" t="s">
        <v>42</v>
      </c>
      <c r="AF1420" t="s">
        <v>42</v>
      </c>
      <c r="AG1420" t="s">
        <v>42</v>
      </c>
      <c r="AH1420" t="s">
        <v>62</v>
      </c>
      <c r="AI1420" t="s">
        <v>62</v>
      </c>
      <c r="AJ1420" t="s">
        <v>62</v>
      </c>
      <c r="AK1420" t="s">
        <v>62</v>
      </c>
      <c r="AL1420">
        <v>85221</v>
      </c>
      <c r="AM1420">
        <v>85209</v>
      </c>
      <c r="AN1420">
        <v>85209</v>
      </c>
      <c r="AO1420" t="s">
        <v>62</v>
      </c>
    </row>
    <row r="1421" spans="1:41" x14ac:dyDescent="0.3">
      <c r="A1421">
        <v>53980</v>
      </c>
      <c r="B1421" s="1">
        <v>44889.618055555555</v>
      </c>
      <c r="C1421" t="s">
        <v>40</v>
      </c>
      <c r="D1421" t="s">
        <v>61</v>
      </c>
      <c r="E1421">
        <v>18873</v>
      </c>
      <c r="F1421">
        <v>18874</v>
      </c>
      <c r="G1421" t="s">
        <v>62</v>
      </c>
      <c r="H1421" t="s">
        <v>62</v>
      </c>
      <c r="I1421">
        <v>11666</v>
      </c>
      <c r="J1421">
        <v>1076</v>
      </c>
      <c r="K1421">
        <v>1080</v>
      </c>
      <c r="L1421" t="s">
        <v>44</v>
      </c>
      <c r="M1421" t="s">
        <v>44</v>
      </c>
      <c r="P1421" t="s">
        <v>50</v>
      </c>
      <c r="Q1421" t="s">
        <v>47</v>
      </c>
      <c r="T1421" s="1">
        <v>44854.662719907406</v>
      </c>
      <c r="U1421" s="1">
        <v>44889.780023148145</v>
      </c>
      <c r="V1421">
        <v>812218</v>
      </c>
      <c r="W1421">
        <v>812223</v>
      </c>
      <c r="X1421" t="s">
        <v>62</v>
      </c>
      <c r="Y1421" t="s">
        <v>62</v>
      </c>
      <c r="Z1421">
        <v>1950</v>
      </c>
      <c r="AA1421">
        <v>7800</v>
      </c>
      <c r="AB1421" t="s">
        <v>62</v>
      </c>
      <c r="AC1421" t="s">
        <v>62</v>
      </c>
      <c r="AD1421" t="s">
        <v>42</v>
      </c>
      <c r="AE1421" t="s">
        <v>42</v>
      </c>
      <c r="AF1421" t="s">
        <v>42</v>
      </c>
      <c r="AG1421" t="s">
        <v>42</v>
      </c>
      <c r="AH1421" t="s">
        <v>62</v>
      </c>
      <c r="AI1421" t="s">
        <v>62</v>
      </c>
      <c r="AJ1421" t="s">
        <v>62</v>
      </c>
      <c r="AK1421" t="s">
        <v>62</v>
      </c>
      <c r="AL1421">
        <v>85227</v>
      </c>
      <c r="AM1421">
        <v>85227</v>
      </c>
      <c r="AN1421" t="s">
        <v>62</v>
      </c>
      <c r="AO1421" t="s">
        <v>62</v>
      </c>
    </row>
    <row r="1422" spans="1:41" x14ac:dyDescent="0.3">
      <c r="A1422">
        <v>50609</v>
      </c>
      <c r="B1422" s="1">
        <v>44889.625</v>
      </c>
      <c r="C1422" t="s">
        <v>40</v>
      </c>
      <c r="D1422" t="s">
        <v>60</v>
      </c>
      <c r="E1422">
        <v>15652</v>
      </c>
      <c r="F1422">
        <v>15653</v>
      </c>
      <c r="G1422">
        <v>15783</v>
      </c>
      <c r="H1422">
        <v>15784</v>
      </c>
      <c r="I1422">
        <v>10270</v>
      </c>
      <c r="J1422">
        <v>1080</v>
      </c>
      <c r="K1422">
        <v>1080</v>
      </c>
      <c r="L1422" t="s">
        <v>44</v>
      </c>
      <c r="M1422" t="s">
        <v>44</v>
      </c>
      <c r="N1422" t="s">
        <v>44</v>
      </c>
      <c r="O1422" t="s">
        <v>44</v>
      </c>
      <c r="P1422" t="s">
        <v>43</v>
      </c>
      <c r="Q1422" t="s">
        <v>43</v>
      </c>
      <c r="R1422" t="s">
        <v>43</v>
      </c>
      <c r="S1422" t="s">
        <v>43</v>
      </c>
      <c r="T1422" s="1">
        <v>44805.655173611114</v>
      </c>
      <c r="U1422" s="1">
        <v>44889.631909722222</v>
      </c>
      <c r="V1422">
        <v>812224</v>
      </c>
      <c r="W1422">
        <v>812224</v>
      </c>
      <c r="X1422">
        <v>812224</v>
      </c>
      <c r="Y1422">
        <v>812224</v>
      </c>
      <c r="Z1422">
        <v>0</v>
      </c>
      <c r="AA1422">
        <v>0</v>
      </c>
      <c r="AB1422">
        <v>0</v>
      </c>
      <c r="AC1422">
        <v>0</v>
      </c>
      <c r="AD1422" t="s">
        <v>42</v>
      </c>
      <c r="AE1422" t="s">
        <v>42</v>
      </c>
      <c r="AF1422" t="s">
        <v>42</v>
      </c>
      <c r="AG1422" t="s">
        <v>42</v>
      </c>
      <c r="AH1422" t="s">
        <v>62</v>
      </c>
      <c r="AI1422" t="s">
        <v>62</v>
      </c>
      <c r="AJ1422" t="s">
        <v>62</v>
      </c>
      <c r="AK1422" t="s">
        <v>62</v>
      </c>
      <c r="AL1422">
        <v>85222</v>
      </c>
      <c r="AM1422">
        <v>85223</v>
      </c>
      <c r="AN1422">
        <v>85225</v>
      </c>
      <c r="AO1422">
        <v>85225</v>
      </c>
    </row>
    <row r="1423" spans="1:41" x14ac:dyDescent="0.3">
      <c r="A1423">
        <v>53408</v>
      </c>
      <c r="B1423" s="1">
        <v>44890.333333333336</v>
      </c>
      <c r="C1423" t="s">
        <v>40</v>
      </c>
      <c r="D1423" t="s">
        <v>60</v>
      </c>
      <c r="E1423">
        <v>15229</v>
      </c>
      <c r="F1423" t="s">
        <v>62</v>
      </c>
      <c r="G1423" t="s">
        <v>62</v>
      </c>
      <c r="H1423" t="s">
        <v>62</v>
      </c>
      <c r="I1423" t="s">
        <v>62</v>
      </c>
      <c r="J1423">
        <v>1081</v>
      </c>
      <c r="K1423">
        <v>1081</v>
      </c>
      <c r="L1423" t="s">
        <v>44</v>
      </c>
      <c r="P1423" t="s">
        <v>43</v>
      </c>
      <c r="T1423" s="1">
        <v>44847.665879629632</v>
      </c>
      <c r="U1423" s="1">
        <v>44890.326840277776</v>
      </c>
      <c r="V1423">
        <v>812224</v>
      </c>
      <c r="W1423" t="s">
        <v>62</v>
      </c>
      <c r="X1423" t="s">
        <v>62</v>
      </c>
      <c r="Y1423" t="s">
        <v>62</v>
      </c>
      <c r="Z1423">
        <v>0</v>
      </c>
      <c r="AA1423" t="s">
        <v>62</v>
      </c>
      <c r="AB1423" t="s">
        <v>62</v>
      </c>
      <c r="AC1423" t="s">
        <v>62</v>
      </c>
      <c r="AD1423" t="s">
        <v>42</v>
      </c>
      <c r="AE1423" t="s">
        <v>42</v>
      </c>
      <c r="AF1423" t="s">
        <v>42</v>
      </c>
      <c r="AG1423" t="s">
        <v>42</v>
      </c>
      <c r="AH1423" t="s">
        <v>62</v>
      </c>
      <c r="AI1423" t="s">
        <v>62</v>
      </c>
      <c r="AJ1423" t="s">
        <v>62</v>
      </c>
      <c r="AK1423" t="s">
        <v>62</v>
      </c>
      <c r="AL1423">
        <v>85240</v>
      </c>
      <c r="AM1423" t="s">
        <v>62</v>
      </c>
      <c r="AN1423" t="s">
        <v>62</v>
      </c>
      <c r="AO1423" t="s">
        <v>62</v>
      </c>
    </row>
    <row r="1424" spans="1:41" x14ac:dyDescent="0.3">
      <c r="A1424">
        <v>50611</v>
      </c>
      <c r="B1424" s="1">
        <v>44890.334027777775</v>
      </c>
      <c r="C1424" t="s">
        <v>40</v>
      </c>
      <c r="D1424" t="s">
        <v>61</v>
      </c>
      <c r="E1424">
        <v>15652</v>
      </c>
      <c r="F1424">
        <v>15653</v>
      </c>
      <c r="G1424">
        <v>15783</v>
      </c>
      <c r="H1424">
        <v>15784</v>
      </c>
      <c r="I1424">
        <v>10270</v>
      </c>
      <c r="J1424">
        <v>1080</v>
      </c>
      <c r="K1424">
        <v>1066</v>
      </c>
      <c r="L1424" t="s">
        <v>44</v>
      </c>
      <c r="M1424" t="s">
        <v>44</v>
      </c>
      <c r="N1424" t="s">
        <v>44</v>
      </c>
      <c r="O1424" t="s">
        <v>44</v>
      </c>
      <c r="P1424" t="s">
        <v>43</v>
      </c>
      <c r="Q1424" t="s">
        <v>43</v>
      </c>
      <c r="R1424" t="s">
        <v>43</v>
      </c>
      <c r="S1424" t="s">
        <v>43</v>
      </c>
      <c r="T1424" s="1">
        <v>44805.656840277778</v>
      </c>
      <c r="U1424" s="1">
        <v>44890.330277777779</v>
      </c>
      <c r="V1424">
        <v>812224</v>
      </c>
      <c r="W1424">
        <v>812224</v>
      </c>
      <c r="X1424">
        <v>812224</v>
      </c>
      <c r="Y1424">
        <v>812212</v>
      </c>
      <c r="Z1424">
        <v>0</v>
      </c>
      <c r="AA1424">
        <v>0</v>
      </c>
      <c r="AB1424">
        <v>0</v>
      </c>
      <c r="AC1424">
        <v>0</v>
      </c>
      <c r="AD1424" t="s">
        <v>42</v>
      </c>
      <c r="AE1424" t="s">
        <v>42</v>
      </c>
      <c r="AF1424" t="s">
        <v>42</v>
      </c>
      <c r="AG1424" t="s">
        <v>42</v>
      </c>
      <c r="AH1424" t="s">
        <v>62</v>
      </c>
      <c r="AI1424" t="s">
        <v>62</v>
      </c>
      <c r="AJ1424" t="s">
        <v>62</v>
      </c>
      <c r="AK1424" t="s">
        <v>62</v>
      </c>
      <c r="AL1424">
        <v>85241</v>
      </c>
      <c r="AM1424">
        <v>85242</v>
      </c>
      <c r="AN1424">
        <v>85243</v>
      </c>
      <c r="AO1424">
        <v>85244</v>
      </c>
    </row>
    <row r="1425" spans="1:41" x14ac:dyDescent="0.3">
      <c r="A1425">
        <v>53472</v>
      </c>
      <c r="B1425" s="1">
        <v>44890.340277777781</v>
      </c>
      <c r="C1425" t="s">
        <v>40</v>
      </c>
      <c r="D1425" t="s">
        <v>60</v>
      </c>
      <c r="E1425">
        <v>15689</v>
      </c>
      <c r="F1425">
        <v>15690</v>
      </c>
      <c r="G1425" t="s">
        <v>62</v>
      </c>
      <c r="H1425" t="s">
        <v>62</v>
      </c>
      <c r="I1425" t="s">
        <v>62</v>
      </c>
      <c r="J1425">
        <v>1080</v>
      </c>
      <c r="K1425">
        <v>1074</v>
      </c>
      <c r="L1425" t="s">
        <v>44</v>
      </c>
      <c r="M1425" t="s">
        <v>44</v>
      </c>
      <c r="P1425" t="s">
        <v>43</v>
      </c>
      <c r="Q1425" t="s">
        <v>43</v>
      </c>
      <c r="T1425" s="1">
        <v>44847.772164351853</v>
      </c>
      <c r="U1425" s="1">
        <v>44890.331504629627</v>
      </c>
      <c r="V1425">
        <v>812224</v>
      </c>
      <c r="W1425">
        <v>812224</v>
      </c>
      <c r="X1425" t="s">
        <v>62</v>
      </c>
      <c r="Y1425" t="s">
        <v>62</v>
      </c>
      <c r="Z1425">
        <v>0</v>
      </c>
      <c r="AA1425">
        <v>0</v>
      </c>
      <c r="AB1425" t="s">
        <v>62</v>
      </c>
      <c r="AC1425" t="s">
        <v>62</v>
      </c>
      <c r="AD1425" t="s">
        <v>42</v>
      </c>
      <c r="AE1425" t="s">
        <v>42</v>
      </c>
      <c r="AF1425" t="s">
        <v>42</v>
      </c>
      <c r="AG1425" t="s">
        <v>42</v>
      </c>
      <c r="AH1425" t="s">
        <v>62</v>
      </c>
      <c r="AI1425" t="s">
        <v>62</v>
      </c>
      <c r="AJ1425" t="s">
        <v>62</v>
      </c>
      <c r="AK1425" t="s">
        <v>62</v>
      </c>
      <c r="AL1425">
        <v>85245</v>
      </c>
      <c r="AM1425">
        <v>85245</v>
      </c>
      <c r="AN1425" t="s">
        <v>62</v>
      </c>
      <c r="AO1425" t="s">
        <v>62</v>
      </c>
    </row>
    <row r="1426" spans="1:41" x14ac:dyDescent="0.3">
      <c r="A1426">
        <v>53982</v>
      </c>
      <c r="B1426" s="1">
        <v>44890.347222222219</v>
      </c>
      <c r="C1426" t="s">
        <v>40</v>
      </c>
      <c r="D1426" t="s">
        <v>60</v>
      </c>
      <c r="E1426">
        <v>18873</v>
      </c>
      <c r="F1426">
        <v>18874</v>
      </c>
      <c r="G1426">
        <v>15316</v>
      </c>
      <c r="H1426">
        <v>20236</v>
      </c>
      <c r="I1426">
        <v>11666</v>
      </c>
      <c r="J1426">
        <v>1076</v>
      </c>
      <c r="K1426">
        <v>1074</v>
      </c>
      <c r="L1426" t="s">
        <v>44</v>
      </c>
      <c r="M1426" t="s">
        <v>44</v>
      </c>
      <c r="N1426" t="s">
        <v>44</v>
      </c>
      <c r="O1426" t="s">
        <v>44</v>
      </c>
      <c r="P1426" t="s">
        <v>50</v>
      </c>
      <c r="Q1426" t="s">
        <v>47</v>
      </c>
      <c r="R1426" t="s">
        <v>43</v>
      </c>
      <c r="S1426" t="s">
        <v>46</v>
      </c>
      <c r="T1426" s="1">
        <v>44854.668194444443</v>
      </c>
      <c r="U1426" s="1">
        <v>44890.34951388889</v>
      </c>
      <c r="V1426">
        <v>812218</v>
      </c>
      <c r="W1426">
        <v>812223</v>
      </c>
      <c r="X1426">
        <v>812224</v>
      </c>
      <c r="Y1426" t="s">
        <v>62</v>
      </c>
      <c r="Z1426">
        <v>1950</v>
      </c>
      <c r="AA1426">
        <v>7800</v>
      </c>
      <c r="AB1426">
        <v>0</v>
      </c>
      <c r="AC1426">
        <v>2275</v>
      </c>
      <c r="AD1426" t="s">
        <v>42</v>
      </c>
      <c r="AE1426" t="s">
        <v>42</v>
      </c>
      <c r="AF1426" t="s">
        <v>42</v>
      </c>
      <c r="AG1426" t="s">
        <v>42</v>
      </c>
      <c r="AH1426" t="s">
        <v>62</v>
      </c>
      <c r="AI1426" t="s">
        <v>62</v>
      </c>
      <c r="AJ1426" t="s">
        <v>62</v>
      </c>
      <c r="AK1426" t="s">
        <v>62</v>
      </c>
      <c r="AL1426">
        <v>85250</v>
      </c>
      <c r="AM1426">
        <v>85251</v>
      </c>
      <c r="AN1426">
        <v>85247</v>
      </c>
      <c r="AO1426">
        <v>85246</v>
      </c>
    </row>
    <row r="1427" spans="1:41" x14ac:dyDescent="0.3">
      <c r="A1427">
        <v>55778</v>
      </c>
      <c r="B1427" s="1">
        <v>44890.354166666664</v>
      </c>
      <c r="C1427" t="s">
        <v>40</v>
      </c>
      <c r="D1427" t="s">
        <v>60</v>
      </c>
      <c r="E1427">
        <v>17729</v>
      </c>
      <c r="F1427">
        <v>19997</v>
      </c>
      <c r="G1427" t="s">
        <v>62</v>
      </c>
      <c r="H1427" t="s">
        <v>62</v>
      </c>
      <c r="I1427">
        <v>12046</v>
      </c>
      <c r="J1427">
        <v>1161</v>
      </c>
      <c r="K1427">
        <v>1161</v>
      </c>
      <c r="L1427" t="s">
        <v>44</v>
      </c>
      <c r="M1427" t="s">
        <v>44</v>
      </c>
      <c r="P1427" t="s">
        <v>48</v>
      </c>
      <c r="Q1427" t="s">
        <v>48</v>
      </c>
      <c r="T1427" s="1">
        <v>44883.681331018517</v>
      </c>
      <c r="U1427" s="1">
        <v>44890.342546296299</v>
      </c>
      <c r="V1427">
        <v>812220</v>
      </c>
      <c r="W1427">
        <v>812220</v>
      </c>
      <c r="X1427" t="s">
        <v>62</v>
      </c>
      <c r="Y1427">
        <v>812224</v>
      </c>
      <c r="Z1427">
        <v>5200</v>
      </c>
      <c r="AA1427">
        <v>5200</v>
      </c>
      <c r="AB1427" t="s">
        <v>62</v>
      </c>
      <c r="AC1427" t="s">
        <v>62</v>
      </c>
      <c r="AD1427" t="s">
        <v>42</v>
      </c>
      <c r="AE1427" t="s">
        <v>42</v>
      </c>
      <c r="AF1427" t="s">
        <v>42</v>
      </c>
      <c r="AG1427" t="s">
        <v>42</v>
      </c>
      <c r="AH1427" t="s">
        <v>62</v>
      </c>
      <c r="AI1427" t="s">
        <v>62</v>
      </c>
      <c r="AJ1427" t="s">
        <v>62</v>
      </c>
      <c r="AK1427" t="s">
        <v>62</v>
      </c>
      <c r="AL1427">
        <v>85249</v>
      </c>
      <c r="AM1427">
        <v>85249</v>
      </c>
      <c r="AN1427" t="s">
        <v>62</v>
      </c>
      <c r="AO1427" t="s">
        <v>62</v>
      </c>
    </row>
    <row r="1428" spans="1:41" x14ac:dyDescent="0.3">
      <c r="A1428">
        <v>56085</v>
      </c>
      <c r="B1428" s="1">
        <v>44890.361111111109</v>
      </c>
      <c r="C1428" t="s">
        <v>40</v>
      </c>
      <c r="D1428" t="s">
        <v>60</v>
      </c>
      <c r="E1428">
        <v>15052</v>
      </c>
      <c r="F1428">
        <v>16156</v>
      </c>
      <c r="G1428" t="s">
        <v>62</v>
      </c>
      <c r="H1428" t="s">
        <v>62</v>
      </c>
      <c r="I1428" t="s">
        <v>62</v>
      </c>
      <c r="J1428">
        <v>1074</v>
      </c>
      <c r="K1428">
        <v>1074</v>
      </c>
      <c r="L1428" t="s">
        <v>44</v>
      </c>
      <c r="M1428" t="s">
        <v>44</v>
      </c>
      <c r="P1428" t="s">
        <v>43</v>
      </c>
      <c r="Q1428" t="s">
        <v>43</v>
      </c>
      <c r="T1428" s="1">
        <v>44888.522581018522</v>
      </c>
      <c r="U1428" s="1">
        <v>44890.357245370367</v>
      </c>
      <c r="V1428">
        <v>812224</v>
      </c>
      <c r="W1428">
        <v>812224</v>
      </c>
      <c r="X1428" t="s">
        <v>62</v>
      </c>
      <c r="Y1428" t="s">
        <v>62</v>
      </c>
      <c r="Z1428">
        <v>0</v>
      </c>
      <c r="AA1428">
        <v>0</v>
      </c>
      <c r="AB1428" t="s">
        <v>62</v>
      </c>
      <c r="AC1428" t="s">
        <v>62</v>
      </c>
      <c r="AD1428" t="s">
        <v>42</v>
      </c>
      <c r="AE1428" t="s">
        <v>42</v>
      </c>
      <c r="AF1428" t="s">
        <v>42</v>
      </c>
      <c r="AG1428" t="s">
        <v>42</v>
      </c>
      <c r="AH1428" t="s">
        <v>62</v>
      </c>
      <c r="AI1428" t="s">
        <v>62</v>
      </c>
      <c r="AJ1428" t="s">
        <v>62</v>
      </c>
      <c r="AK1428" t="s">
        <v>62</v>
      </c>
      <c r="AL1428">
        <v>85253</v>
      </c>
      <c r="AM1428">
        <v>85253</v>
      </c>
      <c r="AN1428" t="s">
        <v>62</v>
      </c>
      <c r="AO1428" t="s">
        <v>62</v>
      </c>
    </row>
    <row r="1429" spans="1:41" x14ac:dyDescent="0.3">
      <c r="A1429">
        <v>56140</v>
      </c>
      <c r="B1429" s="1">
        <v>44890.368055555555</v>
      </c>
      <c r="C1429" t="s">
        <v>40</v>
      </c>
      <c r="D1429" t="s">
        <v>60</v>
      </c>
      <c r="E1429">
        <v>15681</v>
      </c>
      <c r="F1429">
        <v>17451</v>
      </c>
      <c r="G1429">
        <v>17452</v>
      </c>
      <c r="H1429">
        <v>23116</v>
      </c>
      <c r="I1429" t="s">
        <v>62</v>
      </c>
      <c r="J1429">
        <v>1080</v>
      </c>
      <c r="K1429">
        <v>1060</v>
      </c>
      <c r="L1429" t="s">
        <v>49</v>
      </c>
      <c r="M1429" t="s">
        <v>49</v>
      </c>
      <c r="N1429" t="s">
        <v>49</v>
      </c>
      <c r="O1429" t="s">
        <v>49</v>
      </c>
      <c r="P1429" t="s">
        <v>43</v>
      </c>
      <c r="Q1429" t="s">
        <v>43</v>
      </c>
      <c r="R1429" t="s">
        <v>43</v>
      </c>
      <c r="S1429" t="s">
        <v>43</v>
      </c>
      <c r="T1429" s="1">
        <v>44889.410775462966</v>
      </c>
      <c r="U1429" s="1">
        <v>44889.775150462963</v>
      </c>
      <c r="V1429">
        <v>812224</v>
      </c>
      <c r="W1429">
        <v>812224</v>
      </c>
      <c r="X1429">
        <v>812224</v>
      </c>
      <c r="Y1429" t="s">
        <v>62</v>
      </c>
      <c r="Z1429">
        <v>0</v>
      </c>
      <c r="AA1429">
        <v>0</v>
      </c>
      <c r="AB1429">
        <v>0</v>
      </c>
      <c r="AC1429">
        <v>0</v>
      </c>
      <c r="AD1429" t="s">
        <v>42</v>
      </c>
      <c r="AE1429" t="s">
        <v>42</v>
      </c>
      <c r="AF1429" t="s">
        <v>42</v>
      </c>
      <c r="AG1429" t="s">
        <v>42</v>
      </c>
      <c r="AH1429" t="s">
        <v>62</v>
      </c>
      <c r="AI1429" t="s">
        <v>62</v>
      </c>
      <c r="AJ1429" t="s">
        <v>62</v>
      </c>
      <c r="AK1429" t="s">
        <v>62</v>
      </c>
      <c r="AL1429" t="s">
        <v>62</v>
      </c>
      <c r="AM1429" t="s">
        <v>62</v>
      </c>
      <c r="AN1429" t="s">
        <v>62</v>
      </c>
      <c r="AO1429" t="s">
        <v>62</v>
      </c>
    </row>
    <row r="1430" spans="1:41" x14ac:dyDescent="0.3">
      <c r="A1430">
        <v>56018</v>
      </c>
      <c r="B1430" s="1">
        <v>44890.375</v>
      </c>
      <c r="C1430" t="s">
        <v>40</v>
      </c>
      <c r="D1430" t="s">
        <v>60</v>
      </c>
      <c r="E1430">
        <v>15568</v>
      </c>
      <c r="F1430">
        <v>15585</v>
      </c>
      <c r="G1430" t="s">
        <v>62</v>
      </c>
      <c r="H1430" t="s">
        <v>62</v>
      </c>
      <c r="I1430" t="s">
        <v>62</v>
      </c>
      <c r="J1430">
        <v>1081</v>
      </c>
      <c r="K1430">
        <v>1081</v>
      </c>
      <c r="L1430" t="s">
        <v>44</v>
      </c>
      <c r="M1430" t="s">
        <v>44</v>
      </c>
      <c r="P1430" t="s">
        <v>43</v>
      </c>
      <c r="Q1430" t="s">
        <v>43</v>
      </c>
      <c r="T1430" s="1">
        <v>44887.608530092592</v>
      </c>
      <c r="U1430" s="1">
        <v>44890.390509259261</v>
      </c>
      <c r="V1430">
        <v>812224</v>
      </c>
      <c r="W1430">
        <v>812224</v>
      </c>
      <c r="X1430" t="s">
        <v>62</v>
      </c>
      <c r="Y1430">
        <v>812227</v>
      </c>
      <c r="Z1430">
        <v>0</v>
      </c>
      <c r="AA1430">
        <v>0</v>
      </c>
      <c r="AB1430" t="s">
        <v>62</v>
      </c>
      <c r="AC1430" t="s">
        <v>62</v>
      </c>
      <c r="AD1430" t="s">
        <v>42</v>
      </c>
      <c r="AE1430" t="s">
        <v>42</v>
      </c>
      <c r="AF1430" t="s">
        <v>42</v>
      </c>
      <c r="AG1430" t="s">
        <v>42</v>
      </c>
      <c r="AH1430" t="s">
        <v>62</v>
      </c>
      <c r="AI1430" t="s">
        <v>62</v>
      </c>
      <c r="AJ1430" t="s">
        <v>62</v>
      </c>
      <c r="AK1430" t="s">
        <v>62</v>
      </c>
      <c r="AL1430">
        <v>85269</v>
      </c>
      <c r="AM1430">
        <v>85269</v>
      </c>
      <c r="AN1430" t="s">
        <v>62</v>
      </c>
      <c r="AO1430" t="s">
        <v>62</v>
      </c>
    </row>
    <row r="1431" spans="1:41" x14ac:dyDescent="0.3">
      <c r="A1431">
        <v>54990</v>
      </c>
      <c r="B1431" s="1">
        <v>44890.381944444445</v>
      </c>
      <c r="C1431" t="s">
        <v>40</v>
      </c>
      <c r="D1431" t="s">
        <v>60</v>
      </c>
      <c r="E1431">
        <v>15523</v>
      </c>
      <c r="F1431">
        <v>15218</v>
      </c>
      <c r="G1431">
        <v>18673</v>
      </c>
      <c r="H1431" t="s">
        <v>62</v>
      </c>
      <c r="I1431" t="s">
        <v>62</v>
      </c>
      <c r="J1431">
        <v>1081</v>
      </c>
      <c r="K1431">
        <v>1081</v>
      </c>
      <c r="L1431" t="s">
        <v>44</v>
      </c>
      <c r="M1431" t="s">
        <v>44</v>
      </c>
      <c r="N1431" t="s">
        <v>44</v>
      </c>
      <c r="P1431" t="s">
        <v>43</v>
      </c>
      <c r="Q1431" t="s">
        <v>43</v>
      </c>
      <c r="R1431" t="s">
        <v>46</v>
      </c>
      <c r="T1431" s="1">
        <v>44871.422511574077</v>
      </c>
      <c r="U1431" s="1">
        <v>44890.371087962965</v>
      </c>
      <c r="V1431">
        <v>812224</v>
      </c>
      <c r="W1431">
        <v>812224</v>
      </c>
      <c r="X1431">
        <v>812212</v>
      </c>
      <c r="Y1431">
        <v>812212</v>
      </c>
      <c r="Z1431">
        <v>0</v>
      </c>
      <c r="AA1431">
        <v>0</v>
      </c>
      <c r="AB1431">
        <v>2275</v>
      </c>
      <c r="AC1431" t="s">
        <v>62</v>
      </c>
      <c r="AD1431" t="s">
        <v>42</v>
      </c>
      <c r="AE1431" t="s">
        <v>42</v>
      </c>
      <c r="AF1431" t="s">
        <v>42</v>
      </c>
      <c r="AG1431" t="s">
        <v>42</v>
      </c>
      <c r="AH1431" t="s">
        <v>62</v>
      </c>
      <c r="AI1431" t="s">
        <v>62</v>
      </c>
      <c r="AJ1431" t="s">
        <v>62</v>
      </c>
      <c r="AK1431" t="s">
        <v>62</v>
      </c>
      <c r="AL1431">
        <v>85257</v>
      </c>
      <c r="AM1431">
        <v>85258</v>
      </c>
      <c r="AN1431">
        <v>85256</v>
      </c>
      <c r="AO1431" t="s">
        <v>62</v>
      </c>
    </row>
    <row r="1432" spans="1:41" x14ac:dyDescent="0.3">
      <c r="A1432">
        <v>53512</v>
      </c>
      <c r="B1432" s="1">
        <v>44890.388888888891</v>
      </c>
      <c r="C1432" t="s">
        <v>40</v>
      </c>
      <c r="D1432" t="s">
        <v>60</v>
      </c>
      <c r="E1432">
        <v>18900</v>
      </c>
      <c r="F1432">
        <v>18902</v>
      </c>
      <c r="G1432">
        <v>5080</v>
      </c>
      <c r="H1432">
        <v>16052</v>
      </c>
      <c r="I1432">
        <v>11681</v>
      </c>
      <c r="J1432">
        <v>1056</v>
      </c>
      <c r="K1432">
        <v>1063</v>
      </c>
      <c r="L1432" t="s">
        <v>44</v>
      </c>
      <c r="M1432" t="s">
        <v>44</v>
      </c>
      <c r="N1432" t="s">
        <v>44</v>
      </c>
      <c r="O1432" t="s">
        <v>44</v>
      </c>
      <c r="P1432" t="s">
        <v>50</v>
      </c>
      <c r="Q1432" t="s">
        <v>50</v>
      </c>
      <c r="R1432" t="s">
        <v>51</v>
      </c>
      <c r="S1432" t="s">
        <v>51</v>
      </c>
      <c r="T1432" s="1">
        <v>44848.752291666664</v>
      </c>
      <c r="U1432" s="1">
        <v>44890.387719907405</v>
      </c>
      <c r="V1432">
        <v>812218</v>
      </c>
      <c r="W1432">
        <v>812218</v>
      </c>
      <c r="X1432">
        <v>812227</v>
      </c>
      <c r="Y1432" t="s">
        <v>62</v>
      </c>
      <c r="Z1432">
        <v>1950</v>
      </c>
      <c r="AA1432">
        <v>1950</v>
      </c>
      <c r="AB1432">
        <v>0</v>
      </c>
      <c r="AC1432">
        <v>0</v>
      </c>
      <c r="AD1432" t="s">
        <v>42</v>
      </c>
      <c r="AE1432" t="s">
        <v>42</v>
      </c>
      <c r="AF1432" t="s">
        <v>42</v>
      </c>
      <c r="AG1432" t="s">
        <v>42</v>
      </c>
      <c r="AH1432" t="s">
        <v>62</v>
      </c>
      <c r="AI1432" t="s">
        <v>62</v>
      </c>
      <c r="AJ1432" t="s">
        <v>62</v>
      </c>
      <c r="AK1432" t="s">
        <v>62</v>
      </c>
      <c r="AL1432">
        <v>85265</v>
      </c>
      <c r="AM1432">
        <v>85266</v>
      </c>
      <c r="AN1432">
        <v>85267</v>
      </c>
      <c r="AO1432">
        <v>85267</v>
      </c>
    </row>
    <row r="1433" spans="1:41" x14ac:dyDescent="0.3">
      <c r="A1433">
        <v>52268</v>
      </c>
      <c r="B1433" s="1">
        <v>44890.395833333336</v>
      </c>
      <c r="C1433" t="s">
        <v>40</v>
      </c>
      <c r="D1433" t="s">
        <v>61</v>
      </c>
      <c r="E1433">
        <v>15269</v>
      </c>
      <c r="F1433">
        <v>15673</v>
      </c>
      <c r="G1433">
        <v>18323</v>
      </c>
      <c r="H1433">
        <v>18405</v>
      </c>
      <c r="I1433" t="s">
        <v>62</v>
      </c>
      <c r="J1433">
        <v>1081</v>
      </c>
      <c r="K1433">
        <v>1074</v>
      </c>
      <c r="L1433" t="s">
        <v>44</v>
      </c>
      <c r="M1433" t="s">
        <v>44</v>
      </c>
      <c r="N1433" t="s">
        <v>44</v>
      </c>
      <c r="O1433" t="s">
        <v>44</v>
      </c>
      <c r="P1433" t="s">
        <v>43</v>
      </c>
      <c r="Q1433" t="s">
        <v>43</v>
      </c>
      <c r="R1433" t="s">
        <v>46</v>
      </c>
      <c r="S1433" t="s">
        <v>46</v>
      </c>
      <c r="T1433" s="1">
        <v>44826.611111111109</v>
      </c>
      <c r="U1433" s="1">
        <v>44890.385567129626</v>
      </c>
      <c r="V1433">
        <v>812224</v>
      </c>
      <c r="W1433">
        <v>812224</v>
      </c>
      <c r="X1433">
        <v>812212</v>
      </c>
      <c r="Y1433">
        <v>812212</v>
      </c>
      <c r="Z1433">
        <v>0</v>
      </c>
      <c r="AA1433">
        <v>0</v>
      </c>
      <c r="AB1433">
        <v>2275</v>
      </c>
      <c r="AC1433">
        <v>2275</v>
      </c>
      <c r="AD1433" t="s">
        <v>42</v>
      </c>
      <c r="AE1433" t="s">
        <v>42</v>
      </c>
      <c r="AF1433" t="s">
        <v>42</v>
      </c>
      <c r="AG1433" t="s">
        <v>42</v>
      </c>
      <c r="AH1433" t="s">
        <v>62</v>
      </c>
      <c r="AI1433" t="s">
        <v>62</v>
      </c>
      <c r="AJ1433" t="s">
        <v>62</v>
      </c>
      <c r="AK1433" t="s">
        <v>62</v>
      </c>
      <c r="AL1433">
        <v>85263</v>
      </c>
      <c r="AM1433">
        <v>85264</v>
      </c>
      <c r="AN1433">
        <v>85261</v>
      </c>
      <c r="AO1433">
        <v>85262</v>
      </c>
    </row>
    <row r="1434" spans="1:41" x14ac:dyDescent="0.3">
      <c r="A1434">
        <v>55301</v>
      </c>
      <c r="B1434" s="1">
        <v>44890.402777777781</v>
      </c>
      <c r="C1434" t="s">
        <v>40</v>
      </c>
      <c r="D1434" t="s">
        <v>60</v>
      </c>
      <c r="E1434">
        <v>15461</v>
      </c>
      <c r="F1434">
        <v>15462</v>
      </c>
      <c r="G1434" t="s">
        <v>62</v>
      </c>
      <c r="H1434" t="s">
        <v>62</v>
      </c>
      <c r="I1434" t="s">
        <v>62</v>
      </c>
      <c r="J1434">
        <v>1081</v>
      </c>
      <c r="K1434">
        <v>1080</v>
      </c>
      <c r="L1434" t="s">
        <v>44</v>
      </c>
      <c r="M1434" t="s">
        <v>44</v>
      </c>
      <c r="P1434" t="s">
        <v>43</v>
      </c>
      <c r="Q1434" t="s">
        <v>43</v>
      </c>
      <c r="T1434" s="1">
        <v>44876.501527777778</v>
      </c>
      <c r="U1434" s="1">
        <v>44890.403553240743</v>
      </c>
      <c r="V1434">
        <v>812224</v>
      </c>
      <c r="W1434">
        <v>812224</v>
      </c>
      <c r="X1434" t="s">
        <v>62</v>
      </c>
      <c r="Y1434" t="s">
        <v>62</v>
      </c>
      <c r="Z1434">
        <v>0</v>
      </c>
      <c r="AA1434">
        <v>0</v>
      </c>
      <c r="AB1434" t="s">
        <v>62</v>
      </c>
      <c r="AC1434" t="s">
        <v>62</v>
      </c>
      <c r="AD1434" t="s">
        <v>42</v>
      </c>
      <c r="AE1434" t="s">
        <v>42</v>
      </c>
      <c r="AF1434" t="s">
        <v>42</v>
      </c>
      <c r="AG1434" t="s">
        <v>42</v>
      </c>
      <c r="AH1434" t="s">
        <v>62</v>
      </c>
      <c r="AI1434" t="s">
        <v>62</v>
      </c>
      <c r="AJ1434" t="s">
        <v>62</v>
      </c>
      <c r="AK1434" t="s">
        <v>62</v>
      </c>
      <c r="AL1434">
        <v>85273</v>
      </c>
      <c r="AM1434">
        <v>85273</v>
      </c>
      <c r="AN1434" t="s">
        <v>62</v>
      </c>
      <c r="AO1434" t="s">
        <v>62</v>
      </c>
    </row>
    <row r="1435" spans="1:41" x14ac:dyDescent="0.3">
      <c r="A1435">
        <v>55084</v>
      </c>
      <c r="B1435" s="1">
        <v>44890.409722222219</v>
      </c>
      <c r="C1435" t="s">
        <v>40</v>
      </c>
      <c r="D1435" t="s">
        <v>60</v>
      </c>
      <c r="E1435">
        <v>15774</v>
      </c>
      <c r="F1435">
        <v>15775</v>
      </c>
      <c r="G1435">
        <v>20261</v>
      </c>
      <c r="H1435">
        <v>20261</v>
      </c>
      <c r="I1435" t="s">
        <v>62</v>
      </c>
      <c r="J1435">
        <v>1081</v>
      </c>
      <c r="K1435">
        <v>1080</v>
      </c>
      <c r="L1435" t="s">
        <v>44</v>
      </c>
      <c r="M1435" t="s">
        <v>44</v>
      </c>
      <c r="N1435" t="s">
        <v>44</v>
      </c>
      <c r="O1435" t="s">
        <v>44</v>
      </c>
      <c r="P1435" t="s">
        <v>43</v>
      </c>
      <c r="Q1435" t="s">
        <v>43</v>
      </c>
      <c r="R1435" t="s">
        <v>46</v>
      </c>
      <c r="S1435" t="s">
        <v>46</v>
      </c>
      <c r="T1435" s="1">
        <v>44873.384328703702</v>
      </c>
      <c r="U1435" s="1">
        <v>44890.595081018517</v>
      </c>
      <c r="V1435">
        <v>812224</v>
      </c>
      <c r="W1435">
        <v>812224</v>
      </c>
      <c r="X1435">
        <v>812212</v>
      </c>
      <c r="Y1435">
        <v>812224</v>
      </c>
      <c r="Z1435">
        <v>0</v>
      </c>
      <c r="AA1435">
        <v>0</v>
      </c>
      <c r="AB1435">
        <v>2275</v>
      </c>
      <c r="AC1435">
        <v>2275</v>
      </c>
      <c r="AD1435" t="s">
        <v>42</v>
      </c>
      <c r="AE1435" t="s">
        <v>42</v>
      </c>
      <c r="AF1435" t="s">
        <v>42</v>
      </c>
      <c r="AG1435" t="s">
        <v>42</v>
      </c>
      <c r="AH1435" t="s">
        <v>62</v>
      </c>
      <c r="AI1435" t="s">
        <v>62</v>
      </c>
      <c r="AJ1435" t="s">
        <v>62</v>
      </c>
      <c r="AK1435" t="s">
        <v>62</v>
      </c>
      <c r="AL1435">
        <v>85334</v>
      </c>
      <c r="AM1435">
        <v>85334</v>
      </c>
      <c r="AN1435">
        <v>85317</v>
      </c>
      <c r="AO1435">
        <v>85317</v>
      </c>
    </row>
    <row r="1436" spans="1:41" x14ac:dyDescent="0.3">
      <c r="A1436">
        <v>55070</v>
      </c>
      <c r="B1436" s="1">
        <v>44890.416666666664</v>
      </c>
      <c r="C1436" t="s">
        <v>40</v>
      </c>
      <c r="D1436" t="s">
        <v>60</v>
      </c>
      <c r="E1436">
        <v>19630</v>
      </c>
      <c r="F1436">
        <v>15472</v>
      </c>
      <c r="G1436">
        <v>19979</v>
      </c>
      <c r="H1436" t="s">
        <v>62</v>
      </c>
      <c r="I1436" t="s">
        <v>62</v>
      </c>
      <c r="J1436">
        <v>1068</v>
      </c>
      <c r="K1436">
        <v>1081</v>
      </c>
      <c r="L1436" t="s">
        <v>44</v>
      </c>
      <c r="M1436" t="s">
        <v>44</v>
      </c>
      <c r="N1436" t="s">
        <v>44</v>
      </c>
      <c r="P1436" t="s">
        <v>48</v>
      </c>
      <c r="Q1436" t="s">
        <v>43</v>
      </c>
      <c r="R1436" t="s">
        <v>46</v>
      </c>
      <c r="T1436" s="1">
        <v>44872.72320601852</v>
      </c>
      <c r="U1436" s="1">
        <v>44890.399976851855</v>
      </c>
      <c r="V1436">
        <v>812220</v>
      </c>
      <c r="W1436">
        <v>812224</v>
      </c>
      <c r="X1436">
        <v>812212</v>
      </c>
      <c r="Y1436">
        <v>812212</v>
      </c>
      <c r="Z1436">
        <v>5200</v>
      </c>
      <c r="AA1436">
        <v>0</v>
      </c>
      <c r="AB1436">
        <v>2275</v>
      </c>
      <c r="AC1436" t="s">
        <v>62</v>
      </c>
      <c r="AD1436" t="s">
        <v>42</v>
      </c>
      <c r="AE1436" t="s">
        <v>42</v>
      </c>
      <c r="AF1436" t="s">
        <v>42</v>
      </c>
      <c r="AG1436" t="s">
        <v>42</v>
      </c>
      <c r="AH1436" t="s">
        <v>62</v>
      </c>
      <c r="AI1436" t="s">
        <v>62</v>
      </c>
      <c r="AJ1436" t="s">
        <v>62</v>
      </c>
      <c r="AK1436" t="s">
        <v>62</v>
      </c>
      <c r="AL1436">
        <v>85255</v>
      </c>
      <c r="AM1436">
        <v>85268</v>
      </c>
      <c r="AN1436">
        <v>85272</v>
      </c>
      <c r="AO1436" t="s">
        <v>62</v>
      </c>
    </row>
    <row r="1437" spans="1:41" x14ac:dyDescent="0.3">
      <c r="A1437">
        <v>55998</v>
      </c>
      <c r="B1437" s="1">
        <v>44890.423611111109</v>
      </c>
      <c r="C1437" t="s">
        <v>40</v>
      </c>
      <c r="D1437" t="s">
        <v>60</v>
      </c>
      <c r="E1437">
        <v>15053</v>
      </c>
      <c r="F1437">
        <v>20016</v>
      </c>
      <c r="G1437">
        <v>20017</v>
      </c>
      <c r="H1437">
        <v>15161</v>
      </c>
      <c r="I1437" t="s">
        <v>62</v>
      </c>
      <c r="J1437">
        <v>1069</v>
      </c>
      <c r="K1437">
        <v>1074</v>
      </c>
      <c r="L1437" t="s">
        <v>44</v>
      </c>
      <c r="M1437" t="s">
        <v>44</v>
      </c>
      <c r="N1437" t="s">
        <v>44</v>
      </c>
      <c r="O1437" t="s">
        <v>44</v>
      </c>
      <c r="P1437" t="s">
        <v>43</v>
      </c>
      <c r="Q1437" t="s">
        <v>46</v>
      </c>
      <c r="R1437" t="s">
        <v>46</v>
      </c>
      <c r="S1437" t="s">
        <v>43</v>
      </c>
      <c r="T1437" s="1">
        <v>44887.473599537036</v>
      </c>
      <c r="U1437" s="1">
        <v>44890.448368055557</v>
      </c>
      <c r="V1437">
        <v>812224</v>
      </c>
      <c r="W1437">
        <v>812212</v>
      </c>
      <c r="X1437">
        <v>812212</v>
      </c>
      <c r="Y1437">
        <v>812224</v>
      </c>
      <c r="Z1437">
        <v>0</v>
      </c>
      <c r="AA1437">
        <v>2275</v>
      </c>
      <c r="AB1437">
        <v>2275</v>
      </c>
      <c r="AC1437">
        <v>0</v>
      </c>
      <c r="AD1437" t="s">
        <v>42</v>
      </c>
      <c r="AE1437" t="s">
        <v>42</v>
      </c>
      <c r="AF1437" t="s">
        <v>42</v>
      </c>
      <c r="AG1437" t="s">
        <v>42</v>
      </c>
      <c r="AH1437" t="s">
        <v>62</v>
      </c>
      <c r="AI1437" t="s">
        <v>62</v>
      </c>
      <c r="AJ1437" t="s">
        <v>62</v>
      </c>
      <c r="AK1437" t="s">
        <v>62</v>
      </c>
      <c r="AL1437">
        <v>85279</v>
      </c>
      <c r="AM1437">
        <v>85280</v>
      </c>
      <c r="AN1437">
        <v>85281</v>
      </c>
      <c r="AO1437">
        <v>85290</v>
      </c>
    </row>
    <row r="1438" spans="1:41" x14ac:dyDescent="0.3">
      <c r="A1438">
        <v>54110</v>
      </c>
      <c r="B1438" s="1">
        <v>44890.430555555555</v>
      </c>
      <c r="C1438" t="s">
        <v>40</v>
      </c>
      <c r="D1438" t="s">
        <v>60</v>
      </c>
      <c r="E1438">
        <v>15555</v>
      </c>
      <c r="F1438">
        <v>15554</v>
      </c>
      <c r="G1438">
        <v>19175</v>
      </c>
      <c r="H1438">
        <v>19176</v>
      </c>
      <c r="I1438">
        <v>11780</v>
      </c>
      <c r="J1438">
        <v>1161</v>
      </c>
      <c r="K1438">
        <v>1069</v>
      </c>
      <c r="L1438" t="s">
        <v>44</v>
      </c>
      <c r="M1438" t="s">
        <v>44</v>
      </c>
      <c r="N1438" t="s">
        <v>44</v>
      </c>
      <c r="O1438" t="s">
        <v>44</v>
      </c>
      <c r="P1438" t="s">
        <v>43</v>
      </c>
      <c r="Q1438" t="s">
        <v>43</v>
      </c>
      <c r="R1438" t="s">
        <v>46</v>
      </c>
      <c r="S1438" t="s">
        <v>46</v>
      </c>
      <c r="T1438" s="1">
        <v>44857.702581018515</v>
      </c>
      <c r="U1438" s="1">
        <v>44890.410115740742</v>
      </c>
      <c r="V1438">
        <v>812224</v>
      </c>
      <c r="W1438">
        <v>812224</v>
      </c>
      <c r="X1438">
        <v>812212</v>
      </c>
      <c r="Y1438">
        <v>812224</v>
      </c>
      <c r="Z1438">
        <v>0</v>
      </c>
      <c r="AA1438">
        <v>0</v>
      </c>
      <c r="AB1438">
        <v>2275</v>
      </c>
      <c r="AC1438">
        <v>2275</v>
      </c>
      <c r="AD1438" t="s">
        <v>42</v>
      </c>
      <c r="AE1438" t="s">
        <v>42</v>
      </c>
      <c r="AF1438" t="s">
        <v>42</v>
      </c>
      <c r="AG1438" t="s">
        <v>42</v>
      </c>
      <c r="AH1438" t="s">
        <v>62</v>
      </c>
      <c r="AI1438" t="s">
        <v>62</v>
      </c>
      <c r="AJ1438" t="s">
        <v>62</v>
      </c>
      <c r="AK1438" t="s">
        <v>62</v>
      </c>
      <c r="AL1438">
        <v>85275</v>
      </c>
      <c r="AM1438">
        <v>85275</v>
      </c>
      <c r="AN1438">
        <v>85274</v>
      </c>
      <c r="AO1438">
        <v>85274</v>
      </c>
    </row>
    <row r="1439" spans="1:41" x14ac:dyDescent="0.3">
      <c r="A1439">
        <v>53014</v>
      </c>
      <c r="B1439" s="1">
        <v>44890.4375</v>
      </c>
      <c r="C1439" t="s">
        <v>40</v>
      </c>
      <c r="D1439" t="s">
        <v>60</v>
      </c>
      <c r="E1439">
        <v>16508</v>
      </c>
      <c r="F1439">
        <v>15347</v>
      </c>
      <c r="G1439">
        <v>16506</v>
      </c>
      <c r="H1439">
        <v>16508</v>
      </c>
      <c r="I1439" t="s">
        <v>62</v>
      </c>
      <c r="J1439">
        <v>1074</v>
      </c>
      <c r="K1439">
        <v>1080</v>
      </c>
      <c r="L1439" t="s">
        <v>49</v>
      </c>
      <c r="M1439" t="s">
        <v>44</v>
      </c>
      <c r="N1439" t="s">
        <v>44</v>
      </c>
      <c r="O1439" t="s">
        <v>49</v>
      </c>
      <c r="P1439" t="s">
        <v>43</v>
      </c>
      <c r="Q1439" t="s">
        <v>43</v>
      </c>
      <c r="R1439" t="s">
        <v>43</v>
      </c>
      <c r="S1439" t="s">
        <v>43</v>
      </c>
      <c r="T1439" s="1">
        <v>44841.640023148146</v>
      </c>
      <c r="U1439" s="1">
        <v>44890.41777777778</v>
      </c>
      <c r="V1439">
        <v>812224</v>
      </c>
      <c r="W1439">
        <v>812224</v>
      </c>
      <c r="X1439">
        <v>812224</v>
      </c>
      <c r="Y1439">
        <v>812224</v>
      </c>
      <c r="Z1439">
        <v>0</v>
      </c>
      <c r="AA1439">
        <v>0</v>
      </c>
      <c r="AB1439">
        <v>0</v>
      </c>
      <c r="AC1439">
        <v>0</v>
      </c>
      <c r="AD1439" t="s">
        <v>42</v>
      </c>
      <c r="AE1439" t="s">
        <v>42</v>
      </c>
      <c r="AF1439" t="s">
        <v>42</v>
      </c>
      <c r="AG1439" t="s">
        <v>42</v>
      </c>
      <c r="AH1439" t="s">
        <v>62</v>
      </c>
      <c r="AI1439" t="s">
        <v>62</v>
      </c>
      <c r="AJ1439" t="s">
        <v>62</v>
      </c>
      <c r="AK1439" t="s">
        <v>62</v>
      </c>
      <c r="AL1439" t="s">
        <v>62</v>
      </c>
      <c r="AM1439">
        <v>85276</v>
      </c>
      <c r="AN1439">
        <v>85276</v>
      </c>
      <c r="AO1439" t="s">
        <v>62</v>
      </c>
    </row>
    <row r="1440" spans="1:41" x14ac:dyDescent="0.3">
      <c r="A1440">
        <v>53896</v>
      </c>
      <c r="B1440" s="1">
        <v>44890.444444444445</v>
      </c>
      <c r="C1440" t="s">
        <v>40</v>
      </c>
      <c r="D1440" t="s">
        <v>61</v>
      </c>
      <c r="E1440">
        <v>17752</v>
      </c>
      <c r="F1440">
        <v>15349</v>
      </c>
      <c r="G1440">
        <v>18517</v>
      </c>
      <c r="H1440">
        <v>15348</v>
      </c>
      <c r="I1440" t="s">
        <v>62</v>
      </c>
      <c r="J1440">
        <v>1081</v>
      </c>
      <c r="K1440">
        <v>1074</v>
      </c>
      <c r="L1440" t="s">
        <v>44</v>
      </c>
      <c r="M1440" t="s">
        <v>44</v>
      </c>
      <c r="N1440" t="s">
        <v>44</v>
      </c>
      <c r="O1440" t="s">
        <v>49</v>
      </c>
      <c r="P1440" t="s">
        <v>46</v>
      </c>
      <c r="Q1440" t="s">
        <v>43</v>
      </c>
      <c r="R1440" t="s">
        <v>43</v>
      </c>
      <c r="S1440" t="s">
        <v>43</v>
      </c>
      <c r="T1440" s="1">
        <v>44853.631296296298</v>
      </c>
      <c r="U1440" s="1">
        <v>44890.446967592594</v>
      </c>
      <c r="V1440">
        <v>812212</v>
      </c>
      <c r="W1440">
        <v>812224</v>
      </c>
      <c r="X1440">
        <v>812224</v>
      </c>
      <c r="Y1440">
        <v>812212</v>
      </c>
      <c r="Z1440">
        <v>2275</v>
      </c>
      <c r="AA1440">
        <v>0</v>
      </c>
      <c r="AB1440">
        <v>0</v>
      </c>
      <c r="AC1440">
        <v>0</v>
      </c>
      <c r="AD1440" t="s">
        <v>42</v>
      </c>
      <c r="AE1440" t="s">
        <v>42</v>
      </c>
      <c r="AF1440" t="s">
        <v>42</v>
      </c>
      <c r="AG1440" t="s">
        <v>42</v>
      </c>
      <c r="AH1440" t="s">
        <v>62</v>
      </c>
      <c r="AI1440" t="s">
        <v>62</v>
      </c>
      <c r="AJ1440" t="s">
        <v>62</v>
      </c>
      <c r="AK1440" t="s">
        <v>62</v>
      </c>
      <c r="AL1440">
        <v>85286</v>
      </c>
      <c r="AM1440">
        <v>85287</v>
      </c>
      <c r="AN1440">
        <v>85288</v>
      </c>
      <c r="AO1440" t="s">
        <v>62</v>
      </c>
    </row>
    <row r="1441" spans="1:41" x14ac:dyDescent="0.3">
      <c r="A1441">
        <v>54533</v>
      </c>
      <c r="B1441" s="1">
        <v>44890.451388888891</v>
      </c>
      <c r="C1441" t="s">
        <v>40</v>
      </c>
      <c r="D1441" t="s">
        <v>60</v>
      </c>
      <c r="E1441">
        <v>15797</v>
      </c>
      <c r="F1441">
        <v>18214</v>
      </c>
      <c r="G1441">
        <v>19348</v>
      </c>
      <c r="H1441">
        <v>15706</v>
      </c>
      <c r="I1441" t="s">
        <v>62</v>
      </c>
      <c r="J1441">
        <v>1081</v>
      </c>
      <c r="K1441">
        <v>1068</v>
      </c>
      <c r="L1441" t="s">
        <v>44</v>
      </c>
      <c r="M1441" t="s">
        <v>44</v>
      </c>
      <c r="N1441" t="s">
        <v>44</v>
      </c>
      <c r="O1441" t="s">
        <v>44</v>
      </c>
      <c r="P1441" t="s">
        <v>43</v>
      </c>
      <c r="Q1441" t="s">
        <v>46</v>
      </c>
      <c r="R1441" t="s">
        <v>46</v>
      </c>
      <c r="S1441" t="s">
        <v>43</v>
      </c>
      <c r="T1441" s="1">
        <v>44864.354317129626</v>
      </c>
      <c r="U1441" s="1">
        <v>44890.447592592594</v>
      </c>
      <c r="V1441">
        <v>812224</v>
      </c>
      <c r="W1441">
        <v>812212</v>
      </c>
      <c r="X1441">
        <v>812212</v>
      </c>
      <c r="Y1441">
        <v>812212</v>
      </c>
      <c r="Z1441">
        <v>0</v>
      </c>
      <c r="AA1441">
        <v>2275</v>
      </c>
      <c r="AB1441">
        <v>2275</v>
      </c>
      <c r="AC1441">
        <v>0</v>
      </c>
      <c r="AD1441" t="s">
        <v>42</v>
      </c>
      <c r="AE1441" t="s">
        <v>42</v>
      </c>
      <c r="AF1441" t="s">
        <v>42</v>
      </c>
      <c r="AG1441" t="s">
        <v>42</v>
      </c>
      <c r="AH1441" t="s">
        <v>62</v>
      </c>
      <c r="AI1441" t="s">
        <v>62</v>
      </c>
      <c r="AJ1441" t="s">
        <v>62</v>
      </c>
      <c r="AK1441" t="s">
        <v>62</v>
      </c>
      <c r="AL1441">
        <v>85284</v>
      </c>
      <c r="AM1441">
        <v>85282</v>
      </c>
      <c r="AN1441">
        <v>85283</v>
      </c>
      <c r="AO1441">
        <v>85289</v>
      </c>
    </row>
    <row r="1442" spans="1:41" x14ac:dyDescent="0.3">
      <c r="A1442">
        <v>54076</v>
      </c>
      <c r="B1442" s="1">
        <v>44890.5</v>
      </c>
      <c r="C1442" t="s">
        <v>40</v>
      </c>
      <c r="D1442" t="s">
        <v>60</v>
      </c>
      <c r="E1442">
        <v>15467</v>
      </c>
      <c r="F1442">
        <v>15598</v>
      </c>
      <c r="G1442">
        <v>18848</v>
      </c>
      <c r="H1442">
        <v>19195</v>
      </c>
      <c r="I1442">
        <v>11769</v>
      </c>
      <c r="J1442">
        <v>1069</v>
      </c>
      <c r="K1442">
        <v>1074</v>
      </c>
      <c r="L1442" t="s">
        <v>44</v>
      </c>
      <c r="M1442" t="s">
        <v>44</v>
      </c>
      <c r="N1442" t="s">
        <v>44</v>
      </c>
      <c r="O1442" t="s">
        <v>44</v>
      </c>
      <c r="P1442" t="s">
        <v>43</v>
      </c>
      <c r="Q1442" t="s">
        <v>43</v>
      </c>
      <c r="R1442" t="s">
        <v>46</v>
      </c>
      <c r="S1442" t="s">
        <v>46</v>
      </c>
      <c r="T1442" s="1">
        <v>44857.47519675926</v>
      </c>
      <c r="U1442" s="1">
        <v>44890.491701388892</v>
      </c>
      <c r="V1442">
        <v>812224</v>
      </c>
      <c r="W1442">
        <v>812224</v>
      </c>
      <c r="X1442">
        <v>812212</v>
      </c>
      <c r="Y1442" t="s">
        <v>62</v>
      </c>
      <c r="Z1442">
        <v>0</v>
      </c>
      <c r="AA1442">
        <v>0</v>
      </c>
      <c r="AB1442">
        <v>2275</v>
      </c>
      <c r="AC1442">
        <v>2275</v>
      </c>
      <c r="AD1442" t="s">
        <v>42</v>
      </c>
      <c r="AE1442" t="s">
        <v>42</v>
      </c>
      <c r="AF1442" t="s">
        <v>42</v>
      </c>
      <c r="AG1442" t="s">
        <v>42</v>
      </c>
      <c r="AH1442" t="s">
        <v>62</v>
      </c>
      <c r="AI1442" t="s">
        <v>62</v>
      </c>
      <c r="AJ1442" t="s">
        <v>62</v>
      </c>
      <c r="AK1442" t="s">
        <v>62</v>
      </c>
      <c r="AL1442">
        <v>85293</v>
      </c>
      <c r="AM1442">
        <v>85302</v>
      </c>
      <c r="AN1442">
        <v>85291</v>
      </c>
      <c r="AO1442">
        <v>85292</v>
      </c>
    </row>
    <row r="1443" spans="1:41" x14ac:dyDescent="0.3">
      <c r="A1443">
        <v>55253</v>
      </c>
      <c r="B1443" s="1">
        <v>44890.506944444445</v>
      </c>
      <c r="C1443" t="s">
        <v>40</v>
      </c>
      <c r="D1443" t="s">
        <v>60</v>
      </c>
      <c r="E1443">
        <v>15559</v>
      </c>
      <c r="F1443">
        <v>15552</v>
      </c>
      <c r="G1443">
        <v>15338</v>
      </c>
      <c r="H1443">
        <v>20223</v>
      </c>
      <c r="I1443" t="s">
        <v>62</v>
      </c>
      <c r="J1443">
        <v>1081</v>
      </c>
      <c r="K1443">
        <v>1074</v>
      </c>
      <c r="L1443" t="s">
        <v>44</v>
      </c>
      <c r="M1443" t="s">
        <v>44</v>
      </c>
      <c r="N1443" t="s">
        <v>44</v>
      </c>
      <c r="O1443" t="s">
        <v>44</v>
      </c>
      <c r="P1443" t="s">
        <v>43</v>
      </c>
      <c r="Q1443" t="s">
        <v>43</v>
      </c>
      <c r="R1443" t="s">
        <v>43</v>
      </c>
      <c r="S1443" t="s">
        <v>46</v>
      </c>
      <c r="T1443" s="1">
        <v>44875.554247685184</v>
      </c>
      <c r="U1443" s="1">
        <v>44890.478171296294</v>
      </c>
      <c r="V1443">
        <v>812224</v>
      </c>
      <c r="W1443">
        <v>812224</v>
      </c>
      <c r="X1443">
        <v>812224</v>
      </c>
      <c r="Y1443">
        <v>812212</v>
      </c>
      <c r="Z1443">
        <v>0</v>
      </c>
      <c r="AA1443">
        <v>0</v>
      </c>
      <c r="AB1443">
        <v>0</v>
      </c>
      <c r="AC1443">
        <v>2275</v>
      </c>
      <c r="AD1443" t="s">
        <v>42</v>
      </c>
      <c r="AE1443" t="s">
        <v>42</v>
      </c>
      <c r="AF1443" t="s">
        <v>42</v>
      </c>
      <c r="AG1443" t="s">
        <v>42</v>
      </c>
      <c r="AH1443" t="s">
        <v>62</v>
      </c>
      <c r="AI1443" t="s">
        <v>62</v>
      </c>
      <c r="AJ1443" t="s">
        <v>62</v>
      </c>
      <c r="AK1443" t="s">
        <v>62</v>
      </c>
      <c r="AL1443">
        <v>85296</v>
      </c>
      <c r="AM1443">
        <v>85297</v>
      </c>
      <c r="AN1443">
        <v>85298</v>
      </c>
      <c r="AO1443">
        <v>85295</v>
      </c>
    </row>
    <row r="1444" spans="1:41" x14ac:dyDescent="0.3">
      <c r="A1444">
        <v>53038</v>
      </c>
      <c r="B1444" s="1">
        <v>44890.513888888891</v>
      </c>
      <c r="C1444" t="s">
        <v>40</v>
      </c>
      <c r="D1444" t="s">
        <v>60</v>
      </c>
      <c r="E1444">
        <v>15520</v>
      </c>
      <c r="F1444">
        <v>15521</v>
      </c>
      <c r="G1444" t="s">
        <v>62</v>
      </c>
      <c r="H1444" t="s">
        <v>62</v>
      </c>
      <c r="I1444">
        <v>11625</v>
      </c>
      <c r="J1444">
        <v>1060</v>
      </c>
      <c r="K1444">
        <v>1080</v>
      </c>
      <c r="L1444" t="s">
        <v>44</v>
      </c>
      <c r="M1444" t="s">
        <v>44</v>
      </c>
      <c r="P1444" t="s">
        <v>43</v>
      </c>
      <c r="Q1444" t="s">
        <v>43</v>
      </c>
      <c r="T1444" s="1">
        <v>44842.4843287037</v>
      </c>
      <c r="U1444" s="1">
        <v>44890.478993055556</v>
      </c>
      <c r="V1444">
        <v>812224</v>
      </c>
      <c r="W1444">
        <v>812224</v>
      </c>
      <c r="X1444" t="s">
        <v>62</v>
      </c>
      <c r="Y1444" t="s">
        <v>62</v>
      </c>
      <c r="Z1444">
        <v>0</v>
      </c>
      <c r="AA1444">
        <v>0</v>
      </c>
      <c r="AB1444" t="s">
        <v>62</v>
      </c>
      <c r="AC1444" t="s">
        <v>62</v>
      </c>
      <c r="AD1444" t="s">
        <v>42</v>
      </c>
      <c r="AE1444" t="s">
        <v>42</v>
      </c>
      <c r="AF1444" t="s">
        <v>42</v>
      </c>
      <c r="AG1444" t="s">
        <v>42</v>
      </c>
      <c r="AH1444" t="s">
        <v>62</v>
      </c>
      <c r="AI1444" t="s">
        <v>62</v>
      </c>
      <c r="AJ1444" t="s">
        <v>62</v>
      </c>
      <c r="AK1444" t="s">
        <v>62</v>
      </c>
      <c r="AL1444">
        <v>85299</v>
      </c>
      <c r="AM1444">
        <v>85300</v>
      </c>
      <c r="AN1444" t="s">
        <v>62</v>
      </c>
      <c r="AO1444" t="s">
        <v>62</v>
      </c>
    </row>
    <row r="1445" spans="1:41" x14ac:dyDescent="0.3">
      <c r="A1445">
        <v>55295</v>
      </c>
      <c r="B1445" s="1">
        <v>44890.520833333336</v>
      </c>
      <c r="C1445" t="s">
        <v>40</v>
      </c>
      <c r="D1445" t="s">
        <v>60</v>
      </c>
      <c r="E1445">
        <v>15558</v>
      </c>
      <c r="F1445">
        <v>15553</v>
      </c>
      <c r="G1445">
        <v>15705</v>
      </c>
      <c r="H1445">
        <v>19748</v>
      </c>
      <c r="I1445" t="s">
        <v>62</v>
      </c>
      <c r="J1445">
        <v>1074</v>
      </c>
      <c r="K1445">
        <v>1074</v>
      </c>
      <c r="L1445" t="s">
        <v>44</v>
      </c>
      <c r="M1445" t="s">
        <v>44</v>
      </c>
      <c r="N1445" t="s">
        <v>44</v>
      </c>
      <c r="O1445" t="s">
        <v>44</v>
      </c>
      <c r="P1445" t="s">
        <v>43</v>
      </c>
      <c r="Q1445" t="s">
        <v>43</v>
      </c>
      <c r="R1445" t="s">
        <v>43</v>
      </c>
      <c r="S1445" t="s">
        <v>46</v>
      </c>
      <c r="T1445" s="1">
        <v>44876.480833333335</v>
      </c>
      <c r="U1445" s="1">
        <v>44890.559641203705</v>
      </c>
      <c r="V1445">
        <v>812224</v>
      </c>
      <c r="W1445">
        <v>812224</v>
      </c>
      <c r="X1445">
        <v>812224</v>
      </c>
      <c r="Y1445">
        <v>812212</v>
      </c>
      <c r="Z1445">
        <v>0</v>
      </c>
      <c r="AA1445">
        <v>0</v>
      </c>
      <c r="AB1445">
        <v>0</v>
      </c>
      <c r="AC1445">
        <v>2275</v>
      </c>
      <c r="AD1445" t="s">
        <v>42</v>
      </c>
      <c r="AE1445" t="s">
        <v>42</v>
      </c>
      <c r="AF1445" t="s">
        <v>42</v>
      </c>
      <c r="AG1445" t="s">
        <v>42</v>
      </c>
      <c r="AH1445" t="s">
        <v>62</v>
      </c>
      <c r="AI1445" t="s">
        <v>62</v>
      </c>
      <c r="AJ1445" t="s">
        <v>62</v>
      </c>
      <c r="AK1445" t="s">
        <v>62</v>
      </c>
      <c r="AL1445">
        <v>85323</v>
      </c>
      <c r="AM1445">
        <v>85325</v>
      </c>
      <c r="AN1445">
        <v>85306</v>
      </c>
      <c r="AO1445">
        <v>85303</v>
      </c>
    </row>
    <row r="1446" spans="1:41" x14ac:dyDescent="0.3">
      <c r="A1446">
        <v>55167</v>
      </c>
      <c r="B1446" s="1">
        <v>44890.527777777781</v>
      </c>
      <c r="C1446" t="s">
        <v>40</v>
      </c>
      <c r="D1446" t="s">
        <v>60</v>
      </c>
      <c r="E1446">
        <v>15623</v>
      </c>
      <c r="F1446">
        <v>15624</v>
      </c>
      <c r="G1446">
        <v>15796</v>
      </c>
      <c r="H1446" t="s">
        <v>62</v>
      </c>
      <c r="I1446" t="s">
        <v>62</v>
      </c>
      <c r="J1446">
        <v>1081</v>
      </c>
      <c r="K1446">
        <v>1074</v>
      </c>
      <c r="L1446" t="s">
        <v>44</v>
      </c>
      <c r="M1446" t="s">
        <v>44</v>
      </c>
      <c r="N1446" t="s">
        <v>52</v>
      </c>
      <c r="P1446" t="s">
        <v>43</v>
      </c>
      <c r="Q1446" t="s">
        <v>43</v>
      </c>
      <c r="R1446" t="s">
        <v>43</v>
      </c>
      <c r="T1446" s="1">
        <v>44874.477395833332</v>
      </c>
      <c r="U1446" s="1">
        <v>44890.561226851853</v>
      </c>
      <c r="V1446">
        <v>812224</v>
      </c>
      <c r="W1446">
        <v>812224</v>
      </c>
      <c r="X1446">
        <v>812224</v>
      </c>
      <c r="Y1446">
        <v>812212</v>
      </c>
      <c r="Z1446">
        <v>0</v>
      </c>
      <c r="AA1446">
        <v>0</v>
      </c>
      <c r="AB1446">
        <v>0</v>
      </c>
      <c r="AC1446" t="s">
        <v>62</v>
      </c>
      <c r="AD1446" t="s">
        <v>42</v>
      </c>
      <c r="AE1446" t="s">
        <v>42</v>
      </c>
      <c r="AF1446" t="s">
        <v>42</v>
      </c>
      <c r="AG1446" t="s">
        <v>42</v>
      </c>
      <c r="AH1446" t="s">
        <v>62</v>
      </c>
      <c r="AI1446" t="s">
        <v>62</v>
      </c>
      <c r="AJ1446" t="s">
        <v>62</v>
      </c>
      <c r="AK1446" t="s">
        <v>62</v>
      </c>
      <c r="AL1446">
        <v>85307</v>
      </c>
      <c r="AM1446">
        <v>85327</v>
      </c>
      <c r="AN1446" t="s">
        <v>62</v>
      </c>
      <c r="AO1446" t="s">
        <v>62</v>
      </c>
    </row>
    <row r="1447" spans="1:41" x14ac:dyDescent="0.3">
      <c r="A1447">
        <v>55465</v>
      </c>
      <c r="B1447" s="1">
        <v>44890.541666666664</v>
      </c>
      <c r="C1447" t="s">
        <v>40</v>
      </c>
      <c r="D1447" t="s">
        <v>60</v>
      </c>
      <c r="E1447">
        <v>15491</v>
      </c>
      <c r="F1447">
        <v>15534</v>
      </c>
      <c r="G1447">
        <v>19815</v>
      </c>
      <c r="H1447">
        <v>20240</v>
      </c>
      <c r="I1447" t="s">
        <v>62</v>
      </c>
      <c r="J1447">
        <v>1080</v>
      </c>
      <c r="K1447">
        <v>1060</v>
      </c>
      <c r="L1447" t="s">
        <v>44</v>
      </c>
      <c r="M1447" t="s">
        <v>44</v>
      </c>
      <c r="N1447" t="s">
        <v>44</v>
      </c>
      <c r="O1447" t="s">
        <v>44</v>
      </c>
      <c r="P1447" t="s">
        <v>43</v>
      </c>
      <c r="Q1447" t="s">
        <v>43</v>
      </c>
      <c r="R1447" t="s">
        <v>46</v>
      </c>
      <c r="S1447" t="s">
        <v>46</v>
      </c>
      <c r="T1447" s="1">
        <v>44878.647997685184</v>
      </c>
      <c r="U1447" s="1">
        <v>44890.514999999999</v>
      </c>
      <c r="V1447">
        <v>812224</v>
      </c>
      <c r="W1447">
        <v>812224</v>
      </c>
      <c r="X1447">
        <v>812212</v>
      </c>
      <c r="Y1447" t="s">
        <v>62</v>
      </c>
      <c r="Z1447">
        <v>0</v>
      </c>
      <c r="AA1447">
        <v>0</v>
      </c>
      <c r="AB1447">
        <v>2275</v>
      </c>
      <c r="AC1447">
        <v>2275</v>
      </c>
      <c r="AD1447" t="s">
        <v>42</v>
      </c>
      <c r="AE1447" t="s">
        <v>42</v>
      </c>
      <c r="AF1447" t="s">
        <v>42</v>
      </c>
      <c r="AG1447" t="s">
        <v>42</v>
      </c>
      <c r="AH1447" t="s">
        <v>62</v>
      </c>
      <c r="AI1447" t="s">
        <v>62</v>
      </c>
      <c r="AJ1447" t="s">
        <v>62</v>
      </c>
      <c r="AK1447" t="s">
        <v>62</v>
      </c>
      <c r="AL1447">
        <v>85311</v>
      </c>
      <c r="AM1447">
        <v>85310</v>
      </c>
      <c r="AN1447">
        <v>85309</v>
      </c>
      <c r="AO1447">
        <v>85308</v>
      </c>
    </row>
    <row r="1448" spans="1:41" x14ac:dyDescent="0.3">
      <c r="A1448">
        <v>56169</v>
      </c>
      <c r="B1448" s="1">
        <v>44890.555555555555</v>
      </c>
      <c r="C1448" t="s">
        <v>40</v>
      </c>
      <c r="D1448" t="s">
        <v>60</v>
      </c>
      <c r="E1448">
        <v>15761</v>
      </c>
      <c r="F1448">
        <v>15201</v>
      </c>
      <c r="G1448">
        <v>20220</v>
      </c>
      <c r="H1448">
        <v>20222</v>
      </c>
      <c r="I1448" t="s">
        <v>62</v>
      </c>
      <c r="J1448">
        <v>1081</v>
      </c>
      <c r="K1448">
        <v>1074</v>
      </c>
      <c r="L1448" t="s">
        <v>44</v>
      </c>
      <c r="M1448" t="s">
        <v>44</v>
      </c>
      <c r="N1448" t="s">
        <v>44</v>
      </c>
      <c r="O1448" t="s">
        <v>44</v>
      </c>
      <c r="P1448" t="s">
        <v>43</v>
      </c>
      <c r="Q1448" t="s">
        <v>43</v>
      </c>
      <c r="R1448" t="s">
        <v>46</v>
      </c>
      <c r="S1448" t="s">
        <v>46</v>
      </c>
      <c r="T1448" s="1">
        <v>44889.526400462964</v>
      </c>
      <c r="U1448" s="1">
        <v>44890.564363425925</v>
      </c>
      <c r="V1448">
        <v>812224</v>
      </c>
      <c r="W1448">
        <v>812224</v>
      </c>
      <c r="X1448">
        <v>812212</v>
      </c>
      <c r="Y1448">
        <v>812212</v>
      </c>
      <c r="Z1448">
        <v>0</v>
      </c>
      <c r="AA1448">
        <v>0</v>
      </c>
      <c r="AB1448">
        <v>2275</v>
      </c>
      <c r="AC1448">
        <v>2275</v>
      </c>
      <c r="AD1448" t="s">
        <v>42</v>
      </c>
      <c r="AE1448" t="s">
        <v>42</v>
      </c>
      <c r="AF1448" t="s">
        <v>42</v>
      </c>
      <c r="AG1448" t="s">
        <v>42</v>
      </c>
      <c r="AH1448" t="s">
        <v>62</v>
      </c>
      <c r="AI1448" t="s">
        <v>62</v>
      </c>
      <c r="AJ1448" t="s">
        <v>62</v>
      </c>
      <c r="AK1448" t="s">
        <v>62</v>
      </c>
      <c r="AL1448">
        <v>85330</v>
      </c>
      <c r="AM1448">
        <v>85331</v>
      </c>
      <c r="AN1448">
        <v>85316</v>
      </c>
      <c r="AO1448">
        <v>85331</v>
      </c>
    </row>
    <row r="1449" spans="1:41" x14ac:dyDescent="0.3">
      <c r="A1449">
        <v>55347</v>
      </c>
      <c r="B1449" s="1">
        <v>44890.5625</v>
      </c>
      <c r="C1449" t="s">
        <v>40</v>
      </c>
      <c r="D1449" t="s">
        <v>60</v>
      </c>
      <c r="E1449">
        <v>15550</v>
      </c>
      <c r="F1449">
        <v>17658</v>
      </c>
      <c r="G1449" t="s">
        <v>62</v>
      </c>
      <c r="H1449" t="s">
        <v>62</v>
      </c>
      <c r="I1449" t="s">
        <v>62</v>
      </c>
      <c r="J1449">
        <v>1081</v>
      </c>
      <c r="K1449">
        <v>1063</v>
      </c>
      <c r="L1449" t="s">
        <v>44</v>
      </c>
      <c r="M1449" t="s">
        <v>44</v>
      </c>
      <c r="P1449" t="s">
        <v>43</v>
      </c>
      <c r="Q1449" t="s">
        <v>50</v>
      </c>
      <c r="T1449" s="1">
        <v>44877.414594907408</v>
      </c>
      <c r="U1449" s="1">
        <v>44890.750219907408</v>
      </c>
      <c r="V1449">
        <v>812224</v>
      </c>
      <c r="W1449">
        <v>812218</v>
      </c>
      <c r="X1449" t="s">
        <v>62</v>
      </c>
      <c r="Y1449">
        <v>812224</v>
      </c>
      <c r="Z1449">
        <v>0</v>
      </c>
      <c r="AA1449">
        <v>1950</v>
      </c>
      <c r="AB1449" t="s">
        <v>62</v>
      </c>
      <c r="AC1449" t="s">
        <v>62</v>
      </c>
      <c r="AD1449" t="s">
        <v>42</v>
      </c>
      <c r="AE1449" t="s">
        <v>42</v>
      </c>
      <c r="AF1449" t="s">
        <v>42</v>
      </c>
      <c r="AG1449" t="s">
        <v>42</v>
      </c>
      <c r="AH1449" t="s">
        <v>62</v>
      </c>
      <c r="AI1449" t="s">
        <v>62</v>
      </c>
      <c r="AJ1449" t="s">
        <v>62</v>
      </c>
      <c r="AK1449" t="s">
        <v>62</v>
      </c>
      <c r="AL1449">
        <v>85357</v>
      </c>
      <c r="AM1449">
        <v>85357</v>
      </c>
      <c r="AN1449" t="s">
        <v>62</v>
      </c>
      <c r="AO1449" t="s">
        <v>62</v>
      </c>
    </row>
    <row r="1450" spans="1:41" x14ac:dyDescent="0.3">
      <c r="A1450">
        <v>55712</v>
      </c>
      <c r="B1450" s="1">
        <v>44890.569444444445</v>
      </c>
      <c r="C1450" t="s">
        <v>40</v>
      </c>
      <c r="D1450" t="s">
        <v>61</v>
      </c>
      <c r="E1450">
        <v>15621</v>
      </c>
      <c r="F1450">
        <v>18352</v>
      </c>
      <c r="G1450">
        <v>20024</v>
      </c>
      <c r="H1450">
        <v>20025</v>
      </c>
      <c r="I1450" t="s">
        <v>62</v>
      </c>
      <c r="J1450">
        <v>1223</v>
      </c>
      <c r="K1450">
        <v>1081</v>
      </c>
      <c r="L1450" t="s">
        <v>44</v>
      </c>
      <c r="M1450" t="s">
        <v>44</v>
      </c>
      <c r="N1450" t="s">
        <v>44</v>
      </c>
      <c r="O1450" t="s">
        <v>44</v>
      </c>
      <c r="P1450" t="s">
        <v>43</v>
      </c>
      <c r="Q1450" t="s">
        <v>46</v>
      </c>
      <c r="R1450" t="s">
        <v>46</v>
      </c>
      <c r="S1450" t="s">
        <v>46</v>
      </c>
      <c r="T1450" s="1">
        <v>44883.373136574075</v>
      </c>
      <c r="U1450" s="1">
        <v>44890.614675925928</v>
      </c>
      <c r="V1450">
        <v>812224</v>
      </c>
      <c r="W1450">
        <v>812212</v>
      </c>
      <c r="X1450">
        <v>812212</v>
      </c>
      <c r="Y1450" t="s">
        <v>62</v>
      </c>
      <c r="Z1450">
        <v>0</v>
      </c>
      <c r="AA1450">
        <v>2275</v>
      </c>
      <c r="AB1450">
        <v>2275</v>
      </c>
      <c r="AC1450">
        <v>2275</v>
      </c>
      <c r="AD1450" t="s">
        <v>42</v>
      </c>
      <c r="AE1450" t="s">
        <v>42</v>
      </c>
      <c r="AF1450" t="s">
        <v>42</v>
      </c>
      <c r="AG1450" t="s">
        <v>42</v>
      </c>
      <c r="AH1450" t="s">
        <v>62</v>
      </c>
      <c r="AI1450" t="s">
        <v>62</v>
      </c>
      <c r="AJ1450" t="s">
        <v>62</v>
      </c>
      <c r="AK1450" t="s">
        <v>62</v>
      </c>
      <c r="AL1450">
        <v>85336</v>
      </c>
      <c r="AM1450">
        <v>85322</v>
      </c>
      <c r="AN1450">
        <v>85324</v>
      </c>
      <c r="AO1450">
        <v>85326</v>
      </c>
    </row>
    <row r="1451" spans="1:41" x14ac:dyDescent="0.3">
      <c r="A1451">
        <v>55788</v>
      </c>
      <c r="B1451" s="1">
        <v>44890.576388888891</v>
      </c>
      <c r="C1451" t="s">
        <v>40</v>
      </c>
      <c r="D1451" t="s">
        <v>60</v>
      </c>
      <c r="E1451">
        <v>15823</v>
      </c>
      <c r="F1451">
        <v>19999</v>
      </c>
      <c r="G1451">
        <v>16207</v>
      </c>
      <c r="H1451">
        <v>15407</v>
      </c>
      <c r="I1451" t="s">
        <v>62</v>
      </c>
      <c r="J1451">
        <v>1069</v>
      </c>
      <c r="K1451">
        <v>1080</v>
      </c>
      <c r="L1451" t="s">
        <v>44</v>
      </c>
      <c r="M1451" t="s">
        <v>44</v>
      </c>
      <c r="N1451" t="s">
        <v>44</v>
      </c>
      <c r="O1451" t="s">
        <v>44</v>
      </c>
      <c r="P1451" t="s">
        <v>43</v>
      </c>
      <c r="Q1451" t="s">
        <v>46</v>
      </c>
      <c r="R1451" t="s">
        <v>43</v>
      </c>
      <c r="S1451" t="s">
        <v>43</v>
      </c>
      <c r="T1451" s="1">
        <v>44883.773680555554</v>
      </c>
      <c r="U1451" s="1">
        <v>44890.617199074077</v>
      </c>
      <c r="V1451">
        <v>812224</v>
      </c>
      <c r="W1451">
        <v>812212</v>
      </c>
      <c r="X1451">
        <v>812224</v>
      </c>
      <c r="Y1451" t="s">
        <v>62</v>
      </c>
      <c r="Z1451">
        <v>0</v>
      </c>
      <c r="AA1451">
        <v>2275</v>
      </c>
      <c r="AB1451">
        <v>0</v>
      </c>
      <c r="AC1451">
        <v>0</v>
      </c>
      <c r="AD1451" t="s">
        <v>42</v>
      </c>
      <c r="AE1451" t="s">
        <v>42</v>
      </c>
      <c r="AF1451" t="s">
        <v>42</v>
      </c>
      <c r="AG1451" t="s">
        <v>42</v>
      </c>
      <c r="AH1451" t="s">
        <v>62</v>
      </c>
      <c r="AI1451" t="s">
        <v>62</v>
      </c>
      <c r="AJ1451" t="s">
        <v>62</v>
      </c>
      <c r="AK1451" t="s">
        <v>62</v>
      </c>
      <c r="AL1451">
        <v>85337</v>
      </c>
      <c r="AM1451">
        <v>85332</v>
      </c>
      <c r="AN1451">
        <v>85332</v>
      </c>
      <c r="AO1451">
        <v>85339</v>
      </c>
    </row>
    <row r="1452" spans="1:41" x14ac:dyDescent="0.3">
      <c r="A1452">
        <v>56192</v>
      </c>
      <c r="B1452" s="1">
        <v>44890.583333333336</v>
      </c>
      <c r="C1452" t="s">
        <v>40</v>
      </c>
      <c r="D1452" t="s">
        <v>60</v>
      </c>
      <c r="E1452">
        <v>15733</v>
      </c>
      <c r="F1452" t="s">
        <v>62</v>
      </c>
      <c r="G1452" t="s">
        <v>62</v>
      </c>
      <c r="H1452" t="s">
        <v>62</v>
      </c>
      <c r="I1452" t="s">
        <v>62</v>
      </c>
      <c r="J1452">
        <v>1060</v>
      </c>
      <c r="K1452">
        <v>1060</v>
      </c>
      <c r="L1452" t="s">
        <v>44</v>
      </c>
      <c r="P1452" t="s">
        <v>43</v>
      </c>
      <c r="T1452" s="1">
        <v>44890.376585648148</v>
      </c>
      <c r="U1452" s="1">
        <v>44890.563078703701</v>
      </c>
      <c r="V1452">
        <v>812224</v>
      </c>
      <c r="W1452" t="s">
        <v>62</v>
      </c>
      <c r="X1452" t="s">
        <v>62</v>
      </c>
      <c r="Y1452" t="s">
        <v>62</v>
      </c>
      <c r="Z1452">
        <v>0</v>
      </c>
      <c r="AA1452" t="s">
        <v>62</v>
      </c>
      <c r="AB1452" t="s">
        <v>62</v>
      </c>
      <c r="AC1452" t="s">
        <v>62</v>
      </c>
      <c r="AD1452" t="s">
        <v>42</v>
      </c>
      <c r="AE1452" t="s">
        <v>42</v>
      </c>
      <c r="AF1452" t="s">
        <v>42</v>
      </c>
      <c r="AG1452" t="s">
        <v>42</v>
      </c>
      <c r="AH1452" t="s">
        <v>62</v>
      </c>
      <c r="AI1452" t="s">
        <v>62</v>
      </c>
      <c r="AJ1452" t="s">
        <v>62</v>
      </c>
      <c r="AK1452" t="s">
        <v>62</v>
      </c>
      <c r="AL1452">
        <v>85329</v>
      </c>
      <c r="AM1452" t="s">
        <v>62</v>
      </c>
      <c r="AN1452" t="s">
        <v>62</v>
      </c>
      <c r="AO1452" t="s">
        <v>62</v>
      </c>
    </row>
    <row r="1453" spans="1:41" x14ac:dyDescent="0.3">
      <c r="A1453">
        <v>56000</v>
      </c>
      <c r="B1453" s="1">
        <v>44890.590277777781</v>
      </c>
      <c r="C1453" t="s">
        <v>40</v>
      </c>
      <c r="D1453" t="s">
        <v>60</v>
      </c>
      <c r="E1453">
        <v>15395</v>
      </c>
      <c r="F1453">
        <v>17460</v>
      </c>
      <c r="G1453" t="s">
        <v>62</v>
      </c>
      <c r="H1453" t="s">
        <v>62</v>
      </c>
      <c r="I1453">
        <v>12093</v>
      </c>
      <c r="J1453">
        <v>1081</v>
      </c>
      <c r="K1453">
        <v>1074</v>
      </c>
      <c r="L1453" t="s">
        <v>44</v>
      </c>
      <c r="M1453" t="s">
        <v>44</v>
      </c>
      <c r="P1453" t="s">
        <v>43</v>
      </c>
      <c r="Q1453" t="s">
        <v>43</v>
      </c>
      <c r="T1453" s="1">
        <v>44887.47760416667</v>
      </c>
      <c r="U1453" s="1">
        <v>44890.561863425923</v>
      </c>
      <c r="V1453">
        <v>812224</v>
      </c>
      <c r="W1453">
        <v>812224</v>
      </c>
      <c r="X1453" t="s">
        <v>62</v>
      </c>
      <c r="Y1453" t="s">
        <v>62</v>
      </c>
      <c r="Z1453">
        <v>0</v>
      </c>
      <c r="AA1453">
        <v>0</v>
      </c>
      <c r="AB1453" t="s">
        <v>62</v>
      </c>
      <c r="AC1453" t="s">
        <v>62</v>
      </c>
      <c r="AD1453" t="s">
        <v>42</v>
      </c>
      <c r="AE1453" t="s">
        <v>42</v>
      </c>
      <c r="AF1453" t="s">
        <v>42</v>
      </c>
      <c r="AG1453" t="s">
        <v>42</v>
      </c>
      <c r="AH1453" t="s">
        <v>62</v>
      </c>
      <c r="AI1453" t="s">
        <v>62</v>
      </c>
      <c r="AJ1453" t="s">
        <v>62</v>
      </c>
      <c r="AK1453" t="s">
        <v>62</v>
      </c>
      <c r="AL1453">
        <v>85328</v>
      </c>
      <c r="AM1453">
        <v>85328</v>
      </c>
      <c r="AN1453" t="s">
        <v>62</v>
      </c>
      <c r="AO1453" t="s">
        <v>62</v>
      </c>
    </row>
    <row r="1454" spans="1:41" x14ac:dyDescent="0.3">
      <c r="A1454">
        <v>56110</v>
      </c>
      <c r="B1454" s="1">
        <v>44890.597222222219</v>
      </c>
      <c r="C1454" t="s">
        <v>40</v>
      </c>
      <c r="D1454" t="s">
        <v>60</v>
      </c>
      <c r="E1454">
        <v>15509</v>
      </c>
      <c r="F1454" t="s">
        <v>62</v>
      </c>
      <c r="G1454" t="s">
        <v>62</v>
      </c>
      <c r="H1454" t="s">
        <v>62</v>
      </c>
      <c r="I1454" t="s">
        <v>62</v>
      </c>
      <c r="J1454">
        <v>1222</v>
      </c>
      <c r="K1454">
        <v>1222</v>
      </c>
      <c r="L1454" t="s">
        <v>44</v>
      </c>
      <c r="P1454" t="s">
        <v>43</v>
      </c>
      <c r="T1454" s="1">
        <v>44888.641111111108</v>
      </c>
      <c r="U1454" s="1">
        <v>44890.615555555552</v>
      </c>
      <c r="V1454">
        <v>812224</v>
      </c>
      <c r="W1454" t="s">
        <v>62</v>
      </c>
      <c r="X1454" t="s">
        <v>62</v>
      </c>
      <c r="Y1454">
        <v>812212</v>
      </c>
      <c r="Z1454">
        <v>0</v>
      </c>
      <c r="AA1454" t="s">
        <v>62</v>
      </c>
      <c r="AB1454" t="s">
        <v>62</v>
      </c>
      <c r="AC1454" t="s">
        <v>62</v>
      </c>
      <c r="AD1454" t="s">
        <v>42</v>
      </c>
      <c r="AE1454" t="s">
        <v>42</v>
      </c>
      <c r="AF1454" t="s">
        <v>42</v>
      </c>
      <c r="AG1454" t="s">
        <v>42</v>
      </c>
      <c r="AH1454" t="s">
        <v>62</v>
      </c>
      <c r="AI1454" t="s">
        <v>62</v>
      </c>
      <c r="AJ1454" t="s">
        <v>62</v>
      </c>
      <c r="AK1454" t="s">
        <v>62</v>
      </c>
      <c r="AL1454">
        <v>85338</v>
      </c>
      <c r="AM1454" t="s">
        <v>62</v>
      </c>
      <c r="AN1454" t="s">
        <v>62</v>
      </c>
      <c r="AO1454" t="s">
        <v>62</v>
      </c>
    </row>
    <row r="1455" spans="1:41" x14ac:dyDescent="0.3">
      <c r="A1455">
        <v>56222</v>
      </c>
      <c r="B1455" s="1">
        <v>44890.611111111109</v>
      </c>
      <c r="C1455" t="s">
        <v>40</v>
      </c>
      <c r="D1455" t="s">
        <v>60</v>
      </c>
      <c r="E1455">
        <v>20257</v>
      </c>
      <c r="F1455">
        <v>20258</v>
      </c>
      <c r="G1455" t="s">
        <v>62</v>
      </c>
      <c r="H1455" t="s">
        <v>62</v>
      </c>
      <c r="I1455">
        <v>12149</v>
      </c>
      <c r="J1455">
        <v>1074</v>
      </c>
      <c r="K1455">
        <v>1074</v>
      </c>
      <c r="L1455" t="s">
        <v>44</v>
      </c>
      <c r="M1455" t="s">
        <v>44</v>
      </c>
      <c r="P1455" t="s">
        <v>47</v>
      </c>
      <c r="Q1455" t="s">
        <v>47</v>
      </c>
      <c r="T1455" s="1">
        <v>44890.519479166665</v>
      </c>
      <c r="U1455" s="1">
        <v>44890.610150462962</v>
      </c>
      <c r="V1455">
        <v>812222</v>
      </c>
      <c r="W1455">
        <v>812222</v>
      </c>
      <c r="X1455" t="s">
        <v>62</v>
      </c>
      <c r="Y1455" t="s">
        <v>62</v>
      </c>
      <c r="Z1455">
        <v>5460</v>
      </c>
      <c r="AA1455">
        <v>5460</v>
      </c>
      <c r="AB1455" t="s">
        <v>62</v>
      </c>
      <c r="AC1455" t="s">
        <v>62</v>
      </c>
      <c r="AD1455" t="s">
        <v>42</v>
      </c>
      <c r="AE1455" t="s">
        <v>42</v>
      </c>
      <c r="AF1455" t="s">
        <v>42</v>
      </c>
      <c r="AG1455" t="s">
        <v>42</v>
      </c>
      <c r="AH1455" t="s">
        <v>62</v>
      </c>
      <c r="AI1455" t="s">
        <v>62</v>
      </c>
      <c r="AJ1455" t="s">
        <v>62</v>
      </c>
      <c r="AK1455" t="s">
        <v>62</v>
      </c>
      <c r="AL1455">
        <v>85335</v>
      </c>
      <c r="AM1455">
        <v>85335</v>
      </c>
      <c r="AN1455" t="s">
        <v>62</v>
      </c>
      <c r="AO1455" t="s">
        <v>62</v>
      </c>
    </row>
    <row r="1456" spans="1:41" x14ac:dyDescent="0.3">
      <c r="A1456">
        <v>51429</v>
      </c>
      <c r="B1456" s="1">
        <v>44890.625</v>
      </c>
      <c r="C1456" t="s">
        <v>40</v>
      </c>
      <c r="D1456" t="s">
        <v>60</v>
      </c>
      <c r="E1456">
        <v>15254</v>
      </c>
      <c r="F1456">
        <v>15152</v>
      </c>
      <c r="G1456">
        <v>17917</v>
      </c>
      <c r="H1456">
        <v>18706</v>
      </c>
      <c r="I1456">
        <v>12117</v>
      </c>
      <c r="J1456">
        <v>1077</v>
      </c>
      <c r="K1456">
        <v>1060</v>
      </c>
      <c r="L1456" t="s">
        <v>44</v>
      </c>
      <c r="M1456" t="s">
        <v>44</v>
      </c>
      <c r="N1456" t="s">
        <v>44</v>
      </c>
      <c r="O1456" t="s">
        <v>44</v>
      </c>
      <c r="P1456" t="s">
        <v>43</v>
      </c>
      <c r="Q1456" t="s">
        <v>43</v>
      </c>
      <c r="R1456" t="s">
        <v>46</v>
      </c>
      <c r="S1456" t="s">
        <v>46</v>
      </c>
      <c r="T1456" s="1">
        <v>44813.371712962966</v>
      </c>
      <c r="U1456" s="1">
        <v>44890.71802083333</v>
      </c>
      <c r="V1456">
        <v>812224</v>
      </c>
      <c r="W1456">
        <v>812224</v>
      </c>
      <c r="X1456">
        <v>812212</v>
      </c>
      <c r="Y1456" t="s">
        <v>62</v>
      </c>
      <c r="Z1456">
        <v>0</v>
      </c>
      <c r="AA1456">
        <v>0</v>
      </c>
      <c r="AB1456">
        <v>2275</v>
      </c>
      <c r="AC1456">
        <v>2275</v>
      </c>
      <c r="AD1456" t="s">
        <v>42</v>
      </c>
      <c r="AE1456" t="s">
        <v>42</v>
      </c>
      <c r="AF1456" t="s">
        <v>42</v>
      </c>
      <c r="AG1456" t="s">
        <v>42</v>
      </c>
      <c r="AH1456" t="s">
        <v>62</v>
      </c>
      <c r="AI1456" t="s">
        <v>62</v>
      </c>
      <c r="AJ1456" t="s">
        <v>62</v>
      </c>
      <c r="AK1456" t="s">
        <v>62</v>
      </c>
      <c r="AL1456">
        <v>85348</v>
      </c>
      <c r="AM1456">
        <v>85349</v>
      </c>
      <c r="AN1456">
        <v>85350</v>
      </c>
      <c r="AO1456">
        <v>85351</v>
      </c>
    </row>
    <row r="1457" spans="1:41" x14ac:dyDescent="0.3">
      <c r="A1457">
        <v>56240</v>
      </c>
      <c r="B1457" s="1">
        <v>44890.645833333336</v>
      </c>
      <c r="C1457" t="s">
        <v>40</v>
      </c>
      <c r="D1457" t="s">
        <v>60</v>
      </c>
      <c r="E1457">
        <v>15258</v>
      </c>
      <c r="F1457">
        <v>16413</v>
      </c>
      <c r="G1457">
        <v>32830</v>
      </c>
      <c r="H1457" t="s">
        <v>62</v>
      </c>
      <c r="I1457" t="s">
        <v>62</v>
      </c>
      <c r="J1457">
        <v>1074</v>
      </c>
      <c r="K1457">
        <v>1074</v>
      </c>
      <c r="L1457" t="s">
        <v>44</v>
      </c>
      <c r="M1457" t="s">
        <v>44</v>
      </c>
      <c r="N1457" t="s">
        <v>44</v>
      </c>
      <c r="P1457" t="s">
        <v>43</v>
      </c>
      <c r="Q1457" t="s">
        <v>43</v>
      </c>
      <c r="R1457" t="s">
        <v>43</v>
      </c>
      <c r="T1457" s="1">
        <v>44890.616423611114</v>
      </c>
      <c r="U1457" s="1">
        <v>44890.664687500001</v>
      </c>
      <c r="V1457">
        <v>812224</v>
      </c>
      <c r="W1457">
        <v>812224</v>
      </c>
      <c r="X1457">
        <v>812224</v>
      </c>
      <c r="Y1457">
        <v>812212</v>
      </c>
      <c r="Z1457">
        <v>0</v>
      </c>
      <c r="AA1457">
        <v>0</v>
      </c>
      <c r="AB1457">
        <v>0</v>
      </c>
      <c r="AC1457" t="s">
        <v>62</v>
      </c>
      <c r="AD1457" t="s">
        <v>42</v>
      </c>
      <c r="AE1457" t="s">
        <v>42</v>
      </c>
      <c r="AF1457" t="s">
        <v>42</v>
      </c>
      <c r="AG1457" t="s">
        <v>42</v>
      </c>
      <c r="AH1457" t="s">
        <v>62</v>
      </c>
      <c r="AI1457" t="s">
        <v>62</v>
      </c>
      <c r="AJ1457" t="s">
        <v>62</v>
      </c>
      <c r="AK1457" t="s">
        <v>62</v>
      </c>
      <c r="AL1457">
        <v>85342</v>
      </c>
      <c r="AM1457">
        <v>85342</v>
      </c>
      <c r="AN1457">
        <v>85342</v>
      </c>
      <c r="AO1457" t="s">
        <v>62</v>
      </c>
    </row>
    <row r="1458" spans="1:41" x14ac:dyDescent="0.3">
      <c r="A1458">
        <v>50615</v>
      </c>
      <c r="B1458" s="1">
        <v>44891.333333333336</v>
      </c>
      <c r="C1458" t="s">
        <v>40</v>
      </c>
      <c r="D1458" t="s">
        <v>60</v>
      </c>
      <c r="E1458">
        <v>16561</v>
      </c>
      <c r="F1458">
        <v>20064</v>
      </c>
      <c r="G1458">
        <v>20279</v>
      </c>
      <c r="H1458" t="s">
        <v>62</v>
      </c>
      <c r="I1458">
        <v>10277</v>
      </c>
      <c r="J1458">
        <v>1080</v>
      </c>
      <c r="K1458">
        <v>1074</v>
      </c>
      <c r="L1458" t="s">
        <v>44</v>
      </c>
      <c r="M1458" t="s">
        <v>44</v>
      </c>
      <c r="N1458" t="s">
        <v>44</v>
      </c>
      <c r="P1458" t="s">
        <v>47</v>
      </c>
      <c r="Q1458" t="s">
        <v>47</v>
      </c>
      <c r="R1458" t="s">
        <v>47</v>
      </c>
      <c r="T1458" s="1">
        <v>44805.662743055553</v>
      </c>
      <c r="U1458" s="1">
        <v>44891.326990740738</v>
      </c>
      <c r="V1458">
        <v>812223</v>
      </c>
      <c r="W1458">
        <v>812223</v>
      </c>
      <c r="X1458">
        <v>812223</v>
      </c>
      <c r="Y1458">
        <v>812212</v>
      </c>
      <c r="Z1458">
        <v>7800</v>
      </c>
      <c r="AA1458">
        <v>7800</v>
      </c>
      <c r="AB1458">
        <v>7800</v>
      </c>
      <c r="AC1458" t="s">
        <v>62</v>
      </c>
      <c r="AD1458" t="s">
        <v>42</v>
      </c>
      <c r="AE1458" t="s">
        <v>42</v>
      </c>
      <c r="AF1458" t="s">
        <v>42</v>
      </c>
      <c r="AG1458" t="s">
        <v>42</v>
      </c>
      <c r="AH1458" t="s">
        <v>62</v>
      </c>
      <c r="AI1458" t="s">
        <v>62</v>
      </c>
      <c r="AJ1458" t="s">
        <v>62</v>
      </c>
      <c r="AK1458" t="s">
        <v>62</v>
      </c>
      <c r="AL1458">
        <v>85359</v>
      </c>
      <c r="AM1458">
        <v>85360</v>
      </c>
      <c r="AN1458">
        <v>85361</v>
      </c>
      <c r="AO1458" t="s">
        <v>62</v>
      </c>
    </row>
    <row r="1459" spans="1:41" x14ac:dyDescent="0.3">
      <c r="A1459">
        <v>55790</v>
      </c>
      <c r="B1459" s="1">
        <v>44891.340277777781</v>
      </c>
      <c r="C1459" t="s">
        <v>40</v>
      </c>
      <c r="D1459" t="s">
        <v>60</v>
      </c>
      <c r="E1459">
        <v>15823</v>
      </c>
      <c r="F1459">
        <v>19999</v>
      </c>
      <c r="G1459">
        <v>16207</v>
      </c>
      <c r="H1459">
        <v>19255</v>
      </c>
      <c r="I1459" t="s">
        <v>62</v>
      </c>
      <c r="J1459">
        <v>1069</v>
      </c>
      <c r="K1459">
        <v>1074</v>
      </c>
      <c r="L1459" t="s">
        <v>44</v>
      </c>
      <c r="M1459" t="s">
        <v>44</v>
      </c>
      <c r="N1459" t="s">
        <v>44</v>
      </c>
      <c r="O1459" t="s">
        <v>49</v>
      </c>
      <c r="P1459" t="s">
        <v>43</v>
      </c>
      <c r="Q1459" t="s">
        <v>46</v>
      </c>
      <c r="R1459" t="s">
        <v>43</v>
      </c>
      <c r="S1459" t="s">
        <v>46</v>
      </c>
      <c r="T1459" s="1">
        <v>44883.774212962962</v>
      </c>
      <c r="U1459" s="1">
        <v>44891.354849537034</v>
      </c>
      <c r="V1459">
        <v>812224</v>
      </c>
      <c r="W1459">
        <v>812212</v>
      </c>
      <c r="X1459">
        <v>812224</v>
      </c>
      <c r="Y1459" t="s">
        <v>62</v>
      </c>
      <c r="Z1459">
        <v>0</v>
      </c>
      <c r="AA1459">
        <v>2275</v>
      </c>
      <c r="AB1459">
        <v>0</v>
      </c>
      <c r="AC1459">
        <v>2275</v>
      </c>
      <c r="AD1459" t="s">
        <v>42</v>
      </c>
      <c r="AE1459" t="s">
        <v>42</v>
      </c>
      <c r="AF1459" t="s">
        <v>42</v>
      </c>
      <c r="AG1459" t="s">
        <v>42</v>
      </c>
      <c r="AH1459" t="s">
        <v>62</v>
      </c>
      <c r="AI1459" t="s">
        <v>62</v>
      </c>
      <c r="AJ1459" t="s">
        <v>62</v>
      </c>
      <c r="AK1459" t="s">
        <v>62</v>
      </c>
      <c r="AL1459">
        <v>85362</v>
      </c>
      <c r="AM1459">
        <v>85363</v>
      </c>
      <c r="AN1459">
        <v>85363</v>
      </c>
      <c r="AO1459" t="s">
        <v>62</v>
      </c>
    </row>
    <row r="1460" spans="1:41" x14ac:dyDescent="0.3">
      <c r="A1460">
        <v>51431</v>
      </c>
      <c r="B1460" s="1">
        <v>44891.347222222219</v>
      </c>
      <c r="C1460" t="s">
        <v>40</v>
      </c>
      <c r="D1460" t="s">
        <v>60</v>
      </c>
      <c r="E1460">
        <v>15254</v>
      </c>
      <c r="F1460">
        <v>15152</v>
      </c>
      <c r="G1460">
        <v>17917</v>
      </c>
      <c r="H1460">
        <v>18706</v>
      </c>
      <c r="I1460">
        <v>12117</v>
      </c>
      <c r="J1460">
        <v>1077</v>
      </c>
      <c r="K1460">
        <v>1060</v>
      </c>
      <c r="L1460" t="s">
        <v>44</v>
      </c>
      <c r="M1460" t="s">
        <v>44</v>
      </c>
      <c r="N1460" t="s">
        <v>44</v>
      </c>
      <c r="O1460" t="s">
        <v>44</v>
      </c>
      <c r="P1460" t="s">
        <v>43</v>
      </c>
      <c r="Q1460" t="s">
        <v>43</v>
      </c>
      <c r="R1460" t="s">
        <v>46</v>
      </c>
      <c r="S1460" t="s">
        <v>46</v>
      </c>
      <c r="T1460" s="1">
        <v>44813.373726851853</v>
      </c>
      <c r="U1460" s="1">
        <v>44891.346238425926</v>
      </c>
      <c r="V1460">
        <v>812224</v>
      </c>
      <c r="W1460">
        <v>812224</v>
      </c>
      <c r="X1460">
        <v>812212</v>
      </c>
      <c r="Y1460">
        <v>812224</v>
      </c>
      <c r="Z1460">
        <v>0</v>
      </c>
      <c r="AA1460">
        <v>0</v>
      </c>
      <c r="AB1460">
        <v>2275</v>
      </c>
      <c r="AC1460">
        <v>2275</v>
      </c>
      <c r="AD1460" t="s">
        <v>42</v>
      </c>
      <c r="AE1460" t="s">
        <v>42</v>
      </c>
      <c r="AF1460" t="s">
        <v>42</v>
      </c>
      <c r="AG1460" t="s">
        <v>42</v>
      </c>
      <c r="AH1460" t="s">
        <v>62</v>
      </c>
      <c r="AI1460" t="s">
        <v>62</v>
      </c>
      <c r="AJ1460" t="s">
        <v>62</v>
      </c>
      <c r="AK1460" t="s">
        <v>62</v>
      </c>
      <c r="AL1460">
        <v>85364</v>
      </c>
      <c r="AM1460">
        <v>85365</v>
      </c>
      <c r="AN1460">
        <v>85366</v>
      </c>
      <c r="AO1460">
        <v>85367</v>
      </c>
    </row>
    <row r="1461" spans="1:41" x14ac:dyDescent="0.3">
      <c r="A1461">
        <v>51781</v>
      </c>
      <c r="B1461" s="1">
        <v>44891.375</v>
      </c>
      <c r="C1461" t="s">
        <v>40</v>
      </c>
      <c r="D1461" t="s">
        <v>61</v>
      </c>
      <c r="E1461">
        <v>19584</v>
      </c>
      <c r="F1461">
        <v>17967</v>
      </c>
      <c r="G1461" t="s">
        <v>62</v>
      </c>
      <c r="H1461" t="s">
        <v>62</v>
      </c>
      <c r="I1461" t="s">
        <v>62</v>
      </c>
      <c r="J1461">
        <v>1060</v>
      </c>
      <c r="K1461">
        <v>1074</v>
      </c>
      <c r="L1461" t="s">
        <v>44</v>
      </c>
      <c r="M1461" t="s">
        <v>44</v>
      </c>
      <c r="P1461" t="s">
        <v>48</v>
      </c>
      <c r="Q1461" t="s">
        <v>48</v>
      </c>
      <c r="T1461" s="1">
        <v>44819.523472222223</v>
      </c>
      <c r="U1461" s="1">
        <v>44891.370671296296</v>
      </c>
      <c r="V1461">
        <v>812220</v>
      </c>
      <c r="W1461">
        <v>812220</v>
      </c>
      <c r="X1461" t="s">
        <v>62</v>
      </c>
      <c r="Y1461">
        <v>812220</v>
      </c>
      <c r="Z1461">
        <v>5200</v>
      </c>
      <c r="AA1461">
        <v>5200</v>
      </c>
      <c r="AB1461" t="s">
        <v>62</v>
      </c>
      <c r="AC1461" t="s">
        <v>62</v>
      </c>
      <c r="AD1461" t="s">
        <v>42</v>
      </c>
      <c r="AE1461" t="s">
        <v>42</v>
      </c>
      <c r="AF1461" t="s">
        <v>42</v>
      </c>
      <c r="AG1461" t="s">
        <v>42</v>
      </c>
      <c r="AH1461" t="s">
        <v>62</v>
      </c>
      <c r="AI1461" t="s">
        <v>62</v>
      </c>
      <c r="AJ1461" t="s">
        <v>62</v>
      </c>
      <c r="AK1461" t="s">
        <v>62</v>
      </c>
      <c r="AL1461">
        <v>85371</v>
      </c>
      <c r="AM1461">
        <v>85372</v>
      </c>
      <c r="AN1461" t="s">
        <v>62</v>
      </c>
      <c r="AO1461" t="s">
        <v>62</v>
      </c>
    </row>
    <row r="1462" spans="1:41" x14ac:dyDescent="0.3">
      <c r="A1462">
        <v>54112</v>
      </c>
      <c r="B1462" s="1">
        <v>44891.388888888891</v>
      </c>
      <c r="C1462" t="s">
        <v>40</v>
      </c>
      <c r="D1462" t="s">
        <v>60</v>
      </c>
      <c r="E1462">
        <v>15555</v>
      </c>
      <c r="F1462">
        <v>15554</v>
      </c>
      <c r="G1462">
        <v>15708</v>
      </c>
      <c r="H1462">
        <v>15707</v>
      </c>
      <c r="I1462" t="s">
        <v>62</v>
      </c>
      <c r="J1462">
        <v>1161</v>
      </c>
      <c r="K1462">
        <v>1074</v>
      </c>
      <c r="L1462" t="s">
        <v>44</v>
      </c>
      <c r="M1462" t="s">
        <v>44</v>
      </c>
      <c r="N1462" t="s">
        <v>44</v>
      </c>
      <c r="O1462" t="s">
        <v>44</v>
      </c>
      <c r="P1462" t="s">
        <v>43</v>
      </c>
      <c r="Q1462" t="s">
        <v>43</v>
      </c>
      <c r="R1462" t="s">
        <v>43</v>
      </c>
      <c r="S1462" t="s">
        <v>43</v>
      </c>
      <c r="T1462" s="1">
        <v>44857.704016203701</v>
      </c>
      <c r="U1462" s="1">
        <v>44891.388449074075</v>
      </c>
      <c r="V1462">
        <v>812224</v>
      </c>
      <c r="W1462">
        <v>812224</v>
      </c>
      <c r="X1462">
        <v>812224</v>
      </c>
      <c r="Y1462" t="s">
        <v>62</v>
      </c>
      <c r="Z1462">
        <v>0</v>
      </c>
      <c r="AA1462">
        <v>0</v>
      </c>
      <c r="AB1462">
        <v>0</v>
      </c>
      <c r="AC1462">
        <v>0</v>
      </c>
      <c r="AD1462" t="s">
        <v>42</v>
      </c>
      <c r="AE1462" t="s">
        <v>42</v>
      </c>
      <c r="AF1462" t="s">
        <v>42</v>
      </c>
      <c r="AG1462" t="s">
        <v>42</v>
      </c>
      <c r="AH1462" t="s">
        <v>62</v>
      </c>
      <c r="AI1462" t="s">
        <v>62</v>
      </c>
      <c r="AJ1462" t="s">
        <v>62</v>
      </c>
      <c r="AK1462" t="s">
        <v>62</v>
      </c>
      <c r="AL1462">
        <v>85376</v>
      </c>
      <c r="AM1462">
        <v>85376</v>
      </c>
      <c r="AN1462">
        <v>85377</v>
      </c>
      <c r="AO1462">
        <v>85377</v>
      </c>
    </row>
    <row r="1463" spans="1:41" x14ac:dyDescent="0.3">
      <c r="A1463">
        <v>51797</v>
      </c>
      <c r="B1463" s="1">
        <v>44891.395833333336</v>
      </c>
      <c r="C1463" t="s">
        <v>40</v>
      </c>
      <c r="D1463" t="s">
        <v>60</v>
      </c>
      <c r="E1463">
        <v>17981</v>
      </c>
      <c r="F1463">
        <v>18084</v>
      </c>
      <c r="G1463">
        <v>18085</v>
      </c>
      <c r="H1463">
        <v>20195</v>
      </c>
      <c r="I1463">
        <v>11299</v>
      </c>
      <c r="J1463">
        <v>1060</v>
      </c>
      <c r="K1463">
        <v>1074</v>
      </c>
      <c r="L1463" t="s">
        <v>44</v>
      </c>
      <c r="M1463" t="s">
        <v>44</v>
      </c>
      <c r="N1463" t="s">
        <v>44</v>
      </c>
      <c r="O1463" t="s">
        <v>44</v>
      </c>
      <c r="P1463" t="s">
        <v>48</v>
      </c>
      <c r="Q1463" t="s">
        <v>48</v>
      </c>
      <c r="R1463" t="s">
        <v>48</v>
      </c>
      <c r="S1463" t="s">
        <v>48</v>
      </c>
      <c r="T1463" s="1">
        <v>44819.561412037037</v>
      </c>
      <c r="U1463" s="1">
        <v>44891.385706018518</v>
      </c>
      <c r="V1463">
        <v>812220</v>
      </c>
      <c r="W1463">
        <v>812220</v>
      </c>
      <c r="X1463">
        <v>812220</v>
      </c>
      <c r="Y1463">
        <v>812212</v>
      </c>
      <c r="Z1463">
        <v>5200</v>
      </c>
      <c r="AA1463">
        <v>5200</v>
      </c>
      <c r="AB1463">
        <v>5200</v>
      </c>
      <c r="AC1463">
        <v>5200</v>
      </c>
      <c r="AD1463" t="s">
        <v>42</v>
      </c>
      <c r="AE1463" t="s">
        <v>42</v>
      </c>
      <c r="AF1463" t="s">
        <v>42</v>
      </c>
      <c r="AG1463" t="s">
        <v>42</v>
      </c>
      <c r="AH1463" t="s">
        <v>62</v>
      </c>
      <c r="AI1463" t="s">
        <v>62</v>
      </c>
      <c r="AJ1463" t="s">
        <v>62</v>
      </c>
      <c r="AK1463" t="s">
        <v>62</v>
      </c>
      <c r="AL1463">
        <v>85375</v>
      </c>
      <c r="AM1463">
        <v>85370</v>
      </c>
      <c r="AN1463">
        <v>85373</v>
      </c>
      <c r="AO1463">
        <v>85369</v>
      </c>
    </row>
    <row r="1464" spans="1:41" x14ac:dyDescent="0.3">
      <c r="A1464">
        <v>54515</v>
      </c>
      <c r="B1464" s="1">
        <v>44891.402777777781</v>
      </c>
      <c r="C1464" t="s">
        <v>40</v>
      </c>
      <c r="D1464" t="s">
        <v>60</v>
      </c>
      <c r="E1464">
        <v>15438</v>
      </c>
      <c r="F1464">
        <v>20199</v>
      </c>
      <c r="G1464" t="s">
        <v>62</v>
      </c>
      <c r="H1464" t="s">
        <v>62</v>
      </c>
      <c r="I1464" t="s">
        <v>62</v>
      </c>
      <c r="J1464">
        <v>1081</v>
      </c>
      <c r="K1464">
        <v>1074</v>
      </c>
      <c r="L1464" t="s">
        <v>44</v>
      </c>
      <c r="M1464" t="s">
        <v>44</v>
      </c>
      <c r="P1464" t="s">
        <v>43</v>
      </c>
      <c r="Q1464" t="s">
        <v>46</v>
      </c>
      <c r="T1464" s="1">
        <v>44863.66951388889</v>
      </c>
      <c r="U1464" s="1">
        <v>44891.408113425925</v>
      </c>
      <c r="V1464">
        <v>812224</v>
      </c>
      <c r="W1464">
        <v>812212</v>
      </c>
      <c r="X1464" t="s">
        <v>62</v>
      </c>
      <c r="Y1464" t="s">
        <v>62</v>
      </c>
      <c r="Z1464">
        <v>0</v>
      </c>
      <c r="AA1464">
        <v>2275</v>
      </c>
      <c r="AB1464" t="s">
        <v>62</v>
      </c>
      <c r="AC1464" t="s">
        <v>62</v>
      </c>
      <c r="AD1464" t="s">
        <v>42</v>
      </c>
      <c r="AE1464" t="s">
        <v>42</v>
      </c>
      <c r="AF1464" t="s">
        <v>42</v>
      </c>
      <c r="AG1464" t="s">
        <v>42</v>
      </c>
      <c r="AH1464" t="s">
        <v>62</v>
      </c>
      <c r="AI1464" t="s">
        <v>62</v>
      </c>
      <c r="AJ1464" t="s">
        <v>62</v>
      </c>
      <c r="AK1464" t="s">
        <v>62</v>
      </c>
      <c r="AL1464">
        <v>85386</v>
      </c>
      <c r="AM1464">
        <v>85368</v>
      </c>
      <c r="AN1464" t="s">
        <v>62</v>
      </c>
      <c r="AO1464" t="s">
        <v>62</v>
      </c>
    </row>
    <row r="1465" spans="1:41" x14ac:dyDescent="0.3">
      <c r="A1465">
        <v>51447</v>
      </c>
      <c r="B1465" s="1">
        <v>44891.409722222219</v>
      </c>
      <c r="C1465" t="s">
        <v>40</v>
      </c>
      <c r="D1465" t="s">
        <v>60</v>
      </c>
      <c r="E1465">
        <v>15398</v>
      </c>
      <c r="F1465">
        <v>17085</v>
      </c>
      <c r="G1465">
        <v>26911</v>
      </c>
      <c r="H1465">
        <v>20282</v>
      </c>
      <c r="I1465">
        <v>11264</v>
      </c>
      <c r="J1465">
        <v>1060</v>
      </c>
      <c r="K1465">
        <v>1074</v>
      </c>
      <c r="L1465" t="s">
        <v>44</v>
      </c>
      <c r="M1465" t="s">
        <v>44</v>
      </c>
      <c r="N1465" t="s">
        <v>44</v>
      </c>
      <c r="O1465" t="s">
        <v>44</v>
      </c>
      <c r="P1465" t="s">
        <v>43</v>
      </c>
      <c r="Q1465" t="s">
        <v>46</v>
      </c>
      <c r="R1465" t="s">
        <v>46</v>
      </c>
      <c r="S1465" t="s">
        <v>46</v>
      </c>
      <c r="T1465" s="1">
        <v>44813.391006944446</v>
      </c>
      <c r="U1465" s="1">
        <v>44891.437314814815</v>
      </c>
      <c r="V1465">
        <v>812224</v>
      </c>
      <c r="W1465">
        <v>812212</v>
      </c>
      <c r="X1465">
        <v>812212</v>
      </c>
      <c r="Y1465" t="s">
        <v>62</v>
      </c>
      <c r="Z1465">
        <v>0</v>
      </c>
      <c r="AA1465">
        <v>2275</v>
      </c>
      <c r="AB1465">
        <v>2275</v>
      </c>
      <c r="AC1465">
        <v>2275</v>
      </c>
      <c r="AD1465" t="s">
        <v>42</v>
      </c>
      <c r="AE1465" t="s">
        <v>42</v>
      </c>
      <c r="AF1465" t="s">
        <v>42</v>
      </c>
      <c r="AG1465" t="s">
        <v>42</v>
      </c>
      <c r="AH1465" t="s">
        <v>62</v>
      </c>
      <c r="AI1465" t="s">
        <v>62</v>
      </c>
      <c r="AJ1465" t="s">
        <v>62</v>
      </c>
      <c r="AK1465" t="s">
        <v>62</v>
      </c>
      <c r="AL1465">
        <v>85397</v>
      </c>
      <c r="AM1465">
        <v>85397</v>
      </c>
      <c r="AN1465">
        <v>85397</v>
      </c>
      <c r="AO1465">
        <v>85397</v>
      </c>
    </row>
    <row r="1466" spans="1:41" x14ac:dyDescent="0.3">
      <c r="A1466">
        <v>55832</v>
      </c>
      <c r="B1466" s="1">
        <v>44891.416666666664</v>
      </c>
      <c r="C1466" t="s">
        <v>40</v>
      </c>
      <c r="D1466" t="s">
        <v>60</v>
      </c>
      <c r="E1466">
        <v>15713</v>
      </c>
      <c r="F1466">
        <v>17586</v>
      </c>
      <c r="G1466">
        <v>15714</v>
      </c>
      <c r="H1466" t="s">
        <v>62</v>
      </c>
      <c r="I1466" t="s">
        <v>62</v>
      </c>
      <c r="J1466">
        <v>1074</v>
      </c>
      <c r="K1466">
        <v>1074</v>
      </c>
      <c r="L1466" t="s">
        <v>44</v>
      </c>
      <c r="M1466" t="s">
        <v>44</v>
      </c>
      <c r="N1466" t="s">
        <v>44</v>
      </c>
      <c r="P1466" t="s">
        <v>43</v>
      </c>
      <c r="Q1466" t="s">
        <v>43</v>
      </c>
      <c r="R1466" t="s">
        <v>43</v>
      </c>
      <c r="T1466" s="1">
        <v>44884.701099537036</v>
      </c>
      <c r="U1466" s="1">
        <v>44891.421331018515</v>
      </c>
      <c r="V1466">
        <v>812224</v>
      </c>
      <c r="W1466">
        <v>812224</v>
      </c>
      <c r="X1466">
        <v>812224</v>
      </c>
      <c r="Y1466">
        <v>812212</v>
      </c>
      <c r="Z1466">
        <v>0</v>
      </c>
      <c r="AA1466">
        <v>0</v>
      </c>
      <c r="AB1466">
        <v>0</v>
      </c>
      <c r="AC1466" t="s">
        <v>62</v>
      </c>
      <c r="AD1466" t="s">
        <v>42</v>
      </c>
      <c r="AE1466" t="s">
        <v>42</v>
      </c>
      <c r="AF1466" t="s">
        <v>42</v>
      </c>
      <c r="AG1466" t="s">
        <v>42</v>
      </c>
      <c r="AH1466" t="s">
        <v>62</v>
      </c>
      <c r="AI1466" t="s">
        <v>62</v>
      </c>
      <c r="AJ1466" t="s">
        <v>62</v>
      </c>
      <c r="AK1466" t="s">
        <v>62</v>
      </c>
      <c r="AL1466">
        <v>85389</v>
      </c>
      <c r="AM1466">
        <v>85389</v>
      </c>
      <c r="AN1466">
        <v>85389</v>
      </c>
      <c r="AO1466" t="s">
        <v>62</v>
      </c>
    </row>
    <row r="1467" spans="1:41" x14ac:dyDescent="0.3">
      <c r="A1467">
        <v>56108</v>
      </c>
      <c r="B1467" s="1">
        <v>44891.423611111109</v>
      </c>
      <c r="C1467" t="s">
        <v>40</v>
      </c>
      <c r="D1467" t="s">
        <v>60</v>
      </c>
      <c r="E1467">
        <v>15687</v>
      </c>
      <c r="F1467">
        <v>15688</v>
      </c>
      <c r="G1467">
        <v>15587</v>
      </c>
      <c r="H1467" t="s">
        <v>62</v>
      </c>
      <c r="I1467" t="s">
        <v>62</v>
      </c>
      <c r="J1467">
        <v>1063</v>
      </c>
      <c r="K1467">
        <v>1063</v>
      </c>
      <c r="L1467" t="s">
        <v>44</v>
      </c>
      <c r="M1467" t="s">
        <v>44</v>
      </c>
      <c r="N1467" t="s">
        <v>44</v>
      </c>
      <c r="P1467" t="s">
        <v>43</v>
      </c>
      <c r="Q1467" t="s">
        <v>43</v>
      </c>
      <c r="R1467" t="s">
        <v>43</v>
      </c>
      <c r="T1467" s="1">
        <v>44888.63349537037</v>
      </c>
      <c r="U1467" s="1">
        <v>44891.422881944447</v>
      </c>
      <c r="V1467">
        <v>812224</v>
      </c>
      <c r="W1467">
        <v>812224</v>
      </c>
      <c r="X1467">
        <v>812224</v>
      </c>
      <c r="Y1467">
        <v>812224</v>
      </c>
      <c r="Z1467">
        <v>0</v>
      </c>
      <c r="AA1467">
        <v>0</v>
      </c>
      <c r="AB1467">
        <v>0</v>
      </c>
      <c r="AC1467" t="s">
        <v>62</v>
      </c>
      <c r="AD1467" t="s">
        <v>42</v>
      </c>
      <c r="AE1467" t="s">
        <v>42</v>
      </c>
      <c r="AF1467" t="s">
        <v>42</v>
      </c>
      <c r="AG1467" t="s">
        <v>42</v>
      </c>
      <c r="AH1467" t="s">
        <v>62</v>
      </c>
      <c r="AI1467" t="s">
        <v>62</v>
      </c>
      <c r="AJ1467" t="s">
        <v>62</v>
      </c>
      <c r="AK1467" t="s">
        <v>62</v>
      </c>
      <c r="AL1467">
        <v>85390</v>
      </c>
      <c r="AM1467">
        <v>85390</v>
      </c>
      <c r="AN1467">
        <v>85391</v>
      </c>
      <c r="AO1467" t="s">
        <v>62</v>
      </c>
    </row>
    <row r="1468" spans="1:41" x14ac:dyDescent="0.3">
      <c r="A1468">
        <v>55500</v>
      </c>
      <c r="B1468" s="1">
        <v>44891.430555555555</v>
      </c>
      <c r="C1468" t="s">
        <v>40</v>
      </c>
      <c r="D1468" t="s">
        <v>60</v>
      </c>
      <c r="E1468">
        <v>15695</v>
      </c>
      <c r="F1468">
        <v>19844</v>
      </c>
      <c r="G1468">
        <v>20276</v>
      </c>
      <c r="H1468">
        <v>19672</v>
      </c>
      <c r="I1468" t="s">
        <v>62</v>
      </c>
      <c r="J1468">
        <v>1060</v>
      </c>
      <c r="K1468">
        <v>1074</v>
      </c>
      <c r="L1468" t="s">
        <v>44</v>
      </c>
      <c r="M1468" t="s">
        <v>44</v>
      </c>
      <c r="N1468" t="s">
        <v>44</v>
      </c>
      <c r="O1468" t="s">
        <v>44</v>
      </c>
      <c r="P1468" t="s">
        <v>43</v>
      </c>
      <c r="Q1468" t="s">
        <v>46</v>
      </c>
      <c r="R1468" t="s">
        <v>46</v>
      </c>
      <c r="S1468" t="s">
        <v>46</v>
      </c>
      <c r="T1468" s="1">
        <v>44879.578333333331</v>
      </c>
      <c r="U1468" s="1">
        <v>44891.40488425926</v>
      </c>
      <c r="V1468">
        <v>812224</v>
      </c>
      <c r="W1468">
        <v>812212</v>
      </c>
      <c r="X1468">
        <v>812212</v>
      </c>
      <c r="Y1468">
        <v>812212</v>
      </c>
      <c r="Z1468">
        <v>0</v>
      </c>
      <c r="AA1468">
        <v>2275</v>
      </c>
      <c r="AB1468">
        <v>2275</v>
      </c>
      <c r="AC1468">
        <v>2275</v>
      </c>
      <c r="AD1468" t="s">
        <v>42</v>
      </c>
      <c r="AE1468" t="s">
        <v>42</v>
      </c>
      <c r="AF1468" t="s">
        <v>42</v>
      </c>
      <c r="AG1468" t="s">
        <v>42</v>
      </c>
      <c r="AH1468" t="s">
        <v>62</v>
      </c>
      <c r="AI1468" t="s">
        <v>62</v>
      </c>
      <c r="AJ1468" t="s">
        <v>62</v>
      </c>
      <c r="AK1468" t="s">
        <v>62</v>
      </c>
      <c r="AL1468">
        <v>85384</v>
      </c>
      <c r="AM1468">
        <v>85384</v>
      </c>
      <c r="AN1468">
        <v>85382</v>
      </c>
      <c r="AO1468">
        <v>85383</v>
      </c>
    </row>
    <row r="1469" spans="1:41" x14ac:dyDescent="0.3">
      <c r="A1469">
        <v>54487</v>
      </c>
      <c r="B1469" s="1">
        <v>44891.4375</v>
      </c>
      <c r="C1469" t="s">
        <v>40</v>
      </c>
      <c r="D1469" t="s">
        <v>60</v>
      </c>
      <c r="E1469">
        <v>15520</v>
      </c>
      <c r="F1469">
        <v>15521</v>
      </c>
      <c r="G1469">
        <v>15520</v>
      </c>
      <c r="H1469">
        <v>15520</v>
      </c>
      <c r="I1469">
        <v>11625</v>
      </c>
      <c r="J1469">
        <v>1056</v>
      </c>
      <c r="K1469">
        <v>1074</v>
      </c>
      <c r="L1469" t="s">
        <v>49</v>
      </c>
      <c r="M1469" t="s">
        <v>49</v>
      </c>
      <c r="N1469" t="s">
        <v>49</v>
      </c>
      <c r="O1469" t="s">
        <v>49</v>
      </c>
      <c r="P1469" t="s">
        <v>43</v>
      </c>
      <c r="Q1469" t="s">
        <v>43</v>
      </c>
      <c r="R1469" t="s">
        <v>43</v>
      </c>
      <c r="S1469" t="s">
        <v>43</v>
      </c>
      <c r="T1469" s="1">
        <v>44863.451608796298</v>
      </c>
      <c r="U1469" s="1">
        <v>44891.43372685185</v>
      </c>
      <c r="V1469">
        <v>812224</v>
      </c>
      <c r="W1469">
        <v>812224</v>
      </c>
      <c r="X1469">
        <v>812224</v>
      </c>
      <c r="Y1469" t="s">
        <v>62</v>
      </c>
      <c r="Z1469">
        <v>0</v>
      </c>
      <c r="AA1469">
        <v>0</v>
      </c>
      <c r="AB1469">
        <v>0</v>
      </c>
      <c r="AC1469">
        <v>0</v>
      </c>
      <c r="AD1469" t="s">
        <v>42</v>
      </c>
      <c r="AE1469" t="s">
        <v>42</v>
      </c>
      <c r="AF1469" t="s">
        <v>42</v>
      </c>
      <c r="AG1469" t="s">
        <v>42</v>
      </c>
      <c r="AH1469" t="s">
        <v>62</v>
      </c>
      <c r="AI1469" t="s">
        <v>62</v>
      </c>
      <c r="AJ1469" t="s">
        <v>62</v>
      </c>
      <c r="AK1469" t="s">
        <v>62</v>
      </c>
      <c r="AL1469" t="s">
        <v>62</v>
      </c>
      <c r="AM1469" t="s">
        <v>62</v>
      </c>
      <c r="AN1469" t="s">
        <v>62</v>
      </c>
      <c r="AO1469" t="s">
        <v>62</v>
      </c>
    </row>
    <row r="1470" spans="1:41" x14ac:dyDescent="0.3">
      <c r="A1470">
        <v>54268</v>
      </c>
      <c r="B1470" s="1">
        <v>44891.444444444445</v>
      </c>
      <c r="C1470" t="s">
        <v>40</v>
      </c>
      <c r="D1470" t="s">
        <v>60</v>
      </c>
      <c r="E1470">
        <v>18517</v>
      </c>
      <c r="F1470">
        <v>15434</v>
      </c>
      <c r="G1470">
        <v>19243</v>
      </c>
      <c r="H1470">
        <v>19284</v>
      </c>
      <c r="I1470" t="s">
        <v>62</v>
      </c>
      <c r="J1470">
        <v>1077</v>
      </c>
      <c r="K1470">
        <v>1074</v>
      </c>
      <c r="L1470" t="s">
        <v>44</v>
      </c>
      <c r="M1470" t="s">
        <v>44</v>
      </c>
      <c r="N1470" t="s">
        <v>44</v>
      </c>
      <c r="O1470" t="s">
        <v>44</v>
      </c>
      <c r="P1470" t="s">
        <v>43</v>
      </c>
      <c r="Q1470" t="s">
        <v>43</v>
      </c>
      <c r="R1470" t="s">
        <v>46</v>
      </c>
      <c r="S1470" t="s">
        <v>46</v>
      </c>
      <c r="T1470" s="1">
        <v>44860.529074074075</v>
      </c>
      <c r="U1470" s="1">
        <v>44891.434479166666</v>
      </c>
      <c r="V1470">
        <v>812224</v>
      </c>
      <c r="W1470">
        <v>812224</v>
      </c>
      <c r="X1470">
        <v>812212</v>
      </c>
      <c r="Y1470">
        <v>812224</v>
      </c>
      <c r="Z1470">
        <v>0</v>
      </c>
      <c r="AA1470">
        <v>0</v>
      </c>
      <c r="AB1470">
        <v>2275</v>
      </c>
      <c r="AC1470">
        <v>2275</v>
      </c>
      <c r="AD1470" t="s">
        <v>42</v>
      </c>
      <c r="AE1470" t="s">
        <v>42</v>
      </c>
      <c r="AF1470" t="s">
        <v>42</v>
      </c>
      <c r="AG1470" t="s">
        <v>42</v>
      </c>
      <c r="AH1470" t="s">
        <v>62</v>
      </c>
      <c r="AI1470" t="s">
        <v>62</v>
      </c>
      <c r="AJ1470" t="s">
        <v>62</v>
      </c>
      <c r="AK1470" t="s">
        <v>62</v>
      </c>
      <c r="AL1470">
        <v>85393</v>
      </c>
      <c r="AM1470">
        <v>85394</v>
      </c>
      <c r="AN1470">
        <v>85393</v>
      </c>
      <c r="AO1470">
        <v>85393</v>
      </c>
    </row>
    <row r="1471" spans="1:41" x14ac:dyDescent="0.3">
      <c r="A1471">
        <v>54078</v>
      </c>
      <c r="B1471" s="1">
        <v>44891.486111111109</v>
      </c>
      <c r="C1471" t="s">
        <v>40</v>
      </c>
      <c r="D1471" t="s">
        <v>60</v>
      </c>
      <c r="E1471">
        <v>15467</v>
      </c>
      <c r="F1471">
        <v>15182</v>
      </c>
      <c r="G1471">
        <v>15771</v>
      </c>
      <c r="H1471" t="s">
        <v>62</v>
      </c>
      <c r="I1471" t="s">
        <v>62</v>
      </c>
      <c r="J1471">
        <v>1069</v>
      </c>
      <c r="K1471">
        <v>1074</v>
      </c>
      <c r="L1471" t="s">
        <v>44</v>
      </c>
      <c r="M1471" t="s">
        <v>44</v>
      </c>
      <c r="N1471" t="s">
        <v>44</v>
      </c>
      <c r="P1471" t="s">
        <v>43</v>
      </c>
      <c r="Q1471" t="s">
        <v>43</v>
      </c>
      <c r="R1471" t="s">
        <v>43</v>
      </c>
      <c r="T1471" s="1">
        <v>44857.475821759261</v>
      </c>
      <c r="U1471" s="1">
        <v>44891.490763888891</v>
      </c>
      <c r="V1471">
        <v>812224</v>
      </c>
      <c r="W1471">
        <v>812224</v>
      </c>
      <c r="X1471">
        <v>812224</v>
      </c>
      <c r="Y1471">
        <v>812224</v>
      </c>
      <c r="Z1471">
        <v>0</v>
      </c>
      <c r="AA1471">
        <v>0</v>
      </c>
      <c r="AB1471">
        <v>0</v>
      </c>
      <c r="AC1471" t="s">
        <v>62</v>
      </c>
      <c r="AD1471" t="s">
        <v>42</v>
      </c>
      <c r="AE1471" t="s">
        <v>42</v>
      </c>
      <c r="AF1471" t="s">
        <v>42</v>
      </c>
      <c r="AG1471" t="s">
        <v>42</v>
      </c>
      <c r="AH1471" t="s">
        <v>62</v>
      </c>
      <c r="AI1471" t="s">
        <v>62</v>
      </c>
      <c r="AJ1471" t="s">
        <v>62</v>
      </c>
      <c r="AK1471" t="s">
        <v>62</v>
      </c>
      <c r="AL1471">
        <v>85399</v>
      </c>
      <c r="AM1471">
        <v>85400</v>
      </c>
      <c r="AN1471">
        <v>85401</v>
      </c>
      <c r="AO1471" t="s">
        <v>62</v>
      </c>
    </row>
    <row r="1472" spans="1:41" x14ac:dyDescent="0.3">
      <c r="A1472">
        <v>55423</v>
      </c>
      <c r="B1472" s="1">
        <v>44891.493055555555</v>
      </c>
      <c r="C1472" t="s">
        <v>40</v>
      </c>
      <c r="D1472" t="s">
        <v>60</v>
      </c>
      <c r="E1472">
        <v>15725</v>
      </c>
      <c r="F1472">
        <v>15724</v>
      </c>
      <c r="G1472">
        <v>15702</v>
      </c>
      <c r="H1472">
        <v>15701</v>
      </c>
      <c r="I1472" t="s">
        <v>62</v>
      </c>
      <c r="J1472">
        <v>1074</v>
      </c>
      <c r="K1472">
        <v>1074</v>
      </c>
      <c r="L1472" t="s">
        <v>44</v>
      </c>
      <c r="M1472" t="s">
        <v>44</v>
      </c>
      <c r="N1472" t="s">
        <v>44</v>
      </c>
      <c r="O1472" t="s">
        <v>44</v>
      </c>
      <c r="P1472" t="s">
        <v>43</v>
      </c>
      <c r="Q1472" t="s">
        <v>43</v>
      </c>
      <c r="R1472" t="s">
        <v>43</v>
      </c>
      <c r="S1472" t="s">
        <v>43</v>
      </c>
      <c r="T1472" s="1">
        <v>44877.720057870371</v>
      </c>
      <c r="U1472" s="1">
        <v>44891.49150462963</v>
      </c>
      <c r="V1472">
        <v>812224</v>
      </c>
      <c r="W1472">
        <v>812224</v>
      </c>
      <c r="X1472">
        <v>812224</v>
      </c>
      <c r="Y1472" t="s">
        <v>62</v>
      </c>
      <c r="Z1472">
        <v>0</v>
      </c>
      <c r="AA1472">
        <v>0</v>
      </c>
      <c r="AB1472">
        <v>0</v>
      </c>
      <c r="AC1472">
        <v>0</v>
      </c>
      <c r="AD1472" t="s">
        <v>42</v>
      </c>
      <c r="AE1472" t="s">
        <v>42</v>
      </c>
      <c r="AF1472" t="s">
        <v>42</v>
      </c>
      <c r="AG1472" t="s">
        <v>42</v>
      </c>
      <c r="AH1472" t="s">
        <v>62</v>
      </c>
      <c r="AI1472" t="s">
        <v>62</v>
      </c>
      <c r="AJ1472" t="s">
        <v>62</v>
      </c>
      <c r="AK1472" t="s">
        <v>62</v>
      </c>
      <c r="AL1472">
        <v>85402</v>
      </c>
      <c r="AM1472">
        <v>85402</v>
      </c>
      <c r="AN1472">
        <v>85403</v>
      </c>
      <c r="AO1472">
        <v>85403</v>
      </c>
    </row>
    <row r="1473" spans="1:41" x14ac:dyDescent="0.3">
      <c r="A1473">
        <v>55427</v>
      </c>
      <c r="B1473" s="1">
        <v>44891.5</v>
      </c>
      <c r="C1473" t="s">
        <v>40</v>
      </c>
      <c r="D1473" t="s">
        <v>60</v>
      </c>
      <c r="E1473">
        <v>15322</v>
      </c>
      <c r="F1473">
        <v>15323</v>
      </c>
      <c r="G1473">
        <v>15225</v>
      </c>
      <c r="H1473">
        <v>15435</v>
      </c>
      <c r="I1473" t="s">
        <v>62</v>
      </c>
      <c r="J1473">
        <v>1081</v>
      </c>
      <c r="K1473">
        <v>1074</v>
      </c>
      <c r="L1473" t="s">
        <v>44</v>
      </c>
      <c r="M1473" t="s">
        <v>49</v>
      </c>
      <c r="N1473" t="s">
        <v>44</v>
      </c>
      <c r="O1473" t="s">
        <v>44</v>
      </c>
      <c r="P1473" t="s">
        <v>43</v>
      </c>
      <c r="Q1473" t="s">
        <v>43</v>
      </c>
      <c r="R1473" t="s">
        <v>43</v>
      </c>
      <c r="S1473" t="s">
        <v>43</v>
      </c>
      <c r="T1473" s="1">
        <v>44878.355763888889</v>
      </c>
      <c r="U1473" s="1">
        <v>44891.502291666664</v>
      </c>
      <c r="V1473">
        <v>812224</v>
      </c>
      <c r="W1473">
        <v>812224</v>
      </c>
      <c r="X1473">
        <v>812224</v>
      </c>
      <c r="Y1473" t="s">
        <v>62</v>
      </c>
      <c r="Z1473">
        <v>0</v>
      </c>
      <c r="AA1473">
        <v>0</v>
      </c>
      <c r="AB1473">
        <v>0</v>
      </c>
      <c r="AC1473">
        <v>0</v>
      </c>
      <c r="AD1473" t="s">
        <v>42</v>
      </c>
      <c r="AE1473" t="s">
        <v>42</v>
      </c>
      <c r="AF1473" t="s">
        <v>42</v>
      </c>
      <c r="AG1473" t="s">
        <v>42</v>
      </c>
      <c r="AH1473" t="s">
        <v>62</v>
      </c>
      <c r="AI1473" t="s">
        <v>62</v>
      </c>
      <c r="AJ1473" t="s">
        <v>62</v>
      </c>
      <c r="AK1473" t="s">
        <v>62</v>
      </c>
      <c r="AL1473">
        <v>85408</v>
      </c>
      <c r="AM1473" t="s">
        <v>62</v>
      </c>
      <c r="AN1473">
        <v>85409</v>
      </c>
      <c r="AO1473">
        <v>85410</v>
      </c>
    </row>
    <row r="1474" spans="1:41" x14ac:dyDescent="0.3">
      <c r="A1474">
        <v>55820</v>
      </c>
      <c r="B1474" s="1">
        <v>44891.506944444445</v>
      </c>
      <c r="C1474" t="s">
        <v>40</v>
      </c>
      <c r="D1474" t="s">
        <v>60</v>
      </c>
      <c r="E1474">
        <v>16407</v>
      </c>
      <c r="F1474">
        <v>17596</v>
      </c>
      <c r="G1474">
        <v>17597</v>
      </c>
      <c r="H1474" t="s">
        <v>62</v>
      </c>
      <c r="I1474" t="s">
        <v>62</v>
      </c>
      <c r="J1474">
        <v>1056</v>
      </c>
      <c r="K1474">
        <v>1074</v>
      </c>
      <c r="L1474" t="s">
        <v>44</v>
      </c>
      <c r="M1474" t="s">
        <v>44</v>
      </c>
      <c r="N1474" t="s">
        <v>44</v>
      </c>
      <c r="P1474" t="s">
        <v>43</v>
      </c>
      <c r="Q1474" t="s">
        <v>43</v>
      </c>
      <c r="R1474" t="s">
        <v>43</v>
      </c>
      <c r="T1474" s="1">
        <v>44884.626539351855</v>
      </c>
      <c r="U1474" s="1">
        <v>44891.509085648147</v>
      </c>
      <c r="V1474">
        <v>812224</v>
      </c>
      <c r="W1474">
        <v>812224</v>
      </c>
      <c r="X1474">
        <v>812224</v>
      </c>
      <c r="Y1474">
        <v>812212</v>
      </c>
      <c r="Z1474">
        <v>0</v>
      </c>
      <c r="AA1474">
        <v>0</v>
      </c>
      <c r="AB1474">
        <v>0</v>
      </c>
      <c r="AC1474" t="s">
        <v>62</v>
      </c>
      <c r="AD1474" t="s">
        <v>42</v>
      </c>
      <c r="AE1474" t="s">
        <v>42</v>
      </c>
      <c r="AF1474" t="s">
        <v>42</v>
      </c>
      <c r="AG1474" t="s">
        <v>42</v>
      </c>
      <c r="AH1474" t="s">
        <v>62</v>
      </c>
      <c r="AI1474" t="s">
        <v>62</v>
      </c>
      <c r="AJ1474" t="s">
        <v>62</v>
      </c>
      <c r="AK1474" t="s">
        <v>62</v>
      </c>
      <c r="AL1474">
        <v>85411</v>
      </c>
      <c r="AM1474">
        <v>85412</v>
      </c>
      <c r="AN1474">
        <v>85412</v>
      </c>
      <c r="AO1474" t="s">
        <v>62</v>
      </c>
    </row>
    <row r="1475" spans="1:41" x14ac:dyDescent="0.3">
      <c r="A1475">
        <v>56246</v>
      </c>
      <c r="B1475" s="1">
        <v>44891.513888888891</v>
      </c>
      <c r="C1475" t="s">
        <v>40</v>
      </c>
      <c r="D1475" t="s">
        <v>60</v>
      </c>
      <c r="E1475">
        <v>15217</v>
      </c>
      <c r="F1475">
        <v>15218</v>
      </c>
      <c r="G1475">
        <v>16385</v>
      </c>
      <c r="H1475" t="s">
        <v>62</v>
      </c>
      <c r="I1475">
        <v>12151</v>
      </c>
      <c r="J1475">
        <v>1161</v>
      </c>
      <c r="K1475">
        <v>1074</v>
      </c>
      <c r="L1475" t="s">
        <v>44</v>
      </c>
      <c r="M1475" t="s">
        <v>44</v>
      </c>
      <c r="N1475" t="s">
        <v>44</v>
      </c>
      <c r="P1475" t="s">
        <v>43</v>
      </c>
      <c r="Q1475" t="s">
        <v>43</v>
      </c>
      <c r="R1475" t="s">
        <v>43</v>
      </c>
      <c r="T1475" s="1">
        <v>44890.660428240742</v>
      </c>
      <c r="U1475" s="1">
        <v>44891.521562499998</v>
      </c>
      <c r="V1475">
        <v>812224</v>
      </c>
      <c r="W1475">
        <v>812224</v>
      </c>
      <c r="X1475">
        <v>812224</v>
      </c>
      <c r="Y1475" t="s">
        <v>62</v>
      </c>
      <c r="Z1475">
        <v>0</v>
      </c>
      <c r="AA1475">
        <v>0</v>
      </c>
      <c r="AB1475">
        <v>0</v>
      </c>
      <c r="AC1475" t="s">
        <v>62</v>
      </c>
      <c r="AD1475" t="s">
        <v>42</v>
      </c>
      <c r="AE1475" t="s">
        <v>42</v>
      </c>
      <c r="AF1475" t="s">
        <v>42</v>
      </c>
      <c r="AG1475" t="s">
        <v>42</v>
      </c>
      <c r="AH1475" t="s">
        <v>62</v>
      </c>
      <c r="AI1475" t="s">
        <v>62</v>
      </c>
      <c r="AJ1475" t="s">
        <v>62</v>
      </c>
      <c r="AK1475" t="s">
        <v>62</v>
      </c>
      <c r="AL1475">
        <v>85415</v>
      </c>
      <c r="AM1475">
        <v>85415</v>
      </c>
      <c r="AN1475">
        <v>85415</v>
      </c>
      <c r="AO1475" t="s">
        <v>62</v>
      </c>
    </row>
    <row r="1476" spans="1:41" x14ac:dyDescent="0.3">
      <c r="A1476">
        <v>53004</v>
      </c>
      <c r="B1476" s="1">
        <v>44891.520833333336</v>
      </c>
      <c r="C1476" t="s">
        <v>40</v>
      </c>
      <c r="D1476" t="s">
        <v>60</v>
      </c>
      <c r="E1476">
        <v>15645</v>
      </c>
      <c r="F1476">
        <v>15533</v>
      </c>
      <c r="G1476">
        <v>20116</v>
      </c>
      <c r="H1476">
        <v>20117</v>
      </c>
      <c r="I1476" t="s">
        <v>62</v>
      </c>
      <c r="J1476">
        <v>1060</v>
      </c>
      <c r="K1476">
        <v>1080</v>
      </c>
      <c r="L1476" t="s">
        <v>44</v>
      </c>
      <c r="M1476" t="s">
        <v>44</v>
      </c>
      <c r="N1476" t="s">
        <v>44</v>
      </c>
      <c r="O1476" t="s">
        <v>44</v>
      </c>
      <c r="P1476" t="s">
        <v>43</v>
      </c>
      <c r="Q1476" t="s">
        <v>43</v>
      </c>
      <c r="R1476" t="s">
        <v>46</v>
      </c>
      <c r="S1476" t="s">
        <v>46</v>
      </c>
      <c r="T1476" s="1">
        <v>44841.609039351853</v>
      </c>
      <c r="U1476" s="1">
        <v>44891.521956018521</v>
      </c>
      <c r="V1476">
        <v>812224</v>
      </c>
      <c r="W1476">
        <v>812224</v>
      </c>
      <c r="X1476">
        <v>812212</v>
      </c>
      <c r="Y1476">
        <v>812212</v>
      </c>
      <c r="Z1476">
        <v>0</v>
      </c>
      <c r="AA1476">
        <v>0</v>
      </c>
      <c r="AB1476">
        <v>2275</v>
      </c>
      <c r="AC1476">
        <v>2275</v>
      </c>
      <c r="AD1476" t="s">
        <v>42</v>
      </c>
      <c r="AE1476" t="s">
        <v>42</v>
      </c>
      <c r="AF1476" t="s">
        <v>42</v>
      </c>
      <c r="AG1476" t="s">
        <v>42</v>
      </c>
      <c r="AH1476" t="s">
        <v>62</v>
      </c>
      <c r="AI1476" t="s">
        <v>62</v>
      </c>
      <c r="AJ1476" t="s">
        <v>62</v>
      </c>
      <c r="AK1476" t="s">
        <v>62</v>
      </c>
      <c r="AL1476">
        <v>85413</v>
      </c>
      <c r="AM1476">
        <v>85416</v>
      </c>
      <c r="AN1476">
        <v>85413</v>
      </c>
      <c r="AO1476">
        <v>85413</v>
      </c>
    </row>
    <row r="1477" spans="1:41" x14ac:dyDescent="0.3">
      <c r="A1477">
        <v>56248</v>
      </c>
      <c r="B1477" s="1">
        <v>44891.527777777781</v>
      </c>
      <c r="C1477" t="s">
        <v>40</v>
      </c>
      <c r="D1477" t="s">
        <v>60</v>
      </c>
      <c r="E1477">
        <v>15335</v>
      </c>
      <c r="F1477">
        <v>20275</v>
      </c>
      <c r="G1477" t="s">
        <v>62</v>
      </c>
      <c r="H1477" t="s">
        <v>62</v>
      </c>
      <c r="I1477" t="s">
        <v>62</v>
      </c>
      <c r="J1477">
        <v>1074</v>
      </c>
      <c r="K1477">
        <v>1081</v>
      </c>
      <c r="L1477" t="s">
        <v>44</v>
      </c>
      <c r="M1477" t="s">
        <v>44</v>
      </c>
      <c r="P1477" t="s">
        <v>43</v>
      </c>
      <c r="Q1477" t="s">
        <v>46</v>
      </c>
      <c r="T1477" s="1">
        <v>44890.697453703702</v>
      </c>
      <c r="U1477" s="1">
        <v>44891.55296296296</v>
      </c>
      <c r="V1477">
        <v>812224</v>
      </c>
      <c r="W1477">
        <v>812212</v>
      </c>
      <c r="X1477" t="s">
        <v>62</v>
      </c>
      <c r="Y1477">
        <v>812220</v>
      </c>
      <c r="Z1477">
        <v>0</v>
      </c>
      <c r="AA1477">
        <v>2275</v>
      </c>
      <c r="AB1477" t="s">
        <v>62</v>
      </c>
      <c r="AC1477" t="s">
        <v>62</v>
      </c>
      <c r="AD1477" t="s">
        <v>42</v>
      </c>
      <c r="AE1477" t="s">
        <v>42</v>
      </c>
      <c r="AF1477" t="s">
        <v>42</v>
      </c>
      <c r="AG1477" t="s">
        <v>42</v>
      </c>
      <c r="AH1477" t="s">
        <v>62</v>
      </c>
      <c r="AI1477" t="s">
        <v>62</v>
      </c>
      <c r="AJ1477" t="s">
        <v>62</v>
      </c>
      <c r="AK1477" t="s">
        <v>62</v>
      </c>
      <c r="AL1477">
        <v>85428</v>
      </c>
      <c r="AM1477">
        <v>85428</v>
      </c>
      <c r="AN1477" t="s">
        <v>62</v>
      </c>
      <c r="AO1477" t="s">
        <v>62</v>
      </c>
    </row>
    <row r="1478" spans="1:41" x14ac:dyDescent="0.3">
      <c r="A1478">
        <v>55534</v>
      </c>
      <c r="B1478" s="1">
        <v>44891.534722222219</v>
      </c>
      <c r="C1478" t="s">
        <v>40</v>
      </c>
      <c r="D1478" t="s">
        <v>60</v>
      </c>
      <c r="E1478">
        <v>15675</v>
      </c>
      <c r="F1478">
        <v>15676</v>
      </c>
      <c r="G1478">
        <v>18055</v>
      </c>
      <c r="H1478">
        <v>18056</v>
      </c>
      <c r="I1478" t="s">
        <v>62</v>
      </c>
      <c r="J1478">
        <v>1076</v>
      </c>
      <c r="K1478">
        <v>1074</v>
      </c>
      <c r="L1478" t="s">
        <v>44</v>
      </c>
      <c r="M1478" t="s">
        <v>44</v>
      </c>
      <c r="N1478" t="s">
        <v>44</v>
      </c>
      <c r="O1478" t="s">
        <v>44</v>
      </c>
      <c r="P1478" t="s">
        <v>43</v>
      </c>
      <c r="Q1478" t="s">
        <v>43</v>
      </c>
      <c r="R1478" t="s">
        <v>46</v>
      </c>
      <c r="S1478" t="s">
        <v>46</v>
      </c>
      <c r="T1478" s="1">
        <v>44880.313657407409</v>
      </c>
      <c r="U1478" s="1">
        <v>44891.535601851851</v>
      </c>
      <c r="V1478">
        <v>812224</v>
      </c>
      <c r="W1478">
        <v>812224</v>
      </c>
      <c r="X1478">
        <v>812212</v>
      </c>
      <c r="Y1478" t="s">
        <v>62</v>
      </c>
      <c r="Z1478">
        <v>0</v>
      </c>
      <c r="AA1478">
        <v>0</v>
      </c>
      <c r="AB1478">
        <v>2275</v>
      </c>
      <c r="AC1478">
        <v>2275</v>
      </c>
      <c r="AD1478" t="s">
        <v>42</v>
      </c>
      <c r="AE1478" t="s">
        <v>42</v>
      </c>
      <c r="AF1478" t="s">
        <v>42</v>
      </c>
      <c r="AG1478" t="s">
        <v>42</v>
      </c>
      <c r="AH1478" t="s">
        <v>62</v>
      </c>
      <c r="AI1478" t="s">
        <v>62</v>
      </c>
      <c r="AJ1478" t="s">
        <v>62</v>
      </c>
      <c r="AK1478" t="s">
        <v>62</v>
      </c>
      <c r="AL1478">
        <v>85418</v>
      </c>
      <c r="AM1478">
        <v>85418</v>
      </c>
      <c r="AN1478">
        <v>85417</v>
      </c>
      <c r="AO1478">
        <v>85417</v>
      </c>
    </row>
    <row r="1479" spans="1:41" x14ac:dyDescent="0.3">
      <c r="A1479">
        <v>51561</v>
      </c>
      <c r="B1479" s="1">
        <v>44891.541666666664</v>
      </c>
      <c r="C1479" t="s">
        <v>40</v>
      </c>
      <c r="D1479" t="s">
        <v>60</v>
      </c>
      <c r="E1479">
        <v>17899</v>
      </c>
      <c r="F1479">
        <v>17948</v>
      </c>
      <c r="G1479">
        <v>17949</v>
      </c>
      <c r="H1479">
        <v>26810</v>
      </c>
      <c r="I1479">
        <v>11247</v>
      </c>
      <c r="J1479">
        <v>1060</v>
      </c>
      <c r="K1479">
        <v>1080</v>
      </c>
      <c r="L1479" t="s">
        <v>44</v>
      </c>
      <c r="M1479" t="s">
        <v>44</v>
      </c>
      <c r="N1479" t="s">
        <v>44</v>
      </c>
      <c r="O1479" t="s">
        <v>44</v>
      </c>
      <c r="P1479" t="s">
        <v>48</v>
      </c>
      <c r="Q1479" t="s">
        <v>48</v>
      </c>
      <c r="R1479" t="s">
        <v>48</v>
      </c>
      <c r="S1479" t="s">
        <v>48</v>
      </c>
      <c r="T1479" s="1">
        <v>44815.375347222223</v>
      </c>
      <c r="U1479" s="1">
        <v>44891.539444444446</v>
      </c>
      <c r="V1479">
        <v>812220</v>
      </c>
      <c r="W1479">
        <v>812220</v>
      </c>
      <c r="X1479">
        <v>812220</v>
      </c>
      <c r="Y1479" t="s">
        <v>62</v>
      </c>
      <c r="Z1479">
        <v>5200</v>
      </c>
      <c r="AA1479">
        <v>5200</v>
      </c>
      <c r="AB1479">
        <v>5200</v>
      </c>
      <c r="AC1479">
        <v>5200</v>
      </c>
      <c r="AD1479" t="s">
        <v>42</v>
      </c>
      <c r="AE1479" t="s">
        <v>42</v>
      </c>
      <c r="AF1479" t="s">
        <v>42</v>
      </c>
      <c r="AG1479" t="s">
        <v>42</v>
      </c>
      <c r="AH1479" t="s">
        <v>62</v>
      </c>
      <c r="AI1479" t="s">
        <v>62</v>
      </c>
      <c r="AJ1479" t="s">
        <v>62</v>
      </c>
      <c r="AK1479" t="s">
        <v>62</v>
      </c>
      <c r="AL1479">
        <v>85420</v>
      </c>
      <c r="AM1479">
        <v>85421</v>
      </c>
      <c r="AN1479">
        <v>85422</v>
      </c>
      <c r="AO1479">
        <v>85423</v>
      </c>
    </row>
    <row r="1480" spans="1:41" x14ac:dyDescent="0.3">
      <c r="A1480">
        <v>56260</v>
      </c>
      <c r="B1480" s="1">
        <v>44891.548611111109</v>
      </c>
      <c r="C1480" t="s">
        <v>40</v>
      </c>
      <c r="D1480" t="s">
        <v>60</v>
      </c>
      <c r="E1480">
        <v>15592</v>
      </c>
      <c r="F1480">
        <v>15593</v>
      </c>
      <c r="G1480" t="s">
        <v>62</v>
      </c>
      <c r="H1480" t="s">
        <v>62</v>
      </c>
      <c r="I1480" t="s">
        <v>62</v>
      </c>
      <c r="J1480">
        <v>1081</v>
      </c>
      <c r="K1480">
        <v>1074</v>
      </c>
      <c r="L1480" t="s">
        <v>44</v>
      </c>
      <c r="M1480" t="s">
        <v>44</v>
      </c>
      <c r="P1480" t="s">
        <v>43</v>
      </c>
      <c r="Q1480" t="s">
        <v>43</v>
      </c>
      <c r="T1480" s="1">
        <v>44891.371469907404</v>
      </c>
      <c r="U1480" s="1">
        <v>44891.57240740741</v>
      </c>
      <c r="V1480">
        <v>812224</v>
      </c>
      <c r="W1480">
        <v>812224</v>
      </c>
      <c r="X1480" t="s">
        <v>62</v>
      </c>
      <c r="Y1480" t="s">
        <v>62</v>
      </c>
      <c r="Z1480">
        <v>0</v>
      </c>
      <c r="AA1480">
        <v>0</v>
      </c>
      <c r="AB1480" t="s">
        <v>62</v>
      </c>
      <c r="AC1480" t="s">
        <v>62</v>
      </c>
      <c r="AD1480" t="s">
        <v>42</v>
      </c>
      <c r="AE1480" t="s">
        <v>42</v>
      </c>
      <c r="AF1480" t="s">
        <v>42</v>
      </c>
      <c r="AG1480" t="s">
        <v>42</v>
      </c>
      <c r="AH1480" t="s">
        <v>62</v>
      </c>
      <c r="AI1480" t="s">
        <v>62</v>
      </c>
      <c r="AJ1480" t="s">
        <v>62</v>
      </c>
      <c r="AK1480" t="s">
        <v>62</v>
      </c>
      <c r="AL1480">
        <v>85429</v>
      </c>
      <c r="AM1480">
        <v>85429</v>
      </c>
      <c r="AN1480" t="s">
        <v>62</v>
      </c>
      <c r="AO1480" t="s">
        <v>62</v>
      </c>
    </row>
    <row r="1481" spans="1:41" x14ac:dyDescent="0.3">
      <c r="A1481">
        <v>56252</v>
      </c>
      <c r="B1481" s="1">
        <v>44891.5625</v>
      </c>
      <c r="C1481" t="s">
        <v>40</v>
      </c>
      <c r="D1481" t="s">
        <v>60</v>
      </c>
      <c r="E1481">
        <v>15806</v>
      </c>
      <c r="F1481">
        <v>20278</v>
      </c>
      <c r="G1481" t="s">
        <v>62</v>
      </c>
      <c r="H1481" t="s">
        <v>62</v>
      </c>
      <c r="I1481" t="s">
        <v>62</v>
      </c>
      <c r="J1481">
        <v>1068</v>
      </c>
      <c r="K1481">
        <v>1068</v>
      </c>
      <c r="L1481" t="s">
        <v>44</v>
      </c>
      <c r="M1481" t="s">
        <v>44</v>
      </c>
      <c r="P1481" t="s">
        <v>43</v>
      </c>
      <c r="Q1481" t="s">
        <v>46</v>
      </c>
      <c r="T1481" s="1">
        <v>44890.756550925929</v>
      </c>
      <c r="U1481" s="1">
        <v>44891.542407407411</v>
      </c>
      <c r="V1481">
        <v>812224</v>
      </c>
      <c r="W1481">
        <v>812212</v>
      </c>
      <c r="X1481" t="s">
        <v>62</v>
      </c>
      <c r="Y1481" t="s">
        <v>62</v>
      </c>
      <c r="Z1481">
        <v>0</v>
      </c>
      <c r="AA1481">
        <v>2275</v>
      </c>
      <c r="AB1481" t="s">
        <v>62</v>
      </c>
      <c r="AC1481" t="s">
        <v>62</v>
      </c>
      <c r="AD1481" t="s">
        <v>42</v>
      </c>
      <c r="AE1481" t="s">
        <v>42</v>
      </c>
      <c r="AF1481" t="s">
        <v>42</v>
      </c>
      <c r="AG1481" t="s">
        <v>42</v>
      </c>
      <c r="AH1481" t="s">
        <v>62</v>
      </c>
      <c r="AI1481" t="s">
        <v>62</v>
      </c>
      <c r="AJ1481" t="s">
        <v>62</v>
      </c>
      <c r="AK1481" t="s">
        <v>62</v>
      </c>
      <c r="AL1481">
        <v>85424</v>
      </c>
      <c r="AM1481">
        <v>85414</v>
      </c>
      <c r="AN1481" t="s">
        <v>62</v>
      </c>
      <c r="AO1481" t="s">
        <v>62</v>
      </c>
    </row>
    <row r="1482" spans="1:41" x14ac:dyDescent="0.3">
      <c r="A1482">
        <v>55674</v>
      </c>
      <c r="B1482" s="1">
        <v>44891.583333333336</v>
      </c>
      <c r="C1482" t="s">
        <v>40</v>
      </c>
      <c r="D1482" t="s">
        <v>60</v>
      </c>
      <c r="E1482">
        <v>15702</v>
      </c>
      <c r="F1482">
        <v>19296</v>
      </c>
      <c r="G1482" t="s">
        <v>62</v>
      </c>
      <c r="H1482" t="s">
        <v>62</v>
      </c>
      <c r="I1482" t="s">
        <v>62</v>
      </c>
      <c r="J1482">
        <v>1222</v>
      </c>
      <c r="K1482">
        <v>1074</v>
      </c>
      <c r="L1482" t="s">
        <v>52</v>
      </c>
      <c r="M1482" t="s">
        <v>52</v>
      </c>
      <c r="P1482" t="s">
        <v>43</v>
      </c>
      <c r="Q1482" t="s">
        <v>54</v>
      </c>
      <c r="T1482" s="1">
        <v>44882.439398148148</v>
      </c>
      <c r="U1482" s="1">
        <v>44891.610914351855</v>
      </c>
      <c r="V1482">
        <v>812224</v>
      </c>
      <c r="W1482">
        <v>812215</v>
      </c>
      <c r="X1482" t="s">
        <v>62</v>
      </c>
      <c r="Y1482" t="s">
        <v>62</v>
      </c>
      <c r="Z1482">
        <v>0</v>
      </c>
      <c r="AA1482">
        <v>1625</v>
      </c>
      <c r="AB1482" t="s">
        <v>62</v>
      </c>
      <c r="AC1482" t="s">
        <v>62</v>
      </c>
      <c r="AD1482" t="s">
        <v>42</v>
      </c>
      <c r="AE1482" t="s">
        <v>42</v>
      </c>
      <c r="AF1482" t="s">
        <v>42</v>
      </c>
      <c r="AG1482" t="s">
        <v>42</v>
      </c>
      <c r="AH1482" t="s">
        <v>62</v>
      </c>
      <c r="AI1482" t="s">
        <v>62</v>
      </c>
      <c r="AJ1482" t="s">
        <v>62</v>
      </c>
      <c r="AK1482" t="s">
        <v>62</v>
      </c>
      <c r="AL1482" t="s">
        <v>62</v>
      </c>
      <c r="AM1482" t="s">
        <v>62</v>
      </c>
      <c r="AN1482" t="s">
        <v>62</v>
      </c>
      <c r="AO1482" t="s">
        <v>62</v>
      </c>
    </row>
    <row r="1483" spans="1:41" x14ac:dyDescent="0.3">
      <c r="A1483">
        <v>54668</v>
      </c>
      <c r="B1483" s="1">
        <v>44891.604166666664</v>
      </c>
      <c r="C1483" t="s">
        <v>40</v>
      </c>
      <c r="D1483" t="s">
        <v>60</v>
      </c>
      <c r="E1483">
        <v>15526</v>
      </c>
      <c r="F1483">
        <v>18354</v>
      </c>
      <c r="G1483" t="s">
        <v>62</v>
      </c>
      <c r="H1483" t="s">
        <v>62</v>
      </c>
      <c r="I1483">
        <v>11205</v>
      </c>
      <c r="J1483">
        <v>1081</v>
      </c>
      <c r="K1483">
        <v>1074</v>
      </c>
      <c r="L1483" t="s">
        <v>44</v>
      </c>
      <c r="M1483" t="s">
        <v>44</v>
      </c>
      <c r="P1483" t="s">
        <v>43</v>
      </c>
      <c r="Q1483" t="s">
        <v>46</v>
      </c>
      <c r="T1483" s="1">
        <v>44866.425138888888</v>
      </c>
      <c r="U1483" s="1">
        <v>44891.61310185185</v>
      </c>
      <c r="V1483">
        <v>812224</v>
      </c>
      <c r="W1483">
        <v>812212</v>
      </c>
      <c r="X1483" t="s">
        <v>62</v>
      </c>
      <c r="Y1483" t="s">
        <v>62</v>
      </c>
      <c r="Z1483">
        <v>0</v>
      </c>
      <c r="AA1483">
        <v>2275</v>
      </c>
      <c r="AB1483" t="s">
        <v>62</v>
      </c>
      <c r="AC1483" t="s">
        <v>62</v>
      </c>
      <c r="AD1483" t="s">
        <v>42</v>
      </c>
      <c r="AE1483" t="s">
        <v>42</v>
      </c>
      <c r="AF1483" t="s">
        <v>42</v>
      </c>
      <c r="AG1483" t="s">
        <v>42</v>
      </c>
      <c r="AH1483" t="s">
        <v>62</v>
      </c>
      <c r="AI1483" t="s">
        <v>62</v>
      </c>
      <c r="AJ1483" t="s">
        <v>62</v>
      </c>
      <c r="AK1483" t="s">
        <v>62</v>
      </c>
      <c r="AL1483">
        <v>85436</v>
      </c>
      <c r="AM1483">
        <v>85434</v>
      </c>
      <c r="AN1483" t="s">
        <v>62</v>
      </c>
      <c r="AO1483" t="s">
        <v>62</v>
      </c>
    </row>
    <row r="1484" spans="1:41" x14ac:dyDescent="0.3">
      <c r="A1484">
        <v>56262</v>
      </c>
      <c r="B1484" s="1">
        <v>44891.611111111109</v>
      </c>
      <c r="C1484" t="s">
        <v>40</v>
      </c>
      <c r="D1484" t="s">
        <v>60</v>
      </c>
      <c r="E1484">
        <v>15768</v>
      </c>
      <c r="F1484">
        <v>15769</v>
      </c>
      <c r="G1484" t="s">
        <v>62</v>
      </c>
      <c r="H1484" t="s">
        <v>62</v>
      </c>
      <c r="I1484" t="s">
        <v>62</v>
      </c>
      <c r="J1484">
        <v>1074</v>
      </c>
      <c r="K1484">
        <v>1074</v>
      </c>
      <c r="L1484" t="s">
        <v>44</v>
      </c>
      <c r="M1484" t="s">
        <v>44</v>
      </c>
      <c r="P1484" t="s">
        <v>43</v>
      </c>
      <c r="Q1484" t="s">
        <v>43</v>
      </c>
      <c r="T1484" s="1">
        <v>44891.440023148149</v>
      </c>
      <c r="U1484" s="1">
        <v>44891.612361111111</v>
      </c>
      <c r="V1484">
        <v>812224</v>
      </c>
      <c r="W1484">
        <v>812224</v>
      </c>
      <c r="X1484" t="s">
        <v>62</v>
      </c>
      <c r="Y1484" t="s">
        <v>62</v>
      </c>
      <c r="Z1484">
        <v>0</v>
      </c>
      <c r="AA1484">
        <v>0</v>
      </c>
      <c r="AB1484" t="s">
        <v>62</v>
      </c>
      <c r="AC1484" t="s">
        <v>62</v>
      </c>
      <c r="AD1484" t="s">
        <v>42</v>
      </c>
      <c r="AE1484" t="s">
        <v>42</v>
      </c>
      <c r="AF1484" t="s">
        <v>42</v>
      </c>
      <c r="AG1484" t="s">
        <v>42</v>
      </c>
      <c r="AH1484" t="s">
        <v>62</v>
      </c>
      <c r="AI1484" t="s">
        <v>62</v>
      </c>
      <c r="AJ1484" t="s">
        <v>62</v>
      </c>
      <c r="AK1484" t="s">
        <v>62</v>
      </c>
      <c r="AL1484">
        <v>85435</v>
      </c>
      <c r="AM1484">
        <v>85435</v>
      </c>
      <c r="AN1484" t="s">
        <v>62</v>
      </c>
      <c r="AO1484" t="s">
        <v>62</v>
      </c>
    </row>
    <row r="1485" spans="1:41" x14ac:dyDescent="0.3">
      <c r="A1485">
        <v>56206</v>
      </c>
      <c r="B1485" s="1">
        <v>44891.625</v>
      </c>
      <c r="C1485" t="s">
        <v>40</v>
      </c>
      <c r="D1485" t="s">
        <v>60</v>
      </c>
      <c r="E1485">
        <v>15660</v>
      </c>
      <c r="F1485">
        <v>15661</v>
      </c>
      <c r="G1485" t="s">
        <v>62</v>
      </c>
      <c r="H1485" t="s">
        <v>62</v>
      </c>
      <c r="I1485" t="s">
        <v>62</v>
      </c>
      <c r="J1485">
        <v>1222</v>
      </c>
      <c r="K1485">
        <v>1074</v>
      </c>
      <c r="L1485" t="s">
        <v>49</v>
      </c>
      <c r="M1485" t="s">
        <v>49</v>
      </c>
      <c r="P1485" t="s">
        <v>43</v>
      </c>
      <c r="Q1485" t="s">
        <v>43</v>
      </c>
      <c r="T1485" s="1">
        <v>44890.446203703701</v>
      </c>
      <c r="U1485" s="1">
        <v>44891.648773148147</v>
      </c>
      <c r="V1485">
        <v>812224</v>
      </c>
      <c r="W1485">
        <v>812224</v>
      </c>
      <c r="X1485" t="s">
        <v>62</v>
      </c>
      <c r="Y1485">
        <v>812224</v>
      </c>
      <c r="Z1485">
        <v>0</v>
      </c>
      <c r="AA1485">
        <v>0</v>
      </c>
      <c r="AB1485" t="s">
        <v>62</v>
      </c>
      <c r="AC1485" t="s">
        <v>62</v>
      </c>
      <c r="AD1485" t="s">
        <v>42</v>
      </c>
      <c r="AE1485" t="s">
        <v>42</v>
      </c>
      <c r="AF1485" t="s">
        <v>42</v>
      </c>
      <c r="AG1485" t="s">
        <v>42</v>
      </c>
      <c r="AH1485" t="s">
        <v>62</v>
      </c>
      <c r="AI1485" t="s">
        <v>62</v>
      </c>
      <c r="AJ1485" t="s">
        <v>62</v>
      </c>
      <c r="AK1485" t="s">
        <v>62</v>
      </c>
      <c r="AL1485" t="s">
        <v>62</v>
      </c>
      <c r="AM1485" t="s">
        <v>62</v>
      </c>
      <c r="AN1485" t="s">
        <v>62</v>
      </c>
      <c r="AO1485" t="s">
        <v>62</v>
      </c>
    </row>
    <row r="1486" spans="1:41" x14ac:dyDescent="0.3">
      <c r="A1486">
        <v>56266</v>
      </c>
      <c r="B1486" s="1">
        <v>44892.333333333336</v>
      </c>
      <c r="C1486" t="s">
        <v>40</v>
      </c>
      <c r="D1486" t="s">
        <v>60</v>
      </c>
      <c r="E1486">
        <v>15776</v>
      </c>
      <c r="F1486">
        <v>17622</v>
      </c>
      <c r="G1486" t="s">
        <v>62</v>
      </c>
      <c r="H1486" t="s">
        <v>62</v>
      </c>
      <c r="I1486" t="s">
        <v>62</v>
      </c>
      <c r="J1486">
        <v>1081</v>
      </c>
      <c r="K1486">
        <v>1081</v>
      </c>
      <c r="L1486" t="s">
        <v>44</v>
      </c>
      <c r="M1486" t="s">
        <v>44</v>
      </c>
      <c r="P1486" t="s">
        <v>43</v>
      </c>
      <c r="Q1486" t="s">
        <v>43</v>
      </c>
      <c r="T1486" s="1">
        <v>44891.56145833333</v>
      </c>
      <c r="U1486" s="1">
        <v>44892.378842592596</v>
      </c>
      <c r="V1486">
        <v>812224</v>
      </c>
      <c r="W1486">
        <v>812224</v>
      </c>
      <c r="X1486" t="s">
        <v>62</v>
      </c>
      <c r="Y1486">
        <v>812212</v>
      </c>
      <c r="Z1486">
        <v>0</v>
      </c>
      <c r="AA1486">
        <v>0</v>
      </c>
      <c r="AB1486" t="s">
        <v>62</v>
      </c>
      <c r="AC1486" t="s">
        <v>62</v>
      </c>
      <c r="AD1486" t="s">
        <v>42</v>
      </c>
      <c r="AE1486" t="s">
        <v>42</v>
      </c>
      <c r="AF1486" t="s">
        <v>42</v>
      </c>
      <c r="AG1486" t="s">
        <v>42</v>
      </c>
      <c r="AH1486" t="s">
        <v>62</v>
      </c>
      <c r="AI1486" t="s">
        <v>62</v>
      </c>
      <c r="AJ1486" t="s">
        <v>62</v>
      </c>
      <c r="AK1486" t="s">
        <v>62</v>
      </c>
      <c r="AL1486">
        <v>85455</v>
      </c>
      <c r="AM1486">
        <v>85455</v>
      </c>
      <c r="AN1486" t="s">
        <v>62</v>
      </c>
      <c r="AO1486" t="s">
        <v>62</v>
      </c>
    </row>
    <row r="1487" spans="1:41" x14ac:dyDescent="0.3">
      <c r="A1487">
        <v>54418</v>
      </c>
      <c r="B1487" s="1">
        <v>44892.334027777775</v>
      </c>
      <c r="C1487" t="s">
        <v>40</v>
      </c>
      <c r="D1487" t="s">
        <v>60</v>
      </c>
      <c r="E1487">
        <v>15390</v>
      </c>
      <c r="F1487">
        <v>20199</v>
      </c>
      <c r="G1487">
        <v>15681</v>
      </c>
      <c r="H1487">
        <v>17451</v>
      </c>
      <c r="I1487" t="s">
        <v>62</v>
      </c>
      <c r="J1487">
        <v>1081</v>
      </c>
      <c r="K1487">
        <v>1080</v>
      </c>
      <c r="L1487" t="s">
        <v>44</v>
      </c>
      <c r="M1487" t="s">
        <v>44</v>
      </c>
      <c r="N1487" t="s">
        <v>49</v>
      </c>
      <c r="O1487" t="s">
        <v>49</v>
      </c>
      <c r="P1487" t="s">
        <v>43</v>
      </c>
      <c r="Q1487" t="s">
        <v>46</v>
      </c>
      <c r="R1487" t="s">
        <v>43</v>
      </c>
      <c r="S1487" t="s">
        <v>43</v>
      </c>
      <c r="T1487" s="1">
        <v>44862.580393518518</v>
      </c>
      <c r="U1487" s="1">
        <v>44892.320983796293</v>
      </c>
      <c r="V1487">
        <v>812224</v>
      </c>
      <c r="W1487">
        <v>812212</v>
      </c>
      <c r="X1487">
        <v>812224</v>
      </c>
      <c r="Y1487" t="s">
        <v>62</v>
      </c>
      <c r="Z1487">
        <v>0</v>
      </c>
      <c r="AA1487">
        <v>2275</v>
      </c>
      <c r="AB1487">
        <v>0</v>
      </c>
      <c r="AC1487">
        <v>0</v>
      </c>
      <c r="AD1487" t="s">
        <v>42</v>
      </c>
      <c r="AE1487" t="s">
        <v>42</v>
      </c>
      <c r="AF1487" t="s">
        <v>42</v>
      </c>
      <c r="AG1487" t="s">
        <v>42</v>
      </c>
      <c r="AH1487" t="s">
        <v>62</v>
      </c>
      <c r="AI1487" t="s">
        <v>62</v>
      </c>
      <c r="AJ1487" t="s">
        <v>62</v>
      </c>
      <c r="AK1487" t="s">
        <v>62</v>
      </c>
      <c r="AL1487">
        <v>85446</v>
      </c>
      <c r="AM1487">
        <v>85444</v>
      </c>
      <c r="AN1487" t="s">
        <v>62</v>
      </c>
      <c r="AO1487" t="s">
        <v>62</v>
      </c>
    </row>
    <row r="1488" spans="1:41" x14ac:dyDescent="0.3">
      <c r="A1488">
        <v>55333</v>
      </c>
      <c r="B1488" s="1">
        <v>44892.347222222219</v>
      </c>
      <c r="C1488" t="s">
        <v>40</v>
      </c>
      <c r="D1488" t="s">
        <v>60</v>
      </c>
      <c r="E1488">
        <v>15686</v>
      </c>
      <c r="F1488">
        <v>19775</v>
      </c>
      <c r="G1488">
        <v>20298</v>
      </c>
      <c r="H1488">
        <v>20299</v>
      </c>
      <c r="I1488" t="s">
        <v>62</v>
      </c>
      <c r="J1488">
        <v>1080</v>
      </c>
      <c r="K1488">
        <v>1074</v>
      </c>
      <c r="L1488" t="s">
        <v>44</v>
      </c>
      <c r="M1488" t="s">
        <v>44</v>
      </c>
      <c r="N1488" t="s">
        <v>44</v>
      </c>
      <c r="O1488" t="s">
        <v>44</v>
      </c>
      <c r="P1488" t="s">
        <v>43</v>
      </c>
      <c r="Q1488" t="s">
        <v>46</v>
      </c>
      <c r="R1488" t="s">
        <v>46</v>
      </c>
      <c r="S1488" t="s">
        <v>46</v>
      </c>
      <c r="T1488" s="1">
        <v>44876.773993055554</v>
      </c>
      <c r="U1488" s="1">
        <v>44892.379988425928</v>
      </c>
      <c r="V1488">
        <v>812224</v>
      </c>
      <c r="W1488">
        <v>812212</v>
      </c>
      <c r="X1488">
        <v>812212</v>
      </c>
      <c r="Y1488" t="s">
        <v>62</v>
      </c>
      <c r="Z1488">
        <v>0</v>
      </c>
      <c r="AA1488">
        <v>2275</v>
      </c>
      <c r="AB1488">
        <v>2275</v>
      </c>
      <c r="AC1488">
        <v>2275</v>
      </c>
      <c r="AD1488" t="s">
        <v>42</v>
      </c>
      <c r="AE1488" t="s">
        <v>42</v>
      </c>
      <c r="AF1488" t="s">
        <v>42</v>
      </c>
      <c r="AG1488" t="s">
        <v>42</v>
      </c>
      <c r="AH1488" t="s">
        <v>62</v>
      </c>
      <c r="AI1488" t="s">
        <v>62</v>
      </c>
      <c r="AJ1488" t="s">
        <v>62</v>
      </c>
      <c r="AK1488" t="s">
        <v>62</v>
      </c>
      <c r="AL1488">
        <v>85456</v>
      </c>
      <c r="AM1488">
        <v>85445</v>
      </c>
      <c r="AN1488">
        <v>85449</v>
      </c>
      <c r="AO1488">
        <v>85450</v>
      </c>
    </row>
    <row r="1489" spans="1:41" x14ac:dyDescent="0.3">
      <c r="A1489">
        <v>55042</v>
      </c>
      <c r="B1489" s="1">
        <v>44892.354166666664</v>
      </c>
      <c r="C1489" t="s">
        <v>40</v>
      </c>
      <c r="D1489" t="s">
        <v>60</v>
      </c>
      <c r="E1489">
        <v>15429</v>
      </c>
      <c r="F1489">
        <v>19621</v>
      </c>
      <c r="G1489">
        <v>19622</v>
      </c>
      <c r="H1489" t="s">
        <v>62</v>
      </c>
      <c r="I1489">
        <v>11939</v>
      </c>
      <c r="J1489">
        <v>1077</v>
      </c>
      <c r="K1489">
        <v>1077</v>
      </c>
      <c r="L1489" t="s">
        <v>44</v>
      </c>
      <c r="M1489" t="s">
        <v>44</v>
      </c>
      <c r="N1489" t="s">
        <v>44</v>
      </c>
      <c r="P1489" t="s">
        <v>43</v>
      </c>
      <c r="Q1489" t="s">
        <v>46</v>
      </c>
      <c r="R1489" t="s">
        <v>46</v>
      </c>
      <c r="T1489" s="1">
        <v>44872.457905092589</v>
      </c>
      <c r="U1489" s="1">
        <v>44892.380358796298</v>
      </c>
      <c r="V1489">
        <v>812224</v>
      </c>
      <c r="W1489">
        <v>812212</v>
      </c>
      <c r="X1489">
        <v>812212</v>
      </c>
      <c r="Y1489">
        <v>812224</v>
      </c>
      <c r="Z1489">
        <v>0</v>
      </c>
      <c r="AA1489">
        <v>2275</v>
      </c>
      <c r="AB1489">
        <v>2275</v>
      </c>
      <c r="AC1489" t="s">
        <v>62</v>
      </c>
      <c r="AD1489" t="s">
        <v>42</v>
      </c>
      <c r="AE1489" t="s">
        <v>42</v>
      </c>
      <c r="AF1489" t="s">
        <v>42</v>
      </c>
      <c r="AG1489" t="s">
        <v>42</v>
      </c>
      <c r="AH1489" t="s">
        <v>62</v>
      </c>
      <c r="AI1489" t="s">
        <v>62</v>
      </c>
      <c r="AJ1489" t="s">
        <v>62</v>
      </c>
      <c r="AK1489" t="s">
        <v>62</v>
      </c>
      <c r="AL1489">
        <v>85457</v>
      </c>
      <c r="AM1489">
        <v>85447</v>
      </c>
      <c r="AN1489">
        <v>85447</v>
      </c>
      <c r="AO1489" t="s">
        <v>62</v>
      </c>
    </row>
    <row r="1490" spans="1:41" x14ac:dyDescent="0.3">
      <c r="A1490">
        <v>56083</v>
      </c>
      <c r="B1490" s="1">
        <v>44892.361111111109</v>
      </c>
      <c r="C1490" t="s">
        <v>40</v>
      </c>
      <c r="D1490" t="s">
        <v>60</v>
      </c>
      <c r="E1490">
        <v>15602</v>
      </c>
      <c r="F1490">
        <v>17599</v>
      </c>
      <c r="G1490" t="s">
        <v>62</v>
      </c>
      <c r="H1490" t="s">
        <v>62</v>
      </c>
      <c r="I1490" t="s">
        <v>62</v>
      </c>
      <c r="J1490">
        <v>1081</v>
      </c>
      <c r="K1490">
        <v>1081</v>
      </c>
      <c r="L1490" t="s">
        <v>44</v>
      </c>
      <c r="M1490" t="s">
        <v>44</v>
      </c>
      <c r="P1490" t="s">
        <v>43</v>
      </c>
      <c r="Q1490" t="s">
        <v>43</v>
      </c>
      <c r="T1490" s="1">
        <v>44888.500740740739</v>
      </c>
      <c r="U1490" s="1">
        <v>44892.350775462961</v>
      </c>
      <c r="V1490">
        <v>812224</v>
      </c>
      <c r="W1490">
        <v>812224</v>
      </c>
      <c r="X1490" t="s">
        <v>62</v>
      </c>
      <c r="Y1490">
        <v>812212</v>
      </c>
      <c r="Z1490">
        <v>0</v>
      </c>
      <c r="AA1490">
        <v>0</v>
      </c>
      <c r="AB1490" t="s">
        <v>62</v>
      </c>
      <c r="AC1490" t="s">
        <v>62</v>
      </c>
      <c r="AD1490" t="s">
        <v>42</v>
      </c>
      <c r="AE1490" t="s">
        <v>42</v>
      </c>
      <c r="AF1490" t="s">
        <v>42</v>
      </c>
      <c r="AG1490" t="s">
        <v>42</v>
      </c>
      <c r="AH1490" t="s">
        <v>62</v>
      </c>
      <c r="AI1490" t="s">
        <v>62</v>
      </c>
      <c r="AJ1490" t="s">
        <v>62</v>
      </c>
      <c r="AK1490" t="s">
        <v>62</v>
      </c>
      <c r="AL1490">
        <v>85454</v>
      </c>
      <c r="AM1490">
        <v>85454</v>
      </c>
      <c r="AN1490" t="s">
        <v>62</v>
      </c>
      <c r="AO1490" t="s">
        <v>62</v>
      </c>
    </row>
    <row r="1491" spans="1:41" x14ac:dyDescent="0.3">
      <c r="A1491">
        <v>51439</v>
      </c>
      <c r="B1491" s="1">
        <v>44892.368055555555</v>
      </c>
      <c r="C1491" t="s">
        <v>40</v>
      </c>
      <c r="D1491" t="s">
        <v>60</v>
      </c>
      <c r="E1491">
        <v>15254</v>
      </c>
      <c r="F1491">
        <v>15152</v>
      </c>
      <c r="G1491">
        <v>17917</v>
      </c>
      <c r="H1491">
        <v>16278</v>
      </c>
      <c r="I1491">
        <v>12125</v>
      </c>
      <c r="J1491">
        <v>1077</v>
      </c>
      <c r="K1491">
        <v>1080</v>
      </c>
      <c r="L1491" t="s">
        <v>44</v>
      </c>
      <c r="M1491" t="s">
        <v>44</v>
      </c>
      <c r="N1491" t="s">
        <v>44</v>
      </c>
      <c r="O1491" t="s">
        <v>44</v>
      </c>
      <c r="P1491" t="s">
        <v>43</v>
      </c>
      <c r="Q1491" t="s">
        <v>43</v>
      </c>
      <c r="R1491" t="s">
        <v>46</v>
      </c>
      <c r="S1491" t="s">
        <v>43</v>
      </c>
      <c r="T1491" s="1">
        <v>44813.378055555557</v>
      </c>
      <c r="U1491" s="1">
        <v>44892.411180555559</v>
      </c>
      <c r="V1491">
        <v>812224</v>
      </c>
      <c r="W1491">
        <v>812224</v>
      </c>
      <c r="X1491">
        <v>812212</v>
      </c>
      <c r="Y1491">
        <v>812224</v>
      </c>
      <c r="Z1491">
        <v>0</v>
      </c>
      <c r="AA1491">
        <v>0</v>
      </c>
      <c r="AB1491">
        <v>2275</v>
      </c>
      <c r="AC1491">
        <v>0</v>
      </c>
      <c r="AD1491" t="s">
        <v>42</v>
      </c>
      <c r="AE1491" t="s">
        <v>42</v>
      </c>
      <c r="AF1491" t="s">
        <v>42</v>
      </c>
      <c r="AG1491" t="s">
        <v>42</v>
      </c>
      <c r="AH1491" t="s">
        <v>62</v>
      </c>
      <c r="AI1491" t="s">
        <v>62</v>
      </c>
      <c r="AJ1491" t="s">
        <v>62</v>
      </c>
      <c r="AK1491" t="s">
        <v>62</v>
      </c>
      <c r="AL1491">
        <v>85458</v>
      </c>
      <c r="AM1491">
        <v>85463</v>
      </c>
      <c r="AN1491">
        <v>85451</v>
      </c>
      <c r="AO1491">
        <v>85464</v>
      </c>
    </row>
    <row r="1492" spans="1:41" x14ac:dyDescent="0.3">
      <c r="A1492">
        <v>54670</v>
      </c>
      <c r="B1492" s="1">
        <v>44892.375</v>
      </c>
      <c r="C1492" t="s">
        <v>40</v>
      </c>
      <c r="D1492" t="s">
        <v>60</v>
      </c>
      <c r="E1492">
        <v>15526</v>
      </c>
      <c r="F1492">
        <v>15527</v>
      </c>
      <c r="G1492">
        <v>20129</v>
      </c>
      <c r="H1492">
        <v>20130</v>
      </c>
      <c r="I1492">
        <v>11205</v>
      </c>
      <c r="J1492">
        <v>1081</v>
      </c>
      <c r="K1492">
        <v>1074</v>
      </c>
      <c r="L1492" t="s">
        <v>44</v>
      </c>
      <c r="M1492" t="s">
        <v>44</v>
      </c>
      <c r="N1492" t="s">
        <v>44</v>
      </c>
      <c r="O1492" t="s">
        <v>44</v>
      </c>
      <c r="P1492" t="s">
        <v>43</v>
      </c>
      <c r="Q1492" t="s">
        <v>43</v>
      </c>
      <c r="R1492" t="s">
        <v>46</v>
      </c>
      <c r="S1492" t="s">
        <v>46</v>
      </c>
      <c r="T1492" s="1">
        <v>44866.452650462961</v>
      </c>
      <c r="U1492" s="1">
        <v>44892.347928240742</v>
      </c>
      <c r="V1492">
        <v>812224</v>
      </c>
      <c r="W1492">
        <v>812224</v>
      </c>
      <c r="X1492">
        <v>812212</v>
      </c>
      <c r="Y1492" t="s">
        <v>62</v>
      </c>
      <c r="Z1492">
        <v>0</v>
      </c>
      <c r="AA1492">
        <v>0</v>
      </c>
      <c r="AB1492">
        <v>2275</v>
      </c>
      <c r="AC1492">
        <v>2275</v>
      </c>
      <c r="AD1492" t="s">
        <v>42</v>
      </c>
      <c r="AE1492" t="s">
        <v>42</v>
      </c>
      <c r="AF1492" t="s">
        <v>42</v>
      </c>
      <c r="AG1492" t="s">
        <v>42</v>
      </c>
      <c r="AH1492" t="s">
        <v>62</v>
      </c>
      <c r="AI1492" t="s">
        <v>62</v>
      </c>
      <c r="AJ1492" t="s">
        <v>62</v>
      </c>
      <c r="AK1492" t="s">
        <v>62</v>
      </c>
      <c r="AL1492">
        <v>85453</v>
      </c>
      <c r="AM1492">
        <v>85453</v>
      </c>
      <c r="AN1492">
        <v>85453</v>
      </c>
      <c r="AO1492">
        <v>85453</v>
      </c>
    </row>
    <row r="1493" spans="1:41" x14ac:dyDescent="0.3">
      <c r="A1493">
        <v>55014</v>
      </c>
      <c r="B1493" s="1">
        <v>44892.388888888891</v>
      </c>
      <c r="C1493" t="s">
        <v>40</v>
      </c>
      <c r="D1493" t="s">
        <v>60</v>
      </c>
      <c r="E1493">
        <v>15622</v>
      </c>
      <c r="F1493">
        <v>15624</v>
      </c>
      <c r="G1493">
        <v>15623</v>
      </c>
      <c r="H1493">
        <v>15622</v>
      </c>
      <c r="I1493" t="s">
        <v>62</v>
      </c>
      <c r="J1493">
        <v>1080</v>
      </c>
      <c r="K1493">
        <v>1223</v>
      </c>
      <c r="L1493" t="s">
        <v>49</v>
      </c>
      <c r="M1493" t="s">
        <v>49</v>
      </c>
      <c r="N1493" t="s">
        <v>49</v>
      </c>
      <c r="O1493" t="s">
        <v>49</v>
      </c>
      <c r="P1493" t="s">
        <v>43</v>
      </c>
      <c r="Q1493" t="s">
        <v>43</v>
      </c>
      <c r="R1493" t="s">
        <v>43</v>
      </c>
      <c r="S1493" t="s">
        <v>43</v>
      </c>
      <c r="T1493" s="1">
        <v>44871.54241898148</v>
      </c>
      <c r="U1493" s="1">
        <v>44886.565081018518</v>
      </c>
      <c r="V1493">
        <v>812224</v>
      </c>
      <c r="W1493">
        <v>812224</v>
      </c>
      <c r="X1493">
        <v>812224</v>
      </c>
      <c r="Y1493">
        <v>812224</v>
      </c>
      <c r="Z1493">
        <v>0</v>
      </c>
      <c r="AA1493">
        <v>0</v>
      </c>
      <c r="AB1493">
        <v>0</v>
      </c>
      <c r="AC1493">
        <v>0</v>
      </c>
      <c r="AD1493" t="s">
        <v>42</v>
      </c>
      <c r="AE1493" t="s">
        <v>42</v>
      </c>
      <c r="AF1493" t="s">
        <v>42</v>
      </c>
      <c r="AG1493" t="s">
        <v>42</v>
      </c>
      <c r="AH1493" t="s">
        <v>62</v>
      </c>
      <c r="AI1493" t="s">
        <v>62</v>
      </c>
      <c r="AJ1493" t="s">
        <v>62</v>
      </c>
      <c r="AK1493" t="s">
        <v>62</v>
      </c>
      <c r="AL1493" t="s">
        <v>62</v>
      </c>
      <c r="AM1493" t="s">
        <v>62</v>
      </c>
      <c r="AN1493" t="s">
        <v>62</v>
      </c>
      <c r="AO1493" t="s">
        <v>62</v>
      </c>
    </row>
    <row r="1494" spans="1:41" x14ac:dyDescent="0.3">
      <c r="A1494">
        <v>56302</v>
      </c>
      <c r="B1494" s="1">
        <v>44892.395833333336</v>
      </c>
      <c r="C1494" t="s">
        <v>40</v>
      </c>
      <c r="D1494" t="s">
        <v>60</v>
      </c>
      <c r="E1494">
        <v>15217</v>
      </c>
      <c r="F1494">
        <v>16385</v>
      </c>
      <c r="G1494">
        <v>15218</v>
      </c>
      <c r="H1494" t="s">
        <v>62</v>
      </c>
      <c r="I1494">
        <v>12151</v>
      </c>
      <c r="J1494">
        <v>1161</v>
      </c>
      <c r="K1494">
        <v>1080</v>
      </c>
      <c r="L1494" t="s">
        <v>44</v>
      </c>
      <c r="M1494" t="s">
        <v>44</v>
      </c>
      <c r="N1494" t="s">
        <v>44</v>
      </c>
      <c r="P1494" t="s">
        <v>43</v>
      </c>
      <c r="Q1494" t="s">
        <v>43</v>
      </c>
      <c r="R1494" t="s">
        <v>43</v>
      </c>
      <c r="T1494" s="1">
        <v>44891.81931712963</v>
      </c>
      <c r="U1494" s="1">
        <v>44892.393333333333</v>
      </c>
      <c r="V1494">
        <v>812224</v>
      </c>
      <c r="W1494">
        <v>812224</v>
      </c>
      <c r="X1494">
        <v>812224</v>
      </c>
      <c r="Y1494">
        <v>812224</v>
      </c>
      <c r="Z1494">
        <v>0</v>
      </c>
      <c r="AA1494">
        <v>0</v>
      </c>
      <c r="AB1494">
        <v>0</v>
      </c>
      <c r="AC1494" t="s">
        <v>62</v>
      </c>
      <c r="AD1494" t="s">
        <v>42</v>
      </c>
      <c r="AE1494" t="s">
        <v>42</v>
      </c>
      <c r="AF1494" t="s">
        <v>42</v>
      </c>
      <c r="AG1494" t="s">
        <v>42</v>
      </c>
      <c r="AH1494" t="s">
        <v>62</v>
      </c>
      <c r="AI1494" t="s">
        <v>62</v>
      </c>
      <c r="AJ1494" t="s">
        <v>62</v>
      </c>
      <c r="AK1494" t="s">
        <v>62</v>
      </c>
      <c r="AL1494">
        <v>85461</v>
      </c>
      <c r="AM1494">
        <v>85461</v>
      </c>
      <c r="AN1494">
        <v>85461</v>
      </c>
      <c r="AO1494" t="s">
        <v>62</v>
      </c>
    </row>
    <row r="1495" spans="1:41" x14ac:dyDescent="0.3">
      <c r="A1495">
        <v>54270</v>
      </c>
      <c r="B1495" s="1">
        <v>44892.409722222219</v>
      </c>
      <c r="C1495" t="s">
        <v>40</v>
      </c>
      <c r="D1495" t="s">
        <v>60</v>
      </c>
      <c r="E1495">
        <v>16390</v>
      </c>
      <c r="F1495">
        <v>15225</v>
      </c>
      <c r="G1495">
        <v>15226</v>
      </c>
      <c r="H1495">
        <v>16391</v>
      </c>
      <c r="I1495" t="s">
        <v>62</v>
      </c>
      <c r="J1495">
        <v>1077</v>
      </c>
      <c r="K1495">
        <v>1222</v>
      </c>
      <c r="L1495" t="s">
        <v>49</v>
      </c>
      <c r="M1495" t="s">
        <v>49</v>
      </c>
      <c r="N1495" t="s">
        <v>49</v>
      </c>
      <c r="O1495" t="s">
        <v>49</v>
      </c>
      <c r="P1495" t="s">
        <v>43</v>
      </c>
      <c r="Q1495" t="s">
        <v>43</v>
      </c>
      <c r="R1495" t="s">
        <v>43</v>
      </c>
      <c r="S1495" t="s">
        <v>43</v>
      </c>
      <c r="T1495" s="1">
        <v>44860.532118055555</v>
      </c>
      <c r="U1495" s="1">
        <v>44890.363287037035</v>
      </c>
      <c r="V1495">
        <v>812224</v>
      </c>
      <c r="W1495">
        <v>812224</v>
      </c>
      <c r="X1495">
        <v>812224</v>
      </c>
      <c r="Y1495" t="s">
        <v>62</v>
      </c>
      <c r="Z1495">
        <v>0</v>
      </c>
      <c r="AA1495">
        <v>0</v>
      </c>
      <c r="AB1495">
        <v>0</v>
      </c>
      <c r="AC1495">
        <v>0</v>
      </c>
      <c r="AD1495" t="s">
        <v>42</v>
      </c>
      <c r="AE1495" t="s">
        <v>42</v>
      </c>
      <c r="AF1495" t="s">
        <v>42</v>
      </c>
      <c r="AG1495" t="s">
        <v>42</v>
      </c>
      <c r="AH1495" t="s">
        <v>62</v>
      </c>
      <c r="AI1495" t="s">
        <v>62</v>
      </c>
      <c r="AJ1495" t="s">
        <v>62</v>
      </c>
      <c r="AK1495" t="s">
        <v>62</v>
      </c>
      <c r="AL1495" t="s">
        <v>62</v>
      </c>
      <c r="AM1495" t="s">
        <v>62</v>
      </c>
      <c r="AN1495" t="s">
        <v>62</v>
      </c>
      <c r="AO1495" t="s">
        <v>62</v>
      </c>
    </row>
    <row r="1496" spans="1:41" x14ac:dyDescent="0.3">
      <c r="A1496">
        <v>55429</v>
      </c>
      <c r="B1496" s="1">
        <v>44892.416666666664</v>
      </c>
      <c r="C1496" t="s">
        <v>40</v>
      </c>
      <c r="D1496" t="s">
        <v>60</v>
      </c>
      <c r="E1496">
        <v>15655</v>
      </c>
      <c r="F1496">
        <v>15656</v>
      </c>
      <c r="G1496">
        <v>15823</v>
      </c>
      <c r="H1496">
        <v>15824</v>
      </c>
      <c r="I1496" t="s">
        <v>62</v>
      </c>
      <c r="J1496">
        <v>1074</v>
      </c>
      <c r="K1496">
        <v>1080</v>
      </c>
      <c r="L1496" t="s">
        <v>44</v>
      </c>
      <c r="M1496" t="s">
        <v>44</v>
      </c>
      <c r="N1496" t="s">
        <v>44</v>
      </c>
      <c r="O1496" t="s">
        <v>44</v>
      </c>
      <c r="P1496" t="s">
        <v>43</v>
      </c>
      <c r="Q1496" t="s">
        <v>43</v>
      </c>
      <c r="R1496" t="s">
        <v>43</v>
      </c>
      <c r="S1496" t="s">
        <v>43</v>
      </c>
      <c r="T1496" s="1">
        <v>44878.421319444446</v>
      </c>
      <c r="U1496" s="1">
        <v>44892.416597222225</v>
      </c>
      <c r="V1496">
        <v>812224</v>
      </c>
      <c r="W1496">
        <v>812224</v>
      </c>
      <c r="X1496">
        <v>812224</v>
      </c>
      <c r="Y1496" t="s">
        <v>62</v>
      </c>
      <c r="Z1496">
        <v>0</v>
      </c>
      <c r="AA1496">
        <v>0</v>
      </c>
      <c r="AB1496">
        <v>0</v>
      </c>
      <c r="AC1496">
        <v>0</v>
      </c>
      <c r="AD1496" t="s">
        <v>42</v>
      </c>
      <c r="AE1496" t="s">
        <v>42</v>
      </c>
      <c r="AF1496" t="s">
        <v>42</v>
      </c>
      <c r="AG1496" t="s">
        <v>42</v>
      </c>
      <c r="AH1496" t="s">
        <v>62</v>
      </c>
      <c r="AI1496" t="s">
        <v>62</v>
      </c>
      <c r="AJ1496" t="s">
        <v>62</v>
      </c>
      <c r="AK1496" t="s">
        <v>62</v>
      </c>
      <c r="AL1496">
        <v>85466</v>
      </c>
      <c r="AM1496">
        <v>85466</v>
      </c>
      <c r="AN1496">
        <v>85465</v>
      </c>
      <c r="AO1496">
        <v>85465</v>
      </c>
    </row>
    <row r="1497" spans="1:41" x14ac:dyDescent="0.3">
      <c r="A1497">
        <v>56254</v>
      </c>
      <c r="B1497" s="1">
        <v>44892.423611111109</v>
      </c>
      <c r="C1497" t="s">
        <v>40</v>
      </c>
      <c r="D1497" t="s">
        <v>60</v>
      </c>
      <c r="E1497">
        <v>15783</v>
      </c>
      <c r="F1497">
        <v>15784</v>
      </c>
      <c r="G1497" t="s">
        <v>62</v>
      </c>
      <c r="H1497" t="s">
        <v>62</v>
      </c>
      <c r="I1497" t="s">
        <v>62</v>
      </c>
      <c r="J1497">
        <v>1161</v>
      </c>
      <c r="K1497">
        <v>1161</v>
      </c>
      <c r="L1497" t="s">
        <v>44</v>
      </c>
      <c r="M1497" t="s">
        <v>44</v>
      </c>
      <c r="P1497" t="s">
        <v>43</v>
      </c>
      <c r="Q1497" t="s">
        <v>43</v>
      </c>
      <c r="T1497" s="1">
        <v>44890.859548611108</v>
      </c>
      <c r="U1497" s="1">
        <v>44892.422523148147</v>
      </c>
      <c r="V1497">
        <v>812224</v>
      </c>
      <c r="W1497">
        <v>812224</v>
      </c>
      <c r="X1497" t="s">
        <v>62</v>
      </c>
      <c r="Y1497">
        <v>812212</v>
      </c>
      <c r="Z1497">
        <v>0</v>
      </c>
      <c r="AA1497">
        <v>0</v>
      </c>
      <c r="AB1497" t="s">
        <v>62</v>
      </c>
      <c r="AC1497" t="s">
        <v>62</v>
      </c>
      <c r="AD1497" t="s">
        <v>42</v>
      </c>
      <c r="AE1497" t="s">
        <v>42</v>
      </c>
      <c r="AF1497" t="s">
        <v>42</v>
      </c>
      <c r="AG1497" t="s">
        <v>42</v>
      </c>
      <c r="AH1497" t="s">
        <v>62</v>
      </c>
      <c r="AI1497" t="s">
        <v>62</v>
      </c>
      <c r="AJ1497" t="s">
        <v>62</v>
      </c>
      <c r="AK1497" t="s">
        <v>62</v>
      </c>
      <c r="AL1497">
        <v>85468</v>
      </c>
      <c r="AM1497">
        <v>85468</v>
      </c>
      <c r="AN1497" t="s">
        <v>62</v>
      </c>
      <c r="AO1497" t="s">
        <v>62</v>
      </c>
    </row>
    <row r="1498" spans="1:41" x14ac:dyDescent="0.3">
      <c r="A1498">
        <v>55960</v>
      </c>
      <c r="B1498" s="1">
        <v>44892.430555555555</v>
      </c>
      <c r="C1498" t="s">
        <v>40</v>
      </c>
      <c r="D1498" t="s">
        <v>60</v>
      </c>
      <c r="E1498">
        <v>15661</v>
      </c>
      <c r="F1498">
        <v>15660</v>
      </c>
      <c r="G1498" t="s">
        <v>62</v>
      </c>
      <c r="H1498" t="s">
        <v>62</v>
      </c>
      <c r="I1498" t="s">
        <v>62</v>
      </c>
      <c r="J1498">
        <v>1080</v>
      </c>
      <c r="K1498">
        <v>1074</v>
      </c>
      <c r="L1498" t="s">
        <v>44</v>
      </c>
      <c r="M1498" t="s">
        <v>44</v>
      </c>
      <c r="P1498" t="s">
        <v>43</v>
      </c>
      <c r="Q1498" t="s">
        <v>43</v>
      </c>
      <c r="T1498" s="1">
        <v>44886.683078703703</v>
      </c>
      <c r="U1498" s="1">
        <v>44892.446759259263</v>
      </c>
      <c r="V1498">
        <v>812224</v>
      </c>
      <c r="W1498">
        <v>812224</v>
      </c>
      <c r="X1498" t="s">
        <v>62</v>
      </c>
      <c r="Y1498" t="s">
        <v>62</v>
      </c>
      <c r="Z1498">
        <v>0</v>
      </c>
      <c r="AA1498">
        <v>0</v>
      </c>
      <c r="AB1498" t="s">
        <v>62</v>
      </c>
      <c r="AC1498" t="s">
        <v>62</v>
      </c>
      <c r="AD1498" t="s">
        <v>42</v>
      </c>
      <c r="AE1498" t="s">
        <v>42</v>
      </c>
      <c r="AF1498" t="s">
        <v>42</v>
      </c>
      <c r="AG1498" t="s">
        <v>42</v>
      </c>
      <c r="AH1498" t="s">
        <v>62</v>
      </c>
      <c r="AI1498" t="s">
        <v>62</v>
      </c>
      <c r="AJ1498" t="s">
        <v>62</v>
      </c>
      <c r="AK1498" t="s">
        <v>62</v>
      </c>
      <c r="AL1498">
        <v>85473</v>
      </c>
      <c r="AM1498">
        <v>85473</v>
      </c>
      <c r="AN1498" t="s">
        <v>62</v>
      </c>
      <c r="AO1498" t="s">
        <v>62</v>
      </c>
    </row>
    <row r="1499" spans="1:41" x14ac:dyDescent="0.3">
      <c r="A1499">
        <v>53006</v>
      </c>
      <c r="B1499" s="1">
        <v>44892.4375</v>
      </c>
      <c r="C1499" t="s">
        <v>40</v>
      </c>
      <c r="D1499" t="s">
        <v>60</v>
      </c>
      <c r="E1499">
        <v>15645</v>
      </c>
      <c r="F1499">
        <v>15533</v>
      </c>
      <c r="G1499">
        <v>20116</v>
      </c>
      <c r="H1499">
        <v>20118</v>
      </c>
      <c r="I1499" t="s">
        <v>62</v>
      </c>
      <c r="J1499">
        <v>1060</v>
      </c>
      <c r="K1499">
        <v>1074</v>
      </c>
      <c r="L1499" t="s">
        <v>44</v>
      </c>
      <c r="M1499" t="s">
        <v>44</v>
      </c>
      <c r="N1499" t="s">
        <v>44</v>
      </c>
      <c r="O1499" t="s">
        <v>44</v>
      </c>
      <c r="P1499" t="s">
        <v>43</v>
      </c>
      <c r="Q1499" t="s">
        <v>43</v>
      </c>
      <c r="R1499" t="s">
        <v>46</v>
      </c>
      <c r="S1499" t="s">
        <v>46</v>
      </c>
      <c r="T1499" s="1">
        <v>44841.61010416667</v>
      </c>
      <c r="U1499" s="1">
        <v>44892.435520833336</v>
      </c>
      <c r="V1499">
        <v>812224</v>
      </c>
      <c r="W1499">
        <v>812224</v>
      </c>
      <c r="X1499">
        <v>812212</v>
      </c>
      <c r="Y1499">
        <v>812212</v>
      </c>
      <c r="Z1499">
        <v>0</v>
      </c>
      <c r="AA1499">
        <v>0</v>
      </c>
      <c r="AB1499">
        <v>2275</v>
      </c>
      <c r="AC1499">
        <v>2275</v>
      </c>
      <c r="AD1499" t="s">
        <v>42</v>
      </c>
      <c r="AE1499" t="s">
        <v>42</v>
      </c>
      <c r="AF1499" t="s">
        <v>42</v>
      </c>
      <c r="AG1499" t="s">
        <v>42</v>
      </c>
      <c r="AH1499" t="s">
        <v>62</v>
      </c>
      <c r="AI1499" t="s">
        <v>62</v>
      </c>
      <c r="AJ1499" t="s">
        <v>62</v>
      </c>
      <c r="AK1499" t="s">
        <v>62</v>
      </c>
      <c r="AL1499">
        <v>85471</v>
      </c>
      <c r="AM1499">
        <v>85472</v>
      </c>
      <c r="AN1499">
        <v>85470</v>
      </c>
      <c r="AO1499">
        <v>85467</v>
      </c>
    </row>
    <row r="1500" spans="1:41" x14ac:dyDescent="0.3">
      <c r="A1500">
        <v>56008</v>
      </c>
      <c r="B1500" s="1">
        <v>44892.444444444445</v>
      </c>
      <c r="C1500" t="s">
        <v>40</v>
      </c>
      <c r="D1500" t="s">
        <v>60</v>
      </c>
      <c r="E1500">
        <v>15374</v>
      </c>
      <c r="F1500" t="s">
        <v>62</v>
      </c>
      <c r="G1500" t="s">
        <v>62</v>
      </c>
      <c r="H1500" t="s">
        <v>62</v>
      </c>
      <c r="I1500" t="s">
        <v>62</v>
      </c>
      <c r="J1500">
        <v>1081</v>
      </c>
      <c r="K1500">
        <v>1080</v>
      </c>
      <c r="L1500" t="s">
        <v>44</v>
      </c>
      <c r="P1500" t="s">
        <v>43</v>
      </c>
      <c r="T1500" s="1">
        <v>44887.522175925929</v>
      </c>
      <c r="U1500" s="1">
        <v>44892.447280092594</v>
      </c>
      <c r="V1500">
        <v>812224</v>
      </c>
      <c r="W1500" t="s">
        <v>62</v>
      </c>
      <c r="X1500" t="s">
        <v>62</v>
      </c>
      <c r="Y1500">
        <v>812212</v>
      </c>
      <c r="Z1500">
        <v>0</v>
      </c>
      <c r="AA1500" t="s">
        <v>62</v>
      </c>
      <c r="AB1500" t="s">
        <v>62</v>
      </c>
      <c r="AC1500" t="s">
        <v>62</v>
      </c>
      <c r="AD1500" t="s">
        <v>42</v>
      </c>
      <c r="AE1500" t="s">
        <v>42</v>
      </c>
      <c r="AF1500" t="s">
        <v>42</v>
      </c>
      <c r="AG1500" t="s">
        <v>42</v>
      </c>
      <c r="AH1500" t="s">
        <v>62</v>
      </c>
      <c r="AI1500" t="s">
        <v>62</v>
      </c>
      <c r="AJ1500" t="s">
        <v>62</v>
      </c>
      <c r="AK1500" t="s">
        <v>62</v>
      </c>
      <c r="AL1500">
        <v>85474</v>
      </c>
      <c r="AM1500" t="s">
        <v>62</v>
      </c>
      <c r="AN1500" t="s">
        <v>62</v>
      </c>
      <c r="AO1500" t="s">
        <v>62</v>
      </c>
    </row>
    <row r="1501" spans="1:41" x14ac:dyDescent="0.3">
      <c r="A1501">
        <v>55868</v>
      </c>
      <c r="B1501" s="1">
        <v>44892.493055555555</v>
      </c>
      <c r="C1501" t="s">
        <v>40</v>
      </c>
      <c r="D1501" t="s">
        <v>60</v>
      </c>
      <c r="E1501">
        <v>15592</v>
      </c>
      <c r="F1501">
        <v>15593</v>
      </c>
      <c r="G1501">
        <v>20038</v>
      </c>
      <c r="H1501">
        <v>20039</v>
      </c>
      <c r="I1501" t="s">
        <v>62</v>
      </c>
      <c r="J1501">
        <v>1077</v>
      </c>
      <c r="K1501">
        <v>1081</v>
      </c>
      <c r="L1501" t="s">
        <v>49</v>
      </c>
      <c r="M1501" t="s">
        <v>49</v>
      </c>
      <c r="N1501" t="s">
        <v>49</v>
      </c>
      <c r="O1501" t="s">
        <v>49</v>
      </c>
      <c r="P1501" t="s">
        <v>43</v>
      </c>
      <c r="Q1501" t="s">
        <v>43</v>
      </c>
      <c r="R1501" t="s">
        <v>46</v>
      </c>
      <c r="S1501" t="s">
        <v>46</v>
      </c>
      <c r="T1501" s="1">
        <v>44885.558541666665</v>
      </c>
      <c r="U1501" s="1">
        <v>44891.371793981481</v>
      </c>
      <c r="V1501">
        <v>812224</v>
      </c>
      <c r="W1501">
        <v>812224</v>
      </c>
      <c r="X1501">
        <v>812212</v>
      </c>
      <c r="Y1501">
        <v>812212</v>
      </c>
      <c r="Z1501">
        <v>0</v>
      </c>
      <c r="AA1501">
        <v>0</v>
      </c>
      <c r="AB1501">
        <v>2275</v>
      </c>
      <c r="AC1501">
        <v>2275</v>
      </c>
      <c r="AD1501" t="s">
        <v>42</v>
      </c>
      <c r="AE1501" t="s">
        <v>42</v>
      </c>
      <c r="AF1501" t="s">
        <v>42</v>
      </c>
      <c r="AG1501" t="s">
        <v>42</v>
      </c>
      <c r="AH1501" t="s">
        <v>62</v>
      </c>
      <c r="AI1501" t="s">
        <v>62</v>
      </c>
      <c r="AJ1501" t="s">
        <v>62</v>
      </c>
      <c r="AK1501" t="s">
        <v>62</v>
      </c>
      <c r="AL1501" t="s">
        <v>62</v>
      </c>
      <c r="AM1501" t="s">
        <v>62</v>
      </c>
      <c r="AN1501" t="s">
        <v>62</v>
      </c>
      <c r="AO1501" t="s">
        <v>62</v>
      </c>
    </row>
    <row r="1502" spans="1:41" x14ac:dyDescent="0.3">
      <c r="A1502">
        <v>54954</v>
      </c>
      <c r="B1502" s="1">
        <v>44892.5</v>
      </c>
      <c r="C1502" t="s">
        <v>40</v>
      </c>
      <c r="D1502" t="s">
        <v>60</v>
      </c>
      <c r="E1502">
        <v>15679</v>
      </c>
      <c r="F1502">
        <v>15680</v>
      </c>
      <c r="G1502">
        <v>19593</v>
      </c>
      <c r="H1502">
        <v>19592</v>
      </c>
      <c r="I1502" t="s">
        <v>62</v>
      </c>
      <c r="J1502">
        <v>1081</v>
      </c>
      <c r="K1502">
        <v>1074</v>
      </c>
      <c r="L1502" t="s">
        <v>44</v>
      </c>
      <c r="M1502" t="s">
        <v>44</v>
      </c>
      <c r="N1502" t="s">
        <v>44</v>
      </c>
      <c r="O1502" t="s">
        <v>44</v>
      </c>
      <c r="P1502" t="s">
        <v>43</v>
      </c>
      <c r="Q1502" t="s">
        <v>43</v>
      </c>
      <c r="R1502" t="s">
        <v>46</v>
      </c>
      <c r="S1502" t="s">
        <v>46</v>
      </c>
      <c r="T1502" s="1">
        <v>44870.637662037036</v>
      </c>
      <c r="U1502" s="1">
        <v>44892.531342592592</v>
      </c>
      <c r="V1502">
        <v>812224</v>
      </c>
      <c r="W1502">
        <v>812224</v>
      </c>
      <c r="X1502">
        <v>812212</v>
      </c>
      <c r="Y1502">
        <v>812212</v>
      </c>
      <c r="Z1502">
        <v>0</v>
      </c>
      <c r="AA1502">
        <v>0</v>
      </c>
      <c r="AB1502">
        <v>2275</v>
      </c>
      <c r="AC1502">
        <v>2275</v>
      </c>
      <c r="AD1502" t="s">
        <v>42</v>
      </c>
      <c r="AE1502" t="s">
        <v>42</v>
      </c>
      <c r="AF1502" t="s">
        <v>42</v>
      </c>
      <c r="AG1502" t="s">
        <v>42</v>
      </c>
      <c r="AH1502" t="s">
        <v>62</v>
      </c>
      <c r="AI1502" t="s">
        <v>62</v>
      </c>
      <c r="AJ1502" t="s">
        <v>62</v>
      </c>
      <c r="AK1502" t="s">
        <v>62</v>
      </c>
      <c r="AL1502">
        <v>85480</v>
      </c>
      <c r="AM1502">
        <v>85480</v>
      </c>
      <c r="AN1502">
        <v>85479</v>
      </c>
      <c r="AO1502">
        <v>85479</v>
      </c>
    </row>
    <row r="1503" spans="1:41" x14ac:dyDescent="0.3">
      <c r="A1503">
        <v>55848</v>
      </c>
      <c r="B1503" s="1">
        <v>44892.506944444445</v>
      </c>
      <c r="C1503" t="s">
        <v>40</v>
      </c>
      <c r="D1503" t="s">
        <v>60</v>
      </c>
      <c r="E1503">
        <v>15156</v>
      </c>
      <c r="F1503">
        <v>15435</v>
      </c>
      <c r="G1503">
        <v>15620</v>
      </c>
      <c r="H1503">
        <v>18793</v>
      </c>
      <c r="I1503" t="s">
        <v>62</v>
      </c>
      <c r="J1503">
        <v>1077</v>
      </c>
      <c r="K1503">
        <v>1081</v>
      </c>
      <c r="L1503" t="s">
        <v>49</v>
      </c>
      <c r="M1503" t="s">
        <v>49</v>
      </c>
      <c r="N1503" t="s">
        <v>49</v>
      </c>
      <c r="O1503" t="s">
        <v>49</v>
      </c>
      <c r="P1503" t="s">
        <v>43</v>
      </c>
      <c r="Q1503" t="s">
        <v>43</v>
      </c>
      <c r="R1503" t="s">
        <v>43</v>
      </c>
      <c r="S1503" t="s">
        <v>46</v>
      </c>
      <c r="T1503" s="1">
        <v>44885.383009259262</v>
      </c>
      <c r="U1503" s="1">
        <v>44892.395937499998</v>
      </c>
      <c r="V1503">
        <v>812224</v>
      </c>
      <c r="W1503">
        <v>812224</v>
      </c>
      <c r="X1503">
        <v>812224</v>
      </c>
      <c r="Y1503">
        <v>812224</v>
      </c>
      <c r="Z1503">
        <v>0</v>
      </c>
      <c r="AA1503">
        <v>0</v>
      </c>
      <c r="AB1503">
        <v>0</v>
      </c>
      <c r="AC1503">
        <v>2275</v>
      </c>
      <c r="AD1503" t="s">
        <v>42</v>
      </c>
      <c r="AE1503" t="s">
        <v>42</v>
      </c>
      <c r="AF1503" t="s">
        <v>42</v>
      </c>
      <c r="AG1503" t="s">
        <v>42</v>
      </c>
      <c r="AH1503" t="s">
        <v>62</v>
      </c>
      <c r="AI1503" t="s">
        <v>62</v>
      </c>
      <c r="AJ1503" t="s">
        <v>62</v>
      </c>
      <c r="AK1503" t="s">
        <v>62</v>
      </c>
      <c r="AL1503" t="s">
        <v>62</v>
      </c>
      <c r="AM1503" t="s">
        <v>62</v>
      </c>
      <c r="AN1503" t="s">
        <v>62</v>
      </c>
      <c r="AO1503" t="s">
        <v>62</v>
      </c>
    </row>
    <row r="1504" spans="1:41" x14ac:dyDescent="0.3">
      <c r="A1504">
        <v>55856</v>
      </c>
      <c r="B1504" s="1">
        <v>44892.513888888891</v>
      </c>
      <c r="C1504" t="s">
        <v>40</v>
      </c>
      <c r="D1504" t="s">
        <v>60</v>
      </c>
      <c r="E1504">
        <v>15157</v>
      </c>
      <c r="F1504">
        <v>15621</v>
      </c>
      <c r="G1504">
        <v>15436</v>
      </c>
      <c r="H1504">
        <v>18352</v>
      </c>
      <c r="I1504" t="s">
        <v>62</v>
      </c>
      <c r="J1504">
        <v>1077</v>
      </c>
      <c r="K1504">
        <v>1081</v>
      </c>
      <c r="L1504" t="s">
        <v>49</v>
      </c>
      <c r="M1504" t="s">
        <v>49</v>
      </c>
      <c r="N1504" t="s">
        <v>49</v>
      </c>
      <c r="O1504" t="s">
        <v>49</v>
      </c>
      <c r="P1504" t="s">
        <v>43</v>
      </c>
      <c r="Q1504" t="s">
        <v>43</v>
      </c>
      <c r="R1504" t="s">
        <v>43</v>
      </c>
      <c r="S1504" t="s">
        <v>46</v>
      </c>
      <c r="T1504" s="1">
        <v>44885.414467592593</v>
      </c>
      <c r="U1504" s="1">
        <v>44892.396099537036</v>
      </c>
      <c r="V1504">
        <v>812224</v>
      </c>
      <c r="W1504">
        <v>812224</v>
      </c>
      <c r="X1504">
        <v>812224</v>
      </c>
      <c r="Y1504">
        <v>812224</v>
      </c>
      <c r="Z1504">
        <v>0</v>
      </c>
      <c r="AA1504">
        <v>0</v>
      </c>
      <c r="AB1504">
        <v>0</v>
      </c>
      <c r="AC1504">
        <v>2275</v>
      </c>
      <c r="AD1504" t="s">
        <v>42</v>
      </c>
      <c r="AE1504" t="s">
        <v>42</v>
      </c>
      <c r="AF1504" t="s">
        <v>42</v>
      </c>
      <c r="AG1504" t="s">
        <v>42</v>
      </c>
      <c r="AH1504" t="s">
        <v>62</v>
      </c>
      <c r="AI1504" t="s">
        <v>62</v>
      </c>
      <c r="AJ1504" t="s">
        <v>62</v>
      </c>
      <c r="AK1504" t="s">
        <v>62</v>
      </c>
      <c r="AL1504" t="s">
        <v>62</v>
      </c>
      <c r="AM1504" t="s">
        <v>62</v>
      </c>
      <c r="AN1504" t="s">
        <v>62</v>
      </c>
      <c r="AO1504" t="s">
        <v>62</v>
      </c>
    </row>
    <row r="1505" spans="1:41" x14ac:dyDescent="0.3">
      <c r="A1505">
        <v>55800</v>
      </c>
      <c r="B1505" s="1">
        <v>44892.520833333336</v>
      </c>
      <c r="C1505" t="s">
        <v>40</v>
      </c>
      <c r="D1505" t="s">
        <v>60</v>
      </c>
      <c r="E1505">
        <v>15766</v>
      </c>
      <c r="F1505">
        <v>15767</v>
      </c>
      <c r="G1505">
        <v>15393</v>
      </c>
      <c r="H1505">
        <v>15392</v>
      </c>
      <c r="I1505" t="s">
        <v>62</v>
      </c>
      <c r="J1505">
        <v>1074</v>
      </c>
      <c r="K1505">
        <v>1074</v>
      </c>
      <c r="L1505" t="s">
        <v>44</v>
      </c>
      <c r="M1505" t="s">
        <v>44</v>
      </c>
      <c r="N1505" t="s">
        <v>44</v>
      </c>
      <c r="O1505" t="s">
        <v>44</v>
      </c>
      <c r="P1505" t="s">
        <v>43</v>
      </c>
      <c r="Q1505" t="s">
        <v>43</v>
      </c>
      <c r="R1505" t="s">
        <v>43</v>
      </c>
      <c r="S1505" t="s">
        <v>43</v>
      </c>
      <c r="T1505" s="1">
        <v>44884.497557870367</v>
      </c>
      <c r="U1505" s="1">
        <v>44892.534884259258</v>
      </c>
      <c r="V1505">
        <v>812224</v>
      </c>
      <c r="W1505">
        <v>812224</v>
      </c>
      <c r="X1505">
        <v>812224</v>
      </c>
      <c r="Y1505">
        <v>812212</v>
      </c>
      <c r="Z1505">
        <v>0</v>
      </c>
      <c r="AA1505">
        <v>0</v>
      </c>
      <c r="AB1505">
        <v>0</v>
      </c>
      <c r="AC1505">
        <v>0</v>
      </c>
      <c r="AD1505" t="s">
        <v>42</v>
      </c>
      <c r="AE1505" t="s">
        <v>42</v>
      </c>
      <c r="AF1505" t="s">
        <v>42</v>
      </c>
      <c r="AG1505" t="s">
        <v>42</v>
      </c>
      <c r="AH1505" t="s">
        <v>62</v>
      </c>
      <c r="AI1505" t="s">
        <v>62</v>
      </c>
      <c r="AJ1505" t="s">
        <v>62</v>
      </c>
      <c r="AK1505" t="s">
        <v>62</v>
      </c>
      <c r="AL1505">
        <v>85481</v>
      </c>
      <c r="AM1505">
        <v>85481</v>
      </c>
      <c r="AN1505">
        <v>85482</v>
      </c>
      <c r="AO1505">
        <v>85482</v>
      </c>
    </row>
    <row r="1506" spans="1:41" x14ac:dyDescent="0.3">
      <c r="A1506">
        <v>55806</v>
      </c>
      <c r="B1506" s="1">
        <v>44892.527777777781</v>
      </c>
      <c r="C1506" t="s">
        <v>40</v>
      </c>
      <c r="D1506" t="s">
        <v>60</v>
      </c>
      <c r="E1506">
        <v>15746</v>
      </c>
      <c r="F1506">
        <v>15745</v>
      </c>
      <c r="G1506">
        <v>15199</v>
      </c>
      <c r="H1506">
        <v>15200</v>
      </c>
      <c r="I1506" t="s">
        <v>62</v>
      </c>
      <c r="J1506">
        <v>1060</v>
      </c>
      <c r="K1506">
        <v>1081</v>
      </c>
      <c r="L1506" t="s">
        <v>49</v>
      </c>
      <c r="M1506" t="s">
        <v>49</v>
      </c>
      <c r="N1506" t="s">
        <v>49</v>
      </c>
      <c r="O1506" t="s">
        <v>49</v>
      </c>
      <c r="P1506" t="s">
        <v>43</v>
      </c>
      <c r="Q1506" t="s">
        <v>43</v>
      </c>
      <c r="R1506" t="s">
        <v>43</v>
      </c>
      <c r="S1506" t="s">
        <v>43</v>
      </c>
      <c r="T1506" s="1">
        <v>44884.530011574076</v>
      </c>
      <c r="U1506" s="1">
        <v>44892.367407407408</v>
      </c>
      <c r="V1506">
        <v>812224</v>
      </c>
      <c r="W1506">
        <v>812224</v>
      </c>
      <c r="X1506">
        <v>812224</v>
      </c>
      <c r="Y1506" t="s">
        <v>62</v>
      </c>
      <c r="Z1506">
        <v>0</v>
      </c>
      <c r="AA1506">
        <v>0</v>
      </c>
      <c r="AB1506">
        <v>0</v>
      </c>
      <c r="AC1506">
        <v>0</v>
      </c>
      <c r="AD1506" t="s">
        <v>42</v>
      </c>
      <c r="AE1506" t="s">
        <v>42</v>
      </c>
      <c r="AF1506" t="s">
        <v>42</v>
      </c>
      <c r="AG1506" t="s">
        <v>42</v>
      </c>
      <c r="AH1506" t="s">
        <v>62</v>
      </c>
      <c r="AI1506" t="s">
        <v>62</v>
      </c>
      <c r="AJ1506" t="s">
        <v>62</v>
      </c>
      <c r="AK1506" t="s">
        <v>62</v>
      </c>
      <c r="AL1506" t="s">
        <v>62</v>
      </c>
      <c r="AM1506" t="s">
        <v>62</v>
      </c>
      <c r="AN1506" t="s">
        <v>62</v>
      </c>
      <c r="AO1506" t="s">
        <v>62</v>
      </c>
    </row>
    <row r="1507" spans="1:41" x14ac:dyDescent="0.3">
      <c r="A1507">
        <v>55610</v>
      </c>
      <c r="B1507" s="1">
        <v>44892.534722222219</v>
      </c>
      <c r="C1507" t="s">
        <v>40</v>
      </c>
      <c r="D1507" t="s">
        <v>60</v>
      </c>
      <c r="E1507">
        <v>15693</v>
      </c>
      <c r="F1507">
        <v>15694</v>
      </c>
      <c r="G1507">
        <v>18093</v>
      </c>
      <c r="H1507">
        <v>18650</v>
      </c>
      <c r="I1507" t="s">
        <v>62</v>
      </c>
      <c r="J1507">
        <v>1222</v>
      </c>
      <c r="K1507">
        <v>1080</v>
      </c>
      <c r="L1507" t="s">
        <v>44</v>
      </c>
      <c r="M1507" t="s">
        <v>44</v>
      </c>
      <c r="N1507" t="s">
        <v>44</v>
      </c>
      <c r="O1507" t="s">
        <v>44</v>
      </c>
      <c r="P1507" t="s">
        <v>43</v>
      </c>
      <c r="Q1507" t="s">
        <v>43</v>
      </c>
      <c r="R1507" t="s">
        <v>50</v>
      </c>
      <c r="S1507" t="s">
        <v>46</v>
      </c>
      <c r="T1507" s="1">
        <v>44881.613032407404</v>
      </c>
      <c r="U1507" s="1">
        <v>44892.516261574077</v>
      </c>
      <c r="V1507">
        <v>812224</v>
      </c>
      <c r="W1507">
        <v>812224</v>
      </c>
      <c r="X1507">
        <v>812218</v>
      </c>
      <c r="Y1507" t="s">
        <v>62</v>
      </c>
      <c r="Z1507">
        <v>0</v>
      </c>
      <c r="AA1507">
        <v>0</v>
      </c>
      <c r="AB1507">
        <v>1950</v>
      </c>
      <c r="AC1507">
        <v>2275</v>
      </c>
      <c r="AD1507" t="s">
        <v>42</v>
      </c>
      <c r="AE1507" t="s">
        <v>42</v>
      </c>
      <c r="AF1507" t="s">
        <v>42</v>
      </c>
      <c r="AG1507" t="s">
        <v>42</v>
      </c>
      <c r="AH1507" t="s">
        <v>62</v>
      </c>
      <c r="AI1507" t="s">
        <v>62</v>
      </c>
      <c r="AJ1507" t="s">
        <v>62</v>
      </c>
      <c r="AK1507" t="s">
        <v>62</v>
      </c>
      <c r="AL1507">
        <v>85478</v>
      </c>
      <c r="AM1507">
        <v>85478</v>
      </c>
      <c r="AN1507">
        <v>85478</v>
      </c>
      <c r="AO1507">
        <v>85477</v>
      </c>
    </row>
    <row r="1508" spans="1:41" x14ac:dyDescent="0.3">
      <c r="A1508">
        <v>55981</v>
      </c>
      <c r="B1508" s="1">
        <v>44892.555555555555</v>
      </c>
      <c r="C1508" t="s">
        <v>40</v>
      </c>
      <c r="D1508" t="s">
        <v>60</v>
      </c>
      <c r="E1508">
        <v>15079</v>
      </c>
      <c r="F1508">
        <v>15078</v>
      </c>
      <c r="G1508">
        <v>16192</v>
      </c>
      <c r="H1508" t="s">
        <v>62</v>
      </c>
      <c r="I1508" t="s">
        <v>62</v>
      </c>
      <c r="J1508">
        <v>1081</v>
      </c>
      <c r="K1508">
        <v>1081</v>
      </c>
      <c r="L1508" t="s">
        <v>49</v>
      </c>
      <c r="M1508" t="s">
        <v>49</v>
      </c>
      <c r="N1508" t="s">
        <v>49</v>
      </c>
      <c r="P1508" t="s">
        <v>43</v>
      </c>
      <c r="Q1508" t="s">
        <v>43</v>
      </c>
      <c r="R1508" t="s">
        <v>43</v>
      </c>
      <c r="T1508" s="1">
        <v>44887.41605324074</v>
      </c>
      <c r="U1508" s="1">
        <v>44892.34988425926</v>
      </c>
      <c r="V1508">
        <v>812224</v>
      </c>
      <c r="W1508">
        <v>812224</v>
      </c>
      <c r="X1508">
        <v>812224</v>
      </c>
      <c r="Y1508">
        <v>812224</v>
      </c>
      <c r="Z1508">
        <v>0</v>
      </c>
      <c r="AA1508">
        <v>0</v>
      </c>
      <c r="AB1508">
        <v>0</v>
      </c>
      <c r="AC1508" t="s">
        <v>62</v>
      </c>
      <c r="AD1508" t="s">
        <v>42</v>
      </c>
      <c r="AE1508" t="s">
        <v>42</v>
      </c>
      <c r="AF1508" t="s">
        <v>42</v>
      </c>
      <c r="AG1508" t="s">
        <v>42</v>
      </c>
      <c r="AH1508" t="s">
        <v>62</v>
      </c>
      <c r="AI1508" t="s">
        <v>62</v>
      </c>
      <c r="AJ1508" t="s">
        <v>62</v>
      </c>
      <c r="AK1508" t="s">
        <v>62</v>
      </c>
      <c r="AL1508" t="s">
        <v>62</v>
      </c>
      <c r="AM1508" t="s">
        <v>62</v>
      </c>
      <c r="AN1508" t="s">
        <v>62</v>
      </c>
      <c r="AO1508" t="s">
        <v>62</v>
      </c>
    </row>
    <row r="1509" spans="1:41" x14ac:dyDescent="0.3">
      <c r="A1509">
        <v>56208</v>
      </c>
      <c r="B1509" s="1">
        <v>44892.5625</v>
      </c>
      <c r="C1509" t="s">
        <v>40</v>
      </c>
      <c r="D1509" t="s">
        <v>60</v>
      </c>
      <c r="E1509">
        <v>15423</v>
      </c>
      <c r="F1509">
        <v>15733</v>
      </c>
      <c r="G1509">
        <v>18496</v>
      </c>
      <c r="H1509" t="s">
        <v>62</v>
      </c>
      <c r="I1509" t="s">
        <v>62</v>
      </c>
      <c r="J1509">
        <v>1223</v>
      </c>
      <c r="K1509">
        <v>1074</v>
      </c>
      <c r="L1509" t="s">
        <v>44</v>
      </c>
      <c r="M1509" t="s">
        <v>44</v>
      </c>
      <c r="N1509" t="s">
        <v>49</v>
      </c>
      <c r="P1509" t="s">
        <v>43</v>
      </c>
      <c r="Q1509" t="s">
        <v>43</v>
      </c>
      <c r="R1509" t="s">
        <v>46</v>
      </c>
      <c r="T1509" s="1">
        <v>44890.464097222219</v>
      </c>
      <c r="U1509" s="1">
        <v>44892.562731481485</v>
      </c>
      <c r="V1509">
        <v>812224</v>
      </c>
      <c r="W1509">
        <v>812224</v>
      </c>
      <c r="X1509">
        <v>812212</v>
      </c>
      <c r="Y1509" t="s">
        <v>62</v>
      </c>
      <c r="Z1509">
        <v>0</v>
      </c>
      <c r="AA1509">
        <v>0</v>
      </c>
      <c r="AB1509">
        <v>2275</v>
      </c>
      <c r="AC1509" t="s">
        <v>62</v>
      </c>
      <c r="AD1509" t="s">
        <v>42</v>
      </c>
      <c r="AE1509" t="s">
        <v>42</v>
      </c>
      <c r="AF1509" t="s">
        <v>42</v>
      </c>
      <c r="AG1509" t="s">
        <v>42</v>
      </c>
      <c r="AH1509" t="s">
        <v>62</v>
      </c>
      <c r="AI1509" t="s">
        <v>62</v>
      </c>
      <c r="AJ1509" t="s">
        <v>62</v>
      </c>
      <c r="AK1509" t="s">
        <v>62</v>
      </c>
      <c r="AL1509">
        <v>85485</v>
      </c>
      <c r="AM1509">
        <v>85486</v>
      </c>
      <c r="AN1509" t="s">
        <v>62</v>
      </c>
      <c r="AO1509" t="s">
        <v>62</v>
      </c>
    </row>
    <row r="1510" spans="1:41" x14ac:dyDescent="0.3">
      <c r="A1510">
        <v>53668</v>
      </c>
      <c r="B1510" s="1">
        <v>44892.604166666664</v>
      </c>
      <c r="C1510" t="s">
        <v>40</v>
      </c>
      <c r="D1510" t="s">
        <v>60</v>
      </c>
      <c r="E1510">
        <v>15190</v>
      </c>
      <c r="F1510">
        <v>15191</v>
      </c>
      <c r="G1510">
        <v>16350</v>
      </c>
      <c r="H1510">
        <v>16349</v>
      </c>
      <c r="I1510" t="s">
        <v>62</v>
      </c>
      <c r="J1510">
        <v>1081</v>
      </c>
      <c r="K1510">
        <v>1081</v>
      </c>
      <c r="L1510" t="s">
        <v>49</v>
      </c>
      <c r="M1510" t="s">
        <v>49</v>
      </c>
      <c r="N1510" t="s">
        <v>49</v>
      </c>
      <c r="O1510" t="s">
        <v>49</v>
      </c>
      <c r="P1510" t="s">
        <v>43</v>
      </c>
      <c r="Q1510" t="s">
        <v>43</v>
      </c>
      <c r="R1510" t="s">
        <v>43</v>
      </c>
      <c r="S1510" t="s">
        <v>43</v>
      </c>
      <c r="T1510" s="1">
        <v>44850.605925925927</v>
      </c>
      <c r="U1510" s="1">
        <v>44889.430231481485</v>
      </c>
      <c r="V1510">
        <v>812224</v>
      </c>
      <c r="W1510">
        <v>812224</v>
      </c>
      <c r="X1510">
        <v>812224</v>
      </c>
      <c r="Y1510" t="s">
        <v>62</v>
      </c>
      <c r="Z1510">
        <v>0</v>
      </c>
      <c r="AA1510">
        <v>0</v>
      </c>
      <c r="AB1510">
        <v>0</v>
      </c>
      <c r="AC1510">
        <v>0</v>
      </c>
      <c r="AD1510" t="s">
        <v>42</v>
      </c>
      <c r="AE1510" t="s">
        <v>42</v>
      </c>
      <c r="AF1510" t="s">
        <v>42</v>
      </c>
      <c r="AG1510" t="s">
        <v>42</v>
      </c>
      <c r="AH1510" t="s">
        <v>62</v>
      </c>
      <c r="AI1510" t="s">
        <v>62</v>
      </c>
      <c r="AJ1510" t="s">
        <v>62</v>
      </c>
      <c r="AK1510" t="s">
        <v>62</v>
      </c>
      <c r="AL1510" t="s">
        <v>62</v>
      </c>
      <c r="AM1510" t="s">
        <v>62</v>
      </c>
      <c r="AN1510" t="s">
        <v>62</v>
      </c>
      <c r="AO1510" t="s">
        <v>62</v>
      </c>
    </row>
    <row r="1511" spans="1:41" x14ac:dyDescent="0.3">
      <c r="A1511">
        <v>53670</v>
      </c>
      <c r="B1511" s="1">
        <v>44892.604861111111</v>
      </c>
      <c r="C1511" t="s">
        <v>40</v>
      </c>
      <c r="D1511" t="s">
        <v>60</v>
      </c>
      <c r="E1511">
        <v>16351</v>
      </c>
      <c r="F1511" t="s">
        <v>62</v>
      </c>
      <c r="G1511" t="s">
        <v>62</v>
      </c>
      <c r="H1511" t="s">
        <v>62</v>
      </c>
      <c r="I1511" t="s">
        <v>62</v>
      </c>
      <c r="J1511">
        <v>1081</v>
      </c>
      <c r="K1511">
        <v>1081</v>
      </c>
      <c r="L1511" t="s">
        <v>49</v>
      </c>
      <c r="P1511" t="s">
        <v>43</v>
      </c>
      <c r="T1511" s="1">
        <v>44850.606377314813</v>
      </c>
      <c r="U1511" s="1">
        <v>44889.430405092593</v>
      </c>
      <c r="V1511">
        <v>812224</v>
      </c>
      <c r="W1511" t="s">
        <v>62</v>
      </c>
      <c r="X1511" t="s">
        <v>62</v>
      </c>
      <c r="Y1511">
        <v>812224</v>
      </c>
      <c r="Z1511">
        <v>0</v>
      </c>
      <c r="AA1511" t="s">
        <v>62</v>
      </c>
      <c r="AB1511" t="s">
        <v>62</v>
      </c>
      <c r="AC1511" t="s">
        <v>62</v>
      </c>
      <c r="AD1511" t="s">
        <v>42</v>
      </c>
      <c r="AE1511" t="s">
        <v>42</v>
      </c>
      <c r="AF1511" t="s">
        <v>42</v>
      </c>
      <c r="AG1511" t="s">
        <v>42</v>
      </c>
      <c r="AH1511" t="s">
        <v>62</v>
      </c>
      <c r="AI1511" t="s">
        <v>62</v>
      </c>
      <c r="AJ1511" t="s">
        <v>62</v>
      </c>
      <c r="AK1511" t="s">
        <v>62</v>
      </c>
      <c r="AL1511" t="s">
        <v>62</v>
      </c>
      <c r="AM1511" t="s">
        <v>62</v>
      </c>
      <c r="AN1511" t="s">
        <v>62</v>
      </c>
      <c r="AO1511" t="s">
        <v>62</v>
      </c>
    </row>
    <row r="1512" spans="1:41" x14ac:dyDescent="0.3">
      <c r="A1512">
        <v>56322</v>
      </c>
      <c r="B1512" s="1">
        <v>44892.611111111109</v>
      </c>
      <c r="C1512" t="s">
        <v>40</v>
      </c>
      <c r="D1512" t="s">
        <v>60</v>
      </c>
      <c r="E1512">
        <v>15768</v>
      </c>
      <c r="F1512" t="s">
        <v>62</v>
      </c>
      <c r="G1512" t="s">
        <v>62</v>
      </c>
      <c r="H1512" t="s">
        <v>62</v>
      </c>
      <c r="I1512" t="s">
        <v>62</v>
      </c>
      <c r="J1512">
        <v>1074</v>
      </c>
      <c r="K1512">
        <v>1074</v>
      </c>
      <c r="L1512" t="s">
        <v>52</v>
      </c>
      <c r="P1512" t="s">
        <v>43</v>
      </c>
      <c r="T1512" s="1">
        <v>44892.533043981479</v>
      </c>
      <c r="U1512" s="1">
        <v>44892.727152777778</v>
      </c>
      <c r="V1512">
        <v>812224</v>
      </c>
      <c r="W1512" t="s">
        <v>62</v>
      </c>
      <c r="X1512" t="s">
        <v>62</v>
      </c>
      <c r="Y1512" t="s">
        <v>62</v>
      </c>
      <c r="Z1512">
        <v>0</v>
      </c>
      <c r="AA1512" t="s">
        <v>62</v>
      </c>
      <c r="AB1512" t="s">
        <v>62</v>
      </c>
      <c r="AC1512" t="s">
        <v>62</v>
      </c>
      <c r="AD1512" t="s">
        <v>42</v>
      </c>
      <c r="AE1512" t="s">
        <v>42</v>
      </c>
      <c r="AF1512" t="s">
        <v>42</v>
      </c>
      <c r="AG1512" t="s">
        <v>42</v>
      </c>
      <c r="AH1512" t="s">
        <v>62</v>
      </c>
      <c r="AI1512" t="s">
        <v>62</v>
      </c>
      <c r="AJ1512" t="s">
        <v>62</v>
      </c>
      <c r="AK1512" t="s">
        <v>62</v>
      </c>
      <c r="AL1512" t="s">
        <v>62</v>
      </c>
      <c r="AM1512" t="s">
        <v>62</v>
      </c>
      <c r="AN1512" t="s">
        <v>62</v>
      </c>
      <c r="AO1512" t="s">
        <v>62</v>
      </c>
    </row>
    <row r="1513" spans="1:41" x14ac:dyDescent="0.3">
      <c r="A1513">
        <v>56314</v>
      </c>
      <c r="B1513" s="1">
        <v>44892.618055555555</v>
      </c>
      <c r="C1513" t="s">
        <v>40</v>
      </c>
      <c r="D1513" t="s">
        <v>60</v>
      </c>
      <c r="E1513">
        <v>15052</v>
      </c>
      <c r="F1513">
        <v>15830</v>
      </c>
      <c r="G1513">
        <v>15050</v>
      </c>
      <c r="H1513">
        <v>15056</v>
      </c>
      <c r="I1513" t="s">
        <v>62</v>
      </c>
      <c r="J1513">
        <v>1074</v>
      </c>
      <c r="K1513">
        <v>1074</v>
      </c>
      <c r="L1513" t="s">
        <v>44</v>
      </c>
      <c r="M1513" t="s">
        <v>44</v>
      </c>
      <c r="N1513" t="s">
        <v>44</v>
      </c>
      <c r="O1513" t="s">
        <v>44</v>
      </c>
      <c r="P1513" t="s">
        <v>43</v>
      </c>
      <c r="Q1513" t="s">
        <v>51</v>
      </c>
      <c r="R1513" t="s">
        <v>43</v>
      </c>
      <c r="S1513" t="s">
        <v>43</v>
      </c>
      <c r="T1513" s="1">
        <v>44892.501793981479</v>
      </c>
      <c r="U1513" s="1">
        <v>44892.624594907407</v>
      </c>
      <c r="V1513">
        <v>812224</v>
      </c>
      <c r="W1513">
        <v>812227</v>
      </c>
      <c r="X1513">
        <v>812224</v>
      </c>
      <c r="Y1513" t="s">
        <v>62</v>
      </c>
      <c r="Z1513">
        <v>0</v>
      </c>
      <c r="AA1513">
        <v>0</v>
      </c>
      <c r="AB1513">
        <v>0</v>
      </c>
      <c r="AC1513">
        <v>0</v>
      </c>
      <c r="AD1513" t="s">
        <v>42</v>
      </c>
      <c r="AE1513" t="s">
        <v>42</v>
      </c>
      <c r="AF1513" t="s">
        <v>42</v>
      </c>
      <c r="AG1513" t="s">
        <v>42</v>
      </c>
      <c r="AH1513" t="s">
        <v>62</v>
      </c>
      <c r="AI1513" t="s">
        <v>62</v>
      </c>
      <c r="AJ1513" t="s">
        <v>62</v>
      </c>
      <c r="AK1513" t="s">
        <v>62</v>
      </c>
      <c r="AL1513">
        <v>85493</v>
      </c>
      <c r="AM1513">
        <v>85494</v>
      </c>
      <c r="AN1513">
        <v>85495</v>
      </c>
      <c r="AO1513">
        <v>85496</v>
      </c>
    </row>
    <row r="1514" spans="1:41" x14ac:dyDescent="0.3">
      <c r="A1514">
        <v>55962</v>
      </c>
      <c r="B1514" s="1">
        <v>44892.625</v>
      </c>
      <c r="C1514" t="s">
        <v>40</v>
      </c>
      <c r="D1514" t="s">
        <v>60</v>
      </c>
      <c r="E1514">
        <v>20101</v>
      </c>
      <c r="F1514">
        <v>20102</v>
      </c>
      <c r="G1514">
        <v>27686</v>
      </c>
      <c r="H1514" t="s">
        <v>62</v>
      </c>
      <c r="I1514" t="s">
        <v>62</v>
      </c>
      <c r="J1514">
        <v>1080</v>
      </c>
      <c r="K1514">
        <v>1080</v>
      </c>
      <c r="L1514" t="s">
        <v>44</v>
      </c>
      <c r="M1514" t="s">
        <v>44</v>
      </c>
      <c r="N1514" t="s">
        <v>44</v>
      </c>
      <c r="P1514" t="s">
        <v>51</v>
      </c>
      <c r="Q1514" t="s">
        <v>51</v>
      </c>
      <c r="R1514" t="s">
        <v>51</v>
      </c>
      <c r="T1514" s="1">
        <v>44887.309918981482</v>
      </c>
      <c r="U1514" s="1">
        <v>44892.606562499997</v>
      </c>
      <c r="V1514">
        <v>812227</v>
      </c>
      <c r="W1514">
        <v>812227</v>
      </c>
      <c r="X1514">
        <v>812227</v>
      </c>
      <c r="Y1514" t="s">
        <v>62</v>
      </c>
      <c r="Z1514">
        <v>0</v>
      </c>
      <c r="AA1514">
        <v>0</v>
      </c>
      <c r="AB1514">
        <v>0</v>
      </c>
      <c r="AC1514" t="s">
        <v>62</v>
      </c>
      <c r="AD1514" t="s">
        <v>42</v>
      </c>
      <c r="AE1514" t="s">
        <v>42</v>
      </c>
      <c r="AF1514" t="s">
        <v>42</v>
      </c>
      <c r="AG1514" t="s">
        <v>42</v>
      </c>
      <c r="AH1514" t="s">
        <v>62</v>
      </c>
      <c r="AI1514" t="s">
        <v>62</v>
      </c>
      <c r="AJ1514" t="s">
        <v>62</v>
      </c>
      <c r="AK1514" t="s">
        <v>62</v>
      </c>
      <c r="AL1514">
        <v>85489</v>
      </c>
      <c r="AM1514">
        <v>85489</v>
      </c>
      <c r="AN1514">
        <v>85489</v>
      </c>
      <c r="AO1514" t="s">
        <v>62</v>
      </c>
    </row>
    <row r="1515" spans="1:41" x14ac:dyDescent="0.3">
      <c r="A1515">
        <v>53410</v>
      </c>
      <c r="B1515" s="1">
        <v>44893.333333333336</v>
      </c>
      <c r="C1515" t="s">
        <v>40</v>
      </c>
      <c r="D1515" t="s">
        <v>60</v>
      </c>
      <c r="E1515">
        <v>15229</v>
      </c>
      <c r="F1515" t="s">
        <v>62</v>
      </c>
      <c r="G1515" t="s">
        <v>62</v>
      </c>
      <c r="H1515" t="s">
        <v>62</v>
      </c>
      <c r="I1515" t="s">
        <v>62</v>
      </c>
      <c r="J1515">
        <v>1081</v>
      </c>
      <c r="K1515">
        <v>1081</v>
      </c>
      <c r="L1515" t="s">
        <v>44</v>
      </c>
      <c r="P1515" t="s">
        <v>43</v>
      </c>
      <c r="T1515" s="1">
        <v>44847.665949074071</v>
      </c>
      <c r="U1515" s="1">
        <v>44893.284236111111</v>
      </c>
      <c r="V1515">
        <v>812224</v>
      </c>
      <c r="W1515" t="s">
        <v>62</v>
      </c>
      <c r="X1515" t="s">
        <v>62</v>
      </c>
      <c r="Y1515" t="s">
        <v>62</v>
      </c>
      <c r="Z1515">
        <v>0</v>
      </c>
      <c r="AA1515" t="s">
        <v>62</v>
      </c>
      <c r="AB1515" t="s">
        <v>62</v>
      </c>
      <c r="AC1515" t="s">
        <v>62</v>
      </c>
      <c r="AD1515" t="s">
        <v>42</v>
      </c>
      <c r="AE1515" t="s">
        <v>42</v>
      </c>
      <c r="AF1515" t="s">
        <v>42</v>
      </c>
      <c r="AG1515" t="s">
        <v>42</v>
      </c>
      <c r="AH1515" t="s">
        <v>62</v>
      </c>
      <c r="AI1515" t="s">
        <v>62</v>
      </c>
      <c r="AJ1515" t="s">
        <v>62</v>
      </c>
      <c r="AK1515" t="s">
        <v>62</v>
      </c>
      <c r="AL1515">
        <v>85503</v>
      </c>
      <c r="AM1515" t="s">
        <v>62</v>
      </c>
      <c r="AN1515" t="s">
        <v>62</v>
      </c>
      <c r="AO1515" t="s">
        <v>62</v>
      </c>
    </row>
    <row r="1516" spans="1:41" x14ac:dyDescent="0.3">
      <c r="A1516">
        <v>56296</v>
      </c>
      <c r="B1516" s="1">
        <v>44893.361111111109</v>
      </c>
      <c r="C1516" t="s">
        <v>40</v>
      </c>
      <c r="D1516" t="s">
        <v>60</v>
      </c>
      <c r="E1516">
        <v>15590</v>
      </c>
      <c r="F1516">
        <v>20294</v>
      </c>
      <c r="G1516" t="s">
        <v>62</v>
      </c>
      <c r="H1516" t="s">
        <v>62</v>
      </c>
      <c r="I1516" t="s">
        <v>62</v>
      </c>
      <c r="J1516">
        <v>1081</v>
      </c>
      <c r="K1516">
        <v>1074</v>
      </c>
      <c r="L1516" t="s">
        <v>44</v>
      </c>
      <c r="M1516" t="s">
        <v>44</v>
      </c>
      <c r="P1516" t="s">
        <v>43</v>
      </c>
      <c r="Q1516" t="s">
        <v>46</v>
      </c>
      <c r="T1516" s="1">
        <v>44891.694178240738</v>
      </c>
      <c r="U1516" s="1">
        <v>44893.35564814815</v>
      </c>
      <c r="V1516">
        <v>812224</v>
      </c>
      <c r="W1516">
        <v>812212</v>
      </c>
      <c r="X1516" t="s">
        <v>62</v>
      </c>
      <c r="Y1516">
        <v>812224</v>
      </c>
      <c r="Z1516">
        <v>0</v>
      </c>
      <c r="AA1516">
        <v>2275</v>
      </c>
      <c r="AB1516" t="s">
        <v>62</v>
      </c>
      <c r="AC1516" t="s">
        <v>62</v>
      </c>
      <c r="AD1516" t="s">
        <v>42</v>
      </c>
      <c r="AE1516" t="s">
        <v>42</v>
      </c>
      <c r="AF1516" t="s">
        <v>42</v>
      </c>
      <c r="AG1516" t="s">
        <v>42</v>
      </c>
      <c r="AH1516" t="s">
        <v>62</v>
      </c>
      <c r="AI1516" t="s">
        <v>62</v>
      </c>
      <c r="AJ1516" t="s">
        <v>62</v>
      </c>
      <c r="AK1516" t="s">
        <v>62</v>
      </c>
      <c r="AL1516">
        <v>85511</v>
      </c>
      <c r="AM1516">
        <v>85511</v>
      </c>
      <c r="AN1516" t="s">
        <v>62</v>
      </c>
      <c r="AO1516" t="s">
        <v>62</v>
      </c>
    </row>
    <row r="1517" spans="1:41" x14ac:dyDescent="0.3">
      <c r="A1517">
        <v>53474</v>
      </c>
      <c r="B1517" s="1">
        <v>44893.375</v>
      </c>
      <c r="C1517" t="s">
        <v>40</v>
      </c>
      <c r="D1517" t="s">
        <v>60</v>
      </c>
      <c r="E1517">
        <v>15689</v>
      </c>
      <c r="F1517">
        <v>15690</v>
      </c>
      <c r="G1517">
        <v>15472</v>
      </c>
      <c r="H1517" t="s">
        <v>62</v>
      </c>
      <c r="I1517" t="s">
        <v>62</v>
      </c>
      <c r="J1517">
        <v>1080</v>
      </c>
      <c r="K1517">
        <v>1074</v>
      </c>
      <c r="L1517" t="s">
        <v>44</v>
      </c>
      <c r="M1517" t="s">
        <v>44</v>
      </c>
      <c r="N1517" t="s">
        <v>44</v>
      </c>
      <c r="P1517" t="s">
        <v>43</v>
      </c>
      <c r="Q1517" t="s">
        <v>43</v>
      </c>
      <c r="R1517" t="s">
        <v>43</v>
      </c>
      <c r="T1517" s="1">
        <v>44847.772453703707</v>
      </c>
      <c r="U1517" s="1">
        <v>44893.371655092589</v>
      </c>
      <c r="V1517">
        <v>812224</v>
      </c>
      <c r="W1517">
        <v>812224</v>
      </c>
      <c r="X1517">
        <v>812224</v>
      </c>
      <c r="Y1517" t="s">
        <v>62</v>
      </c>
      <c r="Z1517">
        <v>0</v>
      </c>
      <c r="AA1517">
        <v>0</v>
      </c>
      <c r="AB1517">
        <v>0</v>
      </c>
      <c r="AC1517" t="s">
        <v>62</v>
      </c>
      <c r="AD1517" t="s">
        <v>42</v>
      </c>
      <c r="AE1517" t="s">
        <v>42</v>
      </c>
      <c r="AF1517" t="s">
        <v>42</v>
      </c>
      <c r="AG1517" t="s">
        <v>42</v>
      </c>
      <c r="AH1517" t="s">
        <v>62</v>
      </c>
      <c r="AI1517" t="s">
        <v>62</v>
      </c>
      <c r="AJ1517" t="s">
        <v>62</v>
      </c>
      <c r="AK1517" t="s">
        <v>62</v>
      </c>
      <c r="AL1517">
        <v>85516</v>
      </c>
      <c r="AM1517">
        <v>85516</v>
      </c>
      <c r="AN1517">
        <v>85517</v>
      </c>
      <c r="AO1517" t="s">
        <v>62</v>
      </c>
    </row>
    <row r="1518" spans="1:41" x14ac:dyDescent="0.3">
      <c r="A1518">
        <v>56284</v>
      </c>
      <c r="B1518" s="1">
        <v>44893.381944444445</v>
      </c>
      <c r="C1518" t="s">
        <v>40</v>
      </c>
      <c r="D1518" t="s">
        <v>60</v>
      </c>
      <c r="E1518">
        <v>15681</v>
      </c>
      <c r="F1518">
        <v>17451</v>
      </c>
      <c r="G1518">
        <v>23116</v>
      </c>
      <c r="H1518">
        <v>17452</v>
      </c>
      <c r="I1518" t="s">
        <v>62</v>
      </c>
      <c r="J1518">
        <v>1081</v>
      </c>
      <c r="K1518">
        <v>1081</v>
      </c>
      <c r="L1518" t="s">
        <v>44</v>
      </c>
      <c r="M1518" t="s">
        <v>44</v>
      </c>
      <c r="N1518" t="s">
        <v>44</v>
      </c>
      <c r="O1518" t="s">
        <v>44</v>
      </c>
      <c r="P1518" t="s">
        <v>43</v>
      </c>
      <c r="Q1518" t="s">
        <v>43</v>
      </c>
      <c r="R1518" t="s">
        <v>43</v>
      </c>
      <c r="S1518" t="s">
        <v>43</v>
      </c>
      <c r="T1518" s="1">
        <v>44891.627071759256</v>
      </c>
      <c r="U1518" s="1">
        <v>44893.371967592589</v>
      </c>
      <c r="V1518">
        <v>812224</v>
      </c>
      <c r="W1518">
        <v>812224</v>
      </c>
      <c r="X1518">
        <v>812224</v>
      </c>
      <c r="Y1518">
        <v>812212</v>
      </c>
      <c r="Z1518">
        <v>0</v>
      </c>
      <c r="AA1518">
        <v>0</v>
      </c>
      <c r="AB1518">
        <v>0</v>
      </c>
      <c r="AC1518">
        <v>0</v>
      </c>
      <c r="AD1518" t="s">
        <v>42</v>
      </c>
      <c r="AE1518" t="s">
        <v>42</v>
      </c>
      <c r="AF1518" t="s">
        <v>42</v>
      </c>
      <c r="AG1518" t="s">
        <v>42</v>
      </c>
      <c r="AH1518" t="s">
        <v>62</v>
      </c>
      <c r="AI1518" t="s">
        <v>62</v>
      </c>
      <c r="AJ1518" t="s">
        <v>62</v>
      </c>
      <c r="AK1518" t="s">
        <v>62</v>
      </c>
      <c r="AL1518">
        <v>85518</v>
      </c>
      <c r="AM1518">
        <v>85518</v>
      </c>
      <c r="AN1518">
        <v>85518</v>
      </c>
      <c r="AO1518">
        <v>85518</v>
      </c>
    </row>
    <row r="1519" spans="1:41" x14ac:dyDescent="0.3">
      <c r="A1519">
        <v>56344</v>
      </c>
      <c r="B1519" s="1">
        <v>44893.388888888891</v>
      </c>
      <c r="C1519" t="s">
        <v>40</v>
      </c>
      <c r="D1519" t="s">
        <v>60</v>
      </c>
      <c r="E1519">
        <v>15768</v>
      </c>
      <c r="F1519">
        <v>15769</v>
      </c>
      <c r="G1519" t="s">
        <v>62</v>
      </c>
      <c r="H1519" t="s">
        <v>62</v>
      </c>
      <c r="I1519" t="s">
        <v>62</v>
      </c>
      <c r="J1519">
        <v>1080</v>
      </c>
      <c r="K1519">
        <v>1080</v>
      </c>
      <c r="L1519" t="s">
        <v>44</v>
      </c>
      <c r="M1519" t="s">
        <v>44</v>
      </c>
      <c r="P1519" t="s">
        <v>43</v>
      </c>
      <c r="Q1519" t="s">
        <v>43</v>
      </c>
      <c r="T1519" s="1">
        <v>44893.331967592596</v>
      </c>
      <c r="U1519" s="1">
        <v>44893.388321759259</v>
      </c>
      <c r="V1519">
        <v>812224</v>
      </c>
      <c r="W1519">
        <v>812224</v>
      </c>
      <c r="X1519" t="s">
        <v>62</v>
      </c>
      <c r="Y1519" t="s">
        <v>62</v>
      </c>
      <c r="Z1519">
        <v>0</v>
      </c>
      <c r="AA1519">
        <v>0</v>
      </c>
      <c r="AB1519" t="s">
        <v>62</v>
      </c>
      <c r="AC1519" t="s">
        <v>62</v>
      </c>
      <c r="AD1519" t="s">
        <v>42</v>
      </c>
      <c r="AE1519" t="s">
        <v>42</v>
      </c>
      <c r="AF1519" t="s">
        <v>42</v>
      </c>
      <c r="AG1519" t="s">
        <v>42</v>
      </c>
      <c r="AH1519" t="s">
        <v>62</v>
      </c>
      <c r="AI1519" t="s">
        <v>62</v>
      </c>
      <c r="AJ1519" t="s">
        <v>62</v>
      </c>
      <c r="AK1519" t="s">
        <v>62</v>
      </c>
      <c r="AL1519">
        <v>85526</v>
      </c>
      <c r="AM1519">
        <v>85526</v>
      </c>
      <c r="AN1519" t="s">
        <v>62</v>
      </c>
      <c r="AO1519" t="s">
        <v>62</v>
      </c>
    </row>
    <row r="1520" spans="1:41" x14ac:dyDescent="0.3">
      <c r="A1520">
        <v>54604</v>
      </c>
      <c r="B1520" s="1">
        <v>44893.395833333336</v>
      </c>
      <c r="C1520" t="s">
        <v>40</v>
      </c>
      <c r="D1520" t="s">
        <v>61</v>
      </c>
      <c r="E1520">
        <v>15423</v>
      </c>
      <c r="F1520">
        <v>18384</v>
      </c>
      <c r="G1520">
        <v>19390</v>
      </c>
      <c r="H1520">
        <v>18515</v>
      </c>
      <c r="I1520" t="s">
        <v>62</v>
      </c>
      <c r="J1520">
        <v>1081</v>
      </c>
      <c r="K1520">
        <v>1080</v>
      </c>
      <c r="L1520" t="s">
        <v>44</v>
      </c>
      <c r="M1520" t="s">
        <v>44</v>
      </c>
      <c r="N1520" t="s">
        <v>44</v>
      </c>
      <c r="O1520" t="s">
        <v>44</v>
      </c>
      <c r="P1520" t="s">
        <v>43</v>
      </c>
      <c r="Q1520" t="s">
        <v>46</v>
      </c>
      <c r="R1520" t="s">
        <v>46</v>
      </c>
      <c r="S1520" t="s">
        <v>46</v>
      </c>
      <c r="T1520" s="1">
        <v>44865.514652777776</v>
      </c>
      <c r="U1520" s="1">
        <v>44893.376898148148</v>
      </c>
      <c r="V1520">
        <v>812224</v>
      </c>
      <c r="W1520">
        <v>812212</v>
      </c>
      <c r="X1520">
        <v>812212</v>
      </c>
      <c r="Y1520" t="s">
        <v>62</v>
      </c>
      <c r="Z1520">
        <v>0</v>
      </c>
      <c r="AA1520">
        <v>2275</v>
      </c>
      <c r="AB1520">
        <v>2275</v>
      </c>
      <c r="AC1520">
        <v>2275</v>
      </c>
      <c r="AD1520" t="s">
        <v>42</v>
      </c>
      <c r="AE1520" t="s">
        <v>42</v>
      </c>
      <c r="AF1520" t="s">
        <v>42</v>
      </c>
      <c r="AG1520" t="s">
        <v>42</v>
      </c>
      <c r="AH1520" t="s">
        <v>62</v>
      </c>
      <c r="AI1520" t="s">
        <v>62</v>
      </c>
      <c r="AJ1520" t="s">
        <v>62</v>
      </c>
      <c r="AK1520" t="s">
        <v>62</v>
      </c>
      <c r="AL1520">
        <v>85510</v>
      </c>
      <c r="AM1520">
        <v>85510</v>
      </c>
      <c r="AN1520">
        <v>85509</v>
      </c>
      <c r="AO1520">
        <v>85509</v>
      </c>
    </row>
    <row r="1521" spans="1:41" x14ac:dyDescent="0.3">
      <c r="A1521">
        <v>56179</v>
      </c>
      <c r="B1521" s="1">
        <v>44893.402777777781</v>
      </c>
      <c r="C1521" t="s">
        <v>40</v>
      </c>
      <c r="D1521" t="s">
        <v>61</v>
      </c>
      <c r="E1521">
        <v>20234</v>
      </c>
      <c r="F1521" t="s">
        <v>62</v>
      </c>
      <c r="G1521" t="s">
        <v>62</v>
      </c>
      <c r="H1521" t="s">
        <v>62</v>
      </c>
      <c r="I1521">
        <v>12135</v>
      </c>
      <c r="J1521">
        <v>1060</v>
      </c>
      <c r="K1521">
        <v>1066</v>
      </c>
      <c r="L1521" t="s">
        <v>44</v>
      </c>
      <c r="P1521" t="s">
        <v>47</v>
      </c>
      <c r="T1521" s="1">
        <v>44889.69630787037</v>
      </c>
      <c r="U1521" s="1">
        <v>44893.387569444443</v>
      </c>
      <c r="V1521">
        <v>812223</v>
      </c>
      <c r="W1521" t="s">
        <v>62</v>
      </c>
      <c r="X1521" t="s">
        <v>62</v>
      </c>
      <c r="Y1521" t="s">
        <v>62</v>
      </c>
      <c r="Z1521">
        <v>7800</v>
      </c>
      <c r="AA1521" t="s">
        <v>62</v>
      </c>
      <c r="AB1521" t="s">
        <v>62</v>
      </c>
      <c r="AC1521" t="s">
        <v>62</v>
      </c>
      <c r="AD1521" t="s">
        <v>42</v>
      </c>
      <c r="AE1521" t="s">
        <v>42</v>
      </c>
      <c r="AF1521" t="s">
        <v>42</v>
      </c>
      <c r="AG1521" t="s">
        <v>42</v>
      </c>
      <c r="AH1521" t="s">
        <v>62</v>
      </c>
      <c r="AI1521" t="s">
        <v>62</v>
      </c>
      <c r="AJ1521" t="s">
        <v>62</v>
      </c>
      <c r="AK1521" t="s">
        <v>62</v>
      </c>
      <c r="AL1521">
        <v>85525</v>
      </c>
      <c r="AM1521" t="s">
        <v>62</v>
      </c>
      <c r="AN1521" t="s">
        <v>62</v>
      </c>
      <c r="AO1521" t="s">
        <v>62</v>
      </c>
    </row>
    <row r="1522" spans="1:41" x14ac:dyDescent="0.3">
      <c r="A1522">
        <v>56236</v>
      </c>
      <c r="B1522" s="1">
        <v>44893.409722222219</v>
      </c>
      <c r="C1522" t="s">
        <v>40</v>
      </c>
      <c r="D1522" t="s">
        <v>60</v>
      </c>
      <c r="E1522">
        <v>20092</v>
      </c>
      <c r="F1522">
        <v>20094</v>
      </c>
      <c r="G1522">
        <v>20091</v>
      </c>
      <c r="H1522" t="s">
        <v>62</v>
      </c>
      <c r="I1522">
        <v>10872</v>
      </c>
      <c r="J1522">
        <v>1060</v>
      </c>
      <c r="K1522">
        <v>1080</v>
      </c>
      <c r="L1522" t="s">
        <v>44</v>
      </c>
      <c r="M1522" t="s">
        <v>44</v>
      </c>
      <c r="N1522" t="s">
        <v>44</v>
      </c>
      <c r="P1522" t="s">
        <v>47</v>
      </c>
      <c r="Q1522" t="s">
        <v>47</v>
      </c>
      <c r="R1522" t="s">
        <v>50</v>
      </c>
      <c r="T1522" s="1">
        <v>44890.539421296293</v>
      </c>
      <c r="U1522" s="1">
        <v>44893.463819444441</v>
      </c>
      <c r="V1522">
        <v>812223</v>
      </c>
      <c r="W1522">
        <v>812223</v>
      </c>
      <c r="X1522">
        <v>812218</v>
      </c>
      <c r="Y1522">
        <v>812223</v>
      </c>
      <c r="Z1522">
        <v>7800</v>
      </c>
      <c r="AA1522">
        <v>7800</v>
      </c>
      <c r="AB1522">
        <v>1950</v>
      </c>
      <c r="AC1522" t="s">
        <v>62</v>
      </c>
      <c r="AD1522" t="s">
        <v>42</v>
      </c>
      <c r="AE1522" t="s">
        <v>42</v>
      </c>
      <c r="AF1522" t="s">
        <v>42</v>
      </c>
      <c r="AG1522" t="s">
        <v>42</v>
      </c>
      <c r="AH1522" t="s">
        <v>62</v>
      </c>
      <c r="AI1522" t="s">
        <v>62</v>
      </c>
      <c r="AJ1522" t="s">
        <v>62</v>
      </c>
      <c r="AK1522" t="s">
        <v>62</v>
      </c>
      <c r="AL1522">
        <v>85550</v>
      </c>
      <c r="AM1522">
        <v>85550</v>
      </c>
      <c r="AN1522">
        <v>85550</v>
      </c>
      <c r="AO1522" t="s">
        <v>62</v>
      </c>
    </row>
    <row r="1523" spans="1:41" x14ac:dyDescent="0.3">
      <c r="A1523">
        <v>56348</v>
      </c>
      <c r="B1523" s="1">
        <v>44893.413194444445</v>
      </c>
      <c r="C1523" t="s">
        <v>40</v>
      </c>
      <c r="D1523" t="s">
        <v>60</v>
      </c>
      <c r="E1523">
        <v>20095</v>
      </c>
      <c r="F1523">
        <v>20096</v>
      </c>
      <c r="G1523" t="s">
        <v>62</v>
      </c>
      <c r="H1523" t="s">
        <v>62</v>
      </c>
      <c r="I1523">
        <v>10873</v>
      </c>
      <c r="J1523">
        <v>1080</v>
      </c>
      <c r="K1523">
        <v>1080</v>
      </c>
      <c r="L1523" t="s">
        <v>44</v>
      </c>
      <c r="M1523" t="s">
        <v>44</v>
      </c>
      <c r="P1523" t="s">
        <v>47</v>
      </c>
      <c r="Q1523" t="s">
        <v>47</v>
      </c>
      <c r="T1523" s="1">
        <v>44893.349282407406</v>
      </c>
      <c r="U1523" s="1">
        <v>44893.466284722221</v>
      </c>
      <c r="V1523">
        <v>812223</v>
      </c>
      <c r="W1523">
        <v>812223</v>
      </c>
      <c r="X1523" t="s">
        <v>62</v>
      </c>
      <c r="Y1523">
        <v>812212</v>
      </c>
      <c r="Z1523">
        <v>7800</v>
      </c>
      <c r="AA1523">
        <v>7800</v>
      </c>
      <c r="AB1523" t="s">
        <v>62</v>
      </c>
      <c r="AC1523" t="s">
        <v>62</v>
      </c>
      <c r="AD1523" t="s">
        <v>42</v>
      </c>
      <c r="AE1523" t="s">
        <v>42</v>
      </c>
      <c r="AF1523" t="s">
        <v>42</v>
      </c>
      <c r="AG1523" t="s">
        <v>42</v>
      </c>
      <c r="AH1523" t="s">
        <v>62</v>
      </c>
      <c r="AI1523" t="s">
        <v>62</v>
      </c>
      <c r="AJ1523" t="s">
        <v>62</v>
      </c>
      <c r="AK1523" t="s">
        <v>62</v>
      </c>
      <c r="AL1523">
        <v>85552</v>
      </c>
      <c r="AM1523">
        <v>85552</v>
      </c>
      <c r="AN1523" t="s">
        <v>62</v>
      </c>
      <c r="AO1523" t="s">
        <v>62</v>
      </c>
    </row>
    <row r="1524" spans="1:41" x14ac:dyDescent="0.3">
      <c r="A1524">
        <v>50617</v>
      </c>
      <c r="B1524" s="1">
        <v>44893.416666666664</v>
      </c>
      <c r="C1524" t="s">
        <v>40</v>
      </c>
      <c r="D1524" t="s">
        <v>60</v>
      </c>
      <c r="E1524">
        <v>17089</v>
      </c>
      <c r="F1524">
        <v>17093</v>
      </c>
      <c r="G1524">
        <v>33070</v>
      </c>
      <c r="H1524">
        <v>17097</v>
      </c>
      <c r="I1524">
        <v>10854</v>
      </c>
      <c r="J1524">
        <v>1080</v>
      </c>
      <c r="K1524">
        <v>1080</v>
      </c>
      <c r="L1524" t="s">
        <v>44</v>
      </c>
      <c r="M1524" t="s">
        <v>44</v>
      </c>
      <c r="N1524" t="s">
        <v>44</v>
      </c>
      <c r="O1524" t="s">
        <v>44</v>
      </c>
      <c r="P1524" t="s">
        <v>47</v>
      </c>
      <c r="Q1524" t="s">
        <v>47</v>
      </c>
      <c r="R1524" t="s">
        <v>47</v>
      </c>
      <c r="S1524" t="s">
        <v>47</v>
      </c>
      <c r="T1524" s="1">
        <v>44805.667766203704</v>
      </c>
      <c r="U1524" s="1">
        <v>44893.400914351849</v>
      </c>
      <c r="V1524">
        <v>812223</v>
      </c>
      <c r="W1524">
        <v>812223</v>
      </c>
      <c r="X1524">
        <v>812223</v>
      </c>
      <c r="Y1524">
        <v>812212</v>
      </c>
      <c r="Z1524">
        <v>7800</v>
      </c>
      <c r="AA1524">
        <v>7800</v>
      </c>
      <c r="AB1524">
        <v>7800</v>
      </c>
      <c r="AC1524">
        <v>7800</v>
      </c>
      <c r="AD1524" t="s">
        <v>42</v>
      </c>
      <c r="AE1524" t="s">
        <v>42</v>
      </c>
      <c r="AF1524" t="s">
        <v>42</v>
      </c>
      <c r="AG1524" t="s">
        <v>42</v>
      </c>
      <c r="AH1524" t="s">
        <v>62</v>
      </c>
      <c r="AI1524" t="s">
        <v>62</v>
      </c>
      <c r="AJ1524" t="s">
        <v>62</v>
      </c>
      <c r="AK1524" t="s">
        <v>62</v>
      </c>
      <c r="AL1524">
        <v>85528</v>
      </c>
      <c r="AM1524">
        <v>85529</v>
      </c>
      <c r="AN1524">
        <v>85530</v>
      </c>
      <c r="AO1524">
        <v>85531</v>
      </c>
    </row>
    <row r="1525" spans="1:41" x14ac:dyDescent="0.3">
      <c r="A1525">
        <v>55594</v>
      </c>
      <c r="B1525" s="1">
        <v>44893.423611111109</v>
      </c>
      <c r="C1525" t="s">
        <v>40</v>
      </c>
      <c r="D1525" t="s">
        <v>60</v>
      </c>
      <c r="E1525">
        <v>15656</v>
      </c>
      <c r="F1525">
        <v>15425</v>
      </c>
      <c r="G1525">
        <v>19896</v>
      </c>
      <c r="H1525">
        <v>19897</v>
      </c>
      <c r="I1525" t="s">
        <v>62</v>
      </c>
      <c r="J1525">
        <v>1080</v>
      </c>
      <c r="K1525">
        <v>1203</v>
      </c>
      <c r="L1525" t="s">
        <v>44</v>
      </c>
      <c r="M1525" t="s">
        <v>44</v>
      </c>
      <c r="N1525" t="s">
        <v>44</v>
      </c>
      <c r="O1525" t="s">
        <v>49</v>
      </c>
      <c r="P1525" t="s">
        <v>43</v>
      </c>
      <c r="Q1525" t="s">
        <v>43</v>
      </c>
      <c r="R1525" t="s">
        <v>50</v>
      </c>
      <c r="S1525" t="s">
        <v>46</v>
      </c>
      <c r="T1525" s="1">
        <v>44881.421261574076</v>
      </c>
      <c r="U1525" s="1">
        <v>44893.382743055554</v>
      </c>
      <c r="V1525">
        <v>812224</v>
      </c>
      <c r="W1525">
        <v>812224</v>
      </c>
      <c r="X1525">
        <v>812218</v>
      </c>
      <c r="Y1525">
        <v>812212</v>
      </c>
      <c r="Z1525">
        <v>0</v>
      </c>
      <c r="AA1525">
        <v>0</v>
      </c>
      <c r="AB1525">
        <v>1950</v>
      </c>
      <c r="AC1525">
        <v>2275</v>
      </c>
      <c r="AD1525" t="s">
        <v>42</v>
      </c>
      <c r="AE1525" t="s">
        <v>42</v>
      </c>
      <c r="AF1525" t="s">
        <v>42</v>
      </c>
      <c r="AG1525" t="s">
        <v>42</v>
      </c>
      <c r="AH1525" t="s">
        <v>62</v>
      </c>
      <c r="AI1525" t="s">
        <v>62</v>
      </c>
      <c r="AJ1525" t="s">
        <v>62</v>
      </c>
      <c r="AK1525" t="s">
        <v>62</v>
      </c>
      <c r="AL1525">
        <v>85524</v>
      </c>
      <c r="AM1525">
        <v>85523</v>
      </c>
      <c r="AN1525">
        <v>85522</v>
      </c>
      <c r="AO1525" t="s">
        <v>62</v>
      </c>
    </row>
    <row r="1526" spans="1:41" x14ac:dyDescent="0.3">
      <c r="A1526">
        <v>54818</v>
      </c>
      <c r="B1526" s="1">
        <v>44893.430555555555</v>
      </c>
      <c r="C1526" t="s">
        <v>40</v>
      </c>
      <c r="D1526" t="s">
        <v>60</v>
      </c>
      <c r="E1526">
        <v>15778</v>
      </c>
      <c r="F1526">
        <v>19508</v>
      </c>
      <c r="G1526">
        <v>19509</v>
      </c>
      <c r="H1526">
        <v>19510</v>
      </c>
      <c r="I1526" t="s">
        <v>62</v>
      </c>
      <c r="J1526">
        <v>1077</v>
      </c>
      <c r="K1526">
        <v>1203</v>
      </c>
      <c r="L1526" t="s">
        <v>44</v>
      </c>
      <c r="M1526" t="s">
        <v>44</v>
      </c>
      <c r="N1526" t="s">
        <v>44</v>
      </c>
      <c r="O1526" t="s">
        <v>44</v>
      </c>
      <c r="P1526" t="s">
        <v>43</v>
      </c>
      <c r="Q1526" t="s">
        <v>46</v>
      </c>
      <c r="R1526" t="s">
        <v>46</v>
      </c>
      <c r="S1526" t="s">
        <v>46</v>
      </c>
      <c r="T1526" s="1">
        <v>44868.396168981482</v>
      </c>
      <c r="U1526" s="1">
        <v>44893.442569444444</v>
      </c>
      <c r="V1526">
        <v>812224</v>
      </c>
      <c r="W1526">
        <v>812212</v>
      </c>
      <c r="X1526">
        <v>812212</v>
      </c>
      <c r="Y1526" t="s">
        <v>62</v>
      </c>
      <c r="Z1526">
        <v>0</v>
      </c>
      <c r="AA1526">
        <v>2275</v>
      </c>
      <c r="AB1526">
        <v>2275</v>
      </c>
      <c r="AC1526">
        <v>2275</v>
      </c>
      <c r="AD1526" t="s">
        <v>42</v>
      </c>
      <c r="AE1526" t="s">
        <v>42</v>
      </c>
      <c r="AF1526" t="s">
        <v>42</v>
      </c>
      <c r="AG1526" t="s">
        <v>42</v>
      </c>
      <c r="AH1526" t="s">
        <v>62</v>
      </c>
      <c r="AI1526" t="s">
        <v>62</v>
      </c>
      <c r="AJ1526" t="s">
        <v>62</v>
      </c>
      <c r="AK1526" t="s">
        <v>62</v>
      </c>
      <c r="AL1526">
        <v>85544</v>
      </c>
      <c r="AM1526">
        <v>85544</v>
      </c>
      <c r="AN1526">
        <v>85544</v>
      </c>
      <c r="AO1526">
        <v>85544</v>
      </c>
    </row>
    <row r="1527" spans="1:41" x14ac:dyDescent="0.3">
      <c r="A1527">
        <v>51449</v>
      </c>
      <c r="B1527" s="1">
        <v>44893.4375</v>
      </c>
      <c r="C1527" t="s">
        <v>40</v>
      </c>
      <c r="D1527" t="s">
        <v>60</v>
      </c>
      <c r="E1527">
        <v>15398</v>
      </c>
      <c r="F1527">
        <v>19116</v>
      </c>
      <c r="G1527">
        <v>17085</v>
      </c>
      <c r="H1527">
        <v>26911</v>
      </c>
      <c r="I1527">
        <v>11264</v>
      </c>
      <c r="J1527">
        <v>1060</v>
      </c>
      <c r="K1527">
        <v>1203</v>
      </c>
      <c r="L1527" t="s">
        <v>44</v>
      </c>
      <c r="M1527" t="s">
        <v>44</v>
      </c>
      <c r="N1527" t="s">
        <v>44</v>
      </c>
      <c r="O1527" t="s">
        <v>44</v>
      </c>
      <c r="P1527" t="s">
        <v>43</v>
      </c>
      <c r="Q1527" t="s">
        <v>46</v>
      </c>
      <c r="R1527" t="s">
        <v>46</v>
      </c>
      <c r="S1527" t="s">
        <v>46</v>
      </c>
      <c r="T1527" s="1">
        <v>44813.391238425924</v>
      </c>
      <c r="U1527" s="1">
        <v>44893.456180555557</v>
      </c>
      <c r="V1527">
        <v>812224</v>
      </c>
      <c r="W1527">
        <v>812212</v>
      </c>
      <c r="X1527">
        <v>812212</v>
      </c>
      <c r="Y1527">
        <v>812212</v>
      </c>
      <c r="Z1527">
        <v>0</v>
      </c>
      <c r="AA1527">
        <v>2275</v>
      </c>
      <c r="AB1527">
        <v>2275</v>
      </c>
      <c r="AC1527">
        <v>2275</v>
      </c>
      <c r="AD1527" t="s">
        <v>42</v>
      </c>
      <c r="AE1527" t="s">
        <v>42</v>
      </c>
      <c r="AF1527" t="s">
        <v>42</v>
      </c>
      <c r="AG1527" t="s">
        <v>42</v>
      </c>
      <c r="AH1527" t="s">
        <v>62</v>
      </c>
      <c r="AI1527" t="s">
        <v>62</v>
      </c>
      <c r="AJ1527" t="s">
        <v>62</v>
      </c>
      <c r="AK1527" t="s">
        <v>62</v>
      </c>
      <c r="AL1527">
        <v>85534</v>
      </c>
      <c r="AM1527">
        <v>85534</v>
      </c>
      <c r="AN1527">
        <v>85534</v>
      </c>
      <c r="AO1527">
        <v>85534</v>
      </c>
    </row>
    <row r="1528" spans="1:41" x14ac:dyDescent="0.3">
      <c r="A1528">
        <v>55177</v>
      </c>
      <c r="B1528" s="1">
        <v>44893.444444444445</v>
      </c>
      <c r="C1528" t="s">
        <v>40</v>
      </c>
      <c r="D1528" t="s">
        <v>60</v>
      </c>
      <c r="E1528">
        <v>15695</v>
      </c>
      <c r="F1528">
        <v>19672</v>
      </c>
      <c r="G1528">
        <v>19673</v>
      </c>
      <c r="H1528" t="s">
        <v>62</v>
      </c>
      <c r="I1528" t="s">
        <v>62</v>
      </c>
      <c r="J1528">
        <v>1081</v>
      </c>
      <c r="K1528">
        <v>1081</v>
      </c>
      <c r="L1528" t="s">
        <v>44</v>
      </c>
      <c r="M1528" t="s">
        <v>44</v>
      </c>
      <c r="N1528" t="s">
        <v>44</v>
      </c>
      <c r="P1528" t="s">
        <v>43</v>
      </c>
      <c r="Q1528" t="s">
        <v>46</v>
      </c>
      <c r="R1528" t="s">
        <v>46</v>
      </c>
      <c r="T1528" s="1">
        <v>44874.545127314814</v>
      </c>
      <c r="U1528" s="1">
        <v>44893.426886574074</v>
      </c>
      <c r="V1528">
        <v>812224</v>
      </c>
      <c r="W1528">
        <v>812212</v>
      </c>
      <c r="X1528">
        <v>812212</v>
      </c>
      <c r="Y1528" t="s">
        <v>62</v>
      </c>
      <c r="Z1528">
        <v>0</v>
      </c>
      <c r="AA1528">
        <v>2275</v>
      </c>
      <c r="AB1528">
        <v>2275</v>
      </c>
      <c r="AC1528" t="s">
        <v>62</v>
      </c>
      <c r="AD1528" t="s">
        <v>42</v>
      </c>
      <c r="AE1528" t="s">
        <v>42</v>
      </c>
      <c r="AF1528" t="s">
        <v>42</v>
      </c>
      <c r="AG1528" t="s">
        <v>42</v>
      </c>
      <c r="AH1528" t="s">
        <v>62</v>
      </c>
      <c r="AI1528" t="s">
        <v>62</v>
      </c>
      <c r="AJ1528" t="s">
        <v>62</v>
      </c>
      <c r="AK1528" t="s">
        <v>62</v>
      </c>
      <c r="AL1528">
        <v>85540</v>
      </c>
      <c r="AM1528">
        <v>85538</v>
      </c>
      <c r="AN1528">
        <v>85539</v>
      </c>
      <c r="AO1528" t="s">
        <v>62</v>
      </c>
    </row>
    <row r="1529" spans="1:41" x14ac:dyDescent="0.3">
      <c r="A1529">
        <v>55235</v>
      </c>
      <c r="B1529" s="1">
        <v>44893.451388888891</v>
      </c>
      <c r="C1529" t="s">
        <v>40</v>
      </c>
      <c r="D1529" t="s">
        <v>60</v>
      </c>
      <c r="E1529">
        <v>15619</v>
      </c>
      <c r="F1529">
        <v>27297</v>
      </c>
      <c r="G1529">
        <v>15616</v>
      </c>
      <c r="H1529">
        <v>19012</v>
      </c>
      <c r="I1529" t="s">
        <v>62</v>
      </c>
      <c r="J1529">
        <v>1081</v>
      </c>
      <c r="K1529">
        <v>1080</v>
      </c>
      <c r="L1529" t="s">
        <v>44</v>
      </c>
      <c r="M1529" t="s">
        <v>49</v>
      </c>
      <c r="N1529" t="s">
        <v>44</v>
      </c>
      <c r="O1529" t="s">
        <v>44</v>
      </c>
      <c r="P1529" t="s">
        <v>43</v>
      </c>
      <c r="Q1529" t="s">
        <v>50</v>
      </c>
      <c r="R1529" t="s">
        <v>43</v>
      </c>
      <c r="S1529" t="s">
        <v>46</v>
      </c>
      <c r="T1529" s="1">
        <v>44875.460150462961</v>
      </c>
      <c r="U1529" s="1">
        <v>44893.437743055554</v>
      </c>
      <c r="V1529">
        <v>812224</v>
      </c>
      <c r="W1529">
        <v>812218</v>
      </c>
      <c r="X1529">
        <v>812224</v>
      </c>
      <c r="Y1529">
        <v>812212</v>
      </c>
      <c r="Z1529">
        <v>0</v>
      </c>
      <c r="AA1529">
        <v>1950</v>
      </c>
      <c r="AB1529">
        <v>0</v>
      </c>
      <c r="AC1529">
        <v>2275</v>
      </c>
      <c r="AD1529" t="s">
        <v>42</v>
      </c>
      <c r="AE1529" t="s">
        <v>42</v>
      </c>
      <c r="AF1529" t="s">
        <v>42</v>
      </c>
      <c r="AG1529" t="s">
        <v>42</v>
      </c>
      <c r="AH1529" t="s">
        <v>62</v>
      </c>
      <c r="AI1529" t="s">
        <v>62</v>
      </c>
      <c r="AJ1529" t="s">
        <v>62</v>
      </c>
      <c r="AK1529" t="s">
        <v>62</v>
      </c>
      <c r="AL1529">
        <v>85541</v>
      </c>
      <c r="AM1529" t="s">
        <v>62</v>
      </c>
      <c r="AN1529">
        <v>85542</v>
      </c>
      <c r="AO1529">
        <v>85543</v>
      </c>
    </row>
    <row r="1530" spans="1:41" x14ac:dyDescent="0.3">
      <c r="A1530">
        <v>56355</v>
      </c>
      <c r="B1530" s="1">
        <v>44893.458333333336</v>
      </c>
      <c r="C1530" t="s">
        <v>40</v>
      </c>
      <c r="D1530" t="s">
        <v>60</v>
      </c>
      <c r="E1530">
        <v>15624</v>
      </c>
      <c r="F1530" t="s">
        <v>62</v>
      </c>
      <c r="G1530" t="s">
        <v>62</v>
      </c>
      <c r="H1530" t="s">
        <v>62</v>
      </c>
      <c r="I1530" t="s">
        <v>62</v>
      </c>
      <c r="J1530">
        <v>1081</v>
      </c>
      <c r="K1530">
        <v>1081</v>
      </c>
      <c r="L1530" t="s">
        <v>44</v>
      </c>
      <c r="P1530" t="s">
        <v>43</v>
      </c>
      <c r="T1530" s="1">
        <v>44893.373368055552</v>
      </c>
      <c r="U1530" s="1">
        <v>44893.45621527778</v>
      </c>
      <c r="V1530">
        <v>812224</v>
      </c>
      <c r="W1530" t="s">
        <v>62</v>
      </c>
      <c r="X1530" t="s">
        <v>62</v>
      </c>
      <c r="Y1530">
        <v>812212</v>
      </c>
      <c r="Z1530">
        <v>0</v>
      </c>
      <c r="AA1530" t="s">
        <v>62</v>
      </c>
      <c r="AB1530" t="s">
        <v>62</v>
      </c>
      <c r="AC1530" t="s">
        <v>62</v>
      </c>
      <c r="AD1530" t="s">
        <v>42</v>
      </c>
      <c r="AE1530" t="s">
        <v>42</v>
      </c>
      <c r="AF1530" t="s">
        <v>42</v>
      </c>
      <c r="AG1530" t="s">
        <v>42</v>
      </c>
      <c r="AH1530" t="s">
        <v>62</v>
      </c>
      <c r="AI1530" t="s">
        <v>62</v>
      </c>
      <c r="AJ1530" t="s">
        <v>62</v>
      </c>
      <c r="AK1530" t="s">
        <v>62</v>
      </c>
      <c r="AL1530">
        <v>85548</v>
      </c>
      <c r="AM1530" t="s">
        <v>62</v>
      </c>
      <c r="AN1530" t="s">
        <v>62</v>
      </c>
      <c r="AO1530" t="s">
        <v>62</v>
      </c>
    </row>
    <row r="1531" spans="1:41" x14ac:dyDescent="0.3">
      <c r="A1531">
        <v>54956</v>
      </c>
      <c r="B1531" s="1">
        <v>44893.5</v>
      </c>
      <c r="C1531" t="s">
        <v>40</v>
      </c>
      <c r="D1531" t="s">
        <v>60</v>
      </c>
      <c r="E1531">
        <v>15679</v>
      </c>
      <c r="F1531">
        <v>15680</v>
      </c>
      <c r="G1531">
        <v>19593</v>
      </c>
      <c r="H1531">
        <v>19592</v>
      </c>
      <c r="I1531" t="s">
        <v>62</v>
      </c>
      <c r="J1531">
        <v>1081</v>
      </c>
      <c r="K1531">
        <v>1203</v>
      </c>
      <c r="L1531" t="s">
        <v>49</v>
      </c>
      <c r="M1531" t="s">
        <v>49</v>
      </c>
      <c r="N1531" t="s">
        <v>44</v>
      </c>
      <c r="O1531" t="s">
        <v>44</v>
      </c>
      <c r="P1531" t="s">
        <v>43</v>
      </c>
      <c r="Q1531" t="s">
        <v>43</v>
      </c>
      <c r="R1531" t="s">
        <v>46</v>
      </c>
      <c r="S1531" t="s">
        <v>46</v>
      </c>
      <c r="T1531" s="1">
        <v>44870.637824074074</v>
      </c>
      <c r="U1531" s="1">
        <v>44893.457048611112</v>
      </c>
      <c r="V1531">
        <v>812224</v>
      </c>
      <c r="W1531">
        <v>812224</v>
      </c>
      <c r="X1531">
        <v>812212</v>
      </c>
      <c r="Y1531" t="s">
        <v>62</v>
      </c>
      <c r="Z1531">
        <v>0</v>
      </c>
      <c r="AA1531">
        <v>0</v>
      </c>
      <c r="AB1531">
        <v>2275</v>
      </c>
      <c r="AC1531">
        <v>2275</v>
      </c>
      <c r="AD1531" t="s">
        <v>42</v>
      </c>
      <c r="AE1531" t="s">
        <v>42</v>
      </c>
      <c r="AF1531" t="s">
        <v>42</v>
      </c>
      <c r="AG1531" t="s">
        <v>42</v>
      </c>
      <c r="AH1531" t="s">
        <v>62</v>
      </c>
      <c r="AI1531" t="s">
        <v>62</v>
      </c>
      <c r="AJ1531" t="s">
        <v>62</v>
      </c>
      <c r="AK1531" t="s">
        <v>62</v>
      </c>
      <c r="AL1531" t="s">
        <v>62</v>
      </c>
      <c r="AM1531" t="s">
        <v>62</v>
      </c>
      <c r="AN1531">
        <v>85549</v>
      </c>
      <c r="AO1531">
        <v>85549</v>
      </c>
    </row>
    <row r="1532" spans="1:41" x14ac:dyDescent="0.3">
      <c r="A1532">
        <v>55606</v>
      </c>
      <c r="B1532" s="1">
        <v>44893.506944444445</v>
      </c>
      <c r="C1532" t="s">
        <v>40</v>
      </c>
      <c r="D1532" t="s">
        <v>60</v>
      </c>
      <c r="E1532">
        <v>15790</v>
      </c>
      <c r="F1532">
        <v>18972</v>
      </c>
      <c r="G1532">
        <v>19909</v>
      </c>
      <c r="H1532">
        <v>19910</v>
      </c>
      <c r="I1532" t="s">
        <v>62</v>
      </c>
      <c r="J1532">
        <v>1222</v>
      </c>
      <c r="K1532">
        <v>1203</v>
      </c>
      <c r="L1532" t="s">
        <v>44</v>
      </c>
      <c r="M1532" t="s">
        <v>44</v>
      </c>
      <c r="N1532" t="s">
        <v>44</v>
      </c>
      <c r="O1532" t="s">
        <v>44</v>
      </c>
      <c r="P1532" t="s">
        <v>43</v>
      </c>
      <c r="Q1532" t="s">
        <v>46</v>
      </c>
      <c r="R1532" t="s">
        <v>46</v>
      </c>
      <c r="S1532" t="s">
        <v>46</v>
      </c>
      <c r="T1532" s="1">
        <v>44881.568981481483</v>
      </c>
      <c r="U1532" s="1">
        <v>44893.497743055559</v>
      </c>
      <c r="V1532">
        <v>812224</v>
      </c>
      <c r="W1532">
        <v>812212</v>
      </c>
      <c r="X1532">
        <v>812212</v>
      </c>
      <c r="Y1532" t="s">
        <v>62</v>
      </c>
      <c r="Z1532">
        <v>0</v>
      </c>
      <c r="AA1532">
        <v>2275</v>
      </c>
      <c r="AB1532">
        <v>2275</v>
      </c>
      <c r="AC1532">
        <v>2275</v>
      </c>
      <c r="AD1532" t="s">
        <v>42</v>
      </c>
      <c r="AE1532" t="s">
        <v>42</v>
      </c>
      <c r="AF1532" t="s">
        <v>42</v>
      </c>
      <c r="AG1532" t="s">
        <v>42</v>
      </c>
      <c r="AH1532" t="s">
        <v>62</v>
      </c>
      <c r="AI1532" t="s">
        <v>62</v>
      </c>
      <c r="AJ1532" t="s">
        <v>62</v>
      </c>
      <c r="AK1532" t="s">
        <v>62</v>
      </c>
      <c r="AL1532">
        <v>85557</v>
      </c>
      <c r="AM1532">
        <v>85557</v>
      </c>
      <c r="AN1532">
        <v>85557</v>
      </c>
      <c r="AO1532">
        <v>85557</v>
      </c>
    </row>
    <row r="1533" spans="1:41" x14ac:dyDescent="0.3">
      <c r="A1533">
        <v>56203</v>
      </c>
      <c r="B1533" s="1">
        <v>44893.513888888891</v>
      </c>
      <c r="C1533" t="s">
        <v>40</v>
      </c>
      <c r="D1533" t="s">
        <v>60</v>
      </c>
      <c r="E1533">
        <v>15703</v>
      </c>
      <c r="F1533">
        <v>15407</v>
      </c>
      <c r="G1533" t="s">
        <v>62</v>
      </c>
      <c r="H1533" t="s">
        <v>62</v>
      </c>
      <c r="I1533" t="s">
        <v>62</v>
      </c>
      <c r="J1533">
        <v>1060</v>
      </c>
      <c r="K1533">
        <v>1203</v>
      </c>
      <c r="L1533" t="s">
        <v>44</v>
      </c>
      <c r="M1533" t="s">
        <v>44</v>
      </c>
      <c r="P1533" t="s">
        <v>43</v>
      </c>
      <c r="Q1533" t="s">
        <v>43</v>
      </c>
      <c r="T1533" s="1">
        <v>44890.437523148146</v>
      </c>
      <c r="U1533" s="1">
        <v>44893.531423611108</v>
      </c>
      <c r="V1533">
        <v>812224</v>
      </c>
      <c r="W1533">
        <v>812224</v>
      </c>
      <c r="X1533" t="s">
        <v>62</v>
      </c>
      <c r="Y1533">
        <v>812223</v>
      </c>
      <c r="Z1533">
        <v>0</v>
      </c>
      <c r="AA1533">
        <v>0</v>
      </c>
      <c r="AB1533" t="s">
        <v>62</v>
      </c>
      <c r="AC1533" t="s">
        <v>62</v>
      </c>
      <c r="AD1533" t="s">
        <v>42</v>
      </c>
      <c r="AE1533" t="s">
        <v>42</v>
      </c>
      <c r="AF1533" t="s">
        <v>42</v>
      </c>
      <c r="AG1533" t="s">
        <v>42</v>
      </c>
      <c r="AH1533" t="s">
        <v>62</v>
      </c>
      <c r="AI1533" t="s">
        <v>62</v>
      </c>
      <c r="AJ1533" t="s">
        <v>62</v>
      </c>
      <c r="AK1533" t="s">
        <v>62</v>
      </c>
      <c r="AL1533">
        <v>85564</v>
      </c>
      <c r="AM1533">
        <v>85565</v>
      </c>
      <c r="AN1533" t="s">
        <v>62</v>
      </c>
      <c r="AO1533" t="s">
        <v>62</v>
      </c>
    </row>
    <row r="1534" spans="1:41" x14ac:dyDescent="0.3">
      <c r="A1534">
        <v>55297</v>
      </c>
      <c r="B1534" s="1">
        <v>44893.520833333336</v>
      </c>
      <c r="C1534" t="s">
        <v>40</v>
      </c>
      <c r="D1534" t="s">
        <v>60</v>
      </c>
      <c r="E1534">
        <v>15623</v>
      </c>
      <c r="F1534">
        <v>19040</v>
      </c>
      <c r="G1534" t="s">
        <v>62</v>
      </c>
      <c r="H1534" t="s">
        <v>62</v>
      </c>
      <c r="I1534" t="s">
        <v>62</v>
      </c>
      <c r="J1534">
        <v>1081</v>
      </c>
      <c r="K1534">
        <v>1203</v>
      </c>
      <c r="L1534" t="s">
        <v>44</v>
      </c>
      <c r="M1534" t="s">
        <v>44</v>
      </c>
      <c r="P1534" t="s">
        <v>43</v>
      </c>
      <c r="Q1534" t="s">
        <v>46</v>
      </c>
      <c r="T1534" s="1">
        <v>44876.490763888891</v>
      </c>
      <c r="U1534" s="1">
        <v>44893.541030092594</v>
      </c>
      <c r="V1534">
        <v>812224</v>
      </c>
      <c r="W1534">
        <v>812212</v>
      </c>
      <c r="X1534" t="s">
        <v>62</v>
      </c>
      <c r="Y1534">
        <v>812223</v>
      </c>
      <c r="Z1534">
        <v>0</v>
      </c>
      <c r="AA1534">
        <v>2275</v>
      </c>
      <c r="AB1534" t="s">
        <v>62</v>
      </c>
      <c r="AC1534" t="s">
        <v>62</v>
      </c>
      <c r="AD1534" t="s">
        <v>42</v>
      </c>
      <c r="AE1534" t="s">
        <v>42</v>
      </c>
      <c r="AF1534" t="s">
        <v>42</v>
      </c>
      <c r="AG1534" t="s">
        <v>42</v>
      </c>
      <c r="AH1534" t="s">
        <v>62</v>
      </c>
      <c r="AI1534" t="s">
        <v>62</v>
      </c>
      <c r="AJ1534" t="s">
        <v>62</v>
      </c>
      <c r="AK1534" t="s">
        <v>62</v>
      </c>
      <c r="AL1534">
        <v>85566</v>
      </c>
      <c r="AM1534">
        <v>85554</v>
      </c>
      <c r="AN1534" t="s">
        <v>62</v>
      </c>
      <c r="AO1534" t="s">
        <v>62</v>
      </c>
    </row>
    <row r="1535" spans="1:41" x14ac:dyDescent="0.3">
      <c r="A1535">
        <v>50789</v>
      </c>
      <c r="B1535" s="1">
        <v>44893.541666666664</v>
      </c>
      <c r="C1535" t="s">
        <v>40</v>
      </c>
      <c r="D1535" t="s">
        <v>60</v>
      </c>
      <c r="E1535">
        <v>17108</v>
      </c>
      <c r="F1535">
        <v>17111</v>
      </c>
      <c r="G1535">
        <v>17841</v>
      </c>
      <c r="H1535">
        <v>17109</v>
      </c>
      <c r="I1535">
        <v>10884</v>
      </c>
      <c r="J1535">
        <v>1060</v>
      </c>
      <c r="K1535">
        <v>1080</v>
      </c>
      <c r="L1535" t="s">
        <v>44</v>
      </c>
      <c r="M1535" t="s">
        <v>44</v>
      </c>
      <c r="N1535" t="s">
        <v>44</v>
      </c>
      <c r="O1535" t="s">
        <v>44</v>
      </c>
      <c r="P1535" t="s">
        <v>47</v>
      </c>
      <c r="Q1535" t="s">
        <v>47</v>
      </c>
      <c r="R1535" t="s">
        <v>47</v>
      </c>
      <c r="S1535" t="s">
        <v>47</v>
      </c>
      <c r="T1535" s="1">
        <v>44807.347754629627</v>
      </c>
      <c r="U1535" s="1">
        <v>44893.647337962961</v>
      </c>
      <c r="V1535">
        <v>812223</v>
      </c>
      <c r="W1535">
        <v>812223</v>
      </c>
      <c r="X1535">
        <v>812223</v>
      </c>
      <c r="Y1535" t="s">
        <v>62</v>
      </c>
      <c r="Z1535">
        <v>7800</v>
      </c>
      <c r="AA1535">
        <v>7800</v>
      </c>
      <c r="AB1535">
        <v>7800</v>
      </c>
      <c r="AC1535">
        <v>7800</v>
      </c>
      <c r="AD1535" t="s">
        <v>42</v>
      </c>
      <c r="AE1535" t="s">
        <v>42</v>
      </c>
      <c r="AF1535" t="s">
        <v>42</v>
      </c>
      <c r="AG1535" t="s">
        <v>42</v>
      </c>
      <c r="AH1535" t="s">
        <v>62</v>
      </c>
      <c r="AI1535" t="s">
        <v>62</v>
      </c>
      <c r="AJ1535" t="s">
        <v>62</v>
      </c>
      <c r="AK1535" t="s">
        <v>62</v>
      </c>
      <c r="AL1535">
        <v>85581</v>
      </c>
      <c r="AM1535">
        <v>85582</v>
      </c>
      <c r="AN1535">
        <v>85583</v>
      </c>
      <c r="AO1535">
        <v>85584</v>
      </c>
    </row>
    <row r="1536" spans="1:41" x14ac:dyDescent="0.3">
      <c r="A1536">
        <v>50791</v>
      </c>
      <c r="B1536" s="1">
        <v>44893.548611111109</v>
      </c>
      <c r="C1536" t="s">
        <v>40</v>
      </c>
      <c r="D1536" t="s">
        <v>60</v>
      </c>
      <c r="E1536">
        <v>17110</v>
      </c>
      <c r="F1536">
        <v>17114</v>
      </c>
      <c r="G1536">
        <v>17115</v>
      </c>
      <c r="H1536">
        <v>20219</v>
      </c>
      <c r="I1536">
        <v>10887</v>
      </c>
      <c r="J1536">
        <v>1060</v>
      </c>
      <c r="K1536">
        <v>1080</v>
      </c>
      <c r="L1536" t="s">
        <v>44</v>
      </c>
      <c r="M1536" t="s">
        <v>44</v>
      </c>
      <c r="N1536" t="s">
        <v>44</v>
      </c>
      <c r="O1536" t="s">
        <v>44</v>
      </c>
      <c r="P1536" t="s">
        <v>47</v>
      </c>
      <c r="Q1536" t="s">
        <v>47</v>
      </c>
      <c r="R1536" t="s">
        <v>47</v>
      </c>
      <c r="S1536" t="s">
        <v>47</v>
      </c>
      <c r="T1536" s="1">
        <v>44807.347928240742</v>
      </c>
      <c r="U1536" s="1">
        <v>44893.649675925924</v>
      </c>
      <c r="V1536">
        <v>812223</v>
      </c>
      <c r="W1536">
        <v>812223</v>
      </c>
      <c r="X1536">
        <v>812223</v>
      </c>
      <c r="Y1536">
        <v>812212</v>
      </c>
      <c r="Z1536">
        <v>7800</v>
      </c>
      <c r="AA1536">
        <v>7800</v>
      </c>
      <c r="AB1536">
        <v>7800</v>
      </c>
      <c r="AC1536">
        <v>7800</v>
      </c>
      <c r="AD1536" t="s">
        <v>42</v>
      </c>
      <c r="AE1536" t="s">
        <v>42</v>
      </c>
      <c r="AF1536" t="s">
        <v>42</v>
      </c>
      <c r="AG1536" t="s">
        <v>42</v>
      </c>
      <c r="AH1536" t="s">
        <v>62</v>
      </c>
      <c r="AI1536" t="s">
        <v>62</v>
      </c>
      <c r="AJ1536" t="s">
        <v>62</v>
      </c>
      <c r="AK1536" t="s">
        <v>62</v>
      </c>
      <c r="AL1536">
        <v>85585</v>
      </c>
      <c r="AM1536">
        <v>85586</v>
      </c>
      <c r="AN1536">
        <v>85587</v>
      </c>
      <c r="AO1536">
        <v>85589</v>
      </c>
    </row>
    <row r="1537" spans="1:41" x14ac:dyDescent="0.3">
      <c r="A1537">
        <v>53056</v>
      </c>
      <c r="B1537" s="1">
        <v>44893.555555555555</v>
      </c>
      <c r="C1537" t="s">
        <v>40</v>
      </c>
      <c r="D1537" t="s">
        <v>60</v>
      </c>
      <c r="E1537">
        <v>17107</v>
      </c>
      <c r="F1537" t="s">
        <v>62</v>
      </c>
      <c r="G1537" t="s">
        <v>62</v>
      </c>
      <c r="H1537" t="s">
        <v>62</v>
      </c>
      <c r="I1537">
        <v>10882</v>
      </c>
      <c r="J1537">
        <v>1060</v>
      </c>
      <c r="K1537">
        <v>1203</v>
      </c>
      <c r="L1537" t="s">
        <v>49</v>
      </c>
      <c r="P1537" t="s">
        <v>47</v>
      </c>
      <c r="T1537" s="1">
        <v>44842.607361111113</v>
      </c>
      <c r="U1537" s="1">
        <v>44893.505960648145</v>
      </c>
      <c r="V1537">
        <v>812223</v>
      </c>
      <c r="W1537" t="s">
        <v>62</v>
      </c>
      <c r="X1537" t="s">
        <v>62</v>
      </c>
      <c r="Y1537">
        <v>812224</v>
      </c>
      <c r="Z1537">
        <v>7800</v>
      </c>
      <c r="AA1537" t="s">
        <v>62</v>
      </c>
      <c r="AB1537" t="s">
        <v>62</v>
      </c>
      <c r="AC1537" t="s">
        <v>62</v>
      </c>
      <c r="AD1537" t="s">
        <v>42</v>
      </c>
      <c r="AE1537" t="s">
        <v>42</v>
      </c>
      <c r="AF1537" t="s">
        <v>42</v>
      </c>
      <c r="AG1537" t="s">
        <v>42</v>
      </c>
      <c r="AH1537" t="s">
        <v>62</v>
      </c>
      <c r="AI1537" t="s">
        <v>62</v>
      </c>
      <c r="AJ1537" t="s">
        <v>62</v>
      </c>
      <c r="AK1537" t="s">
        <v>62</v>
      </c>
      <c r="AL1537" t="s">
        <v>62</v>
      </c>
      <c r="AM1537" t="s">
        <v>62</v>
      </c>
      <c r="AN1537" t="s">
        <v>62</v>
      </c>
      <c r="AO1537" t="s">
        <v>62</v>
      </c>
    </row>
    <row r="1538" spans="1:41" x14ac:dyDescent="0.3">
      <c r="A1538">
        <v>56188</v>
      </c>
      <c r="B1538" s="1">
        <v>44893.5625</v>
      </c>
      <c r="C1538" t="s">
        <v>40</v>
      </c>
      <c r="D1538" t="s">
        <v>60</v>
      </c>
      <c r="E1538">
        <v>15806</v>
      </c>
      <c r="F1538">
        <v>18590</v>
      </c>
      <c r="G1538">
        <v>20237</v>
      </c>
      <c r="H1538">
        <v>20238</v>
      </c>
      <c r="I1538" t="s">
        <v>62</v>
      </c>
      <c r="J1538">
        <v>1222</v>
      </c>
      <c r="K1538">
        <v>1203</v>
      </c>
      <c r="L1538" t="s">
        <v>44</v>
      </c>
      <c r="M1538" t="s">
        <v>44</v>
      </c>
      <c r="N1538" t="s">
        <v>44</v>
      </c>
      <c r="O1538" t="s">
        <v>44</v>
      </c>
      <c r="P1538" t="s">
        <v>43</v>
      </c>
      <c r="Q1538" t="s">
        <v>46</v>
      </c>
      <c r="R1538" t="s">
        <v>46</v>
      </c>
      <c r="S1538" t="s">
        <v>46</v>
      </c>
      <c r="T1538" s="1">
        <v>44890.35497685185</v>
      </c>
      <c r="U1538" s="1">
        <v>44893.578263888892</v>
      </c>
      <c r="V1538">
        <v>812224</v>
      </c>
      <c r="W1538">
        <v>812212</v>
      </c>
      <c r="X1538">
        <v>812212</v>
      </c>
      <c r="Y1538" t="s">
        <v>62</v>
      </c>
      <c r="Z1538">
        <v>0</v>
      </c>
      <c r="AA1538">
        <v>2275</v>
      </c>
      <c r="AB1538">
        <v>2275</v>
      </c>
      <c r="AC1538">
        <v>2275</v>
      </c>
      <c r="AD1538" t="s">
        <v>42</v>
      </c>
      <c r="AE1538" t="s">
        <v>42</v>
      </c>
      <c r="AF1538" t="s">
        <v>42</v>
      </c>
      <c r="AG1538" t="s">
        <v>42</v>
      </c>
      <c r="AH1538" t="s">
        <v>62</v>
      </c>
      <c r="AI1538" t="s">
        <v>62</v>
      </c>
      <c r="AJ1538" t="s">
        <v>62</v>
      </c>
      <c r="AK1538" t="s">
        <v>62</v>
      </c>
      <c r="AL1538">
        <v>85568</v>
      </c>
      <c r="AM1538">
        <v>85563</v>
      </c>
      <c r="AN1538">
        <v>85562</v>
      </c>
      <c r="AO1538">
        <v>85561</v>
      </c>
    </row>
    <row r="1539" spans="1:41" x14ac:dyDescent="0.3">
      <c r="A1539">
        <v>56300</v>
      </c>
      <c r="B1539" s="1">
        <v>44893.569444444445</v>
      </c>
      <c r="C1539" t="s">
        <v>40</v>
      </c>
      <c r="D1539" t="s">
        <v>60</v>
      </c>
      <c r="E1539">
        <v>15335</v>
      </c>
      <c r="F1539">
        <v>16493</v>
      </c>
      <c r="G1539">
        <v>20296</v>
      </c>
      <c r="H1539">
        <v>15335</v>
      </c>
      <c r="I1539" t="s">
        <v>62</v>
      </c>
      <c r="J1539">
        <v>1074</v>
      </c>
      <c r="K1539">
        <v>1203</v>
      </c>
      <c r="L1539" t="s">
        <v>49</v>
      </c>
      <c r="M1539" t="s">
        <v>49</v>
      </c>
      <c r="N1539" t="s">
        <v>49</v>
      </c>
      <c r="O1539" t="s">
        <v>49</v>
      </c>
      <c r="P1539" t="s">
        <v>43</v>
      </c>
      <c r="Q1539" t="s">
        <v>43</v>
      </c>
      <c r="R1539" t="s">
        <v>46</v>
      </c>
      <c r="S1539" t="s">
        <v>43</v>
      </c>
      <c r="T1539" s="1">
        <v>44891.755497685182</v>
      </c>
      <c r="U1539" s="1">
        <v>44893.566377314812</v>
      </c>
      <c r="V1539">
        <v>812224</v>
      </c>
      <c r="W1539">
        <v>812224</v>
      </c>
      <c r="X1539">
        <v>812212</v>
      </c>
      <c r="Y1539">
        <v>812218</v>
      </c>
      <c r="Z1539">
        <v>0</v>
      </c>
      <c r="AA1539">
        <v>0</v>
      </c>
      <c r="AB1539">
        <v>2275</v>
      </c>
      <c r="AC1539">
        <v>0</v>
      </c>
      <c r="AD1539" t="s">
        <v>42</v>
      </c>
      <c r="AE1539" t="s">
        <v>42</v>
      </c>
      <c r="AF1539" t="s">
        <v>42</v>
      </c>
      <c r="AG1539" t="s">
        <v>42</v>
      </c>
      <c r="AH1539" t="s">
        <v>62</v>
      </c>
      <c r="AI1539" t="s">
        <v>62</v>
      </c>
      <c r="AJ1539" t="s">
        <v>62</v>
      </c>
      <c r="AK1539" t="s">
        <v>62</v>
      </c>
      <c r="AL1539" t="s">
        <v>62</v>
      </c>
      <c r="AM1539" t="s">
        <v>62</v>
      </c>
      <c r="AN1539" t="s">
        <v>62</v>
      </c>
      <c r="AO1539" t="s">
        <v>62</v>
      </c>
    </row>
    <row r="1540" spans="1:41" x14ac:dyDescent="0.3">
      <c r="A1540">
        <v>56393</v>
      </c>
      <c r="B1540" s="1">
        <v>44893.576388888891</v>
      </c>
      <c r="C1540" t="s">
        <v>40</v>
      </c>
      <c r="D1540" t="s">
        <v>60</v>
      </c>
      <c r="E1540">
        <v>25301</v>
      </c>
      <c r="F1540" t="s">
        <v>62</v>
      </c>
      <c r="G1540" t="s">
        <v>62</v>
      </c>
      <c r="H1540" t="s">
        <v>62</v>
      </c>
      <c r="I1540" t="s">
        <v>62</v>
      </c>
      <c r="J1540">
        <v>1203</v>
      </c>
      <c r="K1540">
        <v>1203</v>
      </c>
      <c r="L1540" t="s">
        <v>44</v>
      </c>
      <c r="P1540" t="s">
        <v>43</v>
      </c>
      <c r="T1540" s="1">
        <v>44893.555405092593</v>
      </c>
      <c r="U1540" s="1">
        <v>44893.597442129627</v>
      </c>
      <c r="V1540">
        <v>812224</v>
      </c>
      <c r="W1540" t="s">
        <v>62</v>
      </c>
      <c r="X1540" t="s">
        <v>62</v>
      </c>
      <c r="Y1540" t="s">
        <v>62</v>
      </c>
      <c r="Z1540">
        <v>0</v>
      </c>
      <c r="AA1540" t="s">
        <v>62</v>
      </c>
      <c r="AB1540" t="s">
        <v>62</v>
      </c>
      <c r="AC1540" t="s">
        <v>62</v>
      </c>
      <c r="AD1540" t="s">
        <v>42</v>
      </c>
      <c r="AE1540" t="s">
        <v>42</v>
      </c>
      <c r="AF1540" t="s">
        <v>42</v>
      </c>
      <c r="AG1540" t="s">
        <v>42</v>
      </c>
      <c r="AH1540" t="s">
        <v>62</v>
      </c>
      <c r="AI1540" t="s">
        <v>62</v>
      </c>
      <c r="AJ1540" t="s">
        <v>62</v>
      </c>
      <c r="AK1540" t="s">
        <v>62</v>
      </c>
      <c r="AL1540">
        <v>85573</v>
      </c>
      <c r="AM1540" t="s">
        <v>62</v>
      </c>
      <c r="AN1540" t="s">
        <v>62</v>
      </c>
      <c r="AO1540" t="s">
        <v>62</v>
      </c>
    </row>
    <row r="1541" spans="1:41" x14ac:dyDescent="0.3">
      <c r="A1541">
        <v>56173</v>
      </c>
      <c r="B1541" s="1">
        <v>44893.597222222219</v>
      </c>
      <c r="C1541" t="s">
        <v>40</v>
      </c>
      <c r="D1541" t="s">
        <v>60</v>
      </c>
      <c r="E1541">
        <v>20228</v>
      </c>
      <c r="F1541">
        <v>20229</v>
      </c>
      <c r="G1541">
        <v>20230</v>
      </c>
      <c r="H1541">
        <v>22570</v>
      </c>
      <c r="I1541" t="s">
        <v>62</v>
      </c>
      <c r="J1541">
        <v>1080</v>
      </c>
      <c r="K1541">
        <v>1080</v>
      </c>
      <c r="L1541" t="s">
        <v>44</v>
      </c>
      <c r="M1541" t="s">
        <v>44</v>
      </c>
      <c r="N1541" t="s">
        <v>44</v>
      </c>
      <c r="O1541" t="s">
        <v>44</v>
      </c>
      <c r="P1541" t="s">
        <v>51</v>
      </c>
      <c r="Q1541" t="s">
        <v>50</v>
      </c>
      <c r="R1541" t="s">
        <v>50</v>
      </c>
      <c r="S1541" t="s">
        <v>50</v>
      </c>
      <c r="T1541" s="1">
        <v>44889.597291666665</v>
      </c>
      <c r="U1541" s="1">
        <v>44893.597916666666</v>
      </c>
      <c r="V1541">
        <v>812227</v>
      </c>
      <c r="W1541">
        <v>812218</v>
      </c>
      <c r="X1541">
        <v>812218</v>
      </c>
      <c r="Y1541" t="s">
        <v>62</v>
      </c>
      <c r="Z1541">
        <v>0</v>
      </c>
      <c r="AA1541">
        <v>1950</v>
      </c>
      <c r="AB1541">
        <v>1950</v>
      </c>
      <c r="AC1541">
        <v>1950</v>
      </c>
      <c r="AD1541" t="s">
        <v>42</v>
      </c>
      <c r="AE1541" t="s">
        <v>42</v>
      </c>
      <c r="AF1541" t="s">
        <v>42</v>
      </c>
      <c r="AG1541" t="s">
        <v>42</v>
      </c>
      <c r="AH1541" t="s">
        <v>62</v>
      </c>
      <c r="AI1541" t="s">
        <v>62</v>
      </c>
      <c r="AJ1541" t="s">
        <v>62</v>
      </c>
      <c r="AK1541" t="s">
        <v>62</v>
      </c>
      <c r="AL1541">
        <v>85574</v>
      </c>
      <c r="AM1541">
        <v>85572</v>
      </c>
      <c r="AN1541">
        <v>85570</v>
      </c>
      <c r="AO1541">
        <v>85567</v>
      </c>
    </row>
    <row r="1542" spans="1:41" x14ac:dyDescent="0.3">
      <c r="A1542">
        <v>56407</v>
      </c>
      <c r="B1542" s="1">
        <v>44893.618055555555</v>
      </c>
      <c r="C1542" t="s">
        <v>40</v>
      </c>
      <c r="D1542" t="s">
        <v>60</v>
      </c>
      <c r="E1542">
        <v>19288</v>
      </c>
      <c r="F1542" t="s">
        <v>62</v>
      </c>
      <c r="G1542" t="s">
        <v>62</v>
      </c>
      <c r="H1542" t="s">
        <v>62</v>
      </c>
      <c r="I1542" t="s">
        <v>62</v>
      </c>
      <c r="J1542">
        <v>1081</v>
      </c>
      <c r="K1542">
        <v>1081</v>
      </c>
      <c r="L1542" t="s">
        <v>44</v>
      </c>
      <c r="P1542" t="s">
        <v>43</v>
      </c>
      <c r="T1542" s="1">
        <v>44893.599548611113</v>
      </c>
      <c r="U1542" s="1">
        <v>44893.654178240744</v>
      </c>
      <c r="V1542">
        <v>812224</v>
      </c>
      <c r="W1542" t="s">
        <v>62</v>
      </c>
      <c r="X1542" t="s">
        <v>62</v>
      </c>
      <c r="Y1542" t="s">
        <v>62</v>
      </c>
      <c r="Z1542">
        <v>0</v>
      </c>
      <c r="AA1542" t="s">
        <v>62</v>
      </c>
      <c r="AB1542" t="s">
        <v>62</v>
      </c>
      <c r="AC1542" t="s">
        <v>62</v>
      </c>
      <c r="AD1542" t="s">
        <v>42</v>
      </c>
      <c r="AE1542" t="s">
        <v>42</v>
      </c>
      <c r="AF1542" t="s">
        <v>42</v>
      </c>
      <c r="AG1542" t="s">
        <v>42</v>
      </c>
      <c r="AH1542" t="s">
        <v>62</v>
      </c>
      <c r="AI1542" t="s">
        <v>62</v>
      </c>
      <c r="AJ1542" t="s">
        <v>62</v>
      </c>
      <c r="AK1542" t="s">
        <v>62</v>
      </c>
      <c r="AL1542">
        <v>85590</v>
      </c>
      <c r="AM1542" t="s">
        <v>62</v>
      </c>
      <c r="AN1542" t="s">
        <v>62</v>
      </c>
      <c r="AO1542" t="s">
        <v>62</v>
      </c>
    </row>
    <row r="1543" spans="1:41" x14ac:dyDescent="0.3">
      <c r="A1543">
        <v>56304</v>
      </c>
      <c r="B1543" s="1">
        <v>44893.625</v>
      </c>
      <c r="C1543" t="s">
        <v>40</v>
      </c>
      <c r="D1543" t="s">
        <v>60</v>
      </c>
      <c r="E1543">
        <v>15976</v>
      </c>
      <c r="F1543">
        <v>20311</v>
      </c>
      <c r="G1543" t="s">
        <v>62</v>
      </c>
      <c r="H1543" t="s">
        <v>62</v>
      </c>
      <c r="I1543" t="s">
        <v>62</v>
      </c>
      <c r="J1543">
        <v>1063</v>
      </c>
      <c r="K1543">
        <v>1063</v>
      </c>
      <c r="L1543" t="s">
        <v>44</v>
      </c>
      <c r="M1543" t="s">
        <v>44</v>
      </c>
      <c r="P1543" t="s">
        <v>51</v>
      </c>
      <c r="Q1543" t="s">
        <v>51</v>
      </c>
      <c r="T1543" s="1">
        <v>44892.326793981483</v>
      </c>
      <c r="U1543" s="1">
        <v>44893.654618055552</v>
      </c>
      <c r="V1543">
        <v>812227</v>
      </c>
      <c r="W1543">
        <v>812227</v>
      </c>
      <c r="X1543" t="s">
        <v>62</v>
      </c>
      <c r="Y1543" t="s">
        <v>62</v>
      </c>
      <c r="Z1543">
        <v>0</v>
      </c>
      <c r="AA1543">
        <v>0</v>
      </c>
      <c r="AB1543" t="s">
        <v>62</v>
      </c>
      <c r="AC1543" t="s">
        <v>62</v>
      </c>
      <c r="AD1543" t="s">
        <v>42</v>
      </c>
      <c r="AE1543" t="s">
        <v>42</v>
      </c>
      <c r="AF1543" t="s">
        <v>42</v>
      </c>
      <c r="AG1543" t="s">
        <v>42</v>
      </c>
      <c r="AH1543" t="s">
        <v>62</v>
      </c>
      <c r="AI1543" t="s">
        <v>62</v>
      </c>
      <c r="AJ1543" t="s">
        <v>62</v>
      </c>
      <c r="AK1543" t="s">
        <v>62</v>
      </c>
      <c r="AL1543">
        <v>85591</v>
      </c>
      <c r="AM1543">
        <v>85575</v>
      </c>
      <c r="AN1543" t="s">
        <v>62</v>
      </c>
      <c r="AO1543" t="s">
        <v>62</v>
      </c>
    </row>
    <row r="1544" spans="1:41" x14ac:dyDescent="0.3">
      <c r="A1544">
        <v>51309</v>
      </c>
      <c r="B1544" s="1">
        <v>44894.333333333336</v>
      </c>
      <c r="C1544" t="s">
        <v>40</v>
      </c>
      <c r="D1544" t="s">
        <v>60</v>
      </c>
      <c r="E1544">
        <v>15229</v>
      </c>
      <c r="F1544">
        <v>20319</v>
      </c>
      <c r="G1544" t="s">
        <v>62</v>
      </c>
      <c r="H1544" t="s">
        <v>62</v>
      </c>
      <c r="I1544" t="s">
        <v>62</v>
      </c>
      <c r="J1544">
        <v>1081</v>
      </c>
      <c r="K1544">
        <v>1074</v>
      </c>
      <c r="L1544" t="s">
        <v>44</v>
      </c>
      <c r="M1544" t="s">
        <v>44</v>
      </c>
      <c r="P1544" t="s">
        <v>43</v>
      </c>
      <c r="Q1544" t="s">
        <v>47</v>
      </c>
      <c r="T1544" s="1">
        <v>44812.360752314817</v>
      </c>
      <c r="U1544" s="1">
        <v>44894.343136574076</v>
      </c>
      <c r="V1544">
        <v>812224</v>
      </c>
      <c r="W1544">
        <v>812223</v>
      </c>
      <c r="X1544" t="s">
        <v>62</v>
      </c>
      <c r="Y1544" t="s">
        <v>62</v>
      </c>
      <c r="Z1544">
        <v>0</v>
      </c>
      <c r="AA1544">
        <v>7800</v>
      </c>
      <c r="AB1544" t="s">
        <v>62</v>
      </c>
      <c r="AC1544" t="s">
        <v>62</v>
      </c>
      <c r="AD1544" t="s">
        <v>42</v>
      </c>
      <c r="AE1544" t="s">
        <v>42</v>
      </c>
      <c r="AF1544" t="s">
        <v>42</v>
      </c>
      <c r="AG1544" t="s">
        <v>42</v>
      </c>
      <c r="AH1544" t="s">
        <v>62</v>
      </c>
      <c r="AI1544" t="s">
        <v>62</v>
      </c>
      <c r="AJ1544" t="s">
        <v>62</v>
      </c>
      <c r="AK1544" t="s">
        <v>62</v>
      </c>
      <c r="AL1544">
        <v>85609</v>
      </c>
      <c r="AM1544">
        <v>85606</v>
      </c>
      <c r="AN1544" t="s">
        <v>62</v>
      </c>
      <c r="AO1544" t="s">
        <v>62</v>
      </c>
    </row>
    <row r="1545" spans="1:41" x14ac:dyDescent="0.3">
      <c r="A1545">
        <v>56362</v>
      </c>
      <c r="B1545" s="1">
        <v>44894.340277777781</v>
      </c>
      <c r="C1545" t="s">
        <v>40</v>
      </c>
      <c r="D1545" t="s">
        <v>60</v>
      </c>
      <c r="E1545">
        <v>15437</v>
      </c>
      <c r="F1545">
        <v>20325</v>
      </c>
      <c r="G1545">
        <v>24609</v>
      </c>
      <c r="H1545" t="s">
        <v>62</v>
      </c>
      <c r="I1545" t="s">
        <v>62</v>
      </c>
      <c r="J1545">
        <v>1081</v>
      </c>
      <c r="K1545">
        <v>1074</v>
      </c>
      <c r="L1545" t="s">
        <v>44</v>
      </c>
      <c r="M1545" t="s">
        <v>44</v>
      </c>
      <c r="N1545" t="s">
        <v>44</v>
      </c>
      <c r="P1545" t="s">
        <v>43</v>
      </c>
      <c r="Q1545" t="s">
        <v>46</v>
      </c>
      <c r="R1545" t="s">
        <v>51</v>
      </c>
      <c r="T1545" s="1">
        <v>44893.382685185185</v>
      </c>
      <c r="U1545" s="1">
        <v>44894.360833333332</v>
      </c>
      <c r="V1545">
        <v>812224</v>
      </c>
      <c r="W1545">
        <v>812212</v>
      </c>
      <c r="X1545">
        <v>812227</v>
      </c>
      <c r="Y1545" t="s">
        <v>62</v>
      </c>
      <c r="Z1545">
        <v>0</v>
      </c>
      <c r="AA1545">
        <v>2275</v>
      </c>
      <c r="AB1545">
        <v>0</v>
      </c>
      <c r="AC1545" t="s">
        <v>62</v>
      </c>
      <c r="AD1545" t="s">
        <v>42</v>
      </c>
      <c r="AE1545" t="s">
        <v>42</v>
      </c>
      <c r="AF1545" t="s">
        <v>42</v>
      </c>
      <c r="AG1545" t="s">
        <v>42</v>
      </c>
      <c r="AH1545" t="s">
        <v>62</v>
      </c>
      <c r="AI1545" t="s">
        <v>62</v>
      </c>
      <c r="AJ1545" t="s">
        <v>62</v>
      </c>
      <c r="AK1545" t="s">
        <v>62</v>
      </c>
      <c r="AL1545">
        <v>85610</v>
      </c>
      <c r="AM1545">
        <v>85610</v>
      </c>
      <c r="AN1545">
        <v>85611</v>
      </c>
      <c r="AO1545" t="s">
        <v>62</v>
      </c>
    </row>
    <row r="1546" spans="1:41" x14ac:dyDescent="0.3">
      <c r="A1546">
        <v>56381</v>
      </c>
      <c r="B1546" s="1">
        <v>44894.347222222219</v>
      </c>
      <c r="C1546" t="s">
        <v>40</v>
      </c>
      <c r="D1546" t="s">
        <v>60</v>
      </c>
      <c r="E1546">
        <v>15190</v>
      </c>
      <c r="F1546">
        <v>16351</v>
      </c>
      <c r="G1546" t="s">
        <v>62</v>
      </c>
      <c r="H1546" t="s">
        <v>62</v>
      </c>
      <c r="I1546" t="s">
        <v>62</v>
      </c>
      <c r="J1546">
        <v>1081</v>
      </c>
      <c r="K1546">
        <v>1081</v>
      </c>
      <c r="L1546" t="s">
        <v>44</v>
      </c>
      <c r="M1546" t="s">
        <v>44</v>
      </c>
      <c r="P1546" t="s">
        <v>43</v>
      </c>
      <c r="Q1546" t="s">
        <v>43</v>
      </c>
      <c r="T1546" s="1">
        <v>44893.502974537034</v>
      </c>
      <c r="U1546" s="1">
        <v>44894.287928240738</v>
      </c>
      <c r="V1546">
        <v>812224</v>
      </c>
      <c r="W1546">
        <v>812224</v>
      </c>
      <c r="X1546" t="s">
        <v>62</v>
      </c>
      <c r="Y1546">
        <v>812212</v>
      </c>
      <c r="Z1546">
        <v>0</v>
      </c>
      <c r="AA1546">
        <v>0</v>
      </c>
      <c r="AB1546" t="s">
        <v>62</v>
      </c>
      <c r="AC1546" t="s">
        <v>62</v>
      </c>
      <c r="AD1546" t="s">
        <v>42</v>
      </c>
      <c r="AE1546" t="s">
        <v>42</v>
      </c>
      <c r="AF1546" t="s">
        <v>42</v>
      </c>
      <c r="AG1546" t="s">
        <v>42</v>
      </c>
      <c r="AH1546" t="s">
        <v>62</v>
      </c>
      <c r="AI1546" t="s">
        <v>62</v>
      </c>
      <c r="AJ1546" t="s">
        <v>62</v>
      </c>
      <c r="AK1546" t="s">
        <v>62</v>
      </c>
      <c r="AL1546">
        <v>85605</v>
      </c>
      <c r="AM1546">
        <v>85605</v>
      </c>
      <c r="AN1546" t="s">
        <v>62</v>
      </c>
      <c r="AO1546" t="s">
        <v>62</v>
      </c>
    </row>
    <row r="1547" spans="1:41" x14ac:dyDescent="0.3">
      <c r="A1547">
        <v>55002</v>
      </c>
      <c r="B1547" s="1">
        <v>44894.354166666664</v>
      </c>
      <c r="C1547" t="s">
        <v>40</v>
      </c>
      <c r="D1547" t="s">
        <v>60</v>
      </c>
      <c r="E1547">
        <v>15602</v>
      </c>
      <c r="F1547">
        <v>20302</v>
      </c>
      <c r="G1547">
        <v>18401</v>
      </c>
      <c r="H1547" t="s">
        <v>62</v>
      </c>
      <c r="I1547" t="s">
        <v>62</v>
      </c>
      <c r="J1547">
        <v>1074</v>
      </c>
      <c r="K1547">
        <v>1063</v>
      </c>
      <c r="L1547" t="s">
        <v>44</v>
      </c>
      <c r="M1547" t="s">
        <v>44</v>
      </c>
      <c r="N1547" t="s">
        <v>44</v>
      </c>
      <c r="P1547" t="s">
        <v>43</v>
      </c>
      <c r="Q1547" t="s">
        <v>46</v>
      </c>
      <c r="R1547" t="s">
        <v>46</v>
      </c>
      <c r="T1547" s="1">
        <v>44871.498935185184</v>
      </c>
      <c r="U1547" s="1">
        <v>44894.361296296294</v>
      </c>
      <c r="V1547">
        <v>812224</v>
      </c>
      <c r="W1547">
        <v>812212</v>
      </c>
      <c r="X1547">
        <v>812212</v>
      </c>
      <c r="Y1547" t="s">
        <v>62</v>
      </c>
      <c r="Z1547">
        <v>0</v>
      </c>
      <c r="AA1547">
        <v>2275</v>
      </c>
      <c r="AB1547">
        <v>2275</v>
      </c>
      <c r="AC1547" t="s">
        <v>62</v>
      </c>
      <c r="AD1547" t="s">
        <v>42</v>
      </c>
      <c r="AE1547" t="s">
        <v>42</v>
      </c>
      <c r="AF1547" t="s">
        <v>42</v>
      </c>
      <c r="AG1547" t="s">
        <v>42</v>
      </c>
      <c r="AH1547" t="s">
        <v>62</v>
      </c>
      <c r="AI1547" t="s">
        <v>62</v>
      </c>
      <c r="AJ1547" t="s">
        <v>62</v>
      </c>
      <c r="AK1547" t="s">
        <v>62</v>
      </c>
      <c r="AL1547">
        <v>85612</v>
      </c>
      <c r="AM1547">
        <v>85607</v>
      </c>
      <c r="AN1547">
        <v>85608</v>
      </c>
      <c r="AO1547" t="s">
        <v>62</v>
      </c>
    </row>
    <row r="1548" spans="1:41" x14ac:dyDescent="0.3">
      <c r="A1548">
        <v>55950</v>
      </c>
      <c r="B1548" s="1">
        <v>44894.361111111109</v>
      </c>
      <c r="C1548" t="s">
        <v>40</v>
      </c>
      <c r="D1548" t="s">
        <v>60</v>
      </c>
      <c r="E1548">
        <v>15328</v>
      </c>
      <c r="F1548">
        <v>20069</v>
      </c>
      <c r="G1548">
        <v>16858</v>
      </c>
      <c r="H1548">
        <v>20070</v>
      </c>
      <c r="I1548" t="s">
        <v>62</v>
      </c>
      <c r="J1548">
        <v>1068</v>
      </c>
      <c r="K1548">
        <v>1074</v>
      </c>
      <c r="L1548" t="s">
        <v>49</v>
      </c>
      <c r="M1548" t="s">
        <v>49</v>
      </c>
      <c r="N1548" t="s">
        <v>49</v>
      </c>
      <c r="O1548" t="s">
        <v>49</v>
      </c>
      <c r="P1548" t="s">
        <v>43</v>
      </c>
      <c r="Q1548" t="s">
        <v>46</v>
      </c>
      <c r="R1548" t="s">
        <v>46</v>
      </c>
      <c r="S1548" t="s">
        <v>46</v>
      </c>
      <c r="T1548" s="1">
        <v>44886.63853009259</v>
      </c>
      <c r="U1548" s="1">
        <v>44893.778310185182</v>
      </c>
      <c r="V1548">
        <v>812224</v>
      </c>
      <c r="W1548">
        <v>812212</v>
      </c>
      <c r="X1548">
        <v>812212</v>
      </c>
      <c r="Y1548">
        <v>812212</v>
      </c>
      <c r="Z1548">
        <v>0</v>
      </c>
      <c r="AA1548">
        <v>2275</v>
      </c>
      <c r="AB1548">
        <v>2275</v>
      </c>
      <c r="AC1548">
        <v>2275</v>
      </c>
      <c r="AD1548" t="s">
        <v>42</v>
      </c>
      <c r="AE1548" t="s">
        <v>42</v>
      </c>
      <c r="AF1548" t="s">
        <v>42</v>
      </c>
      <c r="AG1548" t="s">
        <v>42</v>
      </c>
      <c r="AH1548" t="s">
        <v>62</v>
      </c>
      <c r="AI1548" t="s">
        <v>62</v>
      </c>
      <c r="AJ1548" t="s">
        <v>62</v>
      </c>
      <c r="AK1548" t="s">
        <v>62</v>
      </c>
      <c r="AL1548" t="s">
        <v>62</v>
      </c>
      <c r="AM1548" t="s">
        <v>62</v>
      </c>
      <c r="AN1548" t="s">
        <v>62</v>
      </c>
      <c r="AO1548" t="s">
        <v>62</v>
      </c>
    </row>
    <row r="1549" spans="1:41" x14ac:dyDescent="0.3">
      <c r="A1549">
        <v>50643</v>
      </c>
      <c r="B1549" s="1">
        <v>44894.375</v>
      </c>
      <c r="C1549" t="s">
        <v>40</v>
      </c>
      <c r="D1549" t="s">
        <v>61</v>
      </c>
      <c r="E1549">
        <v>16579</v>
      </c>
      <c r="F1549">
        <v>16580</v>
      </c>
      <c r="G1549" t="s">
        <v>62</v>
      </c>
      <c r="H1549" t="s">
        <v>62</v>
      </c>
      <c r="I1549">
        <v>10293</v>
      </c>
      <c r="J1549">
        <v>1080</v>
      </c>
      <c r="K1549">
        <v>1074</v>
      </c>
      <c r="L1549" t="s">
        <v>44</v>
      </c>
      <c r="M1549" t="s">
        <v>44</v>
      </c>
      <c r="P1549" t="s">
        <v>47</v>
      </c>
      <c r="Q1549" t="s">
        <v>47</v>
      </c>
      <c r="T1549" s="1">
        <v>44806.348634259259</v>
      </c>
      <c r="U1549" s="1">
        <v>44894.445057870369</v>
      </c>
      <c r="V1549">
        <v>812223</v>
      </c>
      <c r="W1549">
        <v>812223</v>
      </c>
      <c r="X1549" t="s">
        <v>62</v>
      </c>
      <c r="Y1549">
        <v>812212</v>
      </c>
      <c r="Z1549">
        <v>7800</v>
      </c>
      <c r="AA1549">
        <v>7800</v>
      </c>
      <c r="AB1549" t="s">
        <v>62</v>
      </c>
      <c r="AC1549" t="s">
        <v>62</v>
      </c>
      <c r="AD1549" t="s">
        <v>42</v>
      </c>
      <c r="AE1549" t="s">
        <v>42</v>
      </c>
      <c r="AF1549" t="s">
        <v>42</v>
      </c>
      <c r="AG1549" t="s">
        <v>42</v>
      </c>
      <c r="AH1549" t="s">
        <v>62</v>
      </c>
      <c r="AI1549" t="s">
        <v>62</v>
      </c>
      <c r="AJ1549" t="s">
        <v>62</v>
      </c>
      <c r="AK1549" t="s">
        <v>62</v>
      </c>
      <c r="AL1549">
        <v>85636</v>
      </c>
      <c r="AM1549">
        <v>85636</v>
      </c>
      <c r="AN1549" t="s">
        <v>62</v>
      </c>
      <c r="AO1549" t="s">
        <v>62</v>
      </c>
    </row>
    <row r="1550" spans="1:41" x14ac:dyDescent="0.3">
      <c r="A1550">
        <v>56411</v>
      </c>
      <c r="B1550" s="1">
        <v>44894.381944444445</v>
      </c>
      <c r="C1550" t="s">
        <v>40</v>
      </c>
      <c r="D1550" t="s">
        <v>60</v>
      </c>
      <c r="E1550">
        <v>15823</v>
      </c>
      <c r="F1550">
        <v>20335</v>
      </c>
      <c r="G1550">
        <v>20336</v>
      </c>
      <c r="H1550">
        <v>20337</v>
      </c>
      <c r="I1550" t="s">
        <v>62</v>
      </c>
      <c r="J1550">
        <v>1081</v>
      </c>
      <c r="K1550">
        <v>1063</v>
      </c>
      <c r="L1550" t="s">
        <v>44</v>
      </c>
      <c r="M1550" t="s">
        <v>44</v>
      </c>
      <c r="N1550" t="s">
        <v>44</v>
      </c>
      <c r="O1550" t="s">
        <v>44</v>
      </c>
      <c r="P1550" t="s">
        <v>43</v>
      </c>
      <c r="Q1550" t="s">
        <v>50</v>
      </c>
      <c r="R1550" t="s">
        <v>46</v>
      </c>
      <c r="S1550" t="s">
        <v>46</v>
      </c>
      <c r="T1550" s="1">
        <v>44893.627453703702</v>
      </c>
      <c r="U1550" s="1">
        <v>44894.566458333335</v>
      </c>
      <c r="V1550">
        <v>812224</v>
      </c>
      <c r="W1550">
        <v>812218</v>
      </c>
      <c r="X1550">
        <v>812212</v>
      </c>
      <c r="Y1550" t="s">
        <v>62</v>
      </c>
      <c r="Z1550">
        <v>0</v>
      </c>
      <c r="AA1550">
        <v>1950</v>
      </c>
      <c r="AB1550">
        <v>2275</v>
      </c>
      <c r="AC1550">
        <v>2275</v>
      </c>
      <c r="AD1550" t="s">
        <v>42</v>
      </c>
      <c r="AE1550" t="s">
        <v>42</v>
      </c>
      <c r="AF1550" t="s">
        <v>42</v>
      </c>
      <c r="AG1550" t="s">
        <v>42</v>
      </c>
      <c r="AH1550" t="s">
        <v>62</v>
      </c>
      <c r="AI1550" t="s">
        <v>62</v>
      </c>
      <c r="AJ1550" t="s">
        <v>62</v>
      </c>
      <c r="AK1550" t="s">
        <v>62</v>
      </c>
      <c r="AL1550">
        <v>85669</v>
      </c>
      <c r="AM1550">
        <v>85670</v>
      </c>
      <c r="AN1550">
        <v>85673</v>
      </c>
      <c r="AO1550">
        <v>85672</v>
      </c>
    </row>
    <row r="1551" spans="1:41" x14ac:dyDescent="0.3">
      <c r="A1551">
        <v>54394</v>
      </c>
      <c r="B1551" s="1">
        <v>44894.388888888891</v>
      </c>
      <c r="C1551" t="s">
        <v>40</v>
      </c>
      <c r="D1551" t="s">
        <v>61</v>
      </c>
      <c r="E1551">
        <v>15196</v>
      </c>
      <c r="F1551">
        <v>15350</v>
      </c>
      <c r="G1551">
        <v>19293</v>
      </c>
      <c r="H1551">
        <v>22615</v>
      </c>
      <c r="I1551" t="s">
        <v>62</v>
      </c>
      <c r="J1551">
        <v>1081</v>
      </c>
      <c r="K1551">
        <v>1074</v>
      </c>
      <c r="L1551" t="s">
        <v>44</v>
      </c>
      <c r="M1551" t="s">
        <v>44</v>
      </c>
      <c r="N1551" t="s">
        <v>44</v>
      </c>
      <c r="O1551" t="s">
        <v>44</v>
      </c>
      <c r="P1551" t="s">
        <v>43</v>
      </c>
      <c r="Q1551" t="s">
        <v>43</v>
      </c>
      <c r="R1551" t="s">
        <v>46</v>
      </c>
      <c r="S1551" t="s">
        <v>46</v>
      </c>
      <c r="T1551" s="1">
        <v>44862.527002314811</v>
      </c>
      <c r="U1551" s="1">
        <v>44894.403564814813</v>
      </c>
      <c r="V1551">
        <v>812224</v>
      </c>
      <c r="W1551">
        <v>812224</v>
      </c>
      <c r="X1551">
        <v>812212</v>
      </c>
      <c r="Y1551">
        <v>812212</v>
      </c>
      <c r="Z1551">
        <v>0</v>
      </c>
      <c r="AA1551">
        <v>0</v>
      </c>
      <c r="AB1551">
        <v>2275</v>
      </c>
      <c r="AC1551">
        <v>2275</v>
      </c>
      <c r="AD1551" t="s">
        <v>42</v>
      </c>
      <c r="AE1551" t="s">
        <v>42</v>
      </c>
      <c r="AF1551" t="s">
        <v>42</v>
      </c>
      <c r="AG1551" t="s">
        <v>42</v>
      </c>
      <c r="AH1551" t="s">
        <v>62</v>
      </c>
      <c r="AI1551" t="s">
        <v>62</v>
      </c>
      <c r="AJ1551" t="s">
        <v>62</v>
      </c>
      <c r="AK1551" t="s">
        <v>62</v>
      </c>
      <c r="AL1551">
        <v>85619</v>
      </c>
      <c r="AM1551">
        <v>85618</v>
      </c>
      <c r="AN1551">
        <v>85619</v>
      </c>
      <c r="AO1551">
        <v>85618</v>
      </c>
    </row>
    <row r="1552" spans="1:41" x14ac:dyDescent="0.3">
      <c r="A1552">
        <v>55880</v>
      </c>
      <c r="B1552" s="1">
        <v>44894.395833333336</v>
      </c>
      <c r="C1552" t="s">
        <v>40</v>
      </c>
      <c r="D1552" t="s">
        <v>60</v>
      </c>
      <c r="E1552">
        <v>15490</v>
      </c>
      <c r="F1552">
        <v>20164</v>
      </c>
      <c r="G1552" t="s">
        <v>62</v>
      </c>
      <c r="H1552" t="s">
        <v>62</v>
      </c>
      <c r="I1552" t="s">
        <v>62</v>
      </c>
      <c r="J1552">
        <v>1080</v>
      </c>
      <c r="K1552">
        <v>1223</v>
      </c>
      <c r="L1552" t="s">
        <v>44</v>
      </c>
      <c r="M1552" t="s">
        <v>44</v>
      </c>
      <c r="P1552" t="s">
        <v>43</v>
      </c>
      <c r="Q1552" t="s">
        <v>46</v>
      </c>
      <c r="T1552" s="1">
        <v>44886.351631944446</v>
      </c>
      <c r="U1552" s="1">
        <v>44894.377557870372</v>
      </c>
      <c r="V1552">
        <v>812224</v>
      </c>
      <c r="W1552">
        <v>812212</v>
      </c>
      <c r="X1552" t="s">
        <v>62</v>
      </c>
      <c r="Y1552">
        <v>812212</v>
      </c>
      <c r="Z1552">
        <v>0</v>
      </c>
      <c r="AA1552">
        <v>2275</v>
      </c>
      <c r="AB1552" t="s">
        <v>62</v>
      </c>
      <c r="AC1552" t="s">
        <v>62</v>
      </c>
      <c r="AD1552" t="s">
        <v>42</v>
      </c>
      <c r="AE1552" t="s">
        <v>42</v>
      </c>
      <c r="AF1552" t="s">
        <v>42</v>
      </c>
      <c r="AG1552" t="s">
        <v>42</v>
      </c>
      <c r="AH1552" t="s">
        <v>62</v>
      </c>
      <c r="AI1552" t="s">
        <v>62</v>
      </c>
      <c r="AJ1552" t="s">
        <v>62</v>
      </c>
      <c r="AK1552" t="s">
        <v>62</v>
      </c>
      <c r="AL1552">
        <v>85614</v>
      </c>
      <c r="AM1552">
        <v>85613</v>
      </c>
      <c r="AN1552" t="s">
        <v>62</v>
      </c>
      <c r="AO1552" t="s">
        <v>62</v>
      </c>
    </row>
    <row r="1553" spans="1:41" x14ac:dyDescent="0.3">
      <c r="A1553">
        <v>54507</v>
      </c>
      <c r="B1553" s="1">
        <v>44894.402777777781</v>
      </c>
      <c r="C1553" t="s">
        <v>40</v>
      </c>
      <c r="D1553" t="s">
        <v>61</v>
      </c>
      <c r="E1553">
        <v>15436</v>
      </c>
      <c r="F1553">
        <v>15079</v>
      </c>
      <c r="G1553">
        <v>15226</v>
      </c>
      <c r="H1553">
        <v>19331</v>
      </c>
      <c r="I1553" t="s">
        <v>62</v>
      </c>
      <c r="J1553">
        <v>1081</v>
      </c>
      <c r="K1553">
        <v>1080</v>
      </c>
      <c r="L1553" t="s">
        <v>44</v>
      </c>
      <c r="M1553" t="s">
        <v>44</v>
      </c>
      <c r="N1553" t="s">
        <v>44</v>
      </c>
      <c r="O1553" t="s">
        <v>44</v>
      </c>
      <c r="P1553" t="s">
        <v>43</v>
      </c>
      <c r="Q1553" t="s">
        <v>43</v>
      </c>
      <c r="R1553" t="s">
        <v>43</v>
      </c>
      <c r="S1553" t="s">
        <v>46</v>
      </c>
      <c r="T1553" s="1">
        <v>44863.638819444444</v>
      </c>
      <c r="U1553" s="1">
        <v>44894.625694444447</v>
      </c>
      <c r="V1553">
        <v>812224</v>
      </c>
      <c r="W1553">
        <v>812224</v>
      </c>
      <c r="X1553">
        <v>812224</v>
      </c>
      <c r="Y1553">
        <v>812212</v>
      </c>
      <c r="Z1553">
        <v>0</v>
      </c>
      <c r="AA1553">
        <v>0</v>
      </c>
      <c r="AB1553">
        <v>0</v>
      </c>
      <c r="AC1553">
        <v>2275</v>
      </c>
      <c r="AD1553" t="s">
        <v>42</v>
      </c>
      <c r="AE1553" t="s">
        <v>42</v>
      </c>
      <c r="AF1553" t="s">
        <v>42</v>
      </c>
      <c r="AG1553" t="s">
        <v>42</v>
      </c>
      <c r="AH1553" t="s">
        <v>62</v>
      </c>
      <c r="AI1553" t="s">
        <v>62</v>
      </c>
      <c r="AJ1553" t="s">
        <v>62</v>
      </c>
      <c r="AK1553" t="s">
        <v>62</v>
      </c>
      <c r="AL1553">
        <v>85622</v>
      </c>
      <c r="AM1553">
        <v>85623</v>
      </c>
      <c r="AN1553">
        <v>85624</v>
      </c>
      <c r="AO1553">
        <v>85683</v>
      </c>
    </row>
    <row r="1554" spans="1:41" x14ac:dyDescent="0.3">
      <c r="A1554">
        <v>54509</v>
      </c>
      <c r="B1554" s="1">
        <v>44894.409722222219</v>
      </c>
      <c r="C1554" t="s">
        <v>40</v>
      </c>
      <c r="D1554" t="s">
        <v>61</v>
      </c>
      <c r="E1554">
        <v>15348</v>
      </c>
      <c r="F1554">
        <v>15090</v>
      </c>
      <c r="G1554">
        <v>15087</v>
      </c>
      <c r="H1554">
        <v>19330</v>
      </c>
      <c r="I1554">
        <v>12194</v>
      </c>
      <c r="J1554">
        <v>1081</v>
      </c>
      <c r="K1554">
        <v>1074</v>
      </c>
      <c r="L1554" t="s">
        <v>44</v>
      </c>
      <c r="M1554" t="s">
        <v>44</v>
      </c>
      <c r="N1554" t="s">
        <v>44</v>
      </c>
      <c r="O1554" t="s">
        <v>44</v>
      </c>
      <c r="P1554" t="s">
        <v>43</v>
      </c>
      <c r="Q1554" t="s">
        <v>43</v>
      </c>
      <c r="R1554" t="s">
        <v>43</v>
      </c>
      <c r="S1554" t="s">
        <v>46</v>
      </c>
      <c r="T1554" s="1">
        <v>44863.640023148146</v>
      </c>
      <c r="U1554" s="1">
        <v>44894.622743055559</v>
      </c>
      <c r="V1554">
        <v>812224</v>
      </c>
      <c r="W1554">
        <v>812224</v>
      </c>
      <c r="X1554">
        <v>812224</v>
      </c>
      <c r="Y1554">
        <v>812212</v>
      </c>
      <c r="Z1554">
        <v>0</v>
      </c>
      <c r="AA1554">
        <v>0</v>
      </c>
      <c r="AB1554">
        <v>0</v>
      </c>
      <c r="AC1554">
        <v>2275</v>
      </c>
      <c r="AD1554" t="s">
        <v>42</v>
      </c>
      <c r="AE1554" t="s">
        <v>42</v>
      </c>
      <c r="AF1554" t="s">
        <v>42</v>
      </c>
      <c r="AG1554" t="s">
        <v>42</v>
      </c>
      <c r="AH1554" t="s">
        <v>62</v>
      </c>
      <c r="AI1554" t="s">
        <v>62</v>
      </c>
      <c r="AJ1554" t="s">
        <v>62</v>
      </c>
      <c r="AK1554" t="s">
        <v>62</v>
      </c>
      <c r="AL1554">
        <v>85626</v>
      </c>
      <c r="AM1554">
        <v>85628</v>
      </c>
      <c r="AN1554">
        <v>85629</v>
      </c>
      <c r="AO1554">
        <v>85682</v>
      </c>
    </row>
    <row r="1555" spans="1:41" x14ac:dyDescent="0.3">
      <c r="A1555">
        <v>54505</v>
      </c>
      <c r="B1555" s="1">
        <v>44894.416666666664</v>
      </c>
      <c r="C1555" t="s">
        <v>40</v>
      </c>
      <c r="D1555" t="s">
        <v>61</v>
      </c>
      <c r="E1555">
        <v>15191</v>
      </c>
      <c r="F1555">
        <v>15262</v>
      </c>
      <c r="G1555">
        <v>15644</v>
      </c>
      <c r="H1555">
        <v>17941</v>
      </c>
      <c r="I1555" t="s">
        <v>62</v>
      </c>
      <c r="J1555">
        <v>1081</v>
      </c>
      <c r="K1555">
        <v>1074</v>
      </c>
      <c r="L1555" t="s">
        <v>44</v>
      </c>
      <c r="M1555" t="s">
        <v>44</v>
      </c>
      <c r="N1555" t="s">
        <v>44</v>
      </c>
      <c r="O1555" t="s">
        <v>44</v>
      </c>
      <c r="P1555" t="s">
        <v>43</v>
      </c>
      <c r="Q1555" t="s">
        <v>43</v>
      </c>
      <c r="R1555" t="s">
        <v>43</v>
      </c>
      <c r="S1555" t="s">
        <v>46</v>
      </c>
      <c r="T1555" s="1">
        <v>44863.637986111113</v>
      </c>
      <c r="U1555" s="1">
        <v>44894.61109953704</v>
      </c>
      <c r="V1555">
        <v>812224</v>
      </c>
      <c r="W1555">
        <v>812224</v>
      </c>
      <c r="X1555">
        <v>812224</v>
      </c>
      <c r="Y1555" t="s">
        <v>62</v>
      </c>
      <c r="Z1555">
        <v>0</v>
      </c>
      <c r="AA1555">
        <v>0</v>
      </c>
      <c r="AB1555">
        <v>0</v>
      </c>
      <c r="AC1555">
        <v>2275</v>
      </c>
      <c r="AD1555" t="s">
        <v>42</v>
      </c>
      <c r="AE1555" t="s">
        <v>42</v>
      </c>
      <c r="AF1555" t="s">
        <v>42</v>
      </c>
      <c r="AG1555" t="s">
        <v>42</v>
      </c>
      <c r="AH1555" t="s">
        <v>62</v>
      </c>
      <c r="AI1555" t="s">
        <v>62</v>
      </c>
      <c r="AJ1555" t="s">
        <v>62</v>
      </c>
      <c r="AK1555" t="s">
        <v>62</v>
      </c>
      <c r="AL1555">
        <v>85630</v>
      </c>
      <c r="AM1555">
        <v>85631</v>
      </c>
      <c r="AN1555">
        <v>85632</v>
      </c>
      <c r="AO1555">
        <v>85680</v>
      </c>
    </row>
    <row r="1556" spans="1:41" x14ac:dyDescent="0.3">
      <c r="A1556">
        <v>50675</v>
      </c>
      <c r="B1556" s="1">
        <v>44894.458333333336</v>
      </c>
      <c r="C1556" t="s">
        <v>40</v>
      </c>
      <c r="D1556" t="s">
        <v>61</v>
      </c>
      <c r="E1556">
        <v>15303</v>
      </c>
      <c r="F1556">
        <v>15302</v>
      </c>
      <c r="G1556">
        <v>17669</v>
      </c>
      <c r="H1556">
        <v>17678</v>
      </c>
      <c r="I1556" t="s">
        <v>62</v>
      </c>
      <c r="J1556">
        <v>1064</v>
      </c>
      <c r="K1556">
        <v>1074</v>
      </c>
      <c r="L1556" t="s">
        <v>44</v>
      </c>
      <c r="M1556" t="s">
        <v>44</v>
      </c>
      <c r="N1556" t="s">
        <v>44</v>
      </c>
      <c r="O1556" t="s">
        <v>44</v>
      </c>
      <c r="P1556" t="s">
        <v>43</v>
      </c>
      <c r="Q1556" t="s">
        <v>43</v>
      </c>
      <c r="R1556" t="s">
        <v>46</v>
      </c>
      <c r="S1556" t="s">
        <v>46</v>
      </c>
      <c r="T1556" s="1">
        <v>44806.468900462962</v>
      </c>
      <c r="U1556" s="1">
        <v>44894.439641203702</v>
      </c>
      <c r="V1556">
        <v>812224</v>
      </c>
      <c r="W1556">
        <v>812224</v>
      </c>
      <c r="X1556">
        <v>812212</v>
      </c>
      <c r="Y1556">
        <v>812223</v>
      </c>
      <c r="Z1556">
        <v>0</v>
      </c>
      <c r="AA1556">
        <v>0</v>
      </c>
      <c r="AB1556">
        <v>2275</v>
      </c>
      <c r="AC1556">
        <v>2275</v>
      </c>
      <c r="AD1556" t="s">
        <v>42</v>
      </c>
      <c r="AE1556" t="s">
        <v>42</v>
      </c>
      <c r="AF1556" t="s">
        <v>42</v>
      </c>
      <c r="AG1556" t="s">
        <v>42</v>
      </c>
      <c r="AH1556" t="s">
        <v>62</v>
      </c>
      <c r="AI1556" t="s">
        <v>62</v>
      </c>
      <c r="AJ1556" t="s">
        <v>62</v>
      </c>
      <c r="AK1556" t="s">
        <v>62</v>
      </c>
      <c r="AL1556">
        <v>85635</v>
      </c>
      <c r="AM1556">
        <v>85635</v>
      </c>
      <c r="AN1556">
        <v>85634</v>
      </c>
      <c r="AO1556">
        <v>85634</v>
      </c>
    </row>
    <row r="1557" spans="1:41" x14ac:dyDescent="0.3">
      <c r="A1557">
        <v>56232</v>
      </c>
      <c r="B1557" s="1">
        <v>44894.465277777781</v>
      </c>
      <c r="C1557" t="s">
        <v>40</v>
      </c>
      <c r="D1557" t="s">
        <v>60</v>
      </c>
      <c r="E1557">
        <v>20097</v>
      </c>
      <c r="F1557">
        <v>20093</v>
      </c>
      <c r="G1557" t="s">
        <v>62</v>
      </c>
      <c r="H1557" t="s">
        <v>62</v>
      </c>
      <c r="I1557">
        <v>12083</v>
      </c>
      <c r="J1557">
        <v>1060</v>
      </c>
      <c r="K1557">
        <v>1080</v>
      </c>
      <c r="L1557" t="s">
        <v>44</v>
      </c>
      <c r="M1557" t="s">
        <v>44</v>
      </c>
      <c r="P1557" t="s">
        <v>47</v>
      </c>
      <c r="Q1557" t="s">
        <v>47</v>
      </c>
      <c r="T1557" s="1">
        <v>44890.537083333336</v>
      </c>
      <c r="U1557" s="1">
        <v>44894.462777777779</v>
      </c>
      <c r="V1557">
        <v>812223</v>
      </c>
      <c r="W1557">
        <v>812223</v>
      </c>
      <c r="X1557" t="s">
        <v>62</v>
      </c>
      <c r="Y1557">
        <v>812212</v>
      </c>
      <c r="Z1557">
        <v>7800</v>
      </c>
      <c r="AA1557">
        <v>7800</v>
      </c>
      <c r="AB1557" t="s">
        <v>62</v>
      </c>
      <c r="AC1557" t="s">
        <v>62</v>
      </c>
      <c r="AD1557" t="s">
        <v>42</v>
      </c>
      <c r="AE1557" t="s">
        <v>42</v>
      </c>
      <c r="AF1557" t="s">
        <v>42</v>
      </c>
      <c r="AG1557" t="s">
        <v>42</v>
      </c>
      <c r="AH1557" t="s">
        <v>62</v>
      </c>
      <c r="AI1557" t="s">
        <v>62</v>
      </c>
      <c r="AJ1557" t="s">
        <v>62</v>
      </c>
      <c r="AK1557" t="s">
        <v>62</v>
      </c>
      <c r="AL1557">
        <v>85643</v>
      </c>
      <c r="AM1557">
        <v>85643</v>
      </c>
      <c r="AN1557" t="s">
        <v>62</v>
      </c>
      <c r="AO1557" t="s">
        <v>62</v>
      </c>
    </row>
    <row r="1558" spans="1:41" x14ac:dyDescent="0.3">
      <c r="A1558">
        <v>56234</v>
      </c>
      <c r="B1558" s="1">
        <v>44894.472222222219</v>
      </c>
      <c r="C1558" t="s">
        <v>40</v>
      </c>
      <c r="D1558" t="s">
        <v>60</v>
      </c>
      <c r="E1558">
        <v>20084</v>
      </c>
      <c r="F1558">
        <v>20085</v>
      </c>
      <c r="G1558">
        <v>20086</v>
      </c>
      <c r="H1558">
        <v>20087</v>
      </c>
      <c r="I1558">
        <v>10865</v>
      </c>
      <c r="J1558">
        <v>1060</v>
      </c>
      <c r="K1558">
        <v>1080</v>
      </c>
      <c r="L1558" t="s">
        <v>44</v>
      </c>
      <c r="M1558" t="s">
        <v>44</v>
      </c>
      <c r="N1558" t="s">
        <v>44</v>
      </c>
      <c r="O1558" t="s">
        <v>44</v>
      </c>
      <c r="P1558" t="s">
        <v>47</v>
      </c>
      <c r="Q1558" t="s">
        <v>47</v>
      </c>
      <c r="R1558" t="s">
        <v>47</v>
      </c>
      <c r="S1558" t="s">
        <v>47</v>
      </c>
      <c r="T1558" s="1">
        <v>44890.537708333337</v>
      </c>
      <c r="U1558" s="1">
        <v>44894.460752314815</v>
      </c>
      <c r="V1558">
        <v>812223</v>
      </c>
      <c r="W1558">
        <v>812223</v>
      </c>
      <c r="X1558">
        <v>812228</v>
      </c>
      <c r="Y1558">
        <v>812212</v>
      </c>
      <c r="Z1558">
        <v>7800</v>
      </c>
      <c r="AA1558">
        <v>7800</v>
      </c>
      <c r="AB1558">
        <v>3900</v>
      </c>
      <c r="AC1558">
        <v>7800</v>
      </c>
      <c r="AD1558" t="s">
        <v>42</v>
      </c>
      <c r="AE1558" t="s">
        <v>42</v>
      </c>
      <c r="AF1558" t="s">
        <v>42</v>
      </c>
      <c r="AG1558" t="s">
        <v>42</v>
      </c>
      <c r="AH1558" t="s">
        <v>62</v>
      </c>
      <c r="AI1558" t="s">
        <v>62</v>
      </c>
      <c r="AJ1558" t="s">
        <v>62</v>
      </c>
      <c r="AK1558" t="s">
        <v>62</v>
      </c>
      <c r="AL1558">
        <v>85642</v>
      </c>
      <c r="AM1558">
        <v>85642</v>
      </c>
      <c r="AN1558">
        <v>85642</v>
      </c>
      <c r="AO1558">
        <v>85642</v>
      </c>
    </row>
    <row r="1559" spans="1:41" x14ac:dyDescent="0.3">
      <c r="A1559">
        <v>55173</v>
      </c>
      <c r="B1559" s="1">
        <v>44894.493055555555</v>
      </c>
      <c r="C1559" t="s">
        <v>40</v>
      </c>
      <c r="D1559" t="s">
        <v>60</v>
      </c>
      <c r="E1559">
        <v>15501</v>
      </c>
      <c r="F1559">
        <v>15773</v>
      </c>
      <c r="G1559">
        <v>18732</v>
      </c>
      <c r="H1559">
        <v>19249</v>
      </c>
      <c r="I1559" t="s">
        <v>62</v>
      </c>
      <c r="J1559">
        <v>1081</v>
      </c>
      <c r="K1559">
        <v>1069</v>
      </c>
      <c r="L1559" t="s">
        <v>44</v>
      </c>
      <c r="M1559" t="s">
        <v>44</v>
      </c>
      <c r="N1559" t="s">
        <v>44</v>
      </c>
      <c r="O1559" t="s">
        <v>44</v>
      </c>
      <c r="P1559" t="s">
        <v>43</v>
      </c>
      <c r="Q1559" t="s">
        <v>43</v>
      </c>
      <c r="R1559" t="s">
        <v>46</v>
      </c>
      <c r="S1559" t="s">
        <v>46</v>
      </c>
      <c r="T1559" s="1">
        <v>44874.521504629629</v>
      </c>
      <c r="U1559" s="1">
        <v>44894.47351851852</v>
      </c>
      <c r="V1559">
        <v>812224</v>
      </c>
      <c r="W1559">
        <v>812224</v>
      </c>
      <c r="X1559">
        <v>812212</v>
      </c>
      <c r="Y1559">
        <v>812212</v>
      </c>
      <c r="Z1559">
        <v>0</v>
      </c>
      <c r="AA1559">
        <v>0</v>
      </c>
      <c r="AB1559">
        <v>2275</v>
      </c>
      <c r="AC1559">
        <v>2275</v>
      </c>
      <c r="AD1559" t="s">
        <v>42</v>
      </c>
      <c r="AE1559" t="s">
        <v>42</v>
      </c>
      <c r="AF1559" t="s">
        <v>42</v>
      </c>
      <c r="AG1559" t="s">
        <v>42</v>
      </c>
      <c r="AH1559" t="s">
        <v>62</v>
      </c>
      <c r="AI1559" t="s">
        <v>62</v>
      </c>
      <c r="AJ1559" t="s">
        <v>62</v>
      </c>
      <c r="AK1559" t="s">
        <v>62</v>
      </c>
      <c r="AL1559">
        <v>85647</v>
      </c>
      <c r="AM1559">
        <v>85648</v>
      </c>
      <c r="AN1559">
        <v>85644</v>
      </c>
      <c r="AO1559">
        <v>85645</v>
      </c>
    </row>
    <row r="1560" spans="1:41" x14ac:dyDescent="0.3">
      <c r="A1560">
        <v>50988</v>
      </c>
      <c r="B1560" s="1">
        <v>44894.5</v>
      </c>
      <c r="C1560" t="s">
        <v>40</v>
      </c>
      <c r="D1560" t="s">
        <v>60</v>
      </c>
      <c r="E1560">
        <v>15635</v>
      </c>
      <c r="F1560">
        <v>17761</v>
      </c>
      <c r="G1560">
        <v>17762</v>
      </c>
      <c r="H1560">
        <v>17763</v>
      </c>
      <c r="I1560">
        <v>11185</v>
      </c>
      <c r="J1560">
        <v>1077</v>
      </c>
      <c r="K1560">
        <v>1077</v>
      </c>
      <c r="L1560" t="s">
        <v>44</v>
      </c>
      <c r="M1560" t="s">
        <v>44</v>
      </c>
      <c r="N1560" t="s">
        <v>44</v>
      </c>
      <c r="O1560" t="s">
        <v>44</v>
      </c>
      <c r="P1560" t="s">
        <v>43</v>
      </c>
      <c r="Q1560" t="s">
        <v>46</v>
      </c>
      <c r="R1560" t="s">
        <v>46</v>
      </c>
      <c r="S1560" t="s">
        <v>46</v>
      </c>
      <c r="T1560" s="1">
        <v>44809.541400462964</v>
      </c>
      <c r="U1560" s="1">
        <v>44894.715104166666</v>
      </c>
      <c r="V1560">
        <v>812224</v>
      </c>
      <c r="W1560">
        <v>812212</v>
      </c>
      <c r="X1560">
        <v>812212</v>
      </c>
      <c r="Y1560">
        <v>812224</v>
      </c>
      <c r="Z1560">
        <v>0</v>
      </c>
      <c r="AA1560">
        <v>2275</v>
      </c>
      <c r="AB1560">
        <v>2275</v>
      </c>
      <c r="AC1560">
        <v>2275</v>
      </c>
      <c r="AD1560" t="s">
        <v>42</v>
      </c>
      <c r="AE1560" t="s">
        <v>42</v>
      </c>
      <c r="AF1560" t="s">
        <v>42</v>
      </c>
      <c r="AG1560" t="s">
        <v>42</v>
      </c>
      <c r="AH1560" t="s">
        <v>62</v>
      </c>
      <c r="AI1560" t="s">
        <v>62</v>
      </c>
      <c r="AJ1560" t="s">
        <v>62</v>
      </c>
      <c r="AK1560" t="s">
        <v>62</v>
      </c>
      <c r="AL1560">
        <v>85702</v>
      </c>
      <c r="AM1560">
        <v>85702</v>
      </c>
      <c r="AN1560">
        <v>85702</v>
      </c>
      <c r="AO1560">
        <v>85702</v>
      </c>
    </row>
    <row r="1561" spans="1:41" x14ac:dyDescent="0.3">
      <c r="A1561">
        <v>55676</v>
      </c>
      <c r="B1561" s="1">
        <v>44894.506944444445</v>
      </c>
      <c r="C1561" t="s">
        <v>40</v>
      </c>
      <c r="D1561" t="s">
        <v>60</v>
      </c>
      <c r="E1561">
        <v>15513</v>
      </c>
      <c r="F1561">
        <v>19940</v>
      </c>
      <c r="G1561">
        <v>19941</v>
      </c>
      <c r="H1561">
        <v>20043</v>
      </c>
      <c r="I1561" t="s">
        <v>62</v>
      </c>
      <c r="J1561">
        <v>1223</v>
      </c>
      <c r="K1561">
        <v>1223</v>
      </c>
      <c r="L1561" t="s">
        <v>44</v>
      </c>
      <c r="M1561" t="s">
        <v>44</v>
      </c>
      <c r="N1561" t="s">
        <v>44</v>
      </c>
      <c r="O1561" t="s">
        <v>44</v>
      </c>
      <c r="P1561" t="s">
        <v>43</v>
      </c>
      <c r="Q1561" t="s">
        <v>46</v>
      </c>
      <c r="R1561" t="s">
        <v>46</v>
      </c>
      <c r="S1561" t="s">
        <v>46</v>
      </c>
      <c r="T1561" s="1">
        <v>44882.458437499998</v>
      </c>
      <c r="U1561" s="1">
        <v>44894.491087962961</v>
      </c>
      <c r="V1561">
        <v>812224</v>
      </c>
      <c r="W1561">
        <v>812212</v>
      </c>
      <c r="X1561">
        <v>812212</v>
      </c>
      <c r="Y1561">
        <v>812212</v>
      </c>
      <c r="Z1561">
        <v>0</v>
      </c>
      <c r="AA1561">
        <v>2275</v>
      </c>
      <c r="AB1561">
        <v>2275</v>
      </c>
      <c r="AC1561">
        <v>2275</v>
      </c>
      <c r="AD1561" t="s">
        <v>42</v>
      </c>
      <c r="AE1561" t="s">
        <v>42</v>
      </c>
      <c r="AF1561" t="s">
        <v>42</v>
      </c>
      <c r="AG1561" t="s">
        <v>42</v>
      </c>
      <c r="AH1561" t="s">
        <v>62</v>
      </c>
      <c r="AI1561" t="s">
        <v>62</v>
      </c>
      <c r="AJ1561" t="s">
        <v>62</v>
      </c>
      <c r="AK1561" t="s">
        <v>62</v>
      </c>
      <c r="AL1561">
        <v>85654</v>
      </c>
      <c r="AM1561">
        <v>85656</v>
      </c>
      <c r="AN1561">
        <v>85656</v>
      </c>
      <c r="AO1561">
        <v>85655</v>
      </c>
    </row>
    <row r="1562" spans="1:41" x14ac:dyDescent="0.3">
      <c r="A1562">
        <v>56228</v>
      </c>
      <c r="B1562" s="1">
        <v>44894.513888888891</v>
      </c>
      <c r="C1562" t="s">
        <v>40</v>
      </c>
      <c r="D1562" t="s">
        <v>60</v>
      </c>
      <c r="E1562">
        <v>15407</v>
      </c>
      <c r="F1562">
        <v>15408</v>
      </c>
      <c r="G1562">
        <v>15689</v>
      </c>
      <c r="H1562">
        <v>15690</v>
      </c>
      <c r="I1562" t="s">
        <v>62</v>
      </c>
      <c r="J1562">
        <v>1074</v>
      </c>
      <c r="K1562">
        <v>1074</v>
      </c>
      <c r="L1562" t="s">
        <v>44</v>
      </c>
      <c r="M1562" t="s">
        <v>44</v>
      </c>
      <c r="N1562" t="s">
        <v>44</v>
      </c>
      <c r="O1562" t="s">
        <v>44</v>
      </c>
      <c r="P1562" t="s">
        <v>43</v>
      </c>
      <c r="Q1562" t="s">
        <v>43</v>
      </c>
      <c r="R1562" t="s">
        <v>43</v>
      </c>
      <c r="S1562" t="s">
        <v>43</v>
      </c>
      <c r="T1562" s="1">
        <v>44890.53292824074</v>
      </c>
      <c r="U1562" s="1">
        <v>44894.503738425927</v>
      </c>
      <c r="V1562">
        <v>812224</v>
      </c>
      <c r="W1562">
        <v>812224</v>
      </c>
      <c r="X1562">
        <v>812224</v>
      </c>
      <c r="Y1562" t="s">
        <v>62</v>
      </c>
      <c r="Z1562">
        <v>0</v>
      </c>
      <c r="AA1562">
        <v>0</v>
      </c>
      <c r="AB1562">
        <v>0</v>
      </c>
      <c r="AC1562">
        <v>0</v>
      </c>
      <c r="AD1562" t="s">
        <v>42</v>
      </c>
      <c r="AE1562" t="s">
        <v>42</v>
      </c>
      <c r="AF1562" t="s">
        <v>42</v>
      </c>
      <c r="AG1562" t="s">
        <v>42</v>
      </c>
      <c r="AH1562" t="s">
        <v>62</v>
      </c>
      <c r="AI1562" t="s">
        <v>62</v>
      </c>
      <c r="AJ1562" t="s">
        <v>62</v>
      </c>
      <c r="AK1562" t="s">
        <v>62</v>
      </c>
      <c r="AL1562">
        <v>85659</v>
      </c>
      <c r="AM1562">
        <v>85659</v>
      </c>
      <c r="AN1562">
        <v>85660</v>
      </c>
      <c r="AO1562">
        <v>85660</v>
      </c>
    </row>
    <row r="1563" spans="1:41" x14ac:dyDescent="0.3">
      <c r="A1563">
        <v>54666</v>
      </c>
      <c r="B1563" s="1">
        <v>44894.534722222219</v>
      </c>
      <c r="C1563" t="s">
        <v>40</v>
      </c>
      <c r="D1563" t="s">
        <v>60</v>
      </c>
      <c r="E1563">
        <v>15734</v>
      </c>
      <c r="F1563">
        <v>15578</v>
      </c>
      <c r="G1563">
        <v>20333</v>
      </c>
      <c r="H1563">
        <v>20334</v>
      </c>
      <c r="I1563" t="s">
        <v>62</v>
      </c>
      <c r="J1563">
        <v>1081</v>
      </c>
      <c r="K1563">
        <v>1080</v>
      </c>
      <c r="L1563" t="s">
        <v>44</v>
      </c>
      <c r="M1563" t="s">
        <v>44</v>
      </c>
      <c r="N1563" t="s">
        <v>44</v>
      </c>
      <c r="O1563" t="s">
        <v>44</v>
      </c>
      <c r="P1563" t="s">
        <v>43</v>
      </c>
      <c r="Q1563" t="s">
        <v>43</v>
      </c>
      <c r="R1563" t="s">
        <v>46</v>
      </c>
      <c r="S1563" t="s">
        <v>46</v>
      </c>
      <c r="T1563" s="1">
        <v>44866.422106481485</v>
      </c>
      <c r="U1563" s="1">
        <v>44894.564189814817</v>
      </c>
      <c r="V1563">
        <v>812224</v>
      </c>
      <c r="W1563">
        <v>812224</v>
      </c>
      <c r="X1563">
        <v>812212</v>
      </c>
      <c r="Y1563" t="s">
        <v>62</v>
      </c>
      <c r="Z1563">
        <v>0</v>
      </c>
      <c r="AA1563">
        <v>0</v>
      </c>
      <c r="AB1563">
        <v>2275</v>
      </c>
      <c r="AC1563">
        <v>2275</v>
      </c>
      <c r="AD1563" t="s">
        <v>42</v>
      </c>
      <c r="AE1563" t="s">
        <v>42</v>
      </c>
      <c r="AF1563" t="s">
        <v>42</v>
      </c>
      <c r="AG1563" t="s">
        <v>42</v>
      </c>
      <c r="AH1563" t="s">
        <v>62</v>
      </c>
      <c r="AI1563" t="s">
        <v>62</v>
      </c>
      <c r="AJ1563" t="s">
        <v>62</v>
      </c>
      <c r="AK1563" t="s">
        <v>62</v>
      </c>
      <c r="AL1563">
        <v>85646</v>
      </c>
      <c r="AM1563">
        <v>85671</v>
      </c>
      <c r="AN1563">
        <v>85646</v>
      </c>
      <c r="AO1563">
        <v>85657</v>
      </c>
    </row>
    <row r="1564" spans="1:41" x14ac:dyDescent="0.3">
      <c r="A1564">
        <v>51629</v>
      </c>
      <c r="B1564" s="1">
        <v>44894.541666666664</v>
      </c>
      <c r="C1564" t="s">
        <v>40</v>
      </c>
      <c r="D1564" t="s">
        <v>60</v>
      </c>
      <c r="E1564">
        <v>17998</v>
      </c>
      <c r="F1564">
        <v>17999</v>
      </c>
      <c r="G1564" t="s">
        <v>62</v>
      </c>
      <c r="H1564" t="s">
        <v>62</v>
      </c>
      <c r="I1564">
        <v>11303</v>
      </c>
      <c r="J1564">
        <v>1060</v>
      </c>
      <c r="K1564">
        <v>1060</v>
      </c>
      <c r="L1564" t="s">
        <v>44</v>
      </c>
      <c r="M1564" t="s">
        <v>44</v>
      </c>
      <c r="P1564" t="s">
        <v>47</v>
      </c>
      <c r="Q1564" t="s">
        <v>47</v>
      </c>
      <c r="T1564" s="1">
        <v>44818.500358796293</v>
      </c>
      <c r="U1564" s="1">
        <v>44894.51394675926</v>
      </c>
      <c r="V1564">
        <v>812223</v>
      </c>
      <c r="W1564">
        <v>812223</v>
      </c>
      <c r="X1564" t="s">
        <v>62</v>
      </c>
      <c r="Y1564" t="s">
        <v>62</v>
      </c>
      <c r="Z1564">
        <v>7800</v>
      </c>
      <c r="AA1564">
        <v>7800</v>
      </c>
      <c r="AB1564" t="s">
        <v>62</v>
      </c>
      <c r="AC1564" t="s">
        <v>62</v>
      </c>
      <c r="AD1564" t="s">
        <v>42</v>
      </c>
      <c r="AE1564" t="s">
        <v>42</v>
      </c>
      <c r="AF1564" t="s">
        <v>42</v>
      </c>
      <c r="AG1564" t="s">
        <v>42</v>
      </c>
      <c r="AH1564" t="s">
        <v>62</v>
      </c>
      <c r="AI1564" t="s">
        <v>62</v>
      </c>
      <c r="AJ1564" t="s">
        <v>62</v>
      </c>
      <c r="AK1564" t="s">
        <v>62</v>
      </c>
      <c r="AL1564">
        <v>85661</v>
      </c>
      <c r="AM1564">
        <v>85661</v>
      </c>
      <c r="AN1564" t="s">
        <v>62</v>
      </c>
      <c r="AO1564" t="s">
        <v>62</v>
      </c>
    </row>
    <row r="1565" spans="1:41" x14ac:dyDescent="0.3">
      <c r="A1565">
        <v>56346</v>
      </c>
      <c r="B1565" s="1">
        <v>44894.548611111109</v>
      </c>
      <c r="C1565" t="s">
        <v>40</v>
      </c>
      <c r="D1565" t="s">
        <v>60</v>
      </c>
      <c r="E1565">
        <v>17622</v>
      </c>
      <c r="F1565">
        <v>20308</v>
      </c>
      <c r="G1565" t="s">
        <v>62</v>
      </c>
      <c r="H1565" t="s">
        <v>62</v>
      </c>
      <c r="I1565" t="s">
        <v>62</v>
      </c>
      <c r="J1565">
        <v>1081</v>
      </c>
      <c r="K1565">
        <v>1081</v>
      </c>
      <c r="L1565" t="s">
        <v>44</v>
      </c>
      <c r="M1565" t="s">
        <v>44</v>
      </c>
      <c r="P1565" t="s">
        <v>43</v>
      </c>
      <c r="Q1565" t="s">
        <v>46</v>
      </c>
      <c r="T1565" s="1">
        <v>44893.347199074073</v>
      </c>
      <c r="U1565" s="1">
        <v>44894.537083333336</v>
      </c>
      <c r="V1565">
        <v>812224</v>
      </c>
      <c r="W1565">
        <v>812212</v>
      </c>
      <c r="X1565" t="s">
        <v>62</v>
      </c>
      <c r="Y1565" t="s">
        <v>62</v>
      </c>
      <c r="Z1565">
        <v>0</v>
      </c>
      <c r="AA1565">
        <v>2275</v>
      </c>
      <c r="AB1565" t="s">
        <v>62</v>
      </c>
      <c r="AC1565" t="s">
        <v>62</v>
      </c>
      <c r="AD1565" t="s">
        <v>42</v>
      </c>
      <c r="AE1565" t="s">
        <v>42</v>
      </c>
      <c r="AF1565" t="s">
        <v>42</v>
      </c>
      <c r="AG1565" t="s">
        <v>42</v>
      </c>
      <c r="AH1565" t="s">
        <v>62</v>
      </c>
      <c r="AI1565" t="s">
        <v>62</v>
      </c>
      <c r="AJ1565" t="s">
        <v>62</v>
      </c>
      <c r="AK1565" t="s">
        <v>62</v>
      </c>
      <c r="AL1565">
        <v>85664</v>
      </c>
      <c r="AM1565">
        <v>85663</v>
      </c>
      <c r="AN1565" t="s">
        <v>62</v>
      </c>
      <c r="AO1565" t="s">
        <v>62</v>
      </c>
    </row>
    <row r="1566" spans="1:41" x14ac:dyDescent="0.3">
      <c r="A1566">
        <v>50649</v>
      </c>
      <c r="B1566" s="1">
        <v>44894.5625</v>
      </c>
      <c r="C1566" t="s">
        <v>40</v>
      </c>
      <c r="D1566" t="s">
        <v>61</v>
      </c>
      <c r="E1566">
        <v>16581</v>
      </c>
      <c r="F1566" t="s">
        <v>62</v>
      </c>
      <c r="G1566" t="s">
        <v>62</v>
      </c>
      <c r="H1566" t="s">
        <v>62</v>
      </c>
      <c r="I1566">
        <v>10294</v>
      </c>
      <c r="J1566">
        <v>1080</v>
      </c>
      <c r="K1566">
        <v>1074</v>
      </c>
      <c r="L1566" t="s">
        <v>44</v>
      </c>
      <c r="P1566" t="s">
        <v>50</v>
      </c>
      <c r="T1566" s="1">
        <v>44806.389050925929</v>
      </c>
      <c r="U1566" s="1">
        <v>44894.559351851851</v>
      </c>
      <c r="V1566">
        <v>812218</v>
      </c>
      <c r="W1566" t="s">
        <v>62</v>
      </c>
      <c r="X1566" t="s">
        <v>62</v>
      </c>
      <c r="Y1566" t="s">
        <v>62</v>
      </c>
      <c r="Z1566">
        <v>1950</v>
      </c>
      <c r="AA1566" t="s">
        <v>62</v>
      </c>
      <c r="AB1566" t="s">
        <v>62</v>
      </c>
      <c r="AC1566" t="s">
        <v>62</v>
      </c>
      <c r="AD1566" t="s">
        <v>42</v>
      </c>
      <c r="AE1566" t="s">
        <v>42</v>
      </c>
      <c r="AF1566" t="s">
        <v>42</v>
      </c>
      <c r="AG1566" t="s">
        <v>42</v>
      </c>
      <c r="AH1566" t="s">
        <v>62</v>
      </c>
      <c r="AI1566" t="s">
        <v>62</v>
      </c>
      <c r="AJ1566" t="s">
        <v>62</v>
      </c>
      <c r="AK1566" t="s">
        <v>62</v>
      </c>
      <c r="AL1566">
        <v>85667</v>
      </c>
      <c r="AM1566" t="s">
        <v>62</v>
      </c>
      <c r="AN1566" t="s">
        <v>62</v>
      </c>
      <c r="AO1566" t="s">
        <v>62</v>
      </c>
    </row>
    <row r="1567" spans="1:41" x14ac:dyDescent="0.3">
      <c r="A1567">
        <v>56403</v>
      </c>
      <c r="B1567" s="1">
        <v>44894.569444444445</v>
      </c>
      <c r="C1567" t="s">
        <v>40</v>
      </c>
      <c r="D1567" t="s">
        <v>60</v>
      </c>
      <c r="E1567">
        <v>17597</v>
      </c>
      <c r="F1567">
        <v>19286</v>
      </c>
      <c r="G1567" t="s">
        <v>62</v>
      </c>
      <c r="H1567" t="s">
        <v>62</v>
      </c>
      <c r="I1567" t="s">
        <v>62</v>
      </c>
      <c r="J1567">
        <v>1081</v>
      </c>
      <c r="K1567">
        <v>1081</v>
      </c>
      <c r="L1567" t="s">
        <v>44</v>
      </c>
      <c r="M1567" t="s">
        <v>44</v>
      </c>
      <c r="P1567" t="s">
        <v>43</v>
      </c>
      <c r="Q1567" t="s">
        <v>46</v>
      </c>
      <c r="T1567" s="1">
        <v>44893.570115740738</v>
      </c>
      <c r="U1567" s="1">
        <v>44894.552407407406</v>
      </c>
      <c r="V1567">
        <v>812224</v>
      </c>
      <c r="W1567">
        <v>812212</v>
      </c>
      <c r="X1567" t="s">
        <v>62</v>
      </c>
      <c r="Y1567" t="s">
        <v>62</v>
      </c>
      <c r="Z1567">
        <v>0</v>
      </c>
      <c r="AA1567">
        <v>2275</v>
      </c>
      <c r="AB1567" t="s">
        <v>62</v>
      </c>
      <c r="AC1567" t="s">
        <v>62</v>
      </c>
      <c r="AD1567" t="s">
        <v>42</v>
      </c>
      <c r="AE1567" t="s">
        <v>42</v>
      </c>
      <c r="AF1567" t="s">
        <v>42</v>
      </c>
      <c r="AG1567" t="s">
        <v>42</v>
      </c>
      <c r="AH1567" t="s">
        <v>62</v>
      </c>
      <c r="AI1567" t="s">
        <v>62</v>
      </c>
      <c r="AJ1567" t="s">
        <v>62</v>
      </c>
      <c r="AK1567" t="s">
        <v>62</v>
      </c>
      <c r="AL1567">
        <v>85666</v>
      </c>
      <c r="AM1567">
        <v>85665</v>
      </c>
      <c r="AN1567" t="s">
        <v>62</v>
      </c>
      <c r="AO1567" t="s">
        <v>62</v>
      </c>
    </row>
    <row r="1568" spans="1:41" x14ac:dyDescent="0.3">
      <c r="A1568">
        <v>56459</v>
      </c>
      <c r="B1568" s="1">
        <v>44894.576388888891</v>
      </c>
      <c r="C1568" t="s">
        <v>40</v>
      </c>
      <c r="D1568" t="s">
        <v>60</v>
      </c>
      <c r="E1568">
        <v>15774</v>
      </c>
      <c r="F1568">
        <v>15775</v>
      </c>
      <c r="G1568" t="s">
        <v>62</v>
      </c>
      <c r="H1568" t="s">
        <v>62</v>
      </c>
      <c r="I1568" t="s">
        <v>62</v>
      </c>
      <c r="J1568">
        <v>1074</v>
      </c>
      <c r="K1568">
        <v>1074</v>
      </c>
      <c r="L1568" t="s">
        <v>44</v>
      </c>
      <c r="M1568" t="s">
        <v>44</v>
      </c>
      <c r="P1568" t="s">
        <v>43</v>
      </c>
      <c r="Q1568" t="s">
        <v>43</v>
      </c>
      <c r="T1568" s="1">
        <v>44894.545763888891</v>
      </c>
      <c r="U1568" s="1">
        <v>44894.573657407411</v>
      </c>
      <c r="V1568">
        <v>812224</v>
      </c>
      <c r="W1568">
        <v>812224</v>
      </c>
      <c r="X1568" t="s">
        <v>62</v>
      </c>
      <c r="Y1568" t="s">
        <v>62</v>
      </c>
      <c r="Z1568">
        <v>0</v>
      </c>
      <c r="AA1568">
        <v>0</v>
      </c>
      <c r="AB1568" t="s">
        <v>62</v>
      </c>
      <c r="AC1568" t="s">
        <v>62</v>
      </c>
      <c r="AD1568" t="s">
        <v>42</v>
      </c>
      <c r="AE1568" t="s">
        <v>42</v>
      </c>
      <c r="AF1568" t="s">
        <v>42</v>
      </c>
      <c r="AG1568" t="s">
        <v>42</v>
      </c>
      <c r="AH1568" t="s">
        <v>62</v>
      </c>
      <c r="AI1568" t="s">
        <v>62</v>
      </c>
      <c r="AJ1568" t="s">
        <v>62</v>
      </c>
      <c r="AK1568" t="s">
        <v>62</v>
      </c>
      <c r="AL1568">
        <v>85675</v>
      </c>
      <c r="AM1568">
        <v>85675</v>
      </c>
      <c r="AN1568" t="s">
        <v>62</v>
      </c>
      <c r="AO1568" t="s">
        <v>62</v>
      </c>
    </row>
    <row r="1569" spans="1:41" x14ac:dyDescent="0.3">
      <c r="A1569">
        <v>56485</v>
      </c>
      <c r="B1569" s="1">
        <v>44894.645833333336</v>
      </c>
      <c r="C1569" t="s">
        <v>40</v>
      </c>
      <c r="D1569" t="s">
        <v>60</v>
      </c>
      <c r="E1569">
        <v>15093</v>
      </c>
      <c r="F1569">
        <v>20139</v>
      </c>
      <c r="G1569">
        <v>20379</v>
      </c>
      <c r="H1569" t="s">
        <v>62</v>
      </c>
      <c r="I1569">
        <v>12113</v>
      </c>
      <c r="J1569">
        <v>1080</v>
      </c>
      <c r="K1569">
        <v>1074</v>
      </c>
      <c r="L1569" t="s">
        <v>44</v>
      </c>
      <c r="M1569" t="s">
        <v>44</v>
      </c>
      <c r="N1569" t="s">
        <v>44</v>
      </c>
      <c r="P1569" t="s">
        <v>43</v>
      </c>
      <c r="Q1569" t="s">
        <v>46</v>
      </c>
      <c r="R1569" t="s">
        <v>46</v>
      </c>
      <c r="T1569" s="1">
        <v>44894.643576388888</v>
      </c>
      <c r="U1569" s="1">
        <v>44894.675729166665</v>
      </c>
      <c r="V1569">
        <v>812224</v>
      </c>
      <c r="W1569">
        <v>812212</v>
      </c>
      <c r="X1569">
        <v>812212</v>
      </c>
      <c r="Y1569">
        <v>812212</v>
      </c>
      <c r="Z1569">
        <v>0</v>
      </c>
      <c r="AA1569">
        <v>2275</v>
      </c>
      <c r="AB1569">
        <v>2275</v>
      </c>
      <c r="AC1569" t="s">
        <v>62</v>
      </c>
      <c r="AD1569" t="s">
        <v>42</v>
      </c>
      <c r="AE1569" t="s">
        <v>42</v>
      </c>
      <c r="AF1569" t="s">
        <v>42</v>
      </c>
      <c r="AG1569" t="s">
        <v>42</v>
      </c>
      <c r="AH1569" t="s">
        <v>62</v>
      </c>
      <c r="AI1569" t="s">
        <v>62</v>
      </c>
      <c r="AJ1569" t="s">
        <v>62</v>
      </c>
      <c r="AK1569" t="s">
        <v>62</v>
      </c>
      <c r="AL1569">
        <v>85698</v>
      </c>
      <c r="AM1569">
        <v>85698</v>
      </c>
      <c r="AN1569">
        <v>85698</v>
      </c>
      <c r="AO1569" t="s">
        <v>62</v>
      </c>
    </row>
    <row r="1570" spans="1:41" x14ac:dyDescent="0.3">
      <c r="A1570">
        <v>53412</v>
      </c>
      <c r="B1570" s="1">
        <v>44895.333333333336</v>
      </c>
      <c r="C1570" t="s">
        <v>40</v>
      </c>
      <c r="D1570" t="s">
        <v>60</v>
      </c>
      <c r="E1570">
        <v>15229</v>
      </c>
      <c r="F1570" t="s">
        <v>62</v>
      </c>
      <c r="G1570" t="s">
        <v>62</v>
      </c>
      <c r="H1570" t="s">
        <v>62</v>
      </c>
      <c r="I1570" t="s">
        <v>62</v>
      </c>
      <c r="J1570">
        <v>1081</v>
      </c>
      <c r="K1570">
        <v>1080</v>
      </c>
      <c r="L1570" t="s">
        <v>49</v>
      </c>
      <c r="P1570" t="s">
        <v>43</v>
      </c>
      <c r="T1570" s="1">
        <v>44847.666018518517</v>
      </c>
      <c r="U1570" s="1">
        <v>44895.319293981483</v>
      </c>
      <c r="V1570">
        <v>812224</v>
      </c>
      <c r="W1570" t="s">
        <v>62</v>
      </c>
      <c r="X1570" t="s">
        <v>62</v>
      </c>
      <c r="Y1570">
        <v>812212</v>
      </c>
      <c r="Z1570">
        <v>0</v>
      </c>
      <c r="AA1570" t="s">
        <v>62</v>
      </c>
      <c r="AB1570" t="s">
        <v>62</v>
      </c>
      <c r="AC1570" t="s">
        <v>62</v>
      </c>
      <c r="AD1570" t="s">
        <v>42</v>
      </c>
      <c r="AE1570" t="s">
        <v>42</v>
      </c>
      <c r="AF1570" t="s">
        <v>42</v>
      </c>
      <c r="AG1570" t="s">
        <v>42</v>
      </c>
      <c r="AH1570" t="s">
        <v>62</v>
      </c>
      <c r="AI1570" t="s">
        <v>62</v>
      </c>
      <c r="AJ1570" t="s">
        <v>62</v>
      </c>
      <c r="AK1570" t="s">
        <v>62</v>
      </c>
      <c r="AL1570" t="s">
        <v>62</v>
      </c>
      <c r="AM1570" t="s">
        <v>62</v>
      </c>
      <c r="AN1570" t="s">
        <v>62</v>
      </c>
      <c r="AO1570" t="s">
        <v>62</v>
      </c>
    </row>
    <row r="1571" spans="1:41" x14ac:dyDescent="0.3">
      <c r="A1571">
        <v>56028</v>
      </c>
      <c r="B1571" s="1">
        <v>44895.334027777775</v>
      </c>
      <c r="C1571" t="s">
        <v>40</v>
      </c>
      <c r="D1571" t="s">
        <v>60</v>
      </c>
      <c r="E1571">
        <v>15195</v>
      </c>
      <c r="F1571">
        <v>15093</v>
      </c>
      <c r="G1571">
        <v>20139</v>
      </c>
      <c r="H1571">
        <v>20379</v>
      </c>
      <c r="I1571">
        <v>12114</v>
      </c>
      <c r="J1571">
        <v>1081</v>
      </c>
      <c r="K1571">
        <v>1080</v>
      </c>
      <c r="L1571" t="s">
        <v>44</v>
      </c>
      <c r="M1571" t="s">
        <v>44</v>
      </c>
      <c r="N1571" t="s">
        <v>44</v>
      </c>
      <c r="O1571" t="s">
        <v>44</v>
      </c>
      <c r="P1571" t="s">
        <v>43</v>
      </c>
      <c r="Q1571" t="s">
        <v>43</v>
      </c>
      <c r="R1571" t="s">
        <v>46</v>
      </c>
      <c r="S1571" t="s">
        <v>46</v>
      </c>
      <c r="T1571" s="1">
        <v>44887.696886574071</v>
      </c>
      <c r="U1571" s="1">
        <v>44895.341886574075</v>
      </c>
      <c r="V1571">
        <v>812224</v>
      </c>
      <c r="W1571">
        <v>812224</v>
      </c>
      <c r="X1571">
        <v>812212</v>
      </c>
      <c r="Y1571">
        <v>812212</v>
      </c>
      <c r="Z1571">
        <v>0</v>
      </c>
      <c r="AA1571">
        <v>0</v>
      </c>
      <c r="AB1571">
        <v>2275</v>
      </c>
      <c r="AC1571">
        <v>2275</v>
      </c>
      <c r="AD1571" t="s">
        <v>42</v>
      </c>
      <c r="AE1571" t="s">
        <v>42</v>
      </c>
      <c r="AF1571" t="s">
        <v>42</v>
      </c>
      <c r="AG1571" t="s">
        <v>42</v>
      </c>
      <c r="AH1571" t="s">
        <v>62</v>
      </c>
      <c r="AI1571" t="s">
        <v>62</v>
      </c>
      <c r="AJ1571" t="s">
        <v>62</v>
      </c>
      <c r="AK1571" t="s">
        <v>62</v>
      </c>
      <c r="AL1571">
        <v>85711</v>
      </c>
      <c r="AM1571">
        <v>85704</v>
      </c>
      <c r="AN1571">
        <v>85710</v>
      </c>
      <c r="AO1571">
        <v>85710</v>
      </c>
    </row>
    <row r="1572" spans="1:41" x14ac:dyDescent="0.3">
      <c r="A1572">
        <v>55888</v>
      </c>
      <c r="B1572" s="1">
        <v>44895.340277777781</v>
      </c>
      <c r="C1572" t="s">
        <v>40</v>
      </c>
      <c r="D1572" t="s">
        <v>60</v>
      </c>
      <c r="E1572">
        <v>15403</v>
      </c>
      <c r="F1572">
        <v>20067</v>
      </c>
      <c r="G1572">
        <v>20332</v>
      </c>
      <c r="H1572">
        <v>20068</v>
      </c>
      <c r="I1572" t="s">
        <v>62</v>
      </c>
      <c r="J1572">
        <v>1223</v>
      </c>
      <c r="K1572">
        <v>1074</v>
      </c>
      <c r="L1572" t="s">
        <v>44</v>
      </c>
      <c r="M1572" t="s">
        <v>44</v>
      </c>
      <c r="N1572" t="s">
        <v>44</v>
      </c>
      <c r="O1572" t="s">
        <v>44</v>
      </c>
      <c r="P1572" t="s">
        <v>43</v>
      </c>
      <c r="Q1572" t="s">
        <v>46</v>
      </c>
      <c r="R1572" t="s">
        <v>46</v>
      </c>
      <c r="S1572" t="s">
        <v>46</v>
      </c>
      <c r="T1572" s="1">
        <v>44886.373472222222</v>
      </c>
      <c r="U1572" s="1">
        <v>44895.345590277779</v>
      </c>
      <c r="V1572">
        <v>812224</v>
      </c>
      <c r="W1572">
        <v>812212</v>
      </c>
      <c r="X1572">
        <v>812212</v>
      </c>
      <c r="Y1572">
        <v>812224</v>
      </c>
      <c r="Z1572">
        <v>0</v>
      </c>
      <c r="AA1572">
        <v>2275</v>
      </c>
      <c r="AB1572">
        <v>2275</v>
      </c>
      <c r="AC1572">
        <v>2275</v>
      </c>
      <c r="AD1572" t="s">
        <v>42</v>
      </c>
      <c r="AE1572" t="s">
        <v>42</v>
      </c>
      <c r="AF1572" t="s">
        <v>42</v>
      </c>
      <c r="AG1572" t="s">
        <v>42</v>
      </c>
      <c r="AH1572" t="s">
        <v>62</v>
      </c>
      <c r="AI1572" t="s">
        <v>62</v>
      </c>
      <c r="AJ1572" t="s">
        <v>62</v>
      </c>
      <c r="AK1572" t="s">
        <v>62</v>
      </c>
      <c r="AL1572">
        <v>85712</v>
      </c>
      <c r="AM1572">
        <v>85716</v>
      </c>
      <c r="AN1572">
        <v>85718</v>
      </c>
      <c r="AO1572">
        <v>85719</v>
      </c>
    </row>
    <row r="1573" spans="1:41" x14ac:dyDescent="0.3">
      <c r="A1573">
        <v>55522</v>
      </c>
      <c r="B1573" s="1">
        <v>44895.347222222219</v>
      </c>
      <c r="C1573" t="s">
        <v>40</v>
      </c>
      <c r="D1573" t="s">
        <v>61</v>
      </c>
      <c r="E1573">
        <v>15146</v>
      </c>
      <c r="F1573">
        <v>19852</v>
      </c>
      <c r="G1573">
        <v>19893</v>
      </c>
      <c r="H1573">
        <v>19894</v>
      </c>
      <c r="I1573" t="s">
        <v>62</v>
      </c>
      <c r="J1573">
        <v>1068</v>
      </c>
      <c r="K1573">
        <v>1074</v>
      </c>
      <c r="L1573" t="s">
        <v>44</v>
      </c>
      <c r="M1573" t="s">
        <v>44</v>
      </c>
      <c r="N1573" t="s">
        <v>44</v>
      </c>
      <c r="O1573" t="s">
        <v>44</v>
      </c>
      <c r="P1573" t="s">
        <v>43</v>
      </c>
      <c r="Q1573" t="s">
        <v>46</v>
      </c>
      <c r="R1573" t="s">
        <v>46</v>
      </c>
      <c r="S1573" t="s">
        <v>46</v>
      </c>
      <c r="T1573" s="1">
        <v>44879.702824074076</v>
      </c>
      <c r="U1573" s="1">
        <v>44895.342546296299</v>
      </c>
      <c r="V1573">
        <v>812224</v>
      </c>
      <c r="W1573">
        <v>812212</v>
      </c>
      <c r="X1573">
        <v>812212</v>
      </c>
      <c r="Y1573">
        <v>812212</v>
      </c>
      <c r="Z1573">
        <v>0</v>
      </c>
      <c r="AA1573">
        <v>2275</v>
      </c>
      <c r="AB1573">
        <v>2275</v>
      </c>
      <c r="AC1573">
        <v>2275</v>
      </c>
      <c r="AD1573" t="s">
        <v>42</v>
      </c>
      <c r="AE1573" t="s">
        <v>42</v>
      </c>
      <c r="AF1573" t="s">
        <v>42</v>
      </c>
      <c r="AG1573" t="s">
        <v>42</v>
      </c>
      <c r="AH1573" t="s">
        <v>62</v>
      </c>
      <c r="AI1573" t="s">
        <v>62</v>
      </c>
      <c r="AJ1573" t="s">
        <v>62</v>
      </c>
      <c r="AK1573" t="s">
        <v>62</v>
      </c>
      <c r="AL1573">
        <v>85713</v>
      </c>
      <c r="AM1573">
        <v>85706</v>
      </c>
      <c r="AN1573">
        <v>85707</v>
      </c>
      <c r="AO1573">
        <v>85708</v>
      </c>
    </row>
    <row r="1574" spans="1:41" x14ac:dyDescent="0.3">
      <c r="A1574">
        <v>50651</v>
      </c>
      <c r="B1574" s="1">
        <v>44895.354166666664</v>
      </c>
      <c r="C1574" t="s">
        <v>40</v>
      </c>
      <c r="D1574" t="s">
        <v>61</v>
      </c>
      <c r="E1574">
        <v>16579</v>
      </c>
      <c r="F1574">
        <v>16580</v>
      </c>
      <c r="G1574">
        <v>15271</v>
      </c>
      <c r="H1574">
        <v>15272</v>
      </c>
      <c r="I1574">
        <v>10293</v>
      </c>
      <c r="J1574">
        <v>1080</v>
      </c>
      <c r="K1574">
        <v>1080</v>
      </c>
      <c r="L1574" t="s">
        <v>44</v>
      </c>
      <c r="M1574" t="s">
        <v>44</v>
      </c>
      <c r="N1574" t="s">
        <v>44</v>
      </c>
      <c r="O1574" t="s">
        <v>44</v>
      </c>
      <c r="P1574" t="s">
        <v>47</v>
      </c>
      <c r="Q1574" t="s">
        <v>47</v>
      </c>
      <c r="R1574" t="s">
        <v>43</v>
      </c>
      <c r="S1574" t="s">
        <v>43</v>
      </c>
      <c r="T1574" s="1">
        <v>44806.390567129631</v>
      </c>
      <c r="U1574" s="1">
        <v>44895.349930555552</v>
      </c>
      <c r="V1574">
        <v>812223</v>
      </c>
      <c r="W1574">
        <v>812223</v>
      </c>
      <c r="X1574">
        <v>812224</v>
      </c>
      <c r="Y1574" t="s">
        <v>62</v>
      </c>
      <c r="Z1574">
        <v>7800</v>
      </c>
      <c r="AA1574">
        <v>7800</v>
      </c>
      <c r="AB1574">
        <v>0</v>
      </c>
      <c r="AC1574">
        <v>0</v>
      </c>
      <c r="AD1574" t="s">
        <v>42</v>
      </c>
      <c r="AE1574" t="s">
        <v>42</v>
      </c>
      <c r="AF1574" t="s">
        <v>42</v>
      </c>
      <c r="AG1574" t="s">
        <v>42</v>
      </c>
      <c r="AH1574" t="s">
        <v>62</v>
      </c>
      <c r="AI1574" t="s">
        <v>62</v>
      </c>
      <c r="AJ1574" t="s">
        <v>62</v>
      </c>
      <c r="AK1574" t="s">
        <v>62</v>
      </c>
      <c r="AL1574">
        <v>85714</v>
      </c>
      <c r="AM1574">
        <v>85714</v>
      </c>
      <c r="AN1574">
        <v>85724</v>
      </c>
      <c r="AO1574">
        <v>85724</v>
      </c>
    </row>
    <row r="1575" spans="1:41" x14ac:dyDescent="0.3">
      <c r="A1575">
        <v>54716</v>
      </c>
      <c r="B1575" s="1">
        <v>44895.361111111109</v>
      </c>
      <c r="C1575" t="s">
        <v>40</v>
      </c>
      <c r="D1575" t="s">
        <v>60</v>
      </c>
      <c r="E1575">
        <v>15721</v>
      </c>
      <c r="F1575">
        <v>15733</v>
      </c>
      <c r="G1575">
        <v>15417</v>
      </c>
      <c r="H1575">
        <v>20365</v>
      </c>
      <c r="I1575" t="s">
        <v>62</v>
      </c>
      <c r="J1575">
        <v>1081</v>
      </c>
      <c r="K1575">
        <v>1080</v>
      </c>
      <c r="L1575" t="s">
        <v>44</v>
      </c>
      <c r="M1575" t="s">
        <v>44</v>
      </c>
      <c r="N1575" t="s">
        <v>44</v>
      </c>
      <c r="O1575" t="s">
        <v>44</v>
      </c>
      <c r="P1575" t="s">
        <v>43</v>
      </c>
      <c r="Q1575" t="s">
        <v>43</v>
      </c>
      <c r="R1575" t="s">
        <v>43</v>
      </c>
      <c r="S1575" t="s">
        <v>46</v>
      </c>
      <c r="T1575" s="1">
        <v>44866.690347222226</v>
      </c>
      <c r="U1575" s="1">
        <v>44895.350162037037</v>
      </c>
      <c r="V1575">
        <v>812224</v>
      </c>
      <c r="W1575">
        <v>812224</v>
      </c>
      <c r="X1575">
        <v>812224</v>
      </c>
      <c r="Y1575">
        <v>812212</v>
      </c>
      <c r="Z1575">
        <v>0</v>
      </c>
      <c r="AA1575">
        <v>0</v>
      </c>
      <c r="AB1575">
        <v>0</v>
      </c>
      <c r="AC1575">
        <v>2275</v>
      </c>
      <c r="AD1575" t="s">
        <v>42</v>
      </c>
      <c r="AE1575" t="s">
        <v>42</v>
      </c>
      <c r="AF1575" t="s">
        <v>42</v>
      </c>
      <c r="AG1575" t="s">
        <v>42</v>
      </c>
      <c r="AH1575" t="s">
        <v>62</v>
      </c>
      <c r="AI1575" t="s">
        <v>62</v>
      </c>
      <c r="AJ1575" t="s">
        <v>62</v>
      </c>
      <c r="AK1575" t="s">
        <v>62</v>
      </c>
      <c r="AL1575">
        <v>85725</v>
      </c>
      <c r="AM1575">
        <v>85723</v>
      </c>
      <c r="AN1575">
        <v>85721</v>
      </c>
      <c r="AO1575">
        <v>85705</v>
      </c>
    </row>
    <row r="1576" spans="1:41" x14ac:dyDescent="0.3">
      <c r="A1576">
        <v>52660</v>
      </c>
      <c r="B1576" s="1">
        <v>44895.409722222219</v>
      </c>
      <c r="C1576" t="s">
        <v>40</v>
      </c>
      <c r="D1576" t="s">
        <v>60</v>
      </c>
      <c r="E1576">
        <v>18455</v>
      </c>
      <c r="F1576" t="s">
        <v>62</v>
      </c>
      <c r="G1576" t="s">
        <v>62</v>
      </c>
      <c r="H1576" t="s">
        <v>62</v>
      </c>
      <c r="I1576">
        <v>11536</v>
      </c>
      <c r="J1576">
        <v>1077</v>
      </c>
      <c r="K1576">
        <v>1080</v>
      </c>
      <c r="L1576" t="s">
        <v>49</v>
      </c>
      <c r="P1576" t="s">
        <v>47</v>
      </c>
      <c r="T1576" s="1">
        <v>44834.598460648151</v>
      </c>
      <c r="U1576" s="1">
        <v>44895.492407407408</v>
      </c>
      <c r="V1576">
        <v>812223</v>
      </c>
      <c r="W1576" t="s">
        <v>62</v>
      </c>
      <c r="X1576" t="s">
        <v>62</v>
      </c>
      <c r="Y1576">
        <v>812223</v>
      </c>
      <c r="Z1576">
        <v>7800</v>
      </c>
      <c r="AA1576" t="s">
        <v>62</v>
      </c>
      <c r="AB1576" t="s">
        <v>62</v>
      </c>
      <c r="AC1576" t="s">
        <v>62</v>
      </c>
      <c r="AD1576" t="s">
        <v>42</v>
      </c>
      <c r="AE1576" t="s">
        <v>42</v>
      </c>
      <c r="AF1576" t="s">
        <v>42</v>
      </c>
      <c r="AG1576" t="s">
        <v>42</v>
      </c>
      <c r="AH1576" t="s">
        <v>62</v>
      </c>
      <c r="AI1576" t="s">
        <v>62</v>
      </c>
      <c r="AJ1576" t="s">
        <v>62</v>
      </c>
      <c r="AK1576" t="s">
        <v>62</v>
      </c>
      <c r="AL1576" t="s">
        <v>62</v>
      </c>
      <c r="AM1576" t="s">
        <v>62</v>
      </c>
      <c r="AN1576" t="s">
        <v>62</v>
      </c>
      <c r="AO1576" t="s">
        <v>62</v>
      </c>
    </row>
    <row r="1577" spans="1:41" x14ac:dyDescent="0.3">
      <c r="A1577">
        <v>51451</v>
      </c>
      <c r="B1577" s="1">
        <v>44895.416666666664</v>
      </c>
      <c r="C1577" t="s">
        <v>40</v>
      </c>
      <c r="D1577" t="s">
        <v>61</v>
      </c>
      <c r="E1577">
        <v>15398</v>
      </c>
      <c r="F1577">
        <v>19116</v>
      </c>
      <c r="G1577">
        <v>17085</v>
      </c>
      <c r="H1577">
        <v>26911</v>
      </c>
      <c r="I1577">
        <v>11264</v>
      </c>
      <c r="J1577">
        <v>1060</v>
      </c>
      <c r="K1577">
        <v>1074</v>
      </c>
      <c r="L1577" t="s">
        <v>44</v>
      </c>
      <c r="M1577" t="s">
        <v>44</v>
      </c>
      <c r="N1577" t="s">
        <v>44</v>
      </c>
      <c r="O1577" t="s">
        <v>44</v>
      </c>
      <c r="P1577" t="s">
        <v>43</v>
      </c>
      <c r="Q1577" t="s">
        <v>46</v>
      </c>
      <c r="R1577" t="s">
        <v>46</v>
      </c>
      <c r="S1577" t="s">
        <v>46</v>
      </c>
      <c r="T1577" s="1">
        <v>44813.391412037039</v>
      </c>
      <c r="U1577" s="1">
        <v>44895.348020833335</v>
      </c>
      <c r="V1577">
        <v>812224</v>
      </c>
      <c r="W1577">
        <v>812212</v>
      </c>
      <c r="X1577">
        <v>812212</v>
      </c>
      <c r="Y1577">
        <v>812224</v>
      </c>
      <c r="Z1577">
        <v>0</v>
      </c>
      <c r="AA1577">
        <v>2275</v>
      </c>
      <c r="AB1577">
        <v>2275</v>
      </c>
      <c r="AC1577">
        <v>2275</v>
      </c>
      <c r="AD1577" t="s">
        <v>42</v>
      </c>
      <c r="AE1577" t="s">
        <v>42</v>
      </c>
      <c r="AF1577" t="s">
        <v>42</v>
      </c>
      <c r="AG1577" t="s">
        <v>42</v>
      </c>
      <c r="AH1577" t="s">
        <v>62</v>
      </c>
      <c r="AI1577" t="s">
        <v>62</v>
      </c>
      <c r="AJ1577" t="s">
        <v>62</v>
      </c>
      <c r="AK1577" t="s">
        <v>62</v>
      </c>
      <c r="AL1577">
        <v>85722</v>
      </c>
      <c r="AM1577">
        <v>85720</v>
      </c>
      <c r="AN1577">
        <v>85720</v>
      </c>
      <c r="AO1577">
        <v>85720</v>
      </c>
    </row>
    <row r="1578" spans="1:41" x14ac:dyDescent="0.3">
      <c r="A1578">
        <v>55313</v>
      </c>
      <c r="B1578" s="1">
        <v>44895.423611111109</v>
      </c>
      <c r="C1578" t="s">
        <v>40</v>
      </c>
      <c r="D1578" t="s">
        <v>60</v>
      </c>
      <c r="E1578">
        <v>15711</v>
      </c>
      <c r="F1578">
        <v>19764</v>
      </c>
      <c r="G1578">
        <v>19765</v>
      </c>
      <c r="H1578">
        <v>20354</v>
      </c>
      <c r="I1578" t="s">
        <v>62</v>
      </c>
      <c r="J1578">
        <v>1081</v>
      </c>
      <c r="K1578">
        <v>1074</v>
      </c>
      <c r="L1578" t="s">
        <v>44</v>
      </c>
      <c r="M1578" t="s">
        <v>44</v>
      </c>
      <c r="N1578" t="s">
        <v>44</v>
      </c>
      <c r="O1578" t="s">
        <v>49</v>
      </c>
      <c r="P1578" t="s">
        <v>43</v>
      </c>
      <c r="Q1578" t="s">
        <v>46</v>
      </c>
      <c r="R1578" t="s">
        <v>46</v>
      </c>
      <c r="S1578" t="s">
        <v>55</v>
      </c>
      <c r="T1578" s="1">
        <v>44876.554548611108</v>
      </c>
      <c r="U1578" s="1">
        <v>44895.400439814817</v>
      </c>
      <c r="V1578">
        <v>812224</v>
      </c>
      <c r="W1578">
        <v>812212</v>
      </c>
      <c r="X1578">
        <v>812212</v>
      </c>
      <c r="Y1578" t="s">
        <v>62</v>
      </c>
      <c r="Z1578">
        <v>0</v>
      </c>
      <c r="AA1578">
        <v>2275</v>
      </c>
      <c r="AB1578">
        <v>2275</v>
      </c>
      <c r="AC1578">
        <v>7800</v>
      </c>
      <c r="AD1578" t="s">
        <v>42</v>
      </c>
      <c r="AE1578" t="s">
        <v>42</v>
      </c>
      <c r="AF1578" t="s">
        <v>42</v>
      </c>
      <c r="AG1578" t="s">
        <v>45</v>
      </c>
      <c r="AH1578" t="s">
        <v>62</v>
      </c>
      <c r="AI1578" t="s">
        <v>62</v>
      </c>
      <c r="AJ1578" t="s">
        <v>62</v>
      </c>
      <c r="AK1578">
        <v>80544</v>
      </c>
      <c r="AL1578">
        <v>85734</v>
      </c>
      <c r="AM1578">
        <v>85734</v>
      </c>
      <c r="AN1578">
        <v>85734</v>
      </c>
      <c r="AO1578">
        <v>85627</v>
      </c>
    </row>
    <row r="1579" spans="1:41" x14ac:dyDescent="0.3">
      <c r="A1579">
        <v>52598</v>
      </c>
      <c r="B1579" s="1">
        <v>44895.430555555555</v>
      </c>
      <c r="C1579" t="s">
        <v>40</v>
      </c>
      <c r="D1579" t="s">
        <v>61</v>
      </c>
      <c r="E1579">
        <v>15365</v>
      </c>
      <c r="F1579">
        <v>15366</v>
      </c>
      <c r="G1579">
        <v>15689</v>
      </c>
      <c r="H1579">
        <v>15690</v>
      </c>
      <c r="I1579" t="s">
        <v>62</v>
      </c>
      <c r="J1579">
        <v>1081</v>
      </c>
      <c r="K1579">
        <v>1074</v>
      </c>
      <c r="L1579" t="s">
        <v>44</v>
      </c>
      <c r="M1579" t="s">
        <v>44</v>
      </c>
      <c r="N1579" t="s">
        <v>49</v>
      </c>
      <c r="O1579" t="s">
        <v>49</v>
      </c>
      <c r="P1579" t="s">
        <v>43</v>
      </c>
      <c r="Q1579" t="s">
        <v>43</v>
      </c>
      <c r="R1579" t="s">
        <v>43</v>
      </c>
      <c r="S1579" t="s">
        <v>43</v>
      </c>
      <c r="T1579" s="1">
        <v>44834.371828703705</v>
      </c>
      <c r="U1579" s="1">
        <v>44895.427893518521</v>
      </c>
      <c r="V1579">
        <v>812224</v>
      </c>
      <c r="W1579">
        <v>812224</v>
      </c>
      <c r="X1579">
        <v>812224</v>
      </c>
      <c r="Y1579">
        <v>812212</v>
      </c>
      <c r="Z1579">
        <v>0</v>
      </c>
      <c r="AA1579">
        <v>0</v>
      </c>
      <c r="AB1579">
        <v>0</v>
      </c>
      <c r="AC1579">
        <v>0</v>
      </c>
      <c r="AD1579" t="s">
        <v>42</v>
      </c>
      <c r="AE1579" t="s">
        <v>42</v>
      </c>
      <c r="AF1579" t="s">
        <v>42</v>
      </c>
      <c r="AG1579" t="s">
        <v>42</v>
      </c>
      <c r="AH1579" t="s">
        <v>62</v>
      </c>
      <c r="AI1579" t="s">
        <v>62</v>
      </c>
      <c r="AJ1579" t="s">
        <v>62</v>
      </c>
      <c r="AK1579" t="s">
        <v>62</v>
      </c>
      <c r="AL1579">
        <v>85750</v>
      </c>
      <c r="AM1579">
        <v>85750</v>
      </c>
      <c r="AN1579" t="s">
        <v>62</v>
      </c>
      <c r="AO1579" t="s">
        <v>62</v>
      </c>
    </row>
    <row r="1580" spans="1:41" x14ac:dyDescent="0.3">
      <c r="A1580">
        <v>51631</v>
      </c>
      <c r="B1580" s="1">
        <v>44895.4375</v>
      </c>
      <c r="C1580" t="s">
        <v>40</v>
      </c>
      <c r="D1580" t="s">
        <v>60</v>
      </c>
      <c r="E1580">
        <v>15459</v>
      </c>
      <c r="F1580">
        <v>15726</v>
      </c>
      <c r="G1580" t="s">
        <v>62</v>
      </c>
      <c r="H1580" t="s">
        <v>62</v>
      </c>
      <c r="I1580" t="s">
        <v>62</v>
      </c>
      <c r="J1580">
        <v>1060</v>
      </c>
      <c r="K1580">
        <v>1074</v>
      </c>
      <c r="L1580" t="s">
        <v>44</v>
      </c>
      <c r="M1580" t="s">
        <v>44</v>
      </c>
      <c r="P1580" t="s">
        <v>43</v>
      </c>
      <c r="Q1580" t="s">
        <v>43</v>
      </c>
      <c r="T1580" s="1">
        <v>44818.500868055555</v>
      </c>
      <c r="U1580" s="1">
        <v>44895.431284722225</v>
      </c>
      <c r="V1580">
        <v>812224</v>
      </c>
      <c r="W1580">
        <v>812224</v>
      </c>
      <c r="X1580" t="s">
        <v>62</v>
      </c>
      <c r="Y1580" t="s">
        <v>62</v>
      </c>
      <c r="Z1580">
        <v>0</v>
      </c>
      <c r="AA1580">
        <v>0</v>
      </c>
      <c r="AB1580" t="s">
        <v>62</v>
      </c>
      <c r="AC1580" t="s">
        <v>62</v>
      </c>
      <c r="AD1580" t="s">
        <v>42</v>
      </c>
      <c r="AE1580" t="s">
        <v>42</v>
      </c>
      <c r="AF1580" t="s">
        <v>42</v>
      </c>
      <c r="AG1580" t="s">
        <v>42</v>
      </c>
      <c r="AH1580" t="s">
        <v>62</v>
      </c>
      <c r="AI1580" t="s">
        <v>62</v>
      </c>
      <c r="AJ1580" t="s">
        <v>62</v>
      </c>
      <c r="AK1580" t="s">
        <v>62</v>
      </c>
      <c r="AL1580">
        <v>85739</v>
      </c>
      <c r="AM1580">
        <v>85753</v>
      </c>
      <c r="AN1580" t="s">
        <v>62</v>
      </c>
      <c r="AO1580" t="s">
        <v>62</v>
      </c>
    </row>
    <row r="1581" spans="1:41" x14ac:dyDescent="0.3">
      <c r="A1581">
        <v>53988</v>
      </c>
      <c r="B1581" s="1">
        <v>44895.444444444445</v>
      </c>
      <c r="C1581" t="s">
        <v>40</v>
      </c>
      <c r="D1581" t="s">
        <v>60</v>
      </c>
      <c r="E1581">
        <v>15568</v>
      </c>
      <c r="F1581">
        <v>15734</v>
      </c>
      <c r="G1581">
        <v>19116</v>
      </c>
      <c r="H1581">
        <v>25974</v>
      </c>
      <c r="I1581" t="s">
        <v>62</v>
      </c>
      <c r="J1581">
        <v>1074</v>
      </c>
      <c r="K1581">
        <v>1074</v>
      </c>
      <c r="L1581" t="s">
        <v>44</v>
      </c>
      <c r="M1581" t="s">
        <v>44</v>
      </c>
      <c r="N1581" t="s">
        <v>49</v>
      </c>
      <c r="O1581" t="s">
        <v>44</v>
      </c>
      <c r="P1581" t="s">
        <v>43</v>
      </c>
      <c r="Q1581" t="s">
        <v>43</v>
      </c>
      <c r="R1581" t="s">
        <v>46</v>
      </c>
      <c r="S1581" t="s">
        <v>46</v>
      </c>
      <c r="T1581" s="1">
        <v>44854.743402777778</v>
      </c>
      <c r="U1581" s="1">
        <v>44895.432557870372</v>
      </c>
      <c r="V1581">
        <v>812224</v>
      </c>
      <c r="W1581">
        <v>812224</v>
      </c>
      <c r="X1581">
        <v>812212</v>
      </c>
      <c r="Y1581">
        <v>812227</v>
      </c>
      <c r="Z1581">
        <v>0</v>
      </c>
      <c r="AA1581">
        <v>0</v>
      </c>
      <c r="AB1581">
        <v>2275</v>
      </c>
      <c r="AC1581">
        <v>2275</v>
      </c>
      <c r="AD1581" t="s">
        <v>42</v>
      </c>
      <c r="AE1581" t="s">
        <v>42</v>
      </c>
      <c r="AF1581" t="s">
        <v>42</v>
      </c>
      <c r="AG1581" t="s">
        <v>42</v>
      </c>
      <c r="AH1581" t="s">
        <v>62</v>
      </c>
      <c r="AI1581" t="s">
        <v>62</v>
      </c>
      <c r="AJ1581" t="s">
        <v>62</v>
      </c>
      <c r="AK1581" t="s">
        <v>62</v>
      </c>
      <c r="AL1581">
        <v>85754</v>
      </c>
      <c r="AM1581">
        <v>85754</v>
      </c>
      <c r="AN1581" t="s">
        <v>62</v>
      </c>
      <c r="AO1581">
        <v>85732</v>
      </c>
    </row>
    <row r="1582" spans="1:41" x14ac:dyDescent="0.3">
      <c r="A1582">
        <v>55483</v>
      </c>
      <c r="B1582" s="1">
        <v>44895.451388888891</v>
      </c>
      <c r="C1582" t="s">
        <v>40</v>
      </c>
      <c r="D1582" t="s">
        <v>61</v>
      </c>
      <c r="E1582">
        <v>15300</v>
      </c>
      <c r="F1582">
        <v>20399</v>
      </c>
      <c r="G1582">
        <v>20400</v>
      </c>
      <c r="H1582" t="s">
        <v>62</v>
      </c>
      <c r="I1582" t="s">
        <v>62</v>
      </c>
      <c r="J1582">
        <v>1068</v>
      </c>
      <c r="K1582">
        <v>1066</v>
      </c>
      <c r="L1582" t="s">
        <v>44</v>
      </c>
      <c r="M1582" t="s">
        <v>44</v>
      </c>
      <c r="N1582" t="s">
        <v>44</v>
      </c>
      <c r="P1582" t="s">
        <v>43</v>
      </c>
      <c r="Q1582" t="s">
        <v>46</v>
      </c>
      <c r="R1582" t="s">
        <v>46</v>
      </c>
      <c r="T1582" s="1">
        <v>44879.419432870367</v>
      </c>
      <c r="U1582" s="1">
        <v>44895.656145833331</v>
      </c>
      <c r="V1582">
        <v>812224</v>
      </c>
      <c r="W1582">
        <v>812212</v>
      </c>
      <c r="X1582">
        <v>812212</v>
      </c>
      <c r="Y1582">
        <v>812212</v>
      </c>
      <c r="Z1582">
        <v>0</v>
      </c>
      <c r="AA1582">
        <v>2275</v>
      </c>
      <c r="AB1582">
        <v>2275</v>
      </c>
      <c r="AC1582" t="s">
        <v>62</v>
      </c>
      <c r="AD1582" t="s">
        <v>42</v>
      </c>
      <c r="AE1582" t="s">
        <v>42</v>
      </c>
      <c r="AF1582" t="s">
        <v>42</v>
      </c>
      <c r="AG1582" t="s">
        <v>42</v>
      </c>
      <c r="AH1582" t="s">
        <v>62</v>
      </c>
      <c r="AI1582" t="s">
        <v>62</v>
      </c>
      <c r="AJ1582" t="s">
        <v>62</v>
      </c>
      <c r="AK1582" t="s">
        <v>62</v>
      </c>
      <c r="AL1582">
        <v>85749</v>
      </c>
      <c r="AM1582">
        <v>85747</v>
      </c>
      <c r="AN1582">
        <v>85747</v>
      </c>
      <c r="AO1582" t="s">
        <v>62</v>
      </c>
    </row>
    <row r="1583" spans="1:41" x14ac:dyDescent="0.3">
      <c r="A1583">
        <v>56316</v>
      </c>
      <c r="B1583" s="1">
        <v>44895.458333333336</v>
      </c>
      <c r="C1583" t="s">
        <v>40</v>
      </c>
      <c r="D1583" t="s">
        <v>61</v>
      </c>
      <c r="E1583">
        <v>20301</v>
      </c>
      <c r="F1583">
        <v>20303</v>
      </c>
      <c r="G1583">
        <v>20304</v>
      </c>
      <c r="H1583">
        <v>16052</v>
      </c>
      <c r="I1583" t="s">
        <v>62</v>
      </c>
      <c r="J1583">
        <v>1080</v>
      </c>
      <c r="K1583">
        <v>1074</v>
      </c>
      <c r="L1583" t="s">
        <v>44</v>
      </c>
      <c r="M1583" t="s">
        <v>44</v>
      </c>
      <c r="N1583" t="s">
        <v>44</v>
      </c>
      <c r="O1583" t="s">
        <v>44</v>
      </c>
      <c r="P1583" t="s">
        <v>50</v>
      </c>
      <c r="Q1583" t="s">
        <v>50</v>
      </c>
      <c r="R1583" t="s">
        <v>50</v>
      </c>
      <c r="S1583" t="s">
        <v>51</v>
      </c>
      <c r="T1583" s="1">
        <v>44892.506041666667</v>
      </c>
      <c r="U1583" s="1">
        <v>44895.640277777777</v>
      </c>
      <c r="V1583">
        <v>812218</v>
      </c>
      <c r="W1583">
        <v>812218</v>
      </c>
      <c r="X1583">
        <v>812218</v>
      </c>
      <c r="Y1583">
        <v>812212</v>
      </c>
      <c r="Z1583">
        <v>1950</v>
      </c>
      <c r="AA1583">
        <v>1950</v>
      </c>
      <c r="AB1583">
        <v>1950</v>
      </c>
      <c r="AC1583">
        <v>0</v>
      </c>
      <c r="AD1583" t="s">
        <v>42</v>
      </c>
      <c r="AE1583" t="s">
        <v>42</v>
      </c>
      <c r="AF1583" t="s">
        <v>42</v>
      </c>
      <c r="AG1583" t="s">
        <v>42</v>
      </c>
      <c r="AH1583" t="s">
        <v>62</v>
      </c>
      <c r="AI1583" t="s">
        <v>62</v>
      </c>
      <c r="AJ1583" t="s">
        <v>62</v>
      </c>
      <c r="AK1583" t="s">
        <v>62</v>
      </c>
      <c r="AL1583">
        <v>85817</v>
      </c>
      <c r="AM1583">
        <v>85817</v>
      </c>
      <c r="AN1583">
        <v>85817</v>
      </c>
      <c r="AO1583">
        <v>85817</v>
      </c>
    </row>
    <row r="1584" spans="1:41" x14ac:dyDescent="0.3">
      <c r="A1584">
        <v>54744</v>
      </c>
      <c r="B1584" s="1">
        <v>44895.465277777781</v>
      </c>
      <c r="C1584" t="s">
        <v>40</v>
      </c>
      <c r="D1584" t="s">
        <v>60</v>
      </c>
      <c r="E1584">
        <v>17554</v>
      </c>
      <c r="F1584">
        <v>19151</v>
      </c>
      <c r="G1584">
        <v>19479</v>
      </c>
      <c r="H1584">
        <v>19480</v>
      </c>
      <c r="I1584" t="s">
        <v>62</v>
      </c>
      <c r="J1584">
        <v>1081</v>
      </c>
      <c r="K1584">
        <v>1080</v>
      </c>
      <c r="L1584" t="s">
        <v>44</v>
      </c>
      <c r="M1584" t="s">
        <v>44</v>
      </c>
      <c r="N1584" t="s">
        <v>44</v>
      </c>
      <c r="O1584" t="s">
        <v>44</v>
      </c>
      <c r="P1584" t="s">
        <v>43</v>
      </c>
      <c r="Q1584" t="s">
        <v>46</v>
      </c>
      <c r="R1584" t="s">
        <v>46</v>
      </c>
      <c r="S1584" t="s">
        <v>46</v>
      </c>
      <c r="T1584" s="1">
        <v>44867.531030092592</v>
      </c>
      <c r="U1584" s="1">
        <v>44895.451423611114</v>
      </c>
      <c r="V1584">
        <v>812224</v>
      </c>
      <c r="W1584">
        <v>812212</v>
      </c>
      <c r="X1584">
        <v>812212</v>
      </c>
      <c r="Y1584">
        <v>812212</v>
      </c>
      <c r="Z1584">
        <v>0</v>
      </c>
      <c r="AA1584">
        <v>2275</v>
      </c>
      <c r="AB1584">
        <v>2275</v>
      </c>
      <c r="AC1584">
        <v>2275</v>
      </c>
      <c r="AD1584" t="s">
        <v>42</v>
      </c>
      <c r="AE1584" t="s">
        <v>42</v>
      </c>
      <c r="AF1584" t="s">
        <v>42</v>
      </c>
      <c r="AG1584" t="s">
        <v>42</v>
      </c>
      <c r="AH1584" t="s">
        <v>62</v>
      </c>
      <c r="AI1584" t="s">
        <v>62</v>
      </c>
      <c r="AJ1584" t="s">
        <v>62</v>
      </c>
      <c r="AK1584" t="s">
        <v>62</v>
      </c>
      <c r="AL1584">
        <v>85764</v>
      </c>
      <c r="AM1584">
        <v>85759</v>
      </c>
      <c r="AN1584">
        <v>85743</v>
      </c>
      <c r="AO1584">
        <v>85763</v>
      </c>
    </row>
    <row r="1585" spans="1:41" x14ac:dyDescent="0.3">
      <c r="A1585">
        <v>54746</v>
      </c>
      <c r="B1585" s="1">
        <v>44895.472222222219</v>
      </c>
      <c r="C1585" t="s">
        <v>40</v>
      </c>
      <c r="D1585" t="s">
        <v>60</v>
      </c>
      <c r="E1585">
        <v>15770</v>
      </c>
      <c r="F1585">
        <v>19481</v>
      </c>
      <c r="G1585">
        <v>19482</v>
      </c>
      <c r="H1585">
        <v>19483</v>
      </c>
      <c r="I1585" t="s">
        <v>62</v>
      </c>
      <c r="J1585">
        <v>1081</v>
      </c>
      <c r="K1585">
        <v>1081</v>
      </c>
      <c r="L1585" t="s">
        <v>44</v>
      </c>
      <c r="M1585" t="s">
        <v>44</v>
      </c>
      <c r="N1585" t="s">
        <v>44</v>
      </c>
      <c r="O1585" t="s">
        <v>44</v>
      </c>
      <c r="P1585" t="s">
        <v>43</v>
      </c>
      <c r="Q1585" t="s">
        <v>46</v>
      </c>
      <c r="R1585" t="s">
        <v>46</v>
      </c>
      <c r="S1585" t="s">
        <v>46</v>
      </c>
      <c r="T1585" s="1">
        <v>44867.532696759263</v>
      </c>
      <c r="U1585" s="1">
        <v>44895.451921296299</v>
      </c>
      <c r="V1585">
        <v>812224</v>
      </c>
      <c r="W1585">
        <v>812212</v>
      </c>
      <c r="X1585">
        <v>812212</v>
      </c>
      <c r="Y1585">
        <v>812212</v>
      </c>
      <c r="Z1585">
        <v>0</v>
      </c>
      <c r="AA1585">
        <v>2275</v>
      </c>
      <c r="AB1585">
        <v>2275</v>
      </c>
      <c r="AC1585">
        <v>2275</v>
      </c>
      <c r="AD1585" t="s">
        <v>42</v>
      </c>
      <c r="AE1585" t="s">
        <v>42</v>
      </c>
      <c r="AF1585" t="s">
        <v>42</v>
      </c>
      <c r="AG1585" t="s">
        <v>42</v>
      </c>
      <c r="AH1585" t="s">
        <v>62</v>
      </c>
      <c r="AI1585" t="s">
        <v>62</v>
      </c>
      <c r="AJ1585" t="s">
        <v>62</v>
      </c>
      <c r="AK1585" t="s">
        <v>62</v>
      </c>
      <c r="AL1585">
        <v>85765</v>
      </c>
      <c r="AM1585">
        <v>85752</v>
      </c>
      <c r="AN1585">
        <v>85751</v>
      </c>
      <c r="AO1585">
        <v>85738</v>
      </c>
    </row>
    <row r="1586" spans="1:41" x14ac:dyDescent="0.3">
      <c r="A1586">
        <v>54760</v>
      </c>
      <c r="B1586" s="1">
        <v>44895.479166666664</v>
      </c>
      <c r="C1586" t="s">
        <v>40</v>
      </c>
      <c r="D1586" t="s">
        <v>60</v>
      </c>
      <c r="E1586">
        <v>15765</v>
      </c>
      <c r="F1586">
        <v>20242</v>
      </c>
      <c r="G1586">
        <v>17356</v>
      </c>
      <c r="H1586">
        <v>18586</v>
      </c>
      <c r="I1586" t="s">
        <v>62</v>
      </c>
      <c r="J1586">
        <v>1081</v>
      </c>
      <c r="K1586">
        <v>1080</v>
      </c>
      <c r="L1586" t="s">
        <v>44</v>
      </c>
      <c r="M1586" t="s">
        <v>44</v>
      </c>
      <c r="N1586" t="s">
        <v>44</v>
      </c>
      <c r="O1586" t="s">
        <v>44</v>
      </c>
      <c r="P1586" t="s">
        <v>43</v>
      </c>
      <c r="Q1586" t="s">
        <v>46</v>
      </c>
      <c r="R1586" t="s">
        <v>46</v>
      </c>
      <c r="S1586" t="s">
        <v>46</v>
      </c>
      <c r="T1586" s="1">
        <v>44867.609594907408</v>
      </c>
      <c r="U1586" s="1">
        <v>44895.452974537038</v>
      </c>
      <c r="V1586">
        <v>812224</v>
      </c>
      <c r="W1586">
        <v>812212</v>
      </c>
      <c r="X1586">
        <v>812212</v>
      </c>
      <c r="Y1586">
        <v>812220</v>
      </c>
      <c r="Z1586">
        <v>0</v>
      </c>
      <c r="AA1586">
        <v>2275</v>
      </c>
      <c r="AB1586">
        <v>2275</v>
      </c>
      <c r="AC1586">
        <v>2275</v>
      </c>
      <c r="AD1586" t="s">
        <v>42</v>
      </c>
      <c r="AE1586" t="s">
        <v>42</v>
      </c>
      <c r="AF1586" t="s">
        <v>42</v>
      </c>
      <c r="AG1586" t="s">
        <v>42</v>
      </c>
      <c r="AH1586" t="s">
        <v>62</v>
      </c>
      <c r="AI1586" t="s">
        <v>62</v>
      </c>
      <c r="AJ1586" t="s">
        <v>62</v>
      </c>
      <c r="AK1586" t="s">
        <v>62</v>
      </c>
      <c r="AL1586">
        <v>85762</v>
      </c>
      <c r="AM1586">
        <v>85741</v>
      </c>
      <c r="AN1586">
        <v>85737</v>
      </c>
      <c r="AO1586">
        <v>85767</v>
      </c>
    </row>
    <row r="1587" spans="1:41" x14ac:dyDescent="0.3">
      <c r="A1587">
        <v>54762</v>
      </c>
      <c r="B1587" s="1">
        <v>44895.486111111109</v>
      </c>
      <c r="C1587" t="s">
        <v>40</v>
      </c>
      <c r="D1587" t="s">
        <v>60</v>
      </c>
      <c r="E1587">
        <v>15519</v>
      </c>
      <c r="F1587">
        <v>20246</v>
      </c>
      <c r="G1587">
        <v>20247</v>
      </c>
      <c r="H1587">
        <v>20248</v>
      </c>
      <c r="I1587" t="s">
        <v>62</v>
      </c>
      <c r="J1587">
        <v>1081</v>
      </c>
      <c r="K1587">
        <v>1080</v>
      </c>
      <c r="L1587" t="s">
        <v>44</v>
      </c>
      <c r="M1587" t="s">
        <v>44</v>
      </c>
      <c r="N1587" t="s">
        <v>44</v>
      </c>
      <c r="O1587" t="s">
        <v>44</v>
      </c>
      <c r="P1587" t="s">
        <v>43</v>
      </c>
      <c r="Q1587" t="s">
        <v>46</v>
      </c>
      <c r="R1587" t="s">
        <v>46</v>
      </c>
      <c r="S1587" t="s">
        <v>46</v>
      </c>
      <c r="T1587" s="1">
        <v>44867.610682870371</v>
      </c>
      <c r="U1587" s="1">
        <v>44895.454918981479</v>
      </c>
      <c r="V1587">
        <v>812224</v>
      </c>
      <c r="W1587">
        <v>812212</v>
      </c>
      <c r="X1587">
        <v>812212</v>
      </c>
      <c r="Y1587" t="s">
        <v>62</v>
      </c>
      <c r="Z1587">
        <v>0</v>
      </c>
      <c r="AA1587">
        <v>2275</v>
      </c>
      <c r="AB1587">
        <v>2275</v>
      </c>
      <c r="AC1587">
        <v>2275</v>
      </c>
      <c r="AD1587" t="s">
        <v>42</v>
      </c>
      <c r="AE1587" t="s">
        <v>42</v>
      </c>
      <c r="AF1587" t="s">
        <v>42</v>
      </c>
      <c r="AG1587" t="s">
        <v>42</v>
      </c>
      <c r="AH1587" t="s">
        <v>62</v>
      </c>
      <c r="AI1587" t="s">
        <v>62</v>
      </c>
      <c r="AJ1587" t="s">
        <v>62</v>
      </c>
      <c r="AK1587" t="s">
        <v>62</v>
      </c>
      <c r="AL1587">
        <v>85766</v>
      </c>
      <c r="AM1587">
        <v>85736</v>
      </c>
      <c r="AN1587">
        <v>85740</v>
      </c>
      <c r="AO1587">
        <v>85768</v>
      </c>
    </row>
    <row r="1588" spans="1:41" x14ac:dyDescent="0.3">
      <c r="A1588">
        <v>56167</v>
      </c>
      <c r="B1588" s="1">
        <v>44895.493055555555</v>
      </c>
      <c r="C1588" t="s">
        <v>40</v>
      </c>
      <c r="D1588" t="s">
        <v>60</v>
      </c>
      <c r="E1588">
        <v>20206</v>
      </c>
      <c r="F1588">
        <v>20208</v>
      </c>
      <c r="G1588">
        <v>20209</v>
      </c>
      <c r="H1588">
        <v>20221</v>
      </c>
      <c r="I1588">
        <v>11958</v>
      </c>
      <c r="J1588">
        <v>1060</v>
      </c>
      <c r="K1588">
        <v>1080</v>
      </c>
      <c r="L1588" t="s">
        <v>44</v>
      </c>
      <c r="M1588" t="s">
        <v>49</v>
      </c>
      <c r="N1588" t="s">
        <v>49</v>
      </c>
      <c r="O1588" t="s">
        <v>44</v>
      </c>
      <c r="P1588" t="s">
        <v>48</v>
      </c>
      <c r="Q1588" t="s">
        <v>48</v>
      </c>
      <c r="R1588" t="s">
        <v>48</v>
      </c>
      <c r="S1588" t="s">
        <v>48</v>
      </c>
      <c r="T1588" s="1">
        <v>44889.526030092595</v>
      </c>
      <c r="U1588" s="1">
        <v>44895.521724537037</v>
      </c>
      <c r="V1588">
        <v>812220</v>
      </c>
      <c r="W1588">
        <v>812220</v>
      </c>
      <c r="X1588">
        <v>812220</v>
      </c>
      <c r="Y1588">
        <v>812220</v>
      </c>
      <c r="Z1588">
        <v>5200</v>
      </c>
      <c r="AA1588">
        <v>5200</v>
      </c>
      <c r="AB1588">
        <v>5200</v>
      </c>
      <c r="AC1588">
        <v>5200</v>
      </c>
      <c r="AD1588" t="s">
        <v>42</v>
      </c>
      <c r="AE1588" t="s">
        <v>42</v>
      </c>
      <c r="AF1588" t="s">
        <v>42</v>
      </c>
      <c r="AG1588" t="s">
        <v>42</v>
      </c>
      <c r="AH1588" t="s">
        <v>62</v>
      </c>
      <c r="AI1588" t="s">
        <v>62</v>
      </c>
      <c r="AJ1588" t="s">
        <v>62</v>
      </c>
      <c r="AK1588" t="s">
        <v>62</v>
      </c>
      <c r="AL1588">
        <v>85794</v>
      </c>
      <c r="AM1588" t="s">
        <v>62</v>
      </c>
      <c r="AN1588" t="s">
        <v>62</v>
      </c>
      <c r="AO1588">
        <v>85794</v>
      </c>
    </row>
    <row r="1589" spans="1:41" x14ac:dyDescent="0.3">
      <c r="A1589">
        <v>55153</v>
      </c>
      <c r="B1589" s="1">
        <v>44895.5</v>
      </c>
      <c r="C1589" t="s">
        <v>40</v>
      </c>
      <c r="D1589" t="s">
        <v>60</v>
      </c>
      <c r="E1589">
        <v>19662</v>
      </c>
      <c r="F1589">
        <v>19769</v>
      </c>
      <c r="G1589">
        <v>18755</v>
      </c>
      <c r="H1589" t="s">
        <v>62</v>
      </c>
      <c r="I1589">
        <v>12032</v>
      </c>
      <c r="J1589">
        <v>1060</v>
      </c>
      <c r="K1589">
        <v>1074</v>
      </c>
      <c r="L1589" t="s">
        <v>44</v>
      </c>
      <c r="M1589" t="s">
        <v>44</v>
      </c>
      <c r="N1589" t="s">
        <v>44</v>
      </c>
      <c r="P1589" t="s">
        <v>48</v>
      </c>
      <c r="Q1589" t="s">
        <v>48</v>
      </c>
      <c r="R1589" t="s">
        <v>48</v>
      </c>
      <c r="T1589" s="1">
        <v>44874.439988425926</v>
      </c>
      <c r="U1589" s="1">
        <v>44895.519108796296</v>
      </c>
      <c r="V1589">
        <v>812220</v>
      </c>
      <c r="W1589">
        <v>812220</v>
      </c>
      <c r="X1589">
        <v>812220</v>
      </c>
      <c r="Y1589">
        <v>812212</v>
      </c>
      <c r="Z1589">
        <v>5200</v>
      </c>
      <c r="AA1589">
        <v>5200</v>
      </c>
      <c r="AB1589">
        <v>5200</v>
      </c>
      <c r="AC1589" t="s">
        <v>62</v>
      </c>
      <c r="AD1589" t="s">
        <v>42</v>
      </c>
      <c r="AE1589" t="s">
        <v>42</v>
      </c>
      <c r="AF1589" t="s">
        <v>42</v>
      </c>
      <c r="AG1589" t="s">
        <v>42</v>
      </c>
      <c r="AH1589" t="s">
        <v>62</v>
      </c>
      <c r="AI1589" t="s">
        <v>62</v>
      </c>
      <c r="AJ1589" t="s">
        <v>62</v>
      </c>
      <c r="AK1589" t="s">
        <v>62</v>
      </c>
      <c r="AL1589">
        <v>85792</v>
      </c>
      <c r="AM1589">
        <v>85792</v>
      </c>
      <c r="AN1589">
        <v>85792</v>
      </c>
      <c r="AO1589" t="s">
        <v>62</v>
      </c>
    </row>
    <row r="1590" spans="1:41" x14ac:dyDescent="0.3">
      <c r="A1590">
        <v>55155</v>
      </c>
      <c r="B1590" s="1">
        <v>44895.506944444445</v>
      </c>
      <c r="C1590" t="s">
        <v>40</v>
      </c>
      <c r="D1590" t="s">
        <v>60</v>
      </c>
      <c r="E1590">
        <v>19772</v>
      </c>
      <c r="F1590">
        <v>19771</v>
      </c>
      <c r="G1590">
        <v>18784</v>
      </c>
      <c r="H1590">
        <v>19773</v>
      </c>
      <c r="I1590">
        <v>12031</v>
      </c>
      <c r="J1590">
        <v>1060</v>
      </c>
      <c r="K1590">
        <v>1074</v>
      </c>
      <c r="L1590" t="s">
        <v>44</v>
      </c>
      <c r="M1590" t="s">
        <v>44</v>
      </c>
      <c r="N1590" t="s">
        <v>44</v>
      </c>
      <c r="O1590" t="s">
        <v>44</v>
      </c>
      <c r="P1590" t="s">
        <v>48</v>
      </c>
      <c r="Q1590" t="s">
        <v>48</v>
      </c>
      <c r="R1590" t="s">
        <v>48</v>
      </c>
      <c r="S1590" t="s">
        <v>48</v>
      </c>
      <c r="T1590" s="1">
        <v>44874.440127314818</v>
      </c>
      <c r="U1590" s="1">
        <v>44895.513287037036</v>
      </c>
      <c r="V1590">
        <v>812220</v>
      </c>
      <c r="W1590">
        <v>812220</v>
      </c>
      <c r="X1590">
        <v>812220</v>
      </c>
      <c r="Y1590" t="s">
        <v>62</v>
      </c>
      <c r="Z1590">
        <v>5200</v>
      </c>
      <c r="AA1590">
        <v>5200</v>
      </c>
      <c r="AB1590">
        <v>5200</v>
      </c>
      <c r="AC1590">
        <v>5200</v>
      </c>
      <c r="AD1590" t="s">
        <v>42</v>
      </c>
      <c r="AE1590" t="s">
        <v>42</v>
      </c>
      <c r="AF1590" t="s">
        <v>42</v>
      </c>
      <c r="AG1590" t="s">
        <v>42</v>
      </c>
      <c r="AH1590" t="s">
        <v>62</v>
      </c>
      <c r="AI1590" t="s">
        <v>62</v>
      </c>
      <c r="AJ1590" t="s">
        <v>62</v>
      </c>
      <c r="AK1590" t="s">
        <v>62</v>
      </c>
      <c r="AL1590">
        <v>85790</v>
      </c>
      <c r="AM1590">
        <v>85790</v>
      </c>
      <c r="AN1590">
        <v>85790</v>
      </c>
      <c r="AO1590">
        <v>85790</v>
      </c>
    </row>
    <row r="1591" spans="1:41" x14ac:dyDescent="0.3">
      <c r="A1591">
        <v>55389</v>
      </c>
      <c r="B1591" s="1">
        <v>44895.513888888891</v>
      </c>
      <c r="C1591" t="s">
        <v>40</v>
      </c>
      <c r="D1591" t="s">
        <v>60</v>
      </c>
      <c r="E1591">
        <v>15705</v>
      </c>
      <c r="F1591">
        <v>20402</v>
      </c>
      <c r="G1591">
        <v>20403</v>
      </c>
      <c r="H1591">
        <v>20404</v>
      </c>
      <c r="I1591" t="s">
        <v>62</v>
      </c>
      <c r="J1591">
        <v>1074</v>
      </c>
      <c r="K1591">
        <v>1081</v>
      </c>
      <c r="L1591" t="s">
        <v>44</v>
      </c>
      <c r="M1591" t="s">
        <v>44</v>
      </c>
      <c r="N1591" t="s">
        <v>44</v>
      </c>
      <c r="O1591" t="s">
        <v>44</v>
      </c>
      <c r="P1591" t="s">
        <v>43</v>
      </c>
      <c r="Q1591" t="s">
        <v>46</v>
      </c>
      <c r="R1591" t="s">
        <v>46</v>
      </c>
      <c r="S1591" t="s">
        <v>46</v>
      </c>
      <c r="T1591" s="1">
        <v>44877.494201388887</v>
      </c>
      <c r="U1591" s="1">
        <v>44895.480162037034</v>
      </c>
      <c r="V1591">
        <v>812224</v>
      </c>
      <c r="W1591">
        <v>812212</v>
      </c>
      <c r="X1591">
        <v>812212</v>
      </c>
      <c r="Y1591" t="s">
        <v>62</v>
      </c>
      <c r="Z1591">
        <v>0</v>
      </c>
      <c r="AA1591">
        <v>2275</v>
      </c>
      <c r="AB1591">
        <v>2275</v>
      </c>
      <c r="AC1591">
        <v>2275</v>
      </c>
      <c r="AD1591" t="s">
        <v>42</v>
      </c>
      <c r="AE1591" t="s">
        <v>42</v>
      </c>
      <c r="AF1591" t="s">
        <v>42</v>
      </c>
      <c r="AG1591" t="s">
        <v>42</v>
      </c>
      <c r="AH1591" t="s">
        <v>62</v>
      </c>
      <c r="AI1591" t="s">
        <v>62</v>
      </c>
      <c r="AJ1591" t="s">
        <v>62</v>
      </c>
      <c r="AK1591" t="s">
        <v>62</v>
      </c>
      <c r="AL1591">
        <v>85774</v>
      </c>
      <c r="AM1591">
        <v>85774</v>
      </c>
      <c r="AN1591">
        <v>85775</v>
      </c>
      <c r="AO1591">
        <v>85776</v>
      </c>
    </row>
    <row r="1592" spans="1:41" x14ac:dyDescent="0.3">
      <c r="A1592">
        <v>54826</v>
      </c>
      <c r="B1592" s="1">
        <v>44895.520833333336</v>
      </c>
      <c r="C1592" t="s">
        <v>40</v>
      </c>
      <c r="D1592" t="s">
        <v>61</v>
      </c>
      <c r="E1592">
        <v>19370</v>
      </c>
      <c r="F1592" t="s">
        <v>62</v>
      </c>
      <c r="G1592" t="s">
        <v>62</v>
      </c>
      <c r="H1592" t="s">
        <v>62</v>
      </c>
      <c r="I1592">
        <v>11845</v>
      </c>
      <c r="J1592">
        <v>1077</v>
      </c>
      <c r="K1592">
        <v>1056</v>
      </c>
      <c r="L1592" t="s">
        <v>44</v>
      </c>
      <c r="P1592" t="s">
        <v>47</v>
      </c>
      <c r="T1592" s="1">
        <v>44868.452708333331</v>
      </c>
      <c r="U1592" s="1">
        <v>44895.49013888889</v>
      </c>
      <c r="V1592">
        <v>812223</v>
      </c>
      <c r="W1592" t="s">
        <v>62</v>
      </c>
      <c r="X1592" t="s">
        <v>62</v>
      </c>
      <c r="Y1592">
        <v>812212</v>
      </c>
      <c r="Z1592">
        <v>7800</v>
      </c>
      <c r="AA1592" t="s">
        <v>62</v>
      </c>
      <c r="AB1592" t="s">
        <v>62</v>
      </c>
      <c r="AC1592" t="s">
        <v>62</v>
      </c>
      <c r="AD1592" t="s">
        <v>42</v>
      </c>
      <c r="AE1592" t="s">
        <v>42</v>
      </c>
      <c r="AF1592" t="s">
        <v>42</v>
      </c>
      <c r="AG1592" t="s">
        <v>42</v>
      </c>
      <c r="AH1592" t="s">
        <v>62</v>
      </c>
      <c r="AI1592" t="s">
        <v>62</v>
      </c>
      <c r="AJ1592" t="s">
        <v>62</v>
      </c>
      <c r="AK1592" t="s">
        <v>62</v>
      </c>
      <c r="AL1592">
        <v>85778</v>
      </c>
      <c r="AM1592" t="s">
        <v>62</v>
      </c>
      <c r="AN1592" t="s">
        <v>62</v>
      </c>
      <c r="AO1592" t="s">
        <v>62</v>
      </c>
    </row>
    <row r="1593" spans="1:41" x14ac:dyDescent="0.3">
      <c r="A1593">
        <v>56360</v>
      </c>
      <c r="B1593" s="1">
        <v>44895.527777777781</v>
      </c>
      <c r="C1593" t="s">
        <v>40</v>
      </c>
      <c r="D1593" t="s">
        <v>61</v>
      </c>
      <c r="E1593">
        <v>17417</v>
      </c>
      <c r="F1593">
        <v>15730</v>
      </c>
      <c r="G1593">
        <v>19323</v>
      </c>
      <c r="H1593" t="s">
        <v>62</v>
      </c>
      <c r="I1593" t="s">
        <v>62</v>
      </c>
      <c r="J1593">
        <v>1223</v>
      </c>
      <c r="K1593">
        <v>1074</v>
      </c>
      <c r="L1593" t="s">
        <v>44</v>
      </c>
      <c r="M1593" t="s">
        <v>44</v>
      </c>
      <c r="N1593" t="s">
        <v>44</v>
      </c>
      <c r="P1593" t="s">
        <v>43</v>
      </c>
      <c r="Q1593" t="s">
        <v>43</v>
      </c>
      <c r="R1593" t="s">
        <v>46</v>
      </c>
      <c r="T1593" s="1">
        <v>44893.379849537036</v>
      </c>
      <c r="U1593" s="1">
        <v>44895.529062499998</v>
      </c>
      <c r="V1593">
        <v>812224</v>
      </c>
      <c r="W1593">
        <v>812224</v>
      </c>
      <c r="X1593">
        <v>812212</v>
      </c>
      <c r="Y1593">
        <v>812212</v>
      </c>
      <c r="Z1593">
        <v>0</v>
      </c>
      <c r="AA1593">
        <v>0</v>
      </c>
      <c r="AB1593">
        <v>2275</v>
      </c>
      <c r="AC1593" t="s">
        <v>62</v>
      </c>
      <c r="AD1593" t="s">
        <v>42</v>
      </c>
      <c r="AE1593" t="s">
        <v>42</v>
      </c>
      <c r="AF1593" t="s">
        <v>42</v>
      </c>
      <c r="AG1593" t="s">
        <v>42</v>
      </c>
      <c r="AH1593" t="s">
        <v>62</v>
      </c>
      <c r="AI1593" t="s">
        <v>62</v>
      </c>
      <c r="AJ1593" t="s">
        <v>62</v>
      </c>
      <c r="AK1593" t="s">
        <v>62</v>
      </c>
      <c r="AL1593">
        <v>85796</v>
      </c>
      <c r="AM1593">
        <v>85796</v>
      </c>
      <c r="AN1593">
        <v>85796</v>
      </c>
      <c r="AO1593" t="s">
        <v>62</v>
      </c>
    </row>
    <row r="1594" spans="1:41" x14ac:dyDescent="0.3">
      <c r="A1594">
        <v>55640</v>
      </c>
      <c r="B1594" s="1">
        <v>44895.534722222219</v>
      </c>
      <c r="C1594" t="s">
        <v>40</v>
      </c>
      <c r="D1594" t="s">
        <v>60</v>
      </c>
      <c r="E1594">
        <v>15580</v>
      </c>
      <c r="F1594">
        <v>19980</v>
      </c>
      <c r="G1594">
        <v>19981</v>
      </c>
      <c r="H1594">
        <v>19982</v>
      </c>
      <c r="I1594" t="s">
        <v>62</v>
      </c>
      <c r="J1594">
        <v>1081</v>
      </c>
      <c r="K1594">
        <v>1074</v>
      </c>
      <c r="L1594" t="s">
        <v>44</v>
      </c>
      <c r="M1594" t="s">
        <v>44</v>
      </c>
      <c r="N1594" t="s">
        <v>44</v>
      </c>
      <c r="O1594" t="s">
        <v>44</v>
      </c>
      <c r="P1594" t="s">
        <v>43</v>
      </c>
      <c r="Q1594" t="s">
        <v>46</v>
      </c>
      <c r="R1594" t="s">
        <v>46</v>
      </c>
      <c r="S1594" t="s">
        <v>46</v>
      </c>
      <c r="T1594" s="1">
        <v>44881.642696759256</v>
      </c>
      <c r="U1594" s="1">
        <v>44895.504120370373</v>
      </c>
      <c r="V1594">
        <v>812224</v>
      </c>
      <c r="W1594">
        <v>812212</v>
      </c>
      <c r="X1594">
        <v>812212</v>
      </c>
      <c r="Y1594">
        <v>812212</v>
      </c>
      <c r="Z1594">
        <v>0</v>
      </c>
      <c r="AA1594">
        <v>2275</v>
      </c>
      <c r="AB1594">
        <v>2275</v>
      </c>
      <c r="AC1594">
        <v>2275</v>
      </c>
      <c r="AD1594" t="s">
        <v>42</v>
      </c>
      <c r="AE1594" t="s">
        <v>42</v>
      </c>
      <c r="AF1594" t="s">
        <v>42</v>
      </c>
      <c r="AG1594" t="s">
        <v>42</v>
      </c>
      <c r="AH1594" t="s">
        <v>62</v>
      </c>
      <c r="AI1594" t="s">
        <v>62</v>
      </c>
      <c r="AJ1594" t="s">
        <v>62</v>
      </c>
      <c r="AK1594" t="s">
        <v>62</v>
      </c>
      <c r="AL1594">
        <v>85785</v>
      </c>
      <c r="AM1594">
        <v>85785</v>
      </c>
      <c r="AN1594">
        <v>85785</v>
      </c>
      <c r="AO1594">
        <v>85785</v>
      </c>
    </row>
    <row r="1595" spans="1:41" x14ac:dyDescent="0.3">
      <c r="A1595">
        <v>55569</v>
      </c>
      <c r="B1595" s="1">
        <v>44895.541666666664</v>
      </c>
      <c r="C1595" t="s">
        <v>40</v>
      </c>
      <c r="D1595" t="s">
        <v>60</v>
      </c>
      <c r="E1595">
        <v>15576</v>
      </c>
      <c r="F1595">
        <v>20031</v>
      </c>
      <c r="G1595">
        <v>20032</v>
      </c>
      <c r="H1595">
        <v>22716</v>
      </c>
      <c r="I1595" t="s">
        <v>62</v>
      </c>
      <c r="J1595">
        <v>1081</v>
      </c>
      <c r="K1595">
        <v>1077</v>
      </c>
      <c r="L1595" t="s">
        <v>44</v>
      </c>
      <c r="M1595" t="s">
        <v>44</v>
      </c>
      <c r="N1595" t="s">
        <v>44</v>
      </c>
      <c r="O1595" t="s">
        <v>44</v>
      </c>
      <c r="P1595" t="s">
        <v>43</v>
      </c>
      <c r="Q1595" t="s">
        <v>46</v>
      </c>
      <c r="R1595" t="s">
        <v>46</v>
      </c>
      <c r="S1595" t="s">
        <v>46</v>
      </c>
      <c r="T1595" s="1">
        <v>44880.6871875</v>
      </c>
      <c r="U1595" s="1">
        <v>44895.523379629631</v>
      </c>
      <c r="V1595">
        <v>812224</v>
      </c>
      <c r="W1595">
        <v>812212</v>
      </c>
      <c r="X1595">
        <v>812212</v>
      </c>
      <c r="Y1595">
        <v>812212</v>
      </c>
      <c r="Z1595">
        <v>0</v>
      </c>
      <c r="AA1595">
        <v>2275</v>
      </c>
      <c r="AB1595">
        <v>2275</v>
      </c>
      <c r="AC1595">
        <v>2275</v>
      </c>
      <c r="AD1595" t="s">
        <v>42</v>
      </c>
      <c r="AE1595" t="s">
        <v>42</v>
      </c>
      <c r="AF1595" t="s">
        <v>42</v>
      </c>
      <c r="AG1595" t="s">
        <v>42</v>
      </c>
      <c r="AH1595" t="s">
        <v>62</v>
      </c>
      <c r="AI1595" t="s">
        <v>62</v>
      </c>
      <c r="AJ1595" t="s">
        <v>62</v>
      </c>
      <c r="AK1595" t="s">
        <v>62</v>
      </c>
      <c r="AL1595">
        <v>85795</v>
      </c>
      <c r="AM1595">
        <v>85782</v>
      </c>
      <c r="AN1595">
        <v>85783</v>
      </c>
      <c r="AO1595">
        <v>85784</v>
      </c>
    </row>
    <row r="1596" spans="1:41" x14ac:dyDescent="0.3">
      <c r="A1596">
        <v>55934</v>
      </c>
      <c r="B1596" s="1">
        <v>44895.555555555555</v>
      </c>
      <c r="C1596" t="s">
        <v>40</v>
      </c>
      <c r="D1596" t="s">
        <v>60</v>
      </c>
      <c r="E1596">
        <v>15657</v>
      </c>
      <c r="F1596">
        <v>19366</v>
      </c>
      <c r="G1596">
        <v>20063</v>
      </c>
      <c r="H1596">
        <v>20075</v>
      </c>
      <c r="I1596" t="s">
        <v>62</v>
      </c>
      <c r="J1596">
        <v>1222</v>
      </c>
      <c r="K1596">
        <v>1222</v>
      </c>
      <c r="L1596" t="s">
        <v>44</v>
      </c>
      <c r="M1596" t="s">
        <v>44</v>
      </c>
      <c r="N1596" t="s">
        <v>44</v>
      </c>
      <c r="O1596" t="s">
        <v>44</v>
      </c>
      <c r="P1596" t="s">
        <v>43</v>
      </c>
      <c r="Q1596" t="s">
        <v>46</v>
      </c>
      <c r="R1596" t="s">
        <v>46</v>
      </c>
      <c r="S1596" t="s">
        <v>46</v>
      </c>
      <c r="T1596" s="1">
        <v>44886.609027777777</v>
      </c>
      <c r="U1596" s="1">
        <v>44895.543900462966</v>
      </c>
      <c r="V1596">
        <v>812224</v>
      </c>
      <c r="W1596">
        <v>812212</v>
      </c>
      <c r="X1596">
        <v>812212</v>
      </c>
      <c r="Y1596">
        <v>812224</v>
      </c>
      <c r="Z1596">
        <v>0</v>
      </c>
      <c r="AA1596">
        <v>2275</v>
      </c>
      <c r="AB1596">
        <v>2275</v>
      </c>
      <c r="AC1596">
        <v>2275</v>
      </c>
      <c r="AD1596" t="s">
        <v>42</v>
      </c>
      <c r="AE1596" t="s">
        <v>42</v>
      </c>
      <c r="AF1596" t="s">
        <v>42</v>
      </c>
      <c r="AG1596" t="s">
        <v>42</v>
      </c>
      <c r="AH1596" t="s">
        <v>62</v>
      </c>
      <c r="AI1596" t="s">
        <v>62</v>
      </c>
      <c r="AJ1596" t="s">
        <v>62</v>
      </c>
      <c r="AK1596" t="s">
        <v>62</v>
      </c>
      <c r="AL1596">
        <v>85801</v>
      </c>
      <c r="AM1596">
        <v>85780</v>
      </c>
      <c r="AN1596">
        <v>85781</v>
      </c>
      <c r="AO1596">
        <v>85779</v>
      </c>
    </row>
    <row r="1597" spans="1:41" x14ac:dyDescent="0.3">
      <c r="A1597">
        <v>56256</v>
      </c>
      <c r="B1597" s="1">
        <v>44895.5625</v>
      </c>
      <c r="C1597" t="s">
        <v>40</v>
      </c>
      <c r="D1597" t="s">
        <v>60</v>
      </c>
      <c r="E1597">
        <v>16164</v>
      </c>
      <c r="F1597">
        <v>20283</v>
      </c>
      <c r="G1597">
        <v>20284</v>
      </c>
      <c r="H1597">
        <v>20285</v>
      </c>
      <c r="I1597" t="s">
        <v>62</v>
      </c>
      <c r="J1597">
        <v>1064</v>
      </c>
      <c r="K1597">
        <v>1074</v>
      </c>
      <c r="L1597" t="s">
        <v>44</v>
      </c>
      <c r="M1597" t="s">
        <v>44</v>
      </c>
      <c r="N1597" t="s">
        <v>44</v>
      </c>
      <c r="O1597" t="s">
        <v>44</v>
      </c>
      <c r="P1597" t="s">
        <v>43</v>
      </c>
      <c r="Q1597" t="s">
        <v>46</v>
      </c>
      <c r="R1597" t="s">
        <v>46</v>
      </c>
      <c r="S1597" t="s">
        <v>46</v>
      </c>
      <c r="T1597" s="1">
        <v>44891.353483796294</v>
      </c>
      <c r="U1597" s="1">
        <v>44895.543449074074</v>
      </c>
      <c r="V1597">
        <v>812224</v>
      </c>
      <c r="W1597">
        <v>812212</v>
      </c>
      <c r="X1597">
        <v>812212</v>
      </c>
      <c r="Y1597">
        <v>812212</v>
      </c>
      <c r="Z1597">
        <v>0</v>
      </c>
      <c r="AA1597">
        <v>2275</v>
      </c>
      <c r="AB1597">
        <v>2275</v>
      </c>
      <c r="AC1597">
        <v>2275</v>
      </c>
      <c r="AD1597" t="s">
        <v>42</v>
      </c>
      <c r="AE1597" t="s">
        <v>42</v>
      </c>
      <c r="AF1597" t="s">
        <v>42</v>
      </c>
      <c r="AG1597" t="s">
        <v>42</v>
      </c>
      <c r="AH1597" t="s">
        <v>62</v>
      </c>
      <c r="AI1597" t="s">
        <v>62</v>
      </c>
      <c r="AJ1597" t="s">
        <v>62</v>
      </c>
      <c r="AK1597" t="s">
        <v>62</v>
      </c>
      <c r="AL1597">
        <v>85799</v>
      </c>
      <c r="AM1597">
        <v>85800</v>
      </c>
      <c r="AN1597">
        <v>85797</v>
      </c>
      <c r="AO1597">
        <v>85798</v>
      </c>
    </row>
    <row r="1598" spans="1:41" x14ac:dyDescent="0.3">
      <c r="A1598">
        <v>56399</v>
      </c>
      <c r="B1598" s="1">
        <v>44895.576388888891</v>
      </c>
      <c r="C1598" t="s">
        <v>40</v>
      </c>
      <c r="D1598" t="s">
        <v>60</v>
      </c>
      <c r="E1598">
        <v>15335</v>
      </c>
      <c r="F1598">
        <v>15799</v>
      </c>
      <c r="G1598">
        <v>20296</v>
      </c>
      <c r="H1598">
        <v>15335</v>
      </c>
      <c r="I1598" t="s">
        <v>62</v>
      </c>
      <c r="J1598">
        <v>1203</v>
      </c>
      <c r="K1598">
        <v>1063</v>
      </c>
      <c r="L1598" t="s">
        <v>49</v>
      </c>
      <c r="M1598" t="s">
        <v>49</v>
      </c>
      <c r="N1598" t="s">
        <v>49</v>
      </c>
      <c r="O1598" t="s">
        <v>49</v>
      </c>
      <c r="P1598" t="s">
        <v>43</v>
      </c>
      <c r="Q1598" t="s">
        <v>43</v>
      </c>
      <c r="R1598" t="s">
        <v>46</v>
      </c>
      <c r="S1598" t="s">
        <v>43</v>
      </c>
      <c r="T1598" s="1">
        <v>44893.565891203703</v>
      </c>
      <c r="U1598" s="1">
        <v>44895.596562500003</v>
      </c>
      <c r="V1598">
        <v>812224</v>
      </c>
      <c r="W1598">
        <v>812224</v>
      </c>
      <c r="X1598">
        <v>812212</v>
      </c>
      <c r="Y1598" t="s">
        <v>62</v>
      </c>
      <c r="Z1598">
        <v>0</v>
      </c>
      <c r="AA1598">
        <v>0</v>
      </c>
      <c r="AB1598">
        <v>2275</v>
      </c>
      <c r="AC1598">
        <v>0</v>
      </c>
      <c r="AD1598" t="s">
        <v>42</v>
      </c>
      <c r="AE1598" t="s">
        <v>42</v>
      </c>
      <c r="AF1598" t="s">
        <v>42</v>
      </c>
      <c r="AG1598" t="s">
        <v>42</v>
      </c>
      <c r="AH1598" t="s">
        <v>62</v>
      </c>
      <c r="AI1598" t="s">
        <v>62</v>
      </c>
      <c r="AJ1598" t="s">
        <v>62</v>
      </c>
      <c r="AK1598" t="s">
        <v>62</v>
      </c>
      <c r="AL1598" t="s">
        <v>62</v>
      </c>
      <c r="AM1598" t="s">
        <v>62</v>
      </c>
      <c r="AN1598" t="s">
        <v>62</v>
      </c>
      <c r="AO1598" t="s">
        <v>62</v>
      </c>
    </row>
    <row r="1599" spans="1:41" x14ac:dyDescent="0.3">
      <c r="A1599">
        <v>56286</v>
      </c>
      <c r="B1599" s="1">
        <v>44895.583333333336</v>
      </c>
      <c r="C1599" t="s">
        <v>40</v>
      </c>
      <c r="D1599" t="s">
        <v>61</v>
      </c>
      <c r="E1599">
        <v>15681</v>
      </c>
      <c r="F1599">
        <v>17451</v>
      </c>
      <c r="G1599">
        <v>15123</v>
      </c>
      <c r="H1599">
        <v>19128</v>
      </c>
      <c r="I1599" t="s">
        <v>62</v>
      </c>
      <c r="J1599">
        <v>1081</v>
      </c>
      <c r="K1599">
        <v>1074</v>
      </c>
      <c r="L1599" t="s">
        <v>44</v>
      </c>
      <c r="M1599" t="s">
        <v>49</v>
      </c>
      <c r="N1599" t="s">
        <v>44</v>
      </c>
      <c r="O1599" t="s">
        <v>49</v>
      </c>
      <c r="P1599" t="s">
        <v>43</v>
      </c>
      <c r="Q1599" t="s">
        <v>43</v>
      </c>
      <c r="R1599" t="s">
        <v>43</v>
      </c>
      <c r="S1599" t="s">
        <v>46</v>
      </c>
      <c r="T1599" s="1">
        <v>44891.628275462965</v>
      </c>
      <c r="U1599" s="1">
        <v>44895.604884259257</v>
      </c>
      <c r="V1599">
        <v>812224</v>
      </c>
      <c r="W1599">
        <v>812224</v>
      </c>
      <c r="X1599">
        <v>812224</v>
      </c>
      <c r="Y1599" t="s">
        <v>62</v>
      </c>
      <c r="Z1599">
        <v>0</v>
      </c>
      <c r="AA1599">
        <v>0</v>
      </c>
      <c r="AB1599">
        <v>0</v>
      </c>
      <c r="AC1599">
        <v>2275</v>
      </c>
      <c r="AD1599" t="s">
        <v>42</v>
      </c>
      <c r="AE1599" t="s">
        <v>42</v>
      </c>
      <c r="AF1599" t="s">
        <v>42</v>
      </c>
      <c r="AG1599" t="s">
        <v>42</v>
      </c>
      <c r="AH1599" t="s">
        <v>62</v>
      </c>
      <c r="AI1599" t="s">
        <v>62</v>
      </c>
      <c r="AJ1599" t="s">
        <v>62</v>
      </c>
      <c r="AK1599" t="s">
        <v>62</v>
      </c>
      <c r="AL1599">
        <v>85807</v>
      </c>
      <c r="AM1599" t="s">
        <v>62</v>
      </c>
      <c r="AN1599">
        <v>85809</v>
      </c>
      <c r="AO1599" t="s">
        <v>62</v>
      </c>
    </row>
    <row r="1600" spans="1:41" x14ac:dyDescent="0.3">
      <c r="A1600">
        <v>56551</v>
      </c>
      <c r="B1600" s="1">
        <v>44895.590277777781</v>
      </c>
      <c r="C1600" t="s">
        <v>40</v>
      </c>
      <c r="D1600" t="s">
        <v>60</v>
      </c>
      <c r="E1600">
        <v>18455</v>
      </c>
      <c r="F1600" t="s">
        <v>62</v>
      </c>
      <c r="G1600" t="s">
        <v>62</v>
      </c>
      <c r="H1600" t="s">
        <v>62</v>
      </c>
      <c r="I1600">
        <v>11536</v>
      </c>
      <c r="J1600">
        <v>1056</v>
      </c>
      <c r="K1600">
        <v>1080</v>
      </c>
      <c r="L1600" t="s">
        <v>44</v>
      </c>
      <c r="P1600" t="s">
        <v>47</v>
      </c>
      <c r="T1600" s="1">
        <v>44895.490358796298</v>
      </c>
      <c r="U1600" s="1">
        <v>44895.567893518521</v>
      </c>
      <c r="V1600">
        <v>812223</v>
      </c>
      <c r="W1600" t="s">
        <v>62</v>
      </c>
      <c r="X1600" t="s">
        <v>62</v>
      </c>
      <c r="Y1600" t="s">
        <v>62</v>
      </c>
      <c r="Z1600">
        <v>7800</v>
      </c>
      <c r="AA1600" t="s">
        <v>62</v>
      </c>
      <c r="AB1600" t="s">
        <v>62</v>
      </c>
      <c r="AC1600" t="s">
        <v>62</v>
      </c>
      <c r="AD1600" t="s">
        <v>42</v>
      </c>
      <c r="AE1600" t="s">
        <v>42</v>
      </c>
      <c r="AF1600" t="s">
        <v>42</v>
      </c>
      <c r="AG1600" t="s">
        <v>42</v>
      </c>
      <c r="AH1600" t="s">
        <v>62</v>
      </c>
      <c r="AI1600" t="s">
        <v>62</v>
      </c>
      <c r="AJ1600" t="s">
        <v>62</v>
      </c>
      <c r="AK1600" t="s">
        <v>62</v>
      </c>
      <c r="AL1600">
        <v>85804</v>
      </c>
      <c r="AM1600" t="s">
        <v>62</v>
      </c>
      <c r="AN1600" t="s">
        <v>62</v>
      </c>
      <c r="AO1600" t="s">
        <v>62</v>
      </c>
    </row>
    <row r="1601" spans="1:41" x14ac:dyDescent="0.3">
      <c r="A1601">
        <v>55317</v>
      </c>
      <c r="B1601" s="1">
        <v>44895.604166666664</v>
      </c>
      <c r="C1601" t="s">
        <v>40</v>
      </c>
      <c r="D1601" t="s">
        <v>61</v>
      </c>
      <c r="E1601">
        <v>19668</v>
      </c>
      <c r="F1601" t="s">
        <v>62</v>
      </c>
      <c r="G1601" t="s">
        <v>62</v>
      </c>
      <c r="H1601" t="s">
        <v>62</v>
      </c>
      <c r="I1601">
        <v>11959</v>
      </c>
      <c r="J1601">
        <v>1077</v>
      </c>
      <c r="K1601">
        <v>1080</v>
      </c>
      <c r="L1601" t="s">
        <v>44</v>
      </c>
      <c r="P1601" t="s">
        <v>47</v>
      </c>
      <c r="T1601" s="1">
        <v>44876.568530092591</v>
      </c>
      <c r="U1601" s="1">
        <v>44895.612384259257</v>
      </c>
      <c r="V1601">
        <v>812223</v>
      </c>
      <c r="W1601" t="s">
        <v>62</v>
      </c>
      <c r="X1601" t="s">
        <v>62</v>
      </c>
      <c r="Y1601">
        <v>812218</v>
      </c>
      <c r="Z1601">
        <v>7800</v>
      </c>
      <c r="AA1601" t="s">
        <v>62</v>
      </c>
      <c r="AB1601" t="s">
        <v>62</v>
      </c>
      <c r="AC1601" t="s">
        <v>62</v>
      </c>
      <c r="AD1601" t="s">
        <v>42</v>
      </c>
      <c r="AE1601" t="s">
        <v>42</v>
      </c>
      <c r="AF1601" t="s">
        <v>42</v>
      </c>
      <c r="AG1601" t="s">
        <v>42</v>
      </c>
      <c r="AH1601" t="s">
        <v>62</v>
      </c>
      <c r="AI1601" t="s">
        <v>62</v>
      </c>
      <c r="AJ1601" t="s">
        <v>62</v>
      </c>
      <c r="AK1601" t="s">
        <v>62</v>
      </c>
      <c r="AL1601">
        <v>85812</v>
      </c>
      <c r="AM1601" t="s">
        <v>62</v>
      </c>
      <c r="AN1601" t="s">
        <v>62</v>
      </c>
      <c r="AO1601" t="s">
        <v>62</v>
      </c>
    </row>
    <row r="1602" spans="1:41" x14ac:dyDescent="0.3">
      <c r="A1602">
        <v>56435</v>
      </c>
      <c r="B1602" s="1">
        <v>44895.611111111109</v>
      </c>
      <c r="C1602" t="s">
        <v>40</v>
      </c>
      <c r="D1602" t="s">
        <v>60</v>
      </c>
      <c r="E1602">
        <v>20354</v>
      </c>
      <c r="F1602" t="s">
        <v>62</v>
      </c>
      <c r="G1602" t="s">
        <v>62</v>
      </c>
      <c r="H1602" t="s">
        <v>62</v>
      </c>
      <c r="I1602" t="s">
        <v>62</v>
      </c>
      <c r="J1602">
        <v>1054</v>
      </c>
      <c r="K1602">
        <v>1054</v>
      </c>
      <c r="L1602" t="s">
        <v>49</v>
      </c>
      <c r="P1602" t="s">
        <v>55</v>
      </c>
      <c r="T1602" s="1">
        <v>44894.425740740742</v>
      </c>
      <c r="U1602" s="1">
        <v>44894.425740740742</v>
      </c>
      <c r="V1602">
        <v>812220</v>
      </c>
      <c r="W1602" t="s">
        <v>62</v>
      </c>
      <c r="X1602" t="s">
        <v>62</v>
      </c>
      <c r="Y1602" t="s">
        <v>62</v>
      </c>
      <c r="Z1602">
        <v>5200</v>
      </c>
      <c r="AA1602" t="s">
        <v>62</v>
      </c>
      <c r="AB1602" t="s">
        <v>62</v>
      </c>
      <c r="AC1602" t="s">
        <v>62</v>
      </c>
      <c r="AD1602" t="s">
        <v>45</v>
      </c>
      <c r="AE1602" t="s">
        <v>42</v>
      </c>
      <c r="AF1602" t="s">
        <v>42</v>
      </c>
      <c r="AG1602" t="s">
        <v>42</v>
      </c>
      <c r="AH1602">
        <v>80545</v>
      </c>
      <c r="AI1602" t="s">
        <v>62</v>
      </c>
      <c r="AJ1602" t="s">
        <v>62</v>
      </c>
      <c r="AK1602" t="s">
        <v>62</v>
      </c>
      <c r="AL1602">
        <v>85633</v>
      </c>
      <c r="AM1602" t="s">
        <v>62</v>
      </c>
      <c r="AN1602" t="s">
        <v>62</v>
      </c>
      <c r="AO1602" t="s">
        <v>62</v>
      </c>
    </row>
    <row r="1603" spans="1:41" x14ac:dyDescent="0.3">
      <c r="A1603">
        <v>56561</v>
      </c>
      <c r="B1603" s="1">
        <v>44895.625</v>
      </c>
      <c r="C1603" t="s">
        <v>40</v>
      </c>
      <c r="D1603" t="s">
        <v>60</v>
      </c>
      <c r="E1603">
        <v>19675</v>
      </c>
      <c r="F1603">
        <v>20437</v>
      </c>
      <c r="G1603">
        <v>20438</v>
      </c>
      <c r="H1603">
        <v>15433</v>
      </c>
      <c r="I1603" t="s">
        <v>62</v>
      </c>
      <c r="J1603">
        <v>1063</v>
      </c>
      <c r="K1603">
        <v>1080</v>
      </c>
      <c r="L1603" t="s">
        <v>44</v>
      </c>
      <c r="M1603" t="s">
        <v>44</v>
      </c>
      <c r="N1603" t="s">
        <v>44</v>
      </c>
      <c r="O1603" t="s">
        <v>44</v>
      </c>
      <c r="P1603" t="s">
        <v>51</v>
      </c>
      <c r="Q1603" t="s">
        <v>50</v>
      </c>
      <c r="R1603" t="s">
        <v>50</v>
      </c>
      <c r="S1603" t="s">
        <v>50</v>
      </c>
      <c r="T1603" s="1">
        <v>44895.53297453704</v>
      </c>
      <c r="U1603" s="1">
        <v>44895.614942129629</v>
      </c>
      <c r="V1603">
        <v>812227</v>
      </c>
      <c r="W1603">
        <v>812218</v>
      </c>
      <c r="X1603">
        <v>812218</v>
      </c>
      <c r="Y1603" t="s">
        <v>62</v>
      </c>
      <c r="Z1603">
        <v>0</v>
      </c>
      <c r="AA1603">
        <v>1950</v>
      </c>
      <c r="AB1603">
        <v>1950</v>
      </c>
      <c r="AC1603">
        <v>1950</v>
      </c>
      <c r="AD1603" t="s">
        <v>42</v>
      </c>
      <c r="AE1603" t="s">
        <v>42</v>
      </c>
      <c r="AF1603" t="s">
        <v>42</v>
      </c>
      <c r="AG1603" t="s">
        <v>42</v>
      </c>
      <c r="AH1603" t="s">
        <v>62</v>
      </c>
      <c r="AI1603" t="s">
        <v>62</v>
      </c>
      <c r="AJ1603" t="s">
        <v>62</v>
      </c>
      <c r="AK1603" t="s">
        <v>62</v>
      </c>
      <c r="AL1603">
        <v>85815</v>
      </c>
      <c r="AM1603">
        <v>85814</v>
      </c>
      <c r="AN1603">
        <v>85811</v>
      </c>
      <c r="AO1603">
        <v>85813</v>
      </c>
    </row>
    <row r="1604" spans="1:41" x14ac:dyDescent="0.3">
      <c r="A1604">
        <v>56513</v>
      </c>
      <c r="B1604" s="1">
        <v>44895.645833333336</v>
      </c>
      <c r="C1604" t="s">
        <v>40</v>
      </c>
      <c r="D1604" t="s">
        <v>60</v>
      </c>
      <c r="E1604">
        <v>15391</v>
      </c>
      <c r="F1604">
        <v>17431</v>
      </c>
      <c r="G1604" t="s">
        <v>62</v>
      </c>
      <c r="H1604" t="s">
        <v>62</v>
      </c>
      <c r="I1604" t="s">
        <v>62</v>
      </c>
      <c r="J1604">
        <v>1081</v>
      </c>
      <c r="K1604">
        <v>1074</v>
      </c>
      <c r="L1604" t="s">
        <v>44</v>
      </c>
      <c r="M1604" t="s">
        <v>44</v>
      </c>
      <c r="P1604" t="s">
        <v>43</v>
      </c>
      <c r="Q1604" t="s">
        <v>43</v>
      </c>
      <c r="T1604" s="1">
        <v>44895.343819444446</v>
      </c>
      <c r="U1604" s="1">
        <v>44895.686157407406</v>
      </c>
      <c r="V1604">
        <v>812224</v>
      </c>
      <c r="W1604">
        <v>812224</v>
      </c>
      <c r="X1604" t="s">
        <v>62</v>
      </c>
      <c r="Y1604">
        <v>812224</v>
      </c>
      <c r="Z1604">
        <v>0</v>
      </c>
      <c r="AA1604">
        <v>0</v>
      </c>
      <c r="AB1604" t="s">
        <v>62</v>
      </c>
      <c r="AC1604" t="s">
        <v>62</v>
      </c>
      <c r="AD1604" t="s">
        <v>42</v>
      </c>
      <c r="AE1604" t="s">
        <v>42</v>
      </c>
      <c r="AF1604" t="s">
        <v>42</v>
      </c>
      <c r="AG1604" t="s">
        <v>42</v>
      </c>
      <c r="AH1604" t="s">
        <v>62</v>
      </c>
      <c r="AI1604" t="s">
        <v>62</v>
      </c>
      <c r="AJ1604" t="s">
        <v>62</v>
      </c>
      <c r="AK1604" t="s">
        <v>62</v>
      </c>
      <c r="AL1604">
        <v>85819</v>
      </c>
      <c r="AM1604">
        <v>85819</v>
      </c>
      <c r="AN1604" t="s">
        <v>62</v>
      </c>
      <c r="AO1604" t="s">
        <v>62</v>
      </c>
    </row>
    <row r="1605" spans="1:41" x14ac:dyDescent="0.3">
      <c r="A1605">
        <v>56596</v>
      </c>
      <c r="B1605" s="1">
        <v>44896.374305555553</v>
      </c>
      <c r="C1605" t="s">
        <v>40</v>
      </c>
      <c r="D1605" t="s">
        <v>61</v>
      </c>
      <c r="E1605">
        <v>19668</v>
      </c>
      <c r="F1605" t="s">
        <v>62</v>
      </c>
      <c r="G1605" t="s">
        <v>62</v>
      </c>
      <c r="H1605" t="s">
        <v>62</v>
      </c>
      <c r="I1605">
        <v>11959</v>
      </c>
      <c r="J1605">
        <v>1080</v>
      </c>
      <c r="K1605">
        <v>1080</v>
      </c>
      <c r="L1605" t="s">
        <v>44</v>
      </c>
      <c r="P1605" t="s">
        <v>47</v>
      </c>
      <c r="T1605" s="1">
        <v>44896.3515162037</v>
      </c>
      <c r="U1605" s="1">
        <v>44896.360567129632</v>
      </c>
      <c r="V1605">
        <v>812223</v>
      </c>
      <c r="W1605" t="s">
        <v>62</v>
      </c>
      <c r="X1605" t="s">
        <v>62</v>
      </c>
      <c r="Y1605" t="s">
        <v>62</v>
      </c>
      <c r="Z1605">
        <v>7800</v>
      </c>
      <c r="AA1605" t="s">
        <v>62</v>
      </c>
      <c r="AB1605" t="s">
        <v>62</v>
      </c>
      <c r="AC1605" t="s">
        <v>62</v>
      </c>
      <c r="AD1605" t="s">
        <v>42</v>
      </c>
      <c r="AE1605" t="s">
        <v>42</v>
      </c>
      <c r="AF1605" t="s">
        <v>42</v>
      </c>
      <c r="AG1605" t="s">
        <v>42</v>
      </c>
      <c r="AH1605" t="s">
        <v>62</v>
      </c>
      <c r="AI1605" t="s">
        <v>62</v>
      </c>
      <c r="AJ1605" t="s">
        <v>62</v>
      </c>
      <c r="AK1605" t="s">
        <v>62</v>
      </c>
      <c r="AL1605">
        <v>85833</v>
      </c>
      <c r="AM1605" t="s">
        <v>62</v>
      </c>
      <c r="AN1605" t="s">
        <v>62</v>
      </c>
      <c r="AO1605" t="s">
        <v>62</v>
      </c>
    </row>
    <row r="1606" spans="1:41" x14ac:dyDescent="0.3">
      <c r="A1606">
        <v>53482</v>
      </c>
      <c r="B1606" s="1">
        <v>44896.375</v>
      </c>
      <c r="C1606" t="s">
        <v>40</v>
      </c>
      <c r="D1606" t="s">
        <v>60</v>
      </c>
      <c r="E1606">
        <v>15714</v>
      </c>
      <c r="F1606">
        <v>15689</v>
      </c>
      <c r="G1606">
        <v>15690</v>
      </c>
      <c r="H1606">
        <v>15713</v>
      </c>
      <c r="I1606" t="s">
        <v>62</v>
      </c>
      <c r="J1606">
        <v>1080</v>
      </c>
      <c r="K1606">
        <v>1080</v>
      </c>
      <c r="L1606" t="s">
        <v>44</v>
      </c>
      <c r="M1606" t="s">
        <v>44</v>
      </c>
      <c r="N1606" t="s">
        <v>44</v>
      </c>
      <c r="O1606" t="s">
        <v>44</v>
      </c>
      <c r="P1606" t="s">
        <v>43</v>
      </c>
      <c r="Q1606" t="s">
        <v>43</v>
      </c>
      <c r="R1606" t="s">
        <v>43</v>
      </c>
      <c r="S1606" t="s">
        <v>43</v>
      </c>
      <c r="T1606" s="1">
        <v>44847.772824074076</v>
      </c>
      <c r="U1606" s="1">
        <v>44896.359895833331</v>
      </c>
      <c r="V1606">
        <v>812224</v>
      </c>
      <c r="W1606">
        <v>812224</v>
      </c>
      <c r="X1606">
        <v>812224</v>
      </c>
      <c r="Y1606">
        <v>812220</v>
      </c>
      <c r="Z1606">
        <v>0</v>
      </c>
      <c r="AA1606">
        <v>0</v>
      </c>
      <c r="AB1606">
        <v>0</v>
      </c>
      <c r="AC1606">
        <v>0</v>
      </c>
      <c r="AD1606" t="s">
        <v>42</v>
      </c>
      <c r="AE1606" t="s">
        <v>42</v>
      </c>
      <c r="AF1606" t="s">
        <v>42</v>
      </c>
      <c r="AG1606" t="s">
        <v>42</v>
      </c>
      <c r="AH1606" t="s">
        <v>62</v>
      </c>
      <c r="AI1606" t="s">
        <v>62</v>
      </c>
      <c r="AJ1606" t="s">
        <v>62</v>
      </c>
      <c r="AK1606" t="s">
        <v>62</v>
      </c>
      <c r="AL1606">
        <v>85831</v>
      </c>
      <c r="AM1606">
        <v>85832</v>
      </c>
      <c r="AN1606">
        <v>85832</v>
      </c>
      <c r="AO1606">
        <v>85831</v>
      </c>
    </row>
    <row r="1607" spans="1:41" x14ac:dyDescent="0.3">
      <c r="A1607">
        <v>55157</v>
      </c>
      <c r="B1607" s="1">
        <v>44896.381944444445</v>
      </c>
      <c r="C1607" t="s">
        <v>40</v>
      </c>
      <c r="D1607" t="s">
        <v>60</v>
      </c>
      <c r="E1607">
        <v>19662</v>
      </c>
      <c r="F1607">
        <v>19769</v>
      </c>
      <c r="G1607">
        <v>18755</v>
      </c>
      <c r="H1607" t="s">
        <v>62</v>
      </c>
      <c r="I1607">
        <v>12032</v>
      </c>
      <c r="J1607">
        <v>1060</v>
      </c>
      <c r="K1607">
        <v>1074</v>
      </c>
      <c r="L1607" t="s">
        <v>44</v>
      </c>
      <c r="M1607" t="s">
        <v>44</v>
      </c>
      <c r="N1607" t="s">
        <v>44</v>
      </c>
      <c r="P1607" t="s">
        <v>48</v>
      </c>
      <c r="Q1607" t="s">
        <v>48</v>
      </c>
      <c r="R1607" t="s">
        <v>48</v>
      </c>
      <c r="T1607" s="1">
        <v>44874.440254629626</v>
      </c>
      <c r="U1607" s="1">
        <v>44896.386921296296</v>
      </c>
      <c r="V1607">
        <v>812220</v>
      </c>
      <c r="W1607">
        <v>812220</v>
      </c>
      <c r="X1607">
        <v>812220</v>
      </c>
      <c r="Y1607">
        <v>812220</v>
      </c>
      <c r="Z1607">
        <v>5200</v>
      </c>
      <c r="AA1607">
        <v>5200</v>
      </c>
      <c r="AB1607">
        <v>5200</v>
      </c>
      <c r="AC1607" t="s">
        <v>62</v>
      </c>
      <c r="AD1607" t="s">
        <v>42</v>
      </c>
      <c r="AE1607" t="s">
        <v>42</v>
      </c>
      <c r="AF1607" t="s">
        <v>42</v>
      </c>
      <c r="AG1607" t="s">
        <v>42</v>
      </c>
      <c r="AH1607" t="s">
        <v>62</v>
      </c>
      <c r="AI1607" t="s">
        <v>62</v>
      </c>
      <c r="AJ1607" t="s">
        <v>62</v>
      </c>
      <c r="AK1607" t="s">
        <v>62</v>
      </c>
      <c r="AL1607">
        <v>85838</v>
      </c>
      <c r="AM1607">
        <v>85838</v>
      </c>
      <c r="AN1607">
        <v>85838</v>
      </c>
      <c r="AO1607" t="s">
        <v>62</v>
      </c>
    </row>
    <row r="1608" spans="1:41" x14ac:dyDescent="0.3">
      <c r="A1608">
        <v>55159</v>
      </c>
      <c r="B1608" s="1">
        <v>44896.388888888891</v>
      </c>
      <c r="C1608" t="s">
        <v>40</v>
      </c>
      <c r="D1608" t="s">
        <v>60</v>
      </c>
      <c r="E1608">
        <v>19772</v>
      </c>
      <c r="F1608">
        <v>19771</v>
      </c>
      <c r="G1608">
        <v>18784</v>
      </c>
      <c r="H1608">
        <v>19773</v>
      </c>
      <c r="I1608">
        <v>12031</v>
      </c>
      <c r="J1608">
        <v>1060</v>
      </c>
      <c r="K1608">
        <v>1074</v>
      </c>
      <c r="L1608" t="s">
        <v>44</v>
      </c>
      <c r="M1608" t="s">
        <v>44</v>
      </c>
      <c r="N1608" t="s">
        <v>49</v>
      </c>
      <c r="O1608" t="s">
        <v>44</v>
      </c>
      <c r="P1608" t="s">
        <v>48</v>
      </c>
      <c r="Q1608" t="s">
        <v>48</v>
      </c>
      <c r="R1608" t="s">
        <v>48</v>
      </c>
      <c r="S1608" t="s">
        <v>48</v>
      </c>
      <c r="T1608" s="1">
        <v>44874.440312500003</v>
      </c>
      <c r="U1608" s="1">
        <v>44896.387395833335</v>
      </c>
      <c r="V1608">
        <v>812220</v>
      </c>
      <c r="W1608">
        <v>812220</v>
      </c>
      <c r="X1608">
        <v>812220</v>
      </c>
      <c r="Y1608">
        <v>812220</v>
      </c>
      <c r="Z1608">
        <v>5200</v>
      </c>
      <c r="AA1608">
        <v>5200</v>
      </c>
      <c r="AB1608">
        <v>5200</v>
      </c>
      <c r="AC1608">
        <v>5200</v>
      </c>
      <c r="AD1608" t="s">
        <v>42</v>
      </c>
      <c r="AE1608" t="s">
        <v>42</v>
      </c>
      <c r="AF1608" t="s">
        <v>42</v>
      </c>
      <c r="AG1608" t="s">
        <v>42</v>
      </c>
      <c r="AH1608" t="s">
        <v>62</v>
      </c>
      <c r="AI1608" t="s">
        <v>62</v>
      </c>
      <c r="AJ1608" t="s">
        <v>62</v>
      </c>
      <c r="AK1608" t="s">
        <v>62</v>
      </c>
      <c r="AL1608">
        <v>85839</v>
      </c>
      <c r="AM1608">
        <v>85839</v>
      </c>
      <c r="AN1608" t="s">
        <v>62</v>
      </c>
      <c r="AO1608">
        <v>85839</v>
      </c>
    </row>
    <row r="1609" spans="1:41" x14ac:dyDescent="0.3">
      <c r="A1609">
        <v>56171</v>
      </c>
      <c r="B1609" s="1">
        <v>44896.392361111109</v>
      </c>
      <c r="C1609" t="s">
        <v>40</v>
      </c>
      <c r="D1609" t="s">
        <v>60</v>
      </c>
      <c r="E1609">
        <v>20206</v>
      </c>
      <c r="F1609">
        <v>20208</v>
      </c>
      <c r="G1609">
        <v>20209</v>
      </c>
      <c r="H1609">
        <v>20221</v>
      </c>
      <c r="I1609">
        <v>11958</v>
      </c>
      <c r="J1609">
        <v>1060</v>
      </c>
      <c r="K1609">
        <v>1074</v>
      </c>
      <c r="L1609" t="s">
        <v>44</v>
      </c>
      <c r="M1609" t="s">
        <v>49</v>
      </c>
      <c r="N1609" t="s">
        <v>49</v>
      </c>
      <c r="O1609" t="s">
        <v>44</v>
      </c>
      <c r="P1609" t="s">
        <v>48</v>
      </c>
      <c r="Q1609" t="s">
        <v>48</v>
      </c>
      <c r="R1609" t="s">
        <v>48</v>
      </c>
      <c r="S1609" t="s">
        <v>48</v>
      </c>
      <c r="T1609" s="1">
        <v>44889.528043981481</v>
      </c>
      <c r="U1609" s="1">
        <v>44896.397418981483</v>
      </c>
      <c r="V1609">
        <v>812220</v>
      </c>
      <c r="W1609">
        <v>812220</v>
      </c>
      <c r="X1609">
        <v>812220</v>
      </c>
      <c r="Y1609">
        <v>812212</v>
      </c>
      <c r="Z1609">
        <v>5200</v>
      </c>
      <c r="AA1609">
        <v>5200</v>
      </c>
      <c r="AB1609">
        <v>5200</v>
      </c>
      <c r="AC1609">
        <v>5200</v>
      </c>
      <c r="AD1609" t="s">
        <v>42</v>
      </c>
      <c r="AE1609" t="s">
        <v>42</v>
      </c>
      <c r="AF1609" t="s">
        <v>42</v>
      </c>
      <c r="AG1609" t="s">
        <v>42</v>
      </c>
      <c r="AH1609" t="s">
        <v>62</v>
      </c>
      <c r="AI1609" t="s">
        <v>62</v>
      </c>
      <c r="AJ1609" t="s">
        <v>62</v>
      </c>
      <c r="AK1609" t="s">
        <v>62</v>
      </c>
      <c r="AL1609">
        <v>85846</v>
      </c>
      <c r="AM1609" t="s">
        <v>62</v>
      </c>
      <c r="AN1609" t="s">
        <v>62</v>
      </c>
      <c r="AO1609">
        <v>85846</v>
      </c>
    </row>
    <row r="1610" spans="1:41" x14ac:dyDescent="0.3">
      <c r="A1610">
        <v>55227</v>
      </c>
      <c r="B1610" s="1">
        <v>44896.395833333336</v>
      </c>
      <c r="C1610" t="s">
        <v>40</v>
      </c>
      <c r="D1610" t="s">
        <v>60</v>
      </c>
      <c r="E1610">
        <v>15271</v>
      </c>
      <c r="F1610">
        <v>15272</v>
      </c>
      <c r="G1610">
        <v>20759</v>
      </c>
      <c r="H1610">
        <v>20759</v>
      </c>
      <c r="I1610" t="s">
        <v>62</v>
      </c>
      <c r="J1610">
        <v>1077</v>
      </c>
      <c r="K1610">
        <v>1074</v>
      </c>
      <c r="L1610" t="s">
        <v>49</v>
      </c>
      <c r="M1610" t="s">
        <v>49</v>
      </c>
      <c r="N1610" t="s">
        <v>49</v>
      </c>
      <c r="O1610" t="s">
        <v>49</v>
      </c>
      <c r="P1610" t="s">
        <v>43</v>
      </c>
      <c r="Q1610" t="s">
        <v>43</v>
      </c>
      <c r="R1610" t="s">
        <v>48</v>
      </c>
      <c r="S1610" t="s">
        <v>48</v>
      </c>
      <c r="T1610" s="1">
        <v>44875.407187500001</v>
      </c>
      <c r="U1610" s="1">
        <v>44895.678391203706</v>
      </c>
      <c r="V1610">
        <v>812224</v>
      </c>
      <c r="W1610">
        <v>812224</v>
      </c>
      <c r="X1610">
        <v>812220</v>
      </c>
      <c r="Y1610" t="s">
        <v>62</v>
      </c>
      <c r="Z1610">
        <v>0</v>
      </c>
      <c r="AA1610">
        <v>0</v>
      </c>
      <c r="AB1610">
        <v>5200</v>
      </c>
      <c r="AC1610">
        <v>5200</v>
      </c>
      <c r="AD1610" t="s">
        <v>42</v>
      </c>
      <c r="AE1610" t="s">
        <v>42</v>
      </c>
      <c r="AF1610" t="s">
        <v>42</v>
      </c>
      <c r="AG1610" t="s">
        <v>42</v>
      </c>
      <c r="AH1610" t="s">
        <v>62</v>
      </c>
      <c r="AI1610" t="s">
        <v>62</v>
      </c>
      <c r="AJ1610" t="s">
        <v>62</v>
      </c>
      <c r="AK1610" t="s">
        <v>62</v>
      </c>
      <c r="AL1610" t="s">
        <v>62</v>
      </c>
      <c r="AM1610" t="s">
        <v>62</v>
      </c>
      <c r="AN1610" t="s">
        <v>62</v>
      </c>
      <c r="AO1610" t="s">
        <v>62</v>
      </c>
    </row>
    <row r="1611" spans="1:41" x14ac:dyDescent="0.3">
      <c r="A1611">
        <v>56120</v>
      </c>
      <c r="B1611" s="1">
        <v>44896.402777777781</v>
      </c>
      <c r="C1611" t="s">
        <v>40</v>
      </c>
      <c r="D1611" t="s">
        <v>60</v>
      </c>
      <c r="E1611">
        <v>15225</v>
      </c>
      <c r="F1611">
        <v>15086</v>
      </c>
      <c r="G1611">
        <v>20192</v>
      </c>
      <c r="H1611">
        <v>20193</v>
      </c>
      <c r="I1611" t="s">
        <v>62</v>
      </c>
      <c r="J1611">
        <v>1081</v>
      </c>
      <c r="K1611">
        <v>1074</v>
      </c>
      <c r="L1611" t="s">
        <v>44</v>
      </c>
      <c r="M1611" t="s">
        <v>44</v>
      </c>
      <c r="N1611" t="s">
        <v>44</v>
      </c>
      <c r="O1611" t="s">
        <v>44</v>
      </c>
      <c r="P1611" t="s">
        <v>43</v>
      </c>
      <c r="Q1611" t="s">
        <v>43</v>
      </c>
      <c r="R1611" t="s">
        <v>46</v>
      </c>
      <c r="S1611" t="s">
        <v>46</v>
      </c>
      <c r="T1611" s="1">
        <v>44888.712210648147</v>
      </c>
      <c r="U1611" s="1">
        <v>44896.365532407406</v>
      </c>
      <c r="V1611">
        <v>812224</v>
      </c>
      <c r="W1611">
        <v>812224</v>
      </c>
      <c r="X1611">
        <v>812212</v>
      </c>
      <c r="Y1611">
        <v>812224</v>
      </c>
      <c r="Z1611">
        <v>0</v>
      </c>
      <c r="AA1611">
        <v>0</v>
      </c>
      <c r="AB1611">
        <v>2275</v>
      </c>
      <c r="AC1611">
        <v>2275</v>
      </c>
      <c r="AD1611" t="s">
        <v>42</v>
      </c>
      <c r="AE1611" t="s">
        <v>42</v>
      </c>
      <c r="AF1611" t="s">
        <v>42</v>
      </c>
      <c r="AG1611" t="s">
        <v>42</v>
      </c>
      <c r="AH1611" t="s">
        <v>62</v>
      </c>
      <c r="AI1611" t="s">
        <v>62</v>
      </c>
      <c r="AJ1611" t="s">
        <v>62</v>
      </c>
      <c r="AK1611" t="s">
        <v>62</v>
      </c>
      <c r="AL1611">
        <v>85835</v>
      </c>
      <c r="AM1611">
        <v>85835</v>
      </c>
      <c r="AN1611">
        <v>85835</v>
      </c>
      <c r="AO1611">
        <v>85835</v>
      </c>
    </row>
    <row r="1612" spans="1:41" x14ac:dyDescent="0.3">
      <c r="A1612">
        <v>55197</v>
      </c>
      <c r="B1612" s="1">
        <v>44896.409722222219</v>
      </c>
      <c r="C1612" t="s">
        <v>40</v>
      </c>
      <c r="D1612" t="s">
        <v>60</v>
      </c>
      <c r="E1612">
        <v>15263</v>
      </c>
      <c r="F1612">
        <v>19682</v>
      </c>
      <c r="G1612" t="s">
        <v>62</v>
      </c>
      <c r="H1612" t="s">
        <v>62</v>
      </c>
      <c r="I1612" t="s">
        <v>62</v>
      </c>
      <c r="J1612">
        <v>1081</v>
      </c>
      <c r="K1612">
        <v>1074</v>
      </c>
      <c r="L1612" t="s">
        <v>44</v>
      </c>
      <c r="M1612" t="s">
        <v>44</v>
      </c>
      <c r="P1612" t="s">
        <v>43</v>
      </c>
      <c r="Q1612" t="s">
        <v>46</v>
      </c>
      <c r="T1612" s="1">
        <v>44874.675462962965</v>
      </c>
      <c r="U1612" s="1">
        <v>44896.396180555559</v>
      </c>
      <c r="V1612">
        <v>812224</v>
      </c>
      <c r="W1612">
        <v>812212</v>
      </c>
      <c r="X1612" t="s">
        <v>62</v>
      </c>
      <c r="Y1612" t="s">
        <v>62</v>
      </c>
      <c r="Z1612">
        <v>0</v>
      </c>
      <c r="AA1612">
        <v>2275</v>
      </c>
      <c r="AB1612" t="s">
        <v>62</v>
      </c>
      <c r="AC1612" t="s">
        <v>62</v>
      </c>
      <c r="AD1612" t="s">
        <v>42</v>
      </c>
      <c r="AE1612" t="s">
        <v>42</v>
      </c>
      <c r="AF1612" t="s">
        <v>42</v>
      </c>
      <c r="AG1612" t="s">
        <v>42</v>
      </c>
      <c r="AH1612" t="s">
        <v>62</v>
      </c>
      <c r="AI1612" t="s">
        <v>62</v>
      </c>
      <c r="AJ1612" t="s">
        <v>62</v>
      </c>
      <c r="AK1612" t="s">
        <v>62</v>
      </c>
      <c r="AL1612">
        <v>85843</v>
      </c>
      <c r="AM1612">
        <v>85843</v>
      </c>
      <c r="AN1612" t="s">
        <v>62</v>
      </c>
      <c r="AO1612" t="s">
        <v>62</v>
      </c>
    </row>
    <row r="1613" spans="1:41" x14ac:dyDescent="0.3">
      <c r="A1613">
        <v>55738</v>
      </c>
      <c r="B1613" s="1">
        <v>44896.416666666664</v>
      </c>
      <c r="C1613" t="s">
        <v>40</v>
      </c>
      <c r="D1613" t="s">
        <v>61</v>
      </c>
      <c r="E1613">
        <v>15510</v>
      </c>
      <c r="F1613">
        <v>15511</v>
      </c>
      <c r="G1613">
        <v>17590</v>
      </c>
      <c r="H1613">
        <v>17588</v>
      </c>
      <c r="I1613" t="s">
        <v>62</v>
      </c>
      <c r="J1613">
        <v>1222</v>
      </c>
      <c r="K1613">
        <v>1074</v>
      </c>
      <c r="L1613" t="s">
        <v>44</v>
      </c>
      <c r="M1613" t="s">
        <v>44</v>
      </c>
      <c r="N1613" t="s">
        <v>44</v>
      </c>
      <c r="O1613" t="s">
        <v>44</v>
      </c>
      <c r="P1613" t="s">
        <v>43</v>
      </c>
      <c r="Q1613" t="s">
        <v>43</v>
      </c>
      <c r="R1613" t="s">
        <v>43</v>
      </c>
      <c r="S1613" t="s">
        <v>43</v>
      </c>
      <c r="T1613" s="1">
        <v>44883.480428240742</v>
      </c>
      <c r="U1613" s="1">
        <v>44896.39570601852</v>
      </c>
      <c r="V1613">
        <v>812224</v>
      </c>
      <c r="W1613">
        <v>812224</v>
      </c>
      <c r="X1613">
        <v>812224</v>
      </c>
      <c r="Y1613">
        <v>812212</v>
      </c>
      <c r="Z1613">
        <v>0</v>
      </c>
      <c r="AA1613">
        <v>0</v>
      </c>
      <c r="AB1613">
        <v>0</v>
      </c>
      <c r="AC1613">
        <v>0</v>
      </c>
      <c r="AD1613" t="s">
        <v>42</v>
      </c>
      <c r="AE1613" t="s">
        <v>42</v>
      </c>
      <c r="AF1613" t="s">
        <v>42</v>
      </c>
      <c r="AG1613" t="s">
        <v>42</v>
      </c>
      <c r="AH1613" t="s">
        <v>62</v>
      </c>
      <c r="AI1613" t="s">
        <v>62</v>
      </c>
      <c r="AJ1613" t="s">
        <v>62</v>
      </c>
      <c r="AK1613" t="s">
        <v>62</v>
      </c>
      <c r="AL1613">
        <v>85842</v>
      </c>
      <c r="AM1613">
        <v>85842</v>
      </c>
      <c r="AN1613">
        <v>85842</v>
      </c>
      <c r="AO1613">
        <v>85842</v>
      </c>
    </row>
    <row r="1614" spans="1:41" x14ac:dyDescent="0.3">
      <c r="A1614">
        <v>55141</v>
      </c>
      <c r="B1614" s="1">
        <v>44896.423611111109</v>
      </c>
      <c r="C1614" t="s">
        <v>40</v>
      </c>
      <c r="D1614" t="s">
        <v>61</v>
      </c>
      <c r="E1614">
        <v>15139</v>
      </c>
      <c r="F1614">
        <v>15634</v>
      </c>
      <c r="G1614">
        <v>19604</v>
      </c>
      <c r="H1614" t="s">
        <v>62</v>
      </c>
      <c r="I1614">
        <v>12226</v>
      </c>
      <c r="J1614">
        <v>1081</v>
      </c>
      <c r="K1614">
        <v>1080</v>
      </c>
      <c r="L1614" t="s">
        <v>49</v>
      </c>
      <c r="M1614" t="s">
        <v>44</v>
      </c>
      <c r="N1614" t="s">
        <v>44</v>
      </c>
      <c r="P1614" t="s">
        <v>43</v>
      </c>
      <c r="Q1614" t="s">
        <v>43</v>
      </c>
      <c r="R1614" t="s">
        <v>46</v>
      </c>
      <c r="T1614" s="1">
        <v>44874.365960648145</v>
      </c>
      <c r="U1614" s="1">
        <v>44896.619606481479</v>
      </c>
      <c r="V1614">
        <v>812224</v>
      </c>
      <c r="W1614">
        <v>812224</v>
      </c>
      <c r="X1614">
        <v>812212</v>
      </c>
      <c r="Y1614" t="s">
        <v>62</v>
      </c>
      <c r="Z1614">
        <v>0</v>
      </c>
      <c r="AA1614">
        <v>0</v>
      </c>
      <c r="AB1614">
        <v>2275</v>
      </c>
      <c r="AC1614" t="s">
        <v>62</v>
      </c>
      <c r="AD1614" t="s">
        <v>42</v>
      </c>
      <c r="AE1614" t="s">
        <v>42</v>
      </c>
      <c r="AF1614" t="s">
        <v>42</v>
      </c>
      <c r="AG1614" t="s">
        <v>42</v>
      </c>
      <c r="AH1614" t="s">
        <v>62</v>
      </c>
      <c r="AI1614" t="s">
        <v>62</v>
      </c>
      <c r="AJ1614" t="s">
        <v>62</v>
      </c>
      <c r="AK1614" t="s">
        <v>62</v>
      </c>
      <c r="AL1614" t="s">
        <v>62</v>
      </c>
      <c r="AM1614">
        <v>85890</v>
      </c>
      <c r="AN1614">
        <v>85890</v>
      </c>
      <c r="AO1614" t="s">
        <v>62</v>
      </c>
    </row>
    <row r="1615" spans="1:41" x14ac:dyDescent="0.3">
      <c r="A1615">
        <v>55137</v>
      </c>
      <c r="B1615" s="1">
        <v>44896.430555555555</v>
      </c>
      <c r="C1615" t="s">
        <v>40</v>
      </c>
      <c r="D1615" t="s">
        <v>60</v>
      </c>
      <c r="E1615">
        <v>15416</v>
      </c>
      <c r="F1615">
        <v>19716</v>
      </c>
      <c r="G1615">
        <v>19717</v>
      </c>
      <c r="H1615">
        <v>19978</v>
      </c>
      <c r="I1615" t="s">
        <v>62</v>
      </c>
      <c r="J1615">
        <v>1081</v>
      </c>
      <c r="K1615">
        <v>1074</v>
      </c>
      <c r="L1615" t="s">
        <v>44</v>
      </c>
      <c r="M1615" t="s">
        <v>44</v>
      </c>
      <c r="N1615" t="s">
        <v>44</v>
      </c>
      <c r="O1615" t="s">
        <v>44</v>
      </c>
      <c r="P1615" t="s">
        <v>43</v>
      </c>
      <c r="Q1615" t="s">
        <v>46</v>
      </c>
      <c r="R1615" t="s">
        <v>46</v>
      </c>
      <c r="S1615" t="s">
        <v>46</v>
      </c>
      <c r="T1615" s="1">
        <v>44874.352534722224</v>
      </c>
      <c r="U1615" s="1">
        <v>44896.397719907407</v>
      </c>
      <c r="V1615">
        <v>812224</v>
      </c>
      <c r="W1615">
        <v>812212</v>
      </c>
      <c r="X1615">
        <v>812212</v>
      </c>
      <c r="Y1615" t="s">
        <v>62</v>
      </c>
      <c r="Z1615">
        <v>0</v>
      </c>
      <c r="AA1615">
        <v>2275</v>
      </c>
      <c r="AB1615">
        <v>2275</v>
      </c>
      <c r="AC1615">
        <v>2275</v>
      </c>
      <c r="AD1615" t="s">
        <v>42</v>
      </c>
      <c r="AE1615" t="s">
        <v>42</v>
      </c>
      <c r="AF1615" t="s">
        <v>42</v>
      </c>
      <c r="AG1615" t="s">
        <v>42</v>
      </c>
      <c r="AH1615" t="s">
        <v>62</v>
      </c>
      <c r="AI1615" t="s">
        <v>62</v>
      </c>
      <c r="AJ1615" t="s">
        <v>62</v>
      </c>
      <c r="AK1615" t="s">
        <v>62</v>
      </c>
      <c r="AL1615">
        <v>85847</v>
      </c>
      <c r="AM1615">
        <v>85840</v>
      </c>
      <c r="AN1615">
        <v>85844</v>
      </c>
      <c r="AO1615">
        <v>85845</v>
      </c>
    </row>
    <row r="1616" spans="1:41" x14ac:dyDescent="0.3">
      <c r="A1616">
        <v>55008</v>
      </c>
      <c r="B1616" s="1">
        <v>44896.4375</v>
      </c>
      <c r="C1616" t="s">
        <v>40</v>
      </c>
      <c r="D1616" t="s">
        <v>60</v>
      </c>
      <c r="E1616">
        <v>15407</v>
      </c>
      <c r="F1616">
        <v>15408</v>
      </c>
      <c r="G1616" t="s">
        <v>62</v>
      </c>
      <c r="H1616" t="s">
        <v>62</v>
      </c>
      <c r="I1616" t="s">
        <v>62</v>
      </c>
      <c r="J1616">
        <v>1081</v>
      </c>
      <c r="K1616">
        <v>1081</v>
      </c>
      <c r="L1616" t="s">
        <v>49</v>
      </c>
      <c r="M1616" t="s">
        <v>49</v>
      </c>
      <c r="P1616" t="s">
        <v>43</v>
      </c>
      <c r="Q1616" t="s">
        <v>43</v>
      </c>
      <c r="T1616" s="1">
        <v>44871.532905092594</v>
      </c>
      <c r="U1616" s="1">
        <v>44896.354398148149</v>
      </c>
      <c r="V1616">
        <v>812224</v>
      </c>
      <c r="W1616">
        <v>812224</v>
      </c>
      <c r="X1616" t="s">
        <v>62</v>
      </c>
      <c r="Y1616" t="s">
        <v>62</v>
      </c>
      <c r="Z1616">
        <v>0</v>
      </c>
      <c r="AA1616">
        <v>0</v>
      </c>
      <c r="AB1616" t="s">
        <v>62</v>
      </c>
      <c r="AC1616" t="s">
        <v>62</v>
      </c>
      <c r="AD1616" t="s">
        <v>42</v>
      </c>
      <c r="AE1616" t="s">
        <v>42</v>
      </c>
      <c r="AF1616" t="s">
        <v>42</v>
      </c>
      <c r="AG1616" t="s">
        <v>42</v>
      </c>
      <c r="AH1616" t="s">
        <v>62</v>
      </c>
      <c r="AI1616" t="s">
        <v>62</v>
      </c>
      <c r="AJ1616" t="s">
        <v>62</v>
      </c>
      <c r="AK1616" t="s">
        <v>62</v>
      </c>
      <c r="AL1616" t="s">
        <v>62</v>
      </c>
      <c r="AM1616" t="s">
        <v>62</v>
      </c>
      <c r="AN1616" t="s">
        <v>62</v>
      </c>
      <c r="AO1616" t="s">
        <v>62</v>
      </c>
    </row>
    <row r="1617" spans="1:41" x14ac:dyDescent="0.3">
      <c r="A1617">
        <v>56590</v>
      </c>
      <c r="B1617" s="1">
        <v>44896.444444444445</v>
      </c>
      <c r="C1617" t="s">
        <v>40</v>
      </c>
      <c r="D1617" t="s">
        <v>60</v>
      </c>
      <c r="E1617">
        <v>17431</v>
      </c>
      <c r="F1617">
        <v>23116</v>
      </c>
      <c r="G1617" t="s">
        <v>62</v>
      </c>
      <c r="H1617" t="s">
        <v>62</v>
      </c>
      <c r="I1617" t="s">
        <v>62</v>
      </c>
      <c r="J1617">
        <v>1074</v>
      </c>
      <c r="K1617">
        <v>1074</v>
      </c>
      <c r="L1617" t="s">
        <v>44</v>
      </c>
      <c r="M1617" t="s">
        <v>44</v>
      </c>
      <c r="P1617" t="s">
        <v>43</v>
      </c>
      <c r="Q1617" t="s">
        <v>43</v>
      </c>
      <c r="T1617" s="1">
        <v>44895.786319444444</v>
      </c>
      <c r="U1617" s="1">
        <v>44896.458819444444</v>
      </c>
      <c r="V1617">
        <v>812224</v>
      </c>
      <c r="W1617">
        <v>812224</v>
      </c>
      <c r="X1617" t="s">
        <v>62</v>
      </c>
      <c r="Y1617">
        <v>812224</v>
      </c>
      <c r="Z1617">
        <v>0</v>
      </c>
      <c r="AA1617">
        <v>0</v>
      </c>
      <c r="AB1617" t="s">
        <v>62</v>
      </c>
      <c r="AC1617" t="s">
        <v>62</v>
      </c>
      <c r="AD1617" t="s">
        <v>42</v>
      </c>
      <c r="AE1617" t="s">
        <v>42</v>
      </c>
      <c r="AF1617" t="s">
        <v>42</v>
      </c>
      <c r="AG1617" t="s">
        <v>42</v>
      </c>
      <c r="AH1617" t="s">
        <v>62</v>
      </c>
      <c r="AI1617" t="s">
        <v>62</v>
      </c>
      <c r="AJ1617" t="s">
        <v>62</v>
      </c>
      <c r="AK1617" t="s">
        <v>62</v>
      </c>
      <c r="AL1617">
        <v>85859</v>
      </c>
      <c r="AM1617">
        <v>85860</v>
      </c>
      <c r="AN1617" t="s">
        <v>62</v>
      </c>
      <c r="AO1617" t="s">
        <v>62</v>
      </c>
    </row>
    <row r="1618" spans="1:41" x14ac:dyDescent="0.3">
      <c r="A1618">
        <v>55255</v>
      </c>
      <c r="B1618" s="1">
        <v>44896.451388888891</v>
      </c>
      <c r="C1618" t="s">
        <v>40</v>
      </c>
      <c r="D1618" t="s">
        <v>61</v>
      </c>
      <c r="E1618">
        <v>25974</v>
      </c>
      <c r="F1618">
        <v>19713</v>
      </c>
      <c r="G1618" t="s">
        <v>62</v>
      </c>
      <c r="H1618" t="s">
        <v>62</v>
      </c>
      <c r="I1618">
        <v>11981</v>
      </c>
      <c r="J1618">
        <v>1077</v>
      </c>
      <c r="K1618">
        <v>1074</v>
      </c>
      <c r="L1618" t="s">
        <v>44</v>
      </c>
      <c r="M1618" t="s">
        <v>44</v>
      </c>
      <c r="P1618" t="s">
        <v>48</v>
      </c>
      <c r="Q1618" t="s">
        <v>48</v>
      </c>
      <c r="T1618" s="1">
        <v>44875.55431712963</v>
      </c>
      <c r="U1618" s="1">
        <v>44896.462164351855</v>
      </c>
      <c r="V1618">
        <v>812220</v>
      </c>
      <c r="W1618">
        <v>812220</v>
      </c>
      <c r="X1618" t="s">
        <v>62</v>
      </c>
      <c r="Y1618">
        <v>812212</v>
      </c>
      <c r="Z1618">
        <v>5200</v>
      </c>
      <c r="AA1618">
        <v>5200</v>
      </c>
      <c r="AB1618" t="s">
        <v>62</v>
      </c>
      <c r="AC1618" t="s">
        <v>62</v>
      </c>
      <c r="AD1618" t="s">
        <v>42</v>
      </c>
      <c r="AE1618" t="s">
        <v>42</v>
      </c>
      <c r="AF1618" t="s">
        <v>42</v>
      </c>
      <c r="AG1618" t="s">
        <v>42</v>
      </c>
      <c r="AH1618" t="s">
        <v>62</v>
      </c>
      <c r="AI1618" t="s">
        <v>62</v>
      </c>
      <c r="AJ1618" t="s">
        <v>62</v>
      </c>
      <c r="AK1618" t="s">
        <v>62</v>
      </c>
      <c r="AL1618">
        <v>85861</v>
      </c>
      <c r="AM1618">
        <v>85862</v>
      </c>
      <c r="AN1618" t="s">
        <v>62</v>
      </c>
      <c r="AO1618" t="s">
        <v>62</v>
      </c>
    </row>
    <row r="1619" spans="1:41" x14ac:dyDescent="0.3">
      <c r="A1619">
        <v>56288</v>
      </c>
      <c r="B1619" s="1">
        <v>44896.458333333336</v>
      </c>
      <c r="C1619" t="s">
        <v>40</v>
      </c>
      <c r="D1619" t="s">
        <v>61</v>
      </c>
      <c r="E1619">
        <v>15681</v>
      </c>
      <c r="F1619">
        <v>15123</v>
      </c>
      <c r="G1619">
        <v>15619</v>
      </c>
      <c r="H1619">
        <v>15616</v>
      </c>
      <c r="I1619" t="s">
        <v>62</v>
      </c>
      <c r="J1619">
        <v>1081</v>
      </c>
      <c r="K1619">
        <v>1074</v>
      </c>
      <c r="L1619" t="s">
        <v>44</v>
      </c>
      <c r="M1619" t="s">
        <v>44</v>
      </c>
      <c r="N1619" t="s">
        <v>44</v>
      </c>
      <c r="O1619" t="s">
        <v>44</v>
      </c>
      <c r="P1619" t="s">
        <v>43</v>
      </c>
      <c r="Q1619" t="s">
        <v>43</v>
      </c>
      <c r="R1619" t="s">
        <v>43</v>
      </c>
      <c r="S1619" t="s">
        <v>43</v>
      </c>
      <c r="T1619" s="1">
        <v>44891.629594907405</v>
      </c>
      <c r="U1619" s="1">
        <v>44896.457916666666</v>
      </c>
      <c r="V1619">
        <v>812224</v>
      </c>
      <c r="W1619">
        <v>812224</v>
      </c>
      <c r="X1619">
        <v>812224</v>
      </c>
      <c r="Y1619" t="s">
        <v>62</v>
      </c>
      <c r="Z1619">
        <v>0</v>
      </c>
      <c r="AA1619">
        <v>0</v>
      </c>
      <c r="AB1619">
        <v>0</v>
      </c>
      <c r="AC1619">
        <v>0</v>
      </c>
      <c r="AD1619" t="s">
        <v>42</v>
      </c>
      <c r="AE1619" t="s">
        <v>42</v>
      </c>
      <c r="AF1619" t="s">
        <v>42</v>
      </c>
      <c r="AG1619" t="s">
        <v>42</v>
      </c>
      <c r="AH1619" t="s">
        <v>62</v>
      </c>
      <c r="AI1619" t="s">
        <v>62</v>
      </c>
      <c r="AJ1619" t="s">
        <v>62</v>
      </c>
      <c r="AK1619" t="s">
        <v>62</v>
      </c>
      <c r="AL1619">
        <v>85854</v>
      </c>
      <c r="AM1619">
        <v>85855</v>
      </c>
      <c r="AN1619">
        <v>85857</v>
      </c>
      <c r="AO1619">
        <v>85858</v>
      </c>
    </row>
    <row r="1620" spans="1:41" x14ac:dyDescent="0.3">
      <c r="A1620">
        <v>55339</v>
      </c>
      <c r="B1620" s="1">
        <v>44896.472222222219</v>
      </c>
      <c r="C1620" t="s">
        <v>40</v>
      </c>
      <c r="D1620" t="s">
        <v>60</v>
      </c>
      <c r="E1620">
        <v>15778</v>
      </c>
      <c r="F1620">
        <v>15232</v>
      </c>
      <c r="G1620">
        <v>19674</v>
      </c>
      <c r="H1620">
        <v>28101</v>
      </c>
      <c r="I1620" t="s">
        <v>62</v>
      </c>
      <c r="J1620">
        <v>1081</v>
      </c>
      <c r="K1620">
        <v>1074</v>
      </c>
      <c r="L1620" t="s">
        <v>44</v>
      </c>
      <c r="M1620" t="s">
        <v>44</v>
      </c>
      <c r="N1620" t="s">
        <v>44</v>
      </c>
      <c r="O1620" t="s">
        <v>44</v>
      </c>
      <c r="P1620" t="s">
        <v>43</v>
      </c>
      <c r="Q1620" t="s">
        <v>43</v>
      </c>
      <c r="R1620" t="s">
        <v>46</v>
      </c>
      <c r="S1620" t="s">
        <v>46</v>
      </c>
      <c r="T1620" s="1">
        <v>44877.357638888891</v>
      </c>
      <c r="U1620" s="1">
        <v>44896.65965277778</v>
      </c>
      <c r="V1620">
        <v>812224</v>
      </c>
      <c r="W1620">
        <v>812224</v>
      </c>
      <c r="X1620">
        <v>812212</v>
      </c>
      <c r="Y1620" t="s">
        <v>62</v>
      </c>
      <c r="Z1620">
        <v>0</v>
      </c>
      <c r="AA1620">
        <v>0</v>
      </c>
      <c r="AB1620">
        <v>2275</v>
      </c>
      <c r="AC1620">
        <v>2275</v>
      </c>
      <c r="AD1620" t="s">
        <v>42</v>
      </c>
      <c r="AE1620" t="s">
        <v>42</v>
      </c>
      <c r="AF1620" t="s">
        <v>42</v>
      </c>
      <c r="AG1620" t="s">
        <v>42</v>
      </c>
      <c r="AH1620" t="s">
        <v>62</v>
      </c>
      <c r="AI1620" t="s">
        <v>62</v>
      </c>
      <c r="AJ1620" t="s">
        <v>62</v>
      </c>
      <c r="AK1620" t="s">
        <v>62</v>
      </c>
      <c r="AL1620">
        <v>85863</v>
      </c>
      <c r="AM1620">
        <v>85853</v>
      </c>
      <c r="AN1620">
        <v>85852</v>
      </c>
      <c r="AO1620">
        <v>85892</v>
      </c>
    </row>
    <row r="1621" spans="1:41" x14ac:dyDescent="0.3">
      <c r="A1621">
        <v>54824</v>
      </c>
      <c r="B1621" s="1">
        <v>44896.479166666664</v>
      </c>
      <c r="C1621" t="s">
        <v>40</v>
      </c>
      <c r="D1621" t="s">
        <v>60</v>
      </c>
      <c r="E1621">
        <v>15782</v>
      </c>
      <c r="F1621">
        <v>19799</v>
      </c>
      <c r="G1621">
        <v>20239</v>
      </c>
      <c r="H1621" t="s">
        <v>62</v>
      </c>
      <c r="I1621" t="s">
        <v>62</v>
      </c>
      <c r="J1621">
        <v>1080</v>
      </c>
      <c r="K1621">
        <v>1081</v>
      </c>
      <c r="L1621" t="s">
        <v>44</v>
      </c>
      <c r="M1621" t="s">
        <v>44</v>
      </c>
      <c r="N1621" t="s">
        <v>44</v>
      </c>
      <c r="P1621" t="s">
        <v>43</v>
      </c>
      <c r="Q1621" t="s">
        <v>46</v>
      </c>
      <c r="R1621" t="s">
        <v>46</v>
      </c>
      <c r="T1621" s="1">
        <v>44868.42459490741</v>
      </c>
      <c r="U1621" s="1">
        <v>44896.452743055554</v>
      </c>
      <c r="V1621">
        <v>812224</v>
      </c>
      <c r="W1621">
        <v>812212</v>
      </c>
      <c r="X1621">
        <v>812212</v>
      </c>
      <c r="Y1621">
        <v>812212</v>
      </c>
      <c r="Z1621">
        <v>0</v>
      </c>
      <c r="AA1621">
        <v>2275</v>
      </c>
      <c r="AB1621">
        <v>2275</v>
      </c>
      <c r="AC1621" t="s">
        <v>62</v>
      </c>
      <c r="AD1621" t="s">
        <v>42</v>
      </c>
      <c r="AE1621" t="s">
        <v>42</v>
      </c>
      <c r="AF1621" t="s">
        <v>42</v>
      </c>
      <c r="AG1621" t="s">
        <v>42</v>
      </c>
      <c r="AH1621" t="s">
        <v>62</v>
      </c>
      <c r="AI1621" t="s">
        <v>62</v>
      </c>
      <c r="AJ1621" t="s">
        <v>62</v>
      </c>
      <c r="AK1621" t="s">
        <v>62</v>
      </c>
      <c r="AL1621">
        <v>85856</v>
      </c>
      <c r="AM1621">
        <v>85856</v>
      </c>
      <c r="AN1621">
        <v>85856</v>
      </c>
      <c r="AO1621" t="s">
        <v>62</v>
      </c>
    </row>
    <row r="1622" spans="1:41" x14ac:dyDescent="0.3">
      <c r="A1622">
        <v>56042</v>
      </c>
      <c r="B1622" s="1">
        <v>44896.486111111109</v>
      </c>
      <c r="C1622" t="s">
        <v>40</v>
      </c>
      <c r="D1622" t="s">
        <v>60</v>
      </c>
      <c r="E1622">
        <v>15461</v>
      </c>
      <c r="F1622">
        <v>15462</v>
      </c>
      <c r="G1622">
        <v>20467</v>
      </c>
      <c r="H1622" t="s">
        <v>62</v>
      </c>
      <c r="I1622" t="s">
        <v>62</v>
      </c>
      <c r="J1622">
        <v>1081</v>
      </c>
      <c r="K1622">
        <v>1080</v>
      </c>
      <c r="L1622" t="s">
        <v>44</v>
      </c>
      <c r="M1622" t="s">
        <v>49</v>
      </c>
      <c r="N1622" t="s">
        <v>44</v>
      </c>
      <c r="P1622" t="s">
        <v>43</v>
      </c>
      <c r="Q1622" t="s">
        <v>43</v>
      </c>
      <c r="R1622" t="s">
        <v>46</v>
      </c>
      <c r="T1622" s="1">
        <v>44888.354502314818</v>
      </c>
      <c r="U1622" s="1">
        <v>44896.490902777776</v>
      </c>
      <c r="V1622">
        <v>812224</v>
      </c>
      <c r="W1622">
        <v>812224</v>
      </c>
      <c r="X1622">
        <v>812212</v>
      </c>
      <c r="Y1622">
        <v>812212</v>
      </c>
      <c r="Z1622">
        <v>0</v>
      </c>
      <c r="AA1622">
        <v>0</v>
      </c>
      <c r="AB1622">
        <v>2275</v>
      </c>
      <c r="AC1622" t="s">
        <v>62</v>
      </c>
      <c r="AD1622" t="s">
        <v>42</v>
      </c>
      <c r="AE1622" t="s">
        <v>42</v>
      </c>
      <c r="AF1622" t="s">
        <v>42</v>
      </c>
      <c r="AG1622" t="s">
        <v>42</v>
      </c>
      <c r="AH1622" t="s">
        <v>62</v>
      </c>
      <c r="AI1622" t="s">
        <v>62</v>
      </c>
      <c r="AJ1622" t="s">
        <v>62</v>
      </c>
      <c r="AK1622" t="s">
        <v>62</v>
      </c>
      <c r="AL1622">
        <v>85870</v>
      </c>
      <c r="AM1622" t="s">
        <v>62</v>
      </c>
      <c r="AN1622">
        <v>85868</v>
      </c>
      <c r="AO1622" t="s">
        <v>62</v>
      </c>
    </row>
    <row r="1623" spans="1:41" x14ac:dyDescent="0.3">
      <c r="A1623">
        <v>55323</v>
      </c>
      <c r="B1623" s="1">
        <v>44896.5</v>
      </c>
      <c r="C1623" t="s">
        <v>40</v>
      </c>
      <c r="D1623" t="s">
        <v>60</v>
      </c>
      <c r="E1623">
        <v>15368</v>
      </c>
      <c r="F1623">
        <v>18120</v>
      </c>
      <c r="G1623">
        <v>18683</v>
      </c>
      <c r="H1623">
        <v>19887</v>
      </c>
      <c r="I1623" t="s">
        <v>62</v>
      </c>
      <c r="J1623">
        <v>1081</v>
      </c>
      <c r="K1623">
        <v>1080</v>
      </c>
      <c r="L1623" t="s">
        <v>44</v>
      </c>
      <c r="M1623" t="s">
        <v>44</v>
      </c>
      <c r="N1623" t="s">
        <v>44</v>
      </c>
      <c r="O1623" t="s">
        <v>44</v>
      </c>
      <c r="P1623" t="s">
        <v>43</v>
      </c>
      <c r="Q1623" t="s">
        <v>54</v>
      </c>
      <c r="R1623" t="s">
        <v>54</v>
      </c>
      <c r="S1623" t="s">
        <v>46</v>
      </c>
      <c r="T1623" s="1">
        <v>44876.671585648146</v>
      </c>
      <c r="U1623" s="1">
        <v>44896.491400462961</v>
      </c>
      <c r="V1623">
        <v>812224</v>
      </c>
      <c r="W1623">
        <v>812215</v>
      </c>
      <c r="X1623">
        <v>812215</v>
      </c>
      <c r="Y1623">
        <v>812212</v>
      </c>
      <c r="Z1623">
        <v>0</v>
      </c>
      <c r="AA1623">
        <v>1625</v>
      </c>
      <c r="AB1623">
        <v>1625</v>
      </c>
      <c r="AC1623">
        <v>2275</v>
      </c>
      <c r="AD1623" t="s">
        <v>42</v>
      </c>
      <c r="AE1623" t="s">
        <v>42</v>
      </c>
      <c r="AF1623" t="s">
        <v>42</v>
      </c>
      <c r="AG1623" t="s">
        <v>42</v>
      </c>
      <c r="AH1623" t="s">
        <v>62</v>
      </c>
      <c r="AI1623" t="s">
        <v>62</v>
      </c>
      <c r="AJ1623" t="s">
        <v>62</v>
      </c>
      <c r="AK1623" t="s">
        <v>62</v>
      </c>
      <c r="AL1623">
        <v>85871</v>
      </c>
      <c r="AM1623">
        <v>85869</v>
      </c>
      <c r="AN1623">
        <v>85869</v>
      </c>
      <c r="AO1623">
        <v>85869</v>
      </c>
    </row>
    <row r="1624" spans="1:41" x14ac:dyDescent="0.3">
      <c r="A1624">
        <v>55395</v>
      </c>
      <c r="B1624" s="1">
        <v>44896.520833333336</v>
      </c>
      <c r="C1624" t="s">
        <v>40</v>
      </c>
      <c r="D1624" t="s">
        <v>60</v>
      </c>
      <c r="E1624">
        <v>15804</v>
      </c>
      <c r="F1624">
        <v>20434</v>
      </c>
      <c r="G1624">
        <v>20435</v>
      </c>
      <c r="H1624">
        <v>20436</v>
      </c>
      <c r="I1624" t="s">
        <v>62</v>
      </c>
      <c r="J1624">
        <v>1081</v>
      </c>
      <c r="K1624">
        <v>1080</v>
      </c>
      <c r="L1624" t="s">
        <v>44</v>
      </c>
      <c r="M1624" t="s">
        <v>44</v>
      </c>
      <c r="N1624" t="s">
        <v>44</v>
      </c>
      <c r="O1624" t="s">
        <v>44</v>
      </c>
      <c r="P1624" t="s">
        <v>43</v>
      </c>
      <c r="Q1624" t="s">
        <v>46</v>
      </c>
      <c r="R1624" t="s">
        <v>46</v>
      </c>
      <c r="S1624" t="s">
        <v>46</v>
      </c>
      <c r="T1624" s="1">
        <v>44877.510104166664</v>
      </c>
      <c r="U1624" s="1">
        <v>44896.47997685185</v>
      </c>
      <c r="V1624">
        <v>812224</v>
      </c>
      <c r="W1624">
        <v>812212</v>
      </c>
      <c r="X1624">
        <v>812212</v>
      </c>
      <c r="Y1624">
        <v>812212</v>
      </c>
      <c r="Z1624">
        <v>0</v>
      </c>
      <c r="AA1624">
        <v>2275</v>
      </c>
      <c r="AB1624">
        <v>2275</v>
      </c>
      <c r="AC1624">
        <v>2275</v>
      </c>
      <c r="AD1624" t="s">
        <v>42</v>
      </c>
      <c r="AE1624" t="s">
        <v>42</v>
      </c>
      <c r="AF1624" t="s">
        <v>42</v>
      </c>
      <c r="AG1624" t="s">
        <v>42</v>
      </c>
      <c r="AH1624" t="s">
        <v>62</v>
      </c>
      <c r="AI1624" t="s">
        <v>62</v>
      </c>
      <c r="AJ1624" t="s">
        <v>62</v>
      </c>
      <c r="AK1624" t="s">
        <v>62</v>
      </c>
      <c r="AL1624">
        <v>85867</v>
      </c>
      <c r="AM1624">
        <v>85867</v>
      </c>
      <c r="AN1624">
        <v>85867</v>
      </c>
      <c r="AO1624">
        <v>85867</v>
      </c>
    </row>
    <row r="1625" spans="1:41" x14ac:dyDescent="0.3">
      <c r="A1625">
        <v>56077</v>
      </c>
      <c r="B1625" s="1">
        <v>44896.527777777781</v>
      </c>
      <c r="C1625" t="s">
        <v>40</v>
      </c>
      <c r="D1625" t="s">
        <v>61</v>
      </c>
      <c r="E1625">
        <v>15812</v>
      </c>
      <c r="F1625">
        <v>17776</v>
      </c>
      <c r="G1625">
        <v>19486</v>
      </c>
      <c r="H1625">
        <v>17777</v>
      </c>
      <c r="I1625" t="s">
        <v>62</v>
      </c>
      <c r="J1625">
        <v>1080</v>
      </c>
      <c r="K1625">
        <v>1066</v>
      </c>
      <c r="L1625" t="s">
        <v>44</v>
      </c>
      <c r="M1625" t="s">
        <v>44</v>
      </c>
      <c r="N1625" t="s">
        <v>44</v>
      </c>
      <c r="O1625" t="s">
        <v>44</v>
      </c>
      <c r="P1625" t="s">
        <v>43</v>
      </c>
      <c r="Q1625" t="s">
        <v>46</v>
      </c>
      <c r="R1625" t="s">
        <v>46</v>
      </c>
      <c r="S1625" t="s">
        <v>46</v>
      </c>
      <c r="T1625" s="1">
        <v>44888.481932870367</v>
      </c>
      <c r="U1625" s="1">
        <v>44896.47997685185</v>
      </c>
      <c r="V1625">
        <v>812224</v>
      </c>
      <c r="W1625">
        <v>812212</v>
      </c>
      <c r="X1625">
        <v>812212</v>
      </c>
      <c r="Y1625">
        <v>812223</v>
      </c>
      <c r="Z1625">
        <v>0</v>
      </c>
      <c r="AA1625">
        <v>2275</v>
      </c>
      <c r="AB1625">
        <v>2275</v>
      </c>
      <c r="AC1625">
        <v>2275</v>
      </c>
      <c r="AD1625" t="s">
        <v>42</v>
      </c>
      <c r="AE1625" t="s">
        <v>42</v>
      </c>
      <c r="AF1625" t="s">
        <v>42</v>
      </c>
      <c r="AG1625" t="s">
        <v>42</v>
      </c>
      <c r="AH1625" t="s">
        <v>62</v>
      </c>
      <c r="AI1625" t="s">
        <v>62</v>
      </c>
      <c r="AJ1625" t="s">
        <v>62</v>
      </c>
      <c r="AK1625" t="s">
        <v>62</v>
      </c>
      <c r="AL1625">
        <v>85867</v>
      </c>
      <c r="AM1625">
        <v>85867</v>
      </c>
      <c r="AN1625">
        <v>85867</v>
      </c>
      <c r="AO1625">
        <v>85867</v>
      </c>
    </row>
    <row r="1626" spans="1:41" x14ac:dyDescent="0.3">
      <c r="A1626">
        <v>54934</v>
      </c>
      <c r="B1626" s="1">
        <v>44896.541666666664</v>
      </c>
      <c r="C1626" t="s">
        <v>40</v>
      </c>
      <c r="D1626" t="s">
        <v>61</v>
      </c>
      <c r="E1626">
        <v>15772</v>
      </c>
      <c r="F1626">
        <v>20088</v>
      </c>
      <c r="G1626">
        <v>20089</v>
      </c>
      <c r="H1626">
        <v>20090</v>
      </c>
      <c r="I1626" t="s">
        <v>62</v>
      </c>
      <c r="J1626">
        <v>1081</v>
      </c>
      <c r="K1626">
        <v>1074</v>
      </c>
      <c r="L1626" t="s">
        <v>44</v>
      </c>
      <c r="M1626" t="s">
        <v>44</v>
      </c>
      <c r="N1626" t="s">
        <v>44</v>
      </c>
      <c r="O1626" t="s">
        <v>44</v>
      </c>
      <c r="P1626" t="s">
        <v>43</v>
      </c>
      <c r="Q1626" t="s">
        <v>46</v>
      </c>
      <c r="R1626" t="s">
        <v>46</v>
      </c>
      <c r="S1626" t="s">
        <v>46</v>
      </c>
      <c r="T1626" s="1">
        <v>44870.52783564815</v>
      </c>
      <c r="U1626" s="1">
        <v>44896.5391087963</v>
      </c>
      <c r="V1626">
        <v>812224</v>
      </c>
      <c r="W1626">
        <v>812212</v>
      </c>
      <c r="X1626">
        <v>812212</v>
      </c>
      <c r="Y1626" t="s">
        <v>62</v>
      </c>
      <c r="Z1626">
        <v>0</v>
      </c>
      <c r="AA1626">
        <v>2275</v>
      </c>
      <c r="AB1626">
        <v>2275</v>
      </c>
      <c r="AC1626">
        <v>2275</v>
      </c>
      <c r="AD1626" t="s">
        <v>42</v>
      </c>
      <c r="AE1626" t="s">
        <v>42</v>
      </c>
      <c r="AF1626" t="s">
        <v>42</v>
      </c>
      <c r="AG1626" t="s">
        <v>42</v>
      </c>
      <c r="AH1626" t="s">
        <v>62</v>
      </c>
      <c r="AI1626" t="s">
        <v>62</v>
      </c>
      <c r="AJ1626" t="s">
        <v>62</v>
      </c>
      <c r="AK1626" t="s">
        <v>62</v>
      </c>
      <c r="AL1626">
        <v>85879</v>
      </c>
      <c r="AM1626">
        <v>85879</v>
      </c>
      <c r="AN1626">
        <v>85879</v>
      </c>
      <c r="AO1626">
        <v>85872</v>
      </c>
    </row>
    <row r="1627" spans="1:41" x14ac:dyDescent="0.3">
      <c r="A1627">
        <v>56540</v>
      </c>
      <c r="B1627" s="1">
        <v>44896.5625</v>
      </c>
      <c r="C1627" t="s">
        <v>40</v>
      </c>
      <c r="D1627" t="s">
        <v>60</v>
      </c>
      <c r="E1627">
        <v>19935</v>
      </c>
      <c r="F1627">
        <v>19935</v>
      </c>
      <c r="G1627">
        <v>19935</v>
      </c>
      <c r="H1627">
        <v>19935</v>
      </c>
      <c r="I1627" t="s">
        <v>62</v>
      </c>
      <c r="J1627">
        <v>1054</v>
      </c>
      <c r="K1627">
        <v>1054</v>
      </c>
      <c r="L1627" t="s">
        <v>41</v>
      </c>
      <c r="M1627" t="s">
        <v>41</v>
      </c>
      <c r="N1627" t="s">
        <v>41</v>
      </c>
      <c r="O1627" t="s">
        <v>41</v>
      </c>
      <c r="P1627" t="s">
        <v>55</v>
      </c>
      <c r="Q1627" t="s">
        <v>55</v>
      </c>
      <c r="R1627" t="s">
        <v>55</v>
      </c>
      <c r="S1627" t="s">
        <v>55</v>
      </c>
      <c r="T1627" s="1">
        <v>44895.435162037036</v>
      </c>
      <c r="U1627" s="1">
        <v>44895.435162037036</v>
      </c>
      <c r="V1627">
        <v>812223</v>
      </c>
      <c r="W1627">
        <v>812223</v>
      </c>
      <c r="X1627">
        <v>812223</v>
      </c>
      <c r="Y1627">
        <v>812212</v>
      </c>
      <c r="Z1627">
        <v>7800</v>
      </c>
      <c r="AA1627">
        <v>7800</v>
      </c>
      <c r="AB1627">
        <v>7800</v>
      </c>
      <c r="AC1627">
        <v>7800</v>
      </c>
      <c r="AD1627" t="s">
        <v>45</v>
      </c>
      <c r="AE1627" t="s">
        <v>45</v>
      </c>
      <c r="AF1627" t="s">
        <v>45</v>
      </c>
      <c r="AG1627" t="s">
        <v>45</v>
      </c>
      <c r="AH1627">
        <v>80583</v>
      </c>
      <c r="AI1627">
        <v>80583</v>
      </c>
      <c r="AJ1627">
        <v>80583</v>
      </c>
      <c r="AK1627">
        <v>80583</v>
      </c>
      <c r="AL1627">
        <v>85758</v>
      </c>
      <c r="AM1627">
        <v>85758</v>
      </c>
      <c r="AN1627">
        <v>85758</v>
      </c>
      <c r="AO1627">
        <v>85758</v>
      </c>
    </row>
    <row r="1628" spans="1:41" x14ac:dyDescent="0.3">
      <c r="A1628">
        <v>56441</v>
      </c>
      <c r="B1628" s="1">
        <v>44896.576388888891</v>
      </c>
      <c r="C1628" t="s">
        <v>40</v>
      </c>
      <c r="D1628" t="s">
        <v>60</v>
      </c>
      <c r="E1628">
        <v>16207</v>
      </c>
      <c r="F1628">
        <v>20358</v>
      </c>
      <c r="G1628">
        <v>17241</v>
      </c>
      <c r="H1628" t="s">
        <v>62</v>
      </c>
      <c r="I1628" t="s">
        <v>62</v>
      </c>
      <c r="J1628">
        <v>1080</v>
      </c>
      <c r="K1628">
        <v>1074</v>
      </c>
      <c r="L1628" t="s">
        <v>44</v>
      </c>
      <c r="M1628" t="s">
        <v>44</v>
      </c>
      <c r="N1628" t="s">
        <v>44</v>
      </c>
      <c r="P1628" t="s">
        <v>43</v>
      </c>
      <c r="Q1628" t="s">
        <v>51</v>
      </c>
      <c r="R1628" t="s">
        <v>46</v>
      </c>
      <c r="T1628" s="1">
        <v>44894.468101851853</v>
      </c>
      <c r="U1628" s="1">
        <v>44896.572581018518</v>
      </c>
      <c r="V1628">
        <v>812224</v>
      </c>
      <c r="W1628">
        <v>812227</v>
      </c>
      <c r="X1628">
        <v>812212</v>
      </c>
      <c r="Y1628" t="s">
        <v>62</v>
      </c>
      <c r="Z1628">
        <v>0</v>
      </c>
      <c r="AA1628">
        <v>0</v>
      </c>
      <c r="AB1628">
        <v>2275</v>
      </c>
      <c r="AC1628" t="s">
        <v>62</v>
      </c>
      <c r="AD1628" t="s">
        <v>42</v>
      </c>
      <c r="AE1628" t="s">
        <v>42</v>
      </c>
      <c r="AF1628" t="s">
        <v>42</v>
      </c>
      <c r="AG1628" t="s">
        <v>42</v>
      </c>
      <c r="AH1628" t="s">
        <v>62</v>
      </c>
      <c r="AI1628" t="s">
        <v>62</v>
      </c>
      <c r="AJ1628" t="s">
        <v>62</v>
      </c>
      <c r="AK1628" t="s">
        <v>62</v>
      </c>
      <c r="AL1628">
        <v>85884</v>
      </c>
      <c r="AM1628">
        <v>85885</v>
      </c>
      <c r="AN1628">
        <v>85880</v>
      </c>
      <c r="AO1628" t="s">
        <v>62</v>
      </c>
    </row>
    <row r="1629" spans="1:41" x14ac:dyDescent="0.3">
      <c r="A1629">
        <v>56052</v>
      </c>
      <c r="B1629" s="1">
        <v>44896.583333333336</v>
      </c>
      <c r="C1629" t="s">
        <v>40</v>
      </c>
      <c r="D1629" t="s">
        <v>60</v>
      </c>
      <c r="E1629">
        <v>15372</v>
      </c>
      <c r="F1629">
        <v>20161</v>
      </c>
      <c r="G1629">
        <v>18823</v>
      </c>
      <c r="H1629">
        <v>20162</v>
      </c>
      <c r="I1629" t="s">
        <v>62</v>
      </c>
      <c r="J1629">
        <v>1223</v>
      </c>
      <c r="K1629">
        <v>1080</v>
      </c>
      <c r="L1629" t="s">
        <v>44</v>
      </c>
      <c r="M1629" t="s">
        <v>44</v>
      </c>
      <c r="N1629" t="s">
        <v>44</v>
      </c>
      <c r="O1629" t="s">
        <v>44</v>
      </c>
      <c r="P1629" t="s">
        <v>43</v>
      </c>
      <c r="Q1629" t="s">
        <v>46</v>
      </c>
      <c r="R1629" t="s">
        <v>46</v>
      </c>
      <c r="S1629" t="s">
        <v>46</v>
      </c>
      <c r="T1629" s="1">
        <v>44888.382361111115</v>
      </c>
      <c r="U1629" s="1">
        <v>44896.526203703703</v>
      </c>
      <c r="V1629">
        <v>812224</v>
      </c>
      <c r="W1629">
        <v>812212</v>
      </c>
      <c r="X1629">
        <v>812212</v>
      </c>
      <c r="Y1629" t="s">
        <v>62</v>
      </c>
      <c r="Z1629">
        <v>0</v>
      </c>
      <c r="AA1629">
        <v>2275</v>
      </c>
      <c r="AB1629">
        <v>2275</v>
      </c>
      <c r="AC1629">
        <v>2275</v>
      </c>
      <c r="AD1629" t="s">
        <v>42</v>
      </c>
      <c r="AE1629" t="s">
        <v>42</v>
      </c>
      <c r="AF1629" t="s">
        <v>42</v>
      </c>
      <c r="AG1629" t="s">
        <v>42</v>
      </c>
      <c r="AH1629" t="s">
        <v>62</v>
      </c>
      <c r="AI1629" t="s">
        <v>62</v>
      </c>
      <c r="AJ1629" t="s">
        <v>62</v>
      </c>
      <c r="AK1629" t="s">
        <v>62</v>
      </c>
      <c r="AL1629">
        <v>85876</v>
      </c>
      <c r="AM1629">
        <v>85874</v>
      </c>
      <c r="AN1629">
        <v>85873</v>
      </c>
      <c r="AO1629">
        <v>85875</v>
      </c>
    </row>
    <row r="1630" spans="1:41" x14ac:dyDescent="0.3">
      <c r="A1630">
        <v>55588</v>
      </c>
      <c r="B1630" s="1">
        <v>44896.604166666664</v>
      </c>
      <c r="C1630" t="s">
        <v>40</v>
      </c>
      <c r="D1630" t="s">
        <v>61</v>
      </c>
      <c r="E1630">
        <v>19890</v>
      </c>
      <c r="F1630">
        <v>20487</v>
      </c>
      <c r="G1630" t="s">
        <v>62</v>
      </c>
      <c r="H1630" t="s">
        <v>62</v>
      </c>
      <c r="I1630" t="s">
        <v>62</v>
      </c>
      <c r="J1630">
        <v>1063</v>
      </c>
      <c r="K1630">
        <v>1066</v>
      </c>
      <c r="L1630" t="s">
        <v>44</v>
      </c>
      <c r="M1630" t="s">
        <v>44</v>
      </c>
      <c r="P1630" t="s">
        <v>50</v>
      </c>
      <c r="Q1630" t="s">
        <v>51</v>
      </c>
      <c r="T1630" s="1">
        <v>44881.375625000001</v>
      </c>
      <c r="U1630" s="1">
        <v>44896.57371527778</v>
      </c>
      <c r="V1630">
        <v>812218</v>
      </c>
      <c r="W1630">
        <v>812227</v>
      </c>
      <c r="X1630" t="s">
        <v>62</v>
      </c>
      <c r="Y1630" t="s">
        <v>62</v>
      </c>
      <c r="Z1630">
        <v>1950</v>
      </c>
      <c r="AA1630">
        <v>0</v>
      </c>
      <c r="AB1630" t="s">
        <v>62</v>
      </c>
      <c r="AC1630" t="s">
        <v>62</v>
      </c>
      <c r="AD1630" t="s">
        <v>42</v>
      </c>
      <c r="AE1630" t="s">
        <v>42</v>
      </c>
      <c r="AF1630" t="s">
        <v>42</v>
      </c>
      <c r="AG1630" t="s">
        <v>42</v>
      </c>
      <c r="AH1630" t="s">
        <v>62</v>
      </c>
      <c r="AI1630" t="s">
        <v>62</v>
      </c>
      <c r="AJ1630" t="s">
        <v>62</v>
      </c>
      <c r="AK1630" t="s">
        <v>62</v>
      </c>
      <c r="AL1630">
        <v>85882</v>
      </c>
      <c r="AM1630">
        <v>85886</v>
      </c>
      <c r="AN1630" t="s">
        <v>62</v>
      </c>
      <c r="AO1630" t="s">
        <v>62</v>
      </c>
    </row>
    <row r="1631" spans="1:41" x14ac:dyDescent="0.3">
      <c r="A1631">
        <v>56635</v>
      </c>
      <c r="B1631" s="1">
        <v>44896.645833333336</v>
      </c>
      <c r="C1631" t="s">
        <v>40</v>
      </c>
      <c r="D1631" t="s">
        <v>60</v>
      </c>
      <c r="E1631">
        <v>15962</v>
      </c>
      <c r="F1631">
        <v>19656</v>
      </c>
      <c r="G1631" t="s">
        <v>62</v>
      </c>
      <c r="H1631" t="s">
        <v>62</v>
      </c>
      <c r="I1631" t="s">
        <v>62</v>
      </c>
      <c r="J1631">
        <v>1063</v>
      </c>
      <c r="K1631">
        <v>1063</v>
      </c>
      <c r="L1631" t="s">
        <v>44</v>
      </c>
      <c r="M1631" t="s">
        <v>44</v>
      </c>
      <c r="P1631" t="s">
        <v>51</v>
      </c>
      <c r="Q1631" t="s">
        <v>51</v>
      </c>
      <c r="T1631" s="1">
        <v>44896.463969907411</v>
      </c>
      <c r="U1631" s="1">
        <v>44896.660775462966</v>
      </c>
      <c r="V1631">
        <v>812227</v>
      </c>
      <c r="W1631">
        <v>812227</v>
      </c>
      <c r="X1631" t="s">
        <v>62</v>
      </c>
      <c r="Y1631" t="s">
        <v>62</v>
      </c>
      <c r="Z1631">
        <v>0</v>
      </c>
      <c r="AA1631">
        <v>0</v>
      </c>
      <c r="AB1631" t="s">
        <v>62</v>
      </c>
      <c r="AC1631" t="s">
        <v>62</v>
      </c>
      <c r="AD1631" t="s">
        <v>42</v>
      </c>
      <c r="AE1631" t="s">
        <v>42</v>
      </c>
      <c r="AF1631" t="s">
        <v>42</v>
      </c>
      <c r="AG1631" t="s">
        <v>42</v>
      </c>
      <c r="AH1631" t="s">
        <v>62</v>
      </c>
      <c r="AI1631" t="s">
        <v>62</v>
      </c>
      <c r="AJ1631" t="s">
        <v>62</v>
      </c>
      <c r="AK1631" t="s">
        <v>62</v>
      </c>
      <c r="AL1631">
        <v>85893</v>
      </c>
      <c r="AM1631">
        <v>85894</v>
      </c>
      <c r="AN1631" t="s">
        <v>62</v>
      </c>
      <c r="AO1631" t="s">
        <v>62</v>
      </c>
    </row>
    <row r="1632" spans="1:41" x14ac:dyDescent="0.3">
      <c r="A1632">
        <v>53414</v>
      </c>
      <c r="B1632" s="1">
        <v>44897.333333333336</v>
      </c>
      <c r="C1632" t="s">
        <v>40</v>
      </c>
      <c r="D1632" t="s">
        <v>60</v>
      </c>
      <c r="E1632">
        <v>15229</v>
      </c>
      <c r="F1632" t="s">
        <v>62</v>
      </c>
      <c r="G1632" t="s">
        <v>62</v>
      </c>
      <c r="H1632" t="s">
        <v>62</v>
      </c>
      <c r="I1632" t="s">
        <v>62</v>
      </c>
      <c r="J1632">
        <v>1081</v>
      </c>
      <c r="K1632">
        <v>1081</v>
      </c>
      <c r="L1632" t="s">
        <v>44</v>
      </c>
      <c r="P1632" t="s">
        <v>43</v>
      </c>
      <c r="T1632" s="1">
        <v>44847.666412037041</v>
      </c>
      <c r="U1632" s="1">
        <v>44897.351226851853</v>
      </c>
      <c r="V1632">
        <v>812224</v>
      </c>
      <c r="W1632" t="s">
        <v>62</v>
      </c>
      <c r="X1632" t="s">
        <v>62</v>
      </c>
      <c r="Y1632">
        <v>812224</v>
      </c>
      <c r="Z1632">
        <v>0</v>
      </c>
      <c r="AA1632" t="s">
        <v>62</v>
      </c>
      <c r="AB1632" t="s">
        <v>62</v>
      </c>
      <c r="AC1632" t="s">
        <v>62</v>
      </c>
      <c r="AD1632" t="s">
        <v>42</v>
      </c>
      <c r="AE1632" t="s">
        <v>42</v>
      </c>
      <c r="AF1632" t="s">
        <v>42</v>
      </c>
      <c r="AG1632" t="s">
        <v>42</v>
      </c>
      <c r="AH1632" t="s">
        <v>62</v>
      </c>
      <c r="AI1632" t="s">
        <v>62</v>
      </c>
      <c r="AJ1632" t="s">
        <v>62</v>
      </c>
      <c r="AK1632" t="s">
        <v>62</v>
      </c>
      <c r="AL1632">
        <v>85906</v>
      </c>
      <c r="AM1632" t="s">
        <v>62</v>
      </c>
      <c r="AN1632" t="s">
        <v>62</v>
      </c>
      <c r="AO1632" t="s">
        <v>62</v>
      </c>
    </row>
    <row r="1633" spans="1:41" x14ac:dyDescent="0.3">
      <c r="A1633">
        <v>56430</v>
      </c>
      <c r="B1633" s="1">
        <v>44897.340277777781</v>
      </c>
      <c r="C1633" t="s">
        <v>40</v>
      </c>
      <c r="D1633" t="s">
        <v>60</v>
      </c>
      <c r="E1633">
        <v>15245</v>
      </c>
      <c r="F1633">
        <v>15246</v>
      </c>
      <c r="G1633" t="s">
        <v>62</v>
      </c>
      <c r="H1633" t="s">
        <v>62</v>
      </c>
      <c r="I1633" t="s">
        <v>62</v>
      </c>
      <c r="J1633">
        <v>1081</v>
      </c>
      <c r="K1633">
        <v>1081</v>
      </c>
      <c r="L1633" t="s">
        <v>44</v>
      </c>
      <c r="M1633" t="s">
        <v>44</v>
      </c>
      <c r="P1633" t="s">
        <v>43</v>
      </c>
      <c r="Q1633" t="s">
        <v>43</v>
      </c>
      <c r="T1633" s="1">
        <v>44894.405092592591</v>
      </c>
      <c r="U1633" s="1">
        <v>44897.351956018516</v>
      </c>
      <c r="V1633">
        <v>812224</v>
      </c>
      <c r="W1633">
        <v>812224</v>
      </c>
      <c r="X1633" t="s">
        <v>62</v>
      </c>
      <c r="Y1633" t="s">
        <v>62</v>
      </c>
      <c r="Z1633">
        <v>0</v>
      </c>
      <c r="AA1633">
        <v>0</v>
      </c>
      <c r="AB1633" t="s">
        <v>62</v>
      </c>
      <c r="AC1633" t="s">
        <v>62</v>
      </c>
      <c r="AD1633" t="s">
        <v>42</v>
      </c>
      <c r="AE1633" t="s">
        <v>42</v>
      </c>
      <c r="AF1633" t="s">
        <v>42</v>
      </c>
      <c r="AG1633" t="s">
        <v>42</v>
      </c>
      <c r="AH1633" t="s">
        <v>62</v>
      </c>
      <c r="AI1633" t="s">
        <v>62</v>
      </c>
      <c r="AJ1633" t="s">
        <v>62</v>
      </c>
      <c r="AK1633" t="s">
        <v>62</v>
      </c>
      <c r="AL1633">
        <v>85907</v>
      </c>
      <c r="AM1633">
        <v>85907</v>
      </c>
      <c r="AN1633" t="s">
        <v>62</v>
      </c>
      <c r="AO1633" t="s">
        <v>62</v>
      </c>
    </row>
    <row r="1634" spans="1:41" x14ac:dyDescent="0.3">
      <c r="A1634">
        <v>56328</v>
      </c>
      <c r="B1634" s="1">
        <v>44897.347222222219</v>
      </c>
      <c r="C1634" t="s">
        <v>40</v>
      </c>
      <c r="D1634" t="s">
        <v>60</v>
      </c>
      <c r="E1634">
        <v>15763</v>
      </c>
      <c r="F1634">
        <v>15626</v>
      </c>
      <c r="G1634">
        <v>15629</v>
      </c>
      <c r="H1634">
        <v>15573</v>
      </c>
      <c r="I1634" t="s">
        <v>62</v>
      </c>
      <c r="J1634">
        <v>1081</v>
      </c>
      <c r="K1634">
        <v>1222</v>
      </c>
      <c r="L1634" t="s">
        <v>44</v>
      </c>
      <c r="M1634" t="s">
        <v>44</v>
      </c>
      <c r="N1634" t="s">
        <v>44</v>
      </c>
      <c r="O1634" t="s">
        <v>44</v>
      </c>
      <c r="P1634" t="s">
        <v>43</v>
      </c>
      <c r="Q1634" t="s">
        <v>43</v>
      </c>
      <c r="R1634" t="s">
        <v>43</v>
      </c>
      <c r="S1634" t="s">
        <v>43</v>
      </c>
      <c r="T1634" s="1">
        <v>44892.623391203706</v>
      </c>
      <c r="U1634" s="1">
        <v>44897.353101851855</v>
      </c>
      <c r="V1634">
        <v>812224</v>
      </c>
      <c r="W1634">
        <v>812224</v>
      </c>
      <c r="X1634">
        <v>812224</v>
      </c>
      <c r="Y1634" t="s">
        <v>62</v>
      </c>
      <c r="Z1634">
        <v>0</v>
      </c>
      <c r="AA1634">
        <v>0</v>
      </c>
      <c r="AB1634">
        <v>0</v>
      </c>
      <c r="AC1634">
        <v>0</v>
      </c>
      <c r="AD1634" t="s">
        <v>42</v>
      </c>
      <c r="AE1634" t="s">
        <v>42</v>
      </c>
      <c r="AF1634" t="s">
        <v>42</v>
      </c>
      <c r="AG1634" t="s">
        <v>42</v>
      </c>
      <c r="AH1634" t="s">
        <v>62</v>
      </c>
      <c r="AI1634" t="s">
        <v>62</v>
      </c>
      <c r="AJ1634" t="s">
        <v>62</v>
      </c>
      <c r="AK1634" t="s">
        <v>62</v>
      </c>
      <c r="AL1634">
        <v>85908</v>
      </c>
      <c r="AM1634">
        <v>85909</v>
      </c>
      <c r="AN1634">
        <v>85910</v>
      </c>
      <c r="AO1634">
        <v>85911</v>
      </c>
    </row>
    <row r="1635" spans="1:41" x14ac:dyDescent="0.3">
      <c r="A1635">
        <v>55530</v>
      </c>
      <c r="B1635" s="1">
        <v>44897.354166666664</v>
      </c>
      <c r="C1635" t="s">
        <v>40</v>
      </c>
      <c r="D1635" t="s">
        <v>61</v>
      </c>
      <c r="E1635">
        <v>19668</v>
      </c>
      <c r="F1635" t="s">
        <v>62</v>
      </c>
      <c r="G1635" t="s">
        <v>62</v>
      </c>
      <c r="H1635" t="s">
        <v>62</v>
      </c>
      <c r="I1635">
        <v>11959</v>
      </c>
      <c r="J1635">
        <v>1076</v>
      </c>
      <c r="K1635">
        <v>1066</v>
      </c>
      <c r="L1635" t="s">
        <v>44</v>
      </c>
      <c r="P1635" t="s">
        <v>47</v>
      </c>
      <c r="T1635" s="1">
        <v>44880.172523148147</v>
      </c>
      <c r="U1635" s="1">
        <v>44897.353900462964</v>
      </c>
      <c r="V1635">
        <v>812223</v>
      </c>
      <c r="W1635" t="s">
        <v>62</v>
      </c>
      <c r="X1635" t="s">
        <v>62</v>
      </c>
      <c r="Y1635">
        <v>812227</v>
      </c>
      <c r="Z1635">
        <v>7800</v>
      </c>
      <c r="AA1635" t="s">
        <v>62</v>
      </c>
      <c r="AB1635" t="s">
        <v>62</v>
      </c>
      <c r="AC1635" t="s">
        <v>62</v>
      </c>
      <c r="AD1635" t="s">
        <v>42</v>
      </c>
      <c r="AE1635" t="s">
        <v>42</v>
      </c>
      <c r="AF1635" t="s">
        <v>42</v>
      </c>
      <c r="AG1635" t="s">
        <v>42</v>
      </c>
      <c r="AH1635" t="s">
        <v>62</v>
      </c>
      <c r="AI1635" t="s">
        <v>62</v>
      </c>
      <c r="AJ1635" t="s">
        <v>62</v>
      </c>
      <c r="AK1635" t="s">
        <v>62</v>
      </c>
      <c r="AL1635">
        <v>85912</v>
      </c>
      <c r="AM1635" t="s">
        <v>62</v>
      </c>
      <c r="AN1635" t="s">
        <v>62</v>
      </c>
      <c r="AO1635" t="s">
        <v>62</v>
      </c>
    </row>
    <row r="1636" spans="1:41" x14ac:dyDescent="0.3">
      <c r="A1636">
        <v>56156</v>
      </c>
      <c r="B1636" s="1">
        <v>44897.368055555555</v>
      </c>
      <c r="C1636" t="s">
        <v>40</v>
      </c>
      <c r="D1636" t="s">
        <v>60</v>
      </c>
      <c r="E1636">
        <v>15522</v>
      </c>
      <c r="F1636">
        <v>15523</v>
      </c>
      <c r="G1636" t="s">
        <v>62</v>
      </c>
      <c r="H1636" t="s">
        <v>62</v>
      </c>
      <c r="I1636" t="s">
        <v>62</v>
      </c>
      <c r="J1636">
        <v>1081</v>
      </c>
      <c r="K1636">
        <v>1077</v>
      </c>
      <c r="L1636" t="s">
        <v>49</v>
      </c>
      <c r="M1636" t="s">
        <v>49</v>
      </c>
      <c r="P1636" t="s">
        <v>43</v>
      </c>
      <c r="Q1636" t="s">
        <v>43</v>
      </c>
      <c r="T1636" s="1">
        <v>44889.461284722223</v>
      </c>
      <c r="U1636" s="1">
        <v>44897.336157407408</v>
      </c>
      <c r="V1636">
        <v>812224</v>
      </c>
      <c r="W1636">
        <v>812224</v>
      </c>
      <c r="X1636" t="s">
        <v>62</v>
      </c>
      <c r="Y1636">
        <v>812224</v>
      </c>
      <c r="Z1636">
        <v>0</v>
      </c>
      <c r="AA1636">
        <v>0</v>
      </c>
      <c r="AB1636" t="s">
        <v>62</v>
      </c>
      <c r="AC1636" t="s">
        <v>62</v>
      </c>
      <c r="AD1636" t="s">
        <v>42</v>
      </c>
      <c r="AE1636" t="s">
        <v>42</v>
      </c>
      <c r="AF1636" t="s">
        <v>42</v>
      </c>
      <c r="AG1636" t="s">
        <v>42</v>
      </c>
      <c r="AH1636" t="s">
        <v>62</v>
      </c>
      <c r="AI1636" t="s">
        <v>62</v>
      </c>
      <c r="AJ1636" t="s">
        <v>62</v>
      </c>
      <c r="AK1636" t="s">
        <v>62</v>
      </c>
      <c r="AL1636" t="s">
        <v>62</v>
      </c>
      <c r="AM1636" t="s">
        <v>62</v>
      </c>
      <c r="AN1636" t="s">
        <v>62</v>
      </c>
      <c r="AO1636" t="s">
        <v>62</v>
      </c>
    </row>
    <row r="1637" spans="1:41" x14ac:dyDescent="0.3">
      <c r="A1637">
        <v>50399</v>
      </c>
      <c r="B1637" s="1">
        <v>44897.375</v>
      </c>
      <c r="C1637" t="s">
        <v>40</v>
      </c>
      <c r="D1637" t="s">
        <v>60</v>
      </c>
      <c r="E1637">
        <v>16734</v>
      </c>
      <c r="F1637">
        <v>15052</v>
      </c>
      <c r="G1637">
        <v>17323</v>
      </c>
      <c r="H1637">
        <v>16052</v>
      </c>
      <c r="I1637" t="s">
        <v>62</v>
      </c>
      <c r="J1637">
        <v>1064</v>
      </c>
      <c r="K1637">
        <v>1074</v>
      </c>
      <c r="L1637" t="s">
        <v>49</v>
      </c>
      <c r="M1637" t="s">
        <v>49</v>
      </c>
      <c r="N1637" t="s">
        <v>49</v>
      </c>
      <c r="O1637" t="s">
        <v>49</v>
      </c>
      <c r="P1637" t="s">
        <v>50</v>
      </c>
      <c r="Q1637" t="s">
        <v>43</v>
      </c>
      <c r="R1637" t="s">
        <v>47</v>
      </c>
      <c r="S1637" t="s">
        <v>51</v>
      </c>
      <c r="T1637" s="1">
        <v>44804.605196759258</v>
      </c>
      <c r="U1637" s="1">
        <v>44897.359201388892</v>
      </c>
      <c r="V1637">
        <v>812218</v>
      </c>
      <c r="W1637">
        <v>812224</v>
      </c>
      <c r="X1637">
        <v>812223</v>
      </c>
      <c r="Y1637" t="s">
        <v>62</v>
      </c>
      <c r="Z1637">
        <v>1950</v>
      </c>
      <c r="AA1637">
        <v>0</v>
      </c>
      <c r="AB1637">
        <v>7800</v>
      </c>
      <c r="AC1637">
        <v>0</v>
      </c>
      <c r="AD1637" t="s">
        <v>42</v>
      </c>
      <c r="AE1637" t="s">
        <v>42</v>
      </c>
      <c r="AF1637" t="s">
        <v>42</v>
      </c>
      <c r="AG1637" t="s">
        <v>42</v>
      </c>
      <c r="AH1637" t="s">
        <v>62</v>
      </c>
      <c r="AI1637" t="s">
        <v>62</v>
      </c>
      <c r="AJ1637" t="s">
        <v>62</v>
      </c>
      <c r="AK1637" t="s">
        <v>62</v>
      </c>
      <c r="AL1637" t="s">
        <v>62</v>
      </c>
      <c r="AM1637" t="s">
        <v>62</v>
      </c>
      <c r="AN1637" t="s">
        <v>62</v>
      </c>
      <c r="AO1637" t="s">
        <v>62</v>
      </c>
    </row>
    <row r="1638" spans="1:41" x14ac:dyDescent="0.3">
      <c r="A1638">
        <v>55656</v>
      </c>
      <c r="B1638" s="1">
        <v>44897.388888888891</v>
      </c>
      <c r="C1638" t="s">
        <v>40</v>
      </c>
      <c r="D1638" t="s">
        <v>61</v>
      </c>
      <c r="E1638">
        <v>15060</v>
      </c>
      <c r="F1638">
        <v>15061</v>
      </c>
      <c r="G1638">
        <v>15060</v>
      </c>
      <c r="H1638">
        <v>15060</v>
      </c>
      <c r="I1638" t="s">
        <v>62</v>
      </c>
      <c r="J1638">
        <v>1081</v>
      </c>
      <c r="K1638">
        <v>1066</v>
      </c>
      <c r="L1638" t="s">
        <v>44</v>
      </c>
      <c r="M1638" t="s">
        <v>44</v>
      </c>
      <c r="N1638" t="s">
        <v>44</v>
      </c>
      <c r="O1638" t="s">
        <v>44</v>
      </c>
      <c r="P1638" t="s">
        <v>43</v>
      </c>
      <c r="Q1638" t="s">
        <v>43</v>
      </c>
      <c r="R1638" t="s">
        <v>43</v>
      </c>
      <c r="S1638" t="s">
        <v>43</v>
      </c>
      <c r="T1638" s="1">
        <v>44881.70516203704</v>
      </c>
      <c r="U1638" s="1">
        <v>44897.376284722224</v>
      </c>
      <c r="V1638">
        <v>812224</v>
      </c>
      <c r="W1638">
        <v>812224</v>
      </c>
      <c r="X1638">
        <v>812224</v>
      </c>
      <c r="Y1638" t="s">
        <v>62</v>
      </c>
      <c r="Z1638">
        <v>0</v>
      </c>
      <c r="AA1638">
        <v>0</v>
      </c>
      <c r="AB1638">
        <v>0</v>
      </c>
      <c r="AC1638">
        <v>0</v>
      </c>
      <c r="AD1638" t="s">
        <v>42</v>
      </c>
      <c r="AE1638" t="s">
        <v>42</v>
      </c>
      <c r="AF1638" t="s">
        <v>42</v>
      </c>
      <c r="AG1638" t="s">
        <v>42</v>
      </c>
      <c r="AH1638" t="s">
        <v>62</v>
      </c>
      <c r="AI1638" t="s">
        <v>62</v>
      </c>
      <c r="AJ1638" t="s">
        <v>62</v>
      </c>
      <c r="AK1638" t="s">
        <v>62</v>
      </c>
      <c r="AL1638">
        <v>85914</v>
      </c>
      <c r="AM1638">
        <v>85914</v>
      </c>
      <c r="AN1638">
        <v>85914</v>
      </c>
      <c r="AO1638">
        <v>85914</v>
      </c>
    </row>
    <row r="1639" spans="1:41" x14ac:dyDescent="0.3">
      <c r="A1639">
        <v>56497</v>
      </c>
      <c r="B1639" s="1">
        <v>44897.395833333336</v>
      </c>
      <c r="C1639" t="s">
        <v>40</v>
      </c>
      <c r="D1639" t="s">
        <v>60</v>
      </c>
      <c r="E1639">
        <v>15925</v>
      </c>
      <c r="F1639">
        <v>20381</v>
      </c>
      <c r="G1639">
        <v>20390</v>
      </c>
      <c r="H1639" t="s">
        <v>62</v>
      </c>
      <c r="I1639">
        <v>11572</v>
      </c>
      <c r="J1639">
        <v>1063</v>
      </c>
      <c r="K1639">
        <v>1074</v>
      </c>
      <c r="L1639" t="s">
        <v>52</v>
      </c>
      <c r="M1639" t="s">
        <v>44</v>
      </c>
      <c r="N1639" t="s">
        <v>44</v>
      </c>
      <c r="P1639" t="s">
        <v>51</v>
      </c>
      <c r="Q1639" t="s">
        <v>50</v>
      </c>
      <c r="R1639" t="s">
        <v>50</v>
      </c>
      <c r="T1639" s="1">
        <v>44894.664490740739</v>
      </c>
      <c r="U1639" s="1">
        <v>44897.545613425929</v>
      </c>
      <c r="V1639">
        <v>812227</v>
      </c>
      <c r="W1639">
        <v>812218</v>
      </c>
      <c r="X1639">
        <v>812218</v>
      </c>
      <c r="Y1639">
        <v>812212</v>
      </c>
      <c r="Z1639">
        <v>0</v>
      </c>
      <c r="AA1639">
        <v>1950</v>
      </c>
      <c r="AB1639">
        <v>1950</v>
      </c>
      <c r="AC1639" t="s">
        <v>62</v>
      </c>
      <c r="AD1639" t="s">
        <v>42</v>
      </c>
      <c r="AE1639" t="s">
        <v>42</v>
      </c>
      <c r="AF1639" t="s">
        <v>42</v>
      </c>
      <c r="AG1639" t="s">
        <v>42</v>
      </c>
      <c r="AH1639" t="s">
        <v>62</v>
      </c>
      <c r="AI1639" t="s">
        <v>62</v>
      </c>
      <c r="AJ1639" t="s">
        <v>62</v>
      </c>
      <c r="AK1639" t="s">
        <v>62</v>
      </c>
      <c r="AL1639" t="s">
        <v>62</v>
      </c>
      <c r="AM1639">
        <v>85920</v>
      </c>
      <c r="AN1639">
        <v>85920</v>
      </c>
      <c r="AO1639" t="s">
        <v>62</v>
      </c>
    </row>
    <row r="1640" spans="1:41" x14ac:dyDescent="0.3">
      <c r="A1640">
        <v>55590</v>
      </c>
      <c r="B1640" s="1">
        <v>44897.402777777781</v>
      </c>
      <c r="C1640" t="s">
        <v>40</v>
      </c>
      <c r="D1640" t="s">
        <v>60</v>
      </c>
      <c r="E1640">
        <v>15146</v>
      </c>
      <c r="F1640">
        <v>19891</v>
      </c>
      <c r="G1640" t="s">
        <v>62</v>
      </c>
      <c r="H1640" t="s">
        <v>62</v>
      </c>
      <c r="I1640" t="s">
        <v>62</v>
      </c>
      <c r="J1640">
        <v>1069</v>
      </c>
      <c r="K1640">
        <v>1080</v>
      </c>
      <c r="L1640" t="s">
        <v>49</v>
      </c>
      <c r="M1640" t="s">
        <v>44</v>
      </c>
      <c r="P1640" t="s">
        <v>43</v>
      </c>
      <c r="Q1640" t="s">
        <v>47</v>
      </c>
      <c r="T1640" s="1">
        <v>44881.377418981479</v>
      </c>
      <c r="U1640" s="1">
        <v>44897.486944444441</v>
      </c>
      <c r="V1640">
        <v>812224</v>
      </c>
      <c r="W1640">
        <v>812223</v>
      </c>
      <c r="X1640" t="s">
        <v>62</v>
      </c>
      <c r="Y1640">
        <v>812212</v>
      </c>
      <c r="Z1640">
        <v>0</v>
      </c>
      <c r="AA1640">
        <v>7800</v>
      </c>
      <c r="AB1640" t="s">
        <v>62</v>
      </c>
      <c r="AC1640" t="s">
        <v>62</v>
      </c>
      <c r="AD1640" t="s">
        <v>42</v>
      </c>
      <c r="AE1640" t="s">
        <v>42</v>
      </c>
      <c r="AF1640" t="s">
        <v>42</v>
      </c>
      <c r="AG1640" t="s">
        <v>42</v>
      </c>
      <c r="AH1640" t="s">
        <v>62</v>
      </c>
      <c r="AI1640" t="s">
        <v>62</v>
      </c>
      <c r="AJ1640" t="s">
        <v>62</v>
      </c>
      <c r="AK1640" t="s">
        <v>62</v>
      </c>
      <c r="AL1640" t="s">
        <v>62</v>
      </c>
      <c r="AM1640">
        <v>85942</v>
      </c>
      <c r="AN1640" t="s">
        <v>62</v>
      </c>
      <c r="AO1640" t="s">
        <v>62</v>
      </c>
    </row>
    <row r="1641" spans="1:41" x14ac:dyDescent="0.3">
      <c r="A1641">
        <v>54740</v>
      </c>
      <c r="B1641" s="1">
        <v>44897.409722222219</v>
      </c>
      <c r="C1641" t="s">
        <v>40</v>
      </c>
      <c r="D1641" t="s">
        <v>60</v>
      </c>
      <c r="E1641">
        <v>15610</v>
      </c>
      <c r="F1641">
        <v>17628</v>
      </c>
      <c r="G1641">
        <v>19654</v>
      </c>
      <c r="H1641">
        <v>19655</v>
      </c>
      <c r="I1641" t="s">
        <v>62</v>
      </c>
      <c r="J1641">
        <v>1081</v>
      </c>
      <c r="K1641">
        <v>1081</v>
      </c>
      <c r="L1641" t="s">
        <v>44</v>
      </c>
      <c r="M1641" t="s">
        <v>44</v>
      </c>
      <c r="N1641" t="s">
        <v>44</v>
      </c>
      <c r="O1641" t="s">
        <v>44</v>
      </c>
      <c r="P1641" t="s">
        <v>43</v>
      </c>
      <c r="Q1641" t="s">
        <v>43</v>
      </c>
      <c r="R1641" t="s">
        <v>46</v>
      </c>
      <c r="S1641" t="s">
        <v>46</v>
      </c>
      <c r="T1641" s="1">
        <v>44867.521527777775</v>
      </c>
      <c r="U1641" s="1">
        <v>44897.389756944445</v>
      </c>
      <c r="V1641">
        <v>812224</v>
      </c>
      <c r="W1641">
        <v>812224</v>
      </c>
      <c r="X1641">
        <v>812212</v>
      </c>
      <c r="Y1641">
        <v>812224</v>
      </c>
      <c r="Z1641">
        <v>0</v>
      </c>
      <c r="AA1641">
        <v>0</v>
      </c>
      <c r="AB1641">
        <v>2275</v>
      </c>
      <c r="AC1641">
        <v>2275</v>
      </c>
      <c r="AD1641" t="s">
        <v>42</v>
      </c>
      <c r="AE1641" t="s">
        <v>42</v>
      </c>
      <c r="AF1641" t="s">
        <v>42</v>
      </c>
      <c r="AG1641" t="s">
        <v>42</v>
      </c>
      <c r="AH1641" t="s">
        <v>62</v>
      </c>
      <c r="AI1641" t="s">
        <v>62</v>
      </c>
      <c r="AJ1641" t="s">
        <v>62</v>
      </c>
      <c r="AK1641" t="s">
        <v>62</v>
      </c>
      <c r="AL1641">
        <v>85924</v>
      </c>
      <c r="AM1641">
        <v>85924</v>
      </c>
      <c r="AN1641">
        <v>85915</v>
      </c>
      <c r="AO1641">
        <v>85913</v>
      </c>
    </row>
    <row r="1642" spans="1:41" x14ac:dyDescent="0.3">
      <c r="A1642">
        <v>54714</v>
      </c>
      <c r="B1642" s="1">
        <v>44897.416666666664</v>
      </c>
      <c r="C1642" t="s">
        <v>40</v>
      </c>
      <c r="D1642" t="s">
        <v>60</v>
      </c>
      <c r="E1642">
        <v>15776</v>
      </c>
      <c r="F1642">
        <v>19456</v>
      </c>
      <c r="G1642">
        <v>19457</v>
      </c>
      <c r="H1642">
        <v>19458</v>
      </c>
      <c r="I1642" t="s">
        <v>62</v>
      </c>
      <c r="J1642">
        <v>1081</v>
      </c>
      <c r="K1642">
        <v>1081</v>
      </c>
      <c r="L1642" t="s">
        <v>44</v>
      </c>
      <c r="M1642" t="s">
        <v>44</v>
      </c>
      <c r="N1642" t="s">
        <v>44</v>
      </c>
      <c r="O1642" t="s">
        <v>44</v>
      </c>
      <c r="P1642" t="s">
        <v>43</v>
      </c>
      <c r="Q1642" t="s">
        <v>46</v>
      </c>
      <c r="R1642" t="s">
        <v>46</v>
      </c>
      <c r="S1642" t="s">
        <v>46</v>
      </c>
      <c r="T1642" s="1">
        <v>44866.688344907408</v>
      </c>
      <c r="U1642" s="1">
        <v>44897.420023148145</v>
      </c>
      <c r="V1642">
        <v>812224</v>
      </c>
      <c r="W1642">
        <v>812212</v>
      </c>
      <c r="X1642">
        <v>812212</v>
      </c>
      <c r="Y1642">
        <v>812212</v>
      </c>
      <c r="Z1642">
        <v>0</v>
      </c>
      <c r="AA1642">
        <v>2275</v>
      </c>
      <c r="AB1642">
        <v>2275</v>
      </c>
      <c r="AC1642">
        <v>2275</v>
      </c>
      <c r="AD1642" t="s">
        <v>42</v>
      </c>
      <c r="AE1642" t="s">
        <v>42</v>
      </c>
      <c r="AF1642" t="s">
        <v>42</v>
      </c>
      <c r="AG1642" t="s">
        <v>42</v>
      </c>
      <c r="AH1642" t="s">
        <v>62</v>
      </c>
      <c r="AI1642" t="s">
        <v>62</v>
      </c>
      <c r="AJ1642" t="s">
        <v>62</v>
      </c>
      <c r="AK1642" t="s">
        <v>62</v>
      </c>
      <c r="AL1642">
        <v>85929</v>
      </c>
      <c r="AM1642">
        <v>85923</v>
      </c>
      <c r="AN1642">
        <v>85922</v>
      </c>
      <c r="AO1642">
        <v>85917</v>
      </c>
    </row>
    <row r="1643" spans="1:41" x14ac:dyDescent="0.3">
      <c r="A1643">
        <v>52600</v>
      </c>
      <c r="B1643" s="1">
        <v>44897.4375</v>
      </c>
      <c r="C1643" t="s">
        <v>40</v>
      </c>
      <c r="D1643" t="s">
        <v>61</v>
      </c>
      <c r="E1643">
        <v>15365</v>
      </c>
      <c r="F1643">
        <v>15366</v>
      </c>
      <c r="G1643">
        <v>15823</v>
      </c>
      <c r="H1643">
        <v>15824</v>
      </c>
      <c r="I1643" t="s">
        <v>62</v>
      </c>
      <c r="J1643">
        <v>1081</v>
      </c>
      <c r="K1643">
        <v>1066</v>
      </c>
      <c r="L1643" t="s">
        <v>44</v>
      </c>
      <c r="M1643" t="s">
        <v>44</v>
      </c>
      <c r="N1643" t="s">
        <v>44</v>
      </c>
      <c r="O1643" t="s">
        <v>44</v>
      </c>
      <c r="P1643" t="s">
        <v>43</v>
      </c>
      <c r="Q1643" t="s">
        <v>43</v>
      </c>
      <c r="R1643" t="s">
        <v>43</v>
      </c>
      <c r="S1643" t="s">
        <v>43</v>
      </c>
      <c r="T1643" s="1">
        <v>44834.373229166667</v>
      </c>
      <c r="U1643" s="1">
        <v>44897.422638888886</v>
      </c>
      <c r="V1643">
        <v>812224</v>
      </c>
      <c r="W1643">
        <v>812224</v>
      </c>
      <c r="X1643">
        <v>812224</v>
      </c>
      <c r="Y1643">
        <v>812212</v>
      </c>
      <c r="Z1643">
        <v>0</v>
      </c>
      <c r="AA1643">
        <v>0</v>
      </c>
      <c r="AB1643">
        <v>0</v>
      </c>
      <c r="AC1643">
        <v>0</v>
      </c>
      <c r="AD1643" t="s">
        <v>42</v>
      </c>
      <c r="AE1643" t="s">
        <v>42</v>
      </c>
      <c r="AF1643" t="s">
        <v>42</v>
      </c>
      <c r="AG1643" t="s">
        <v>42</v>
      </c>
      <c r="AH1643" t="s">
        <v>62</v>
      </c>
      <c r="AI1643" t="s">
        <v>62</v>
      </c>
      <c r="AJ1643" t="s">
        <v>62</v>
      </c>
      <c r="AK1643" t="s">
        <v>62</v>
      </c>
      <c r="AL1643">
        <v>85930</v>
      </c>
      <c r="AM1643">
        <v>85930</v>
      </c>
      <c r="AN1643">
        <v>85931</v>
      </c>
      <c r="AO1643">
        <v>85931</v>
      </c>
    </row>
    <row r="1644" spans="1:41" x14ac:dyDescent="0.3">
      <c r="A1644">
        <v>56306</v>
      </c>
      <c r="B1644" s="1">
        <v>44897.444444444445</v>
      </c>
      <c r="C1644" t="s">
        <v>40</v>
      </c>
      <c r="D1644" t="s">
        <v>60</v>
      </c>
      <c r="E1644">
        <v>15696</v>
      </c>
      <c r="F1644">
        <v>15697</v>
      </c>
      <c r="G1644">
        <v>19640</v>
      </c>
      <c r="H1644">
        <v>20374</v>
      </c>
      <c r="I1644" t="s">
        <v>62</v>
      </c>
      <c r="J1644">
        <v>1080</v>
      </c>
      <c r="K1644">
        <v>1074</v>
      </c>
      <c r="L1644" t="s">
        <v>44</v>
      </c>
      <c r="M1644" t="s">
        <v>44</v>
      </c>
      <c r="N1644" t="s">
        <v>44</v>
      </c>
      <c r="O1644" t="s">
        <v>44</v>
      </c>
      <c r="P1644" t="s">
        <v>43</v>
      </c>
      <c r="Q1644" t="s">
        <v>43</v>
      </c>
      <c r="R1644" t="s">
        <v>46</v>
      </c>
      <c r="S1644" t="s">
        <v>46</v>
      </c>
      <c r="T1644" s="1">
        <v>44892.404895833337</v>
      </c>
      <c r="U1644" s="1">
        <v>44897.426307870373</v>
      </c>
      <c r="V1644">
        <v>812224</v>
      </c>
      <c r="W1644">
        <v>812224</v>
      </c>
      <c r="X1644">
        <v>812212</v>
      </c>
      <c r="Y1644">
        <v>812224</v>
      </c>
      <c r="Z1644">
        <v>0</v>
      </c>
      <c r="AA1644">
        <v>0</v>
      </c>
      <c r="AB1644">
        <v>2275</v>
      </c>
      <c r="AC1644">
        <v>2275</v>
      </c>
      <c r="AD1644" t="s">
        <v>42</v>
      </c>
      <c r="AE1644" t="s">
        <v>42</v>
      </c>
      <c r="AF1644" t="s">
        <v>42</v>
      </c>
      <c r="AG1644" t="s">
        <v>42</v>
      </c>
      <c r="AH1644" t="s">
        <v>62</v>
      </c>
      <c r="AI1644" t="s">
        <v>62</v>
      </c>
      <c r="AJ1644" t="s">
        <v>62</v>
      </c>
      <c r="AK1644" t="s">
        <v>62</v>
      </c>
      <c r="AL1644">
        <v>85935</v>
      </c>
      <c r="AM1644">
        <v>85935</v>
      </c>
      <c r="AN1644">
        <v>85934</v>
      </c>
      <c r="AO1644">
        <v>85934</v>
      </c>
    </row>
    <row r="1645" spans="1:41" x14ac:dyDescent="0.3">
      <c r="A1645">
        <v>56002</v>
      </c>
      <c r="B1645" s="1">
        <v>44897.451388888891</v>
      </c>
      <c r="C1645" t="s">
        <v>40</v>
      </c>
      <c r="D1645" t="s">
        <v>60</v>
      </c>
      <c r="E1645">
        <v>15797</v>
      </c>
      <c r="F1645">
        <v>20329</v>
      </c>
      <c r="G1645">
        <v>15746</v>
      </c>
      <c r="H1645">
        <v>19454</v>
      </c>
      <c r="I1645" t="s">
        <v>62</v>
      </c>
      <c r="J1645">
        <v>1064</v>
      </c>
      <c r="K1645">
        <v>1222</v>
      </c>
      <c r="L1645" t="s">
        <v>44</v>
      </c>
      <c r="M1645" t="s">
        <v>44</v>
      </c>
      <c r="N1645" t="s">
        <v>44</v>
      </c>
      <c r="O1645" t="s">
        <v>44</v>
      </c>
      <c r="P1645" t="s">
        <v>43</v>
      </c>
      <c r="Q1645" t="s">
        <v>46</v>
      </c>
      <c r="R1645" t="s">
        <v>43</v>
      </c>
      <c r="S1645" t="s">
        <v>46</v>
      </c>
      <c r="T1645" s="1">
        <v>44887.479050925926</v>
      </c>
      <c r="U1645" s="1">
        <v>44897.42391203704</v>
      </c>
      <c r="V1645">
        <v>812224</v>
      </c>
      <c r="W1645">
        <v>812212</v>
      </c>
      <c r="X1645">
        <v>812224</v>
      </c>
      <c r="Y1645">
        <v>812224</v>
      </c>
      <c r="Z1645">
        <v>0</v>
      </c>
      <c r="AA1645">
        <v>2275</v>
      </c>
      <c r="AB1645">
        <v>0</v>
      </c>
      <c r="AC1645">
        <v>2275</v>
      </c>
      <c r="AD1645" t="s">
        <v>42</v>
      </c>
      <c r="AE1645" t="s">
        <v>42</v>
      </c>
      <c r="AF1645" t="s">
        <v>42</v>
      </c>
      <c r="AG1645" t="s">
        <v>42</v>
      </c>
      <c r="AH1645" t="s">
        <v>62</v>
      </c>
      <c r="AI1645" t="s">
        <v>62</v>
      </c>
      <c r="AJ1645" t="s">
        <v>62</v>
      </c>
      <c r="AK1645" t="s">
        <v>62</v>
      </c>
      <c r="AL1645">
        <v>85932</v>
      </c>
      <c r="AM1645">
        <v>85928</v>
      </c>
      <c r="AN1645">
        <v>85933</v>
      </c>
      <c r="AO1645">
        <v>85927</v>
      </c>
    </row>
    <row r="1646" spans="1:41" x14ac:dyDescent="0.3">
      <c r="A1646">
        <v>50401</v>
      </c>
      <c r="B1646" s="1">
        <v>44897.5</v>
      </c>
      <c r="C1646" t="s">
        <v>40</v>
      </c>
      <c r="D1646" t="s">
        <v>61</v>
      </c>
      <c r="E1646">
        <v>24302</v>
      </c>
      <c r="F1646">
        <v>17037</v>
      </c>
      <c r="G1646">
        <v>17038</v>
      </c>
      <c r="H1646">
        <v>15622</v>
      </c>
      <c r="I1646">
        <v>10464</v>
      </c>
      <c r="J1646">
        <v>1064</v>
      </c>
      <c r="K1646">
        <v>1080</v>
      </c>
      <c r="L1646" t="s">
        <v>44</v>
      </c>
      <c r="M1646" t="s">
        <v>44</v>
      </c>
      <c r="N1646" t="s">
        <v>44</v>
      </c>
      <c r="O1646" t="s">
        <v>44</v>
      </c>
      <c r="P1646" t="s">
        <v>46</v>
      </c>
      <c r="Q1646" t="s">
        <v>46</v>
      </c>
      <c r="R1646" t="s">
        <v>46</v>
      </c>
      <c r="S1646" t="s">
        <v>43</v>
      </c>
      <c r="T1646" s="1">
        <v>44804.614895833336</v>
      </c>
      <c r="U1646" s="1">
        <v>44897.510763888888</v>
      </c>
      <c r="V1646">
        <v>812212</v>
      </c>
      <c r="W1646">
        <v>812212</v>
      </c>
      <c r="X1646">
        <v>812212</v>
      </c>
      <c r="Y1646">
        <v>812212</v>
      </c>
      <c r="Z1646">
        <v>2275</v>
      </c>
      <c r="AA1646">
        <v>2275</v>
      </c>
      <c r="AB1646">
        <v>2275</v>
      </c>
      <c r="AC1646">
        <v>0</v>
      </c>
      <c r="AD1646" t="s">
        <v>42</v>
      </c>
      <c r="AE1646" t="s">
        <v>42</v>
      </c>
      <c r="AF1646" t="s">
        <v>42</v>
      </c>
      <c r="AG1646" t="s">
        <v>42</v>
      </c>
      <c r="AH1646" t="s">
        <v>62</v>
      </c>
      <c r="AI1646" t="s">
        <v>62</v>
      </c>
      <c r="AJ1646" t="s">
        <v>62</v>
      </c>
      <c r="AK1646" t="s">
        <v>62</v>
      </c>
      <c r="AL1646">
        <v>85943</v>
      </c>
      <c r="AM1646">
        <v>85944</v>
      </c>
      <c r="AN1646">
        <v>85945</v>
      </c>
      <c r="AO1646">
        <v>85937</v>
      </c>
    </row>
    <row r="1647" spans="1:41" x14ac:dyDescent="0.3">
      <c r="A1647">
        <v>50405</v>
      </c>
      <c r="B1647" s="1">
        <v>44897.506944444445</v>
      </c>
      <c r="C1647" t="s">
        <v>40</v>
      </c>
      <c r="D1647" t="s">
        <v>61</v>
      </c>
      <c r="E1647">
        <v>16742</v>
      </c>
      <c r="F1647">
        <v>16743</v>
      </c>
      <c r="G1647">
        <v>17036</v>
      </c>
      <c r="H1647">
        <v>15509</v>
      </c>
      <c r="I1647" t="s">
        <v>62</v>
      </c>
      <c r="J1647">
        <v>1064</v>
      </c>
      <c r="K1647">
        <v>1080</v>
      </c>
      <c r="L1647" t="s">
        <v>44</v>
      </c>
      <c r="M1647" t="s">
        <v>44</v>
      </c>
      <c r="N1647" t="s">
        <v>44</v>
      </c>
      <c r="O1647" t="s">
        <v>49</v>
      </c>
      <c r="P1647" t="s">
        <v>46</v>
      </c>
      <c r="Q1647" t="s">
        <v>46</v>
      </c>
      <c r="R1647" t="s">
        <v>46</v>
      </c>
      <c r="S1647" t="s">
        <v>43</v>
      </c>
      <c r="T1647" s="1">
        <v>44804.616238425922</v>
      </c>
      <c r="U1647" s="1">
        <v>44897.52547453704</v>
      </c>
      <c r="V1647">
        <v>812212</v>
      </c>
      <c r="W1647">
        <v>812212</v>
      </c>
      <c r="X1647">
        <v>812212</v>
      </c>
      <c r="Y1647">
        <v>812220</v>
      </c>
      <c r="Z1647">
        <v>2275</v>
      </c>
      <c r="AA1647">
        <v>2275</v>
      </c>
      <c r="AB1647">
        <v>2275</v>
      </c>
      <c r="AC1647">
        <v>0</v>
      </c>
      <c r="AD1647" t="s">
        <v>42</v>
      </c>
      <c r="AE1647" t="s">
        <v>42</v>
      </c>
      <c r="AF1647" t="s">
        <v>42</v>
      </c>
      <c r="AG1647" t="s">
        <v>42</v>
      </c>
      <c r="AH1647" t="s">
        <v>62</v>
      </c>
      <c r="AI1647" t="s">
        <v>62</v>
      </c>
      <c r="AJ1647" t="s">
        <v>62</v>
      </c>
      <c r="AK1647" t="s">
        <v>62</v>
      </c>
      <c r="AL1647">
        <v>85953</v>
      </c>
      <c r="AM1647">
        <v>85954</v>
      </c>
      <c r="AN1647">
        <v>85955</v>
      </c>
      <c r="AO1647" t="s">
        <v>62</v>
      </c>
    </row>
    <row r="1648" spans="1:41" x14ac:dyDescent="0.3">
      <c r="A1648">
        <v>55062</v>
      </c>
      <c r="B1648" s="1">
        <v>44897.513888888891</v>
      </c>
      <c r="C1648" t="s">
        <v>40</v>
      </c>
      <c r="D1648" t="s">
        <v>60</v>
      </c>
      <c r="E1648">
        <v>15529</v>
      </c>
      <c r="F1648">
        <v>18298</v>
      </c>
      <c r="G1648">
        <v>15810</v>
      </c>
      <c r="H1648">
        <v>19523</v>
      </c>
      <c r="I1648" t="s">
        <v>62</v>
      </c>
      <c r="J1648">
        <v>1060</v>
      </c>
      <c r="K1648">
        <v>1074</v>
      </c>
      <c r="L1648" t="s">
        <v>44</v>
      </c>
      <c r="M1648" t="s">
        <v>44</v>
      </c>
      <c r="N1648" t="s">
        <v>44</v>
      </c>
      <c r="O1648" t="s">
        <v>44</v>
      </c>
      <c r="P1648" t="s">
        <v>43</v>
      </c>
      <c r="Q1648" t="s">
        <v>46</v>
      </c>
      <c r="R1648" t="s">
        <v>43</v>
      </c>
      <c r="S1648" t="s">
        <v>46</v>
      </c>
      <c r="T1648" s="1">
        <v>44872.700613425928</v>
      </c>
      <c r="U1648" s="1">
        <v>44897.530162037037</v>
      </c>
      <c r="V1648">
        <v>812224</v>
      </c>
      <c r="W1648">
        <v>812212</v>
      </c>
      <c r="X1648">
        <v>812224</v>
      </c>
      <c r="Y1648" t="s">
        <v>62</v>
      </c>
      <c r="Z1648">
        <v>0</v>
      </c>
      <c r="AA1648">
        <v>2275</v>
      </c>
      <c r="AB1648">
        <v>0</v>
      </c>
      <c r="AC1648">
        <v>2275</v>
      </c>
      <c r="AD1648" t="s">
        <v>42</v>
      </c>
      <c r="AE1648" t="s">
        <v>42</v>
      </c>
      <c r="AF1648" t="s">
        <v>42</v>
      </c>
      <c r="AG1648" t="s">
        <v>42</v>
      </c>
      <c r="AH1648" t="s">
        <v>62</v>
      </c>
      <c r="AI1648" t="s">
        <v>62</v>
      </c>
      <c r="AJ1648" t="s">
        <v>62</v>
      </c>
      <c r="AK1648" t="s">
        <v>62</v>
      </c>
      <c r="AL1648">
        <v>85963</v>
      </c>
      <c r="AM1648">
        <v>85941</v>
      </c>
      <c r="AN1648">
        <v>85964</v>
      </c>
      <c r="AO1648">
        <v>85940</v>
      </c>
    </row>
    <row r="1649" spans="1:41" x14ac:dyDescent="0.3">
      <c r="A1649">
        <v>51689</v>
      </c>
      <c r="B1649" s="1">
        <v>44897.520833333336</v>
      </c>
      <c r="C1649" t="s">
        <v>40</v>
      </c>
      <c r="D1649" t="s">
        <v>60</v>
      </c>
      <c r="E1649">
        <v>18031</v>
      </c>
      <c r="F1649">
        <v>16560</v>
      </c>
      <c r="G1649">
        <v>18561</v>
      </c>
      <c r="H1649">
        <v>28035</v>
      </c>
      <c r="I1649">
        <v>11333</v>
      </c>
      <c r="J1649">
        <v>1060</v>
      </c>
      <c r="K1649">
        <v>1074</v>
      </c>
      <c r="L1649" t="s">
        <v>44</v>
      </c>
      <c r="M1649" t="s">
        <v>44</v>
      </c>
      <c r="N1649" t="s">
        <v>44</v>
      </c>
      <c r="O1649" t="s">
        <v>44</v>
      </c>
      <c r="P1649" t="s">
        <v>48</v>
      </c>
      <c r="Q1649" t="s">
        <v>48</v>
      </c>
      <c r="R1649" t="s">
        <v>48</v>
      </c>
      <c r="S1649" t="s">
        <v>48</v>
      </c>
      <c r="T1649" s="1">
        <v>44818.661064814813</v>
      </c>
      <c r="U1649" s="1">
        <v>44897.540231481478</v>
      </c>
      <c r="V1649">
        <v>812220</v>
      </c>
      <c r="W1649">
        <v>812220</v>
      </c>
      <c r="X1649">
        <v>812220</v>
      </c>
      <c r="Y1649">
        <v>812224</v>
      </c>
      <c r="Z1649">
        <v>5200</v>
      </c>
      <c r="AA1649">
        <v>5200</v>
      </c>
      <c r="AB1649">
        <v>5200</v>
      </c>
      <c r="AC1649">
        <v>5200</v>
      </c>
      <c r="AD1649" t="s">
        <v>42</v>
      </c>
      <c r="AE1649" t="s">
        <v>42</v>
      </c>
      <c r="AF1649" t="s">
        <v>42</v>
      </c>
      <c r="AG1649" t="s">
        <v>42</v>
      </c>
      <c r="AH1649" t="s">
        <v>62</v>
      </c>
      <c r="AI1649" t="s">
        <v>62</v>
      </c>
      <c r="AJ1649" t="s">
        <v>62</v>
      </c>
      <c r="AK1649" t="s">
        <v>62</v>
      </c>
      <c r="AL1649">
        <v>85967</v>
      </c>
      <c r="AM1649">
        <v>85968</v>
      </c>
      <c r="AN1649">
        <v>85969</v>
      </c>
      <c r="AO1649">
        <v>85972</v>
      </c>
    </row>
    <row r="1650" spans="1:41" x14ac:dyDescent="0.3">
      <c r="A1650">
        <v>56175</v>
      </c>
      <c r="B1650" s="1">
        <v>44897.527777777781</v>
      </c>
      <c r="C1650" t="s">
        <v>40</v>
      </c>
      <c r="D1650" t="s">
        <v>60</v>
      </c>
      <c r="E1650">
        <v>15473</v>
      </c>
      <c r="F1650">
        <v>19497</v>
      </c>
      <c r="G1650" t="s">
        <v>62</v>
      </c>
      <c r="H1650" t="s">
        <v>62</v>
      </c>
      <c r="I1650" t="s">
        <v>62</v>
      </c>
      <c r="J1650">
        <v>1081</v>
      </c>
      <c r="K1650">
        <v>1074</v>
      </c>
      <c r="L1650" t="s">
        <v>44</v>
      </c>
      <c r="M1650" t="s">
        <v>44</v>
      </c>
      <c r="P1650" t="s">
        <v>43</v>
      </c>
      <c r="Q1650" t="s">
        <v>46</v>
      </c>
      <c r="T1650" s="1">
        <v>44889.660266203704</v>
      </c>
      <c r="U1650" s="1">
        <v>44897.526053240741</v>
      </c>
      <c r="V1650">
        <v>812224</v>
      </c>
      <c r="W1650">
        <v>812212</v>
      </c>
      <c r="X1650" t="s">
        <v>62</v>
      </c>
      <c r="Y1650">
        <v>812212</v>
      </c>
      <c r="Z1650">
        <v>0</v>
      </c>
      <c r="AA1650">
        <v>2275</v>
      </c>
      <c r="AB1650" t="s">
        <v>62</v>
      </c>
      <c r="AC1650" t="s">
        <v>62</v>
      </c>
      <c r="AD1650" t="s">
        <v>42</v>
      </c>
      <c r="AE1650" t="s">
        <v>42</v>
      </c>
      <c r="AF1650" t="s">
        <v>42</v>
      </c>
      <c r="AG1650" t="s">
        <v>42</v>
      </c>
      <c r="AH1650" t="s">
        <v>62</v>
      </c>
      <c r="AI1650" t="s">
        <v>62</v>
      </c>
      <c r="AJ1650" t="s">
        <v>62</v>
      </c>
      <c r="AK1650" t="s">
        <v>62</v>
      </c>
      <c r="AL1650">
        <v>85956</v>
      </c>
      <c r="AM1650">
        <v>85956</v>
      </c>
      <c r="AN1650" t="s">
        <v>62</v>
      </c>
      <c r="AO1650" t="s">
        <v>62</v>
      </c>
    </row>
    <row r="1651" spans="1:41" x14ac:dyDescent="0.3">
      <c r="A1651">
        <v>56294</v>
      </c>
      <c r="B1651" s="1">
        <v>44897.534722222219</v>
      </c>
      <c r="C1651" t="s">
        <v>40</v>
      </c>
      <c r="D1651" t="s">
        <v>60</v>
      </c>
      <c r="E1651">
        <v>15467</v>
      </c>
      <c r="F1651">
        <v>20291</v>
      </c>
      <c r="G1651">
        <v>20292</v>
      </c>
      <c r="H1651">
        <v>15182</v>
      </c>
      <c r="I1651" t="s">
        <v>62</v>
      </c>
      <c r="J1651">
        <v>1069</v>
      </c>
      <c r="K1651">
        <v>1074</v>
      </c>
      <c r="L1651" t="s">
        <v>44</v>
      </c>
      <c r="M1651" t="s">
        <v>44</v>
      </c>
      <c r="N1651" t="s">
        <v>44</v>
      </c>
      <c r="O1651" t="s">
        <v>44</v>
      </c>
      <c r="P1651" t="s">
        <v>43</v>
      </c>
      <c r="Q1651" t="s">
        <v>46</v>
      </c>
      <c r="R1651" t="s">
        <v>46</v>
      </c>
      <c r="S1651" t="s">
        <v>43</v>
      </c>
      <c r="T1651" s="1">
        <v>44891.648553240739</v>
      </c>
      <c r="U1651" s="1">
        <v>44897.542500000003</v>
      </c>
      <c r="V1651">
        <v>812224</v>
      </c>
      <c r="W1651">
        <v>812212</v>
      </c>
      <c r="X1651">
        <v>812212</v>
      </c>
      <c r="Y1651" t="s">
        <v>62</v>
      </c>
      <c r="Z1651">
        <v>0</v>
      </c>
      <c r="AA1651">
        <v>2275</v>
      </c>
      <c r="AB1651">
        <v>2275</v>
      </c>
      <c r="AC1651">
        <v>0</v>
      </c>
      <c r="AD1651" t="s">
        <v>42</v>
      </c>
      <c r="AE1651" t="s">
        <v>42</v>
      </c>
      <c r="AF1651" t="s">
        <v>42</v>
      </c>
      <c r="AG1651" t="s">
        <v>42</v>
      </c>
      <c r="AH1651" t="s">
        <v>62</v>
      </c>
      <c r="AI1651" t="s">
        <v>62</v>
      </c>
      <c r="AJ1651" t="s">
        <v>62</v>
      </c>
      <c r="AK1651" t="s">
        <v>62</v>
      </c>
      <c r="AL1651">
        <v>85973</v>
      </c>
      <c r="AM1651">
        <v>85973</v>
      </c>
      <c r="AN1651">
        <v>85973</v>
      </c>
      <c r="AO1651">
        <v>85974</v>
      </c>
    </row>
    <row r="1652" spans="1:41" x14ac:dyDescent="0.3">
      <c r="A1652">
        <v>56580</v>
      </c>
      <c r="B1652" s="1">
        <v>44897.541666666664</v>
      </c>
      <c r="C1652" t="s">
        <v>40</v>
      </c>
      <c r="D1652" t="s">
        <v>61</v>
      </c>
      <c r="E1652">
        <v>15303</v>
      </c>
      <c r="F1652">
        <v>15302</v>
      </c>
      <c r="G1652">
        <v>17669</v>
      </c>
      <c r="H1652">
        <v>17678</v>
      </c>
      <c r="I1652" t="s">
        <v>62</v>
      </c>
      <c r="J1652">
        <v>1081</v>
      </c>
      <c r="K1652">
        <v>1066</v>
      </c>
      <c r="L1652" t="s">
        <v>44</v>
      </c>
      <c r="M1652" t="s">
        <v>44</v>
      </c>
      <c r="N1652" t="s">
        <v>44</v>
      </c>
      <c r="O1652" t="s">
        <v>44</v>
      </c>
      <c r="P1652" t="s">
        <v>43</v>
      </c>
      <c r="Q1652" t="s">
        <v>43</v>
      </c>
      <c r="R1652" t="s">
        <v>46</v>
      </c>
      <c r="S1652" t="s">
        <v>46</v>
      </c>
      <c r="T1652" s="1">
        <v>44895.635231481479</v>
      </c>
      <c r="U1652" s="1">
        <v>44897.544166666667</v>
      </c>
      <c r="V1652">
        <v>812224</v>
      </c>
      <c r="W1652">
        <v>812224</v>
      </c>
      <c r="X1652">
        <v>812212</v>
      </c>
      <c r="Y1652" t="s">
        <v>62</v>
      </c>
      <c r="Z1652">
        <v>0</v>
      </c>
      <c r="AA1652">
        <v>0</v>
      </c>
      <c r="AB1652">
        <v>2275</v>
      </c>
      <c r="AC1652">
        <v>2275</v>
      </c>
      <c r="AD1652" t="s">
        <v>42</v>
      </c>
      <c r="AE1652" t="s">
        <v>42</v>
      </c>
      <c r="AF1652" t="s">
        <v>42</v>
      </c>
      <c r="AG1652" t="s">
        <v>42</v>
      </c>
      <c r="AH1652" t="s">
        <v>62</v>
      </c>
      <c r="AI1652" t="s">
        <v>62</v>
      </c>
      <c r="AJ1652" t="s">
        <v>62</v>
      </c>
      <c r="AK1652" t="s">
        <v>62</v>
      </c>
      <c r="AL1652">
        <v>85975</v>
      </c>
      <c r="AM1652">
        <v>85975</v>
      </c>
      <c r="AN1652">
        <v>85971</v>
      </c>
      <c r="AO1652">
        <v>85971</v>
      </c>
    </row>
    <row r="1653" spans="1:41" x14ac:dyDescent="0.3">
      <c r="A1653">
        <v>53484</v>
      </c>
      <c r="B1653" s="1">
        <v>44897.569444444445</v>
      </c>
      <c r="C1653" t="s">
        <v>40</v>
      </c>
      <c r="D1653" t="s">
        <v>60</v>
      </c>
      <c r="E1653">
        <v>15689</v>
      </c>
      <c r="F1653">
        <v>15690</v>
      </c>
      <c r="G1653" t="s">
        <v>62</v>
      </c>
      <c r="H1653" t="s">
        <v>62</v>
      </c>
      <c r="I1653" t="s">
        <v>62</v>
      </c>
      <c r="J1653">
        <v>1080</v>
      </c>
      <c r="K1653">
        <v>1074</v>
      </c>
      <c r="L1653" t="s">
        <v>44</v>
      </c>
      <c r="M1653" t="s">
        <v>44</v>
      </c>
      <c r="P1653" t="s">
        <v>43</v>
      </c>
      <c r="Q1653" t="s">
        <v>43</v>
      </c>
      <c r="T1653" s="1">
        <v>44847.773101851853</v>
      </c>
      <c r="U1653" s="1">
        <v>44897.572430555556</v>
      </c>
      <c r="V1653">
        <v>812224</v>
      </c>
      <c r="W1653">
        <v>812224</v>
      </c>
      <c r="X1653" t="s">
        <v>62</v>
      </c>
      <c r="Y1653" t="s">
        <v>62</v>
      </c>
      <c r="Z1653">
        <v>0</v>
      </c>
      <c r="AA1653">
        <v>0</v>
      </c>
      <c r="AB1653" t="s">
        <v>62</v>
      </c>
      <c r="AC1653" t="s">
        <v>62</v>
      </c>
      <c r="AD1653" t="s">
        <v>42</v>
      </c>
      <c r="AE1653" t="s">
        <v>42</v>
      </c>
      <c r="AF1653" t="s">
        <v>42</v>
      </c>
      <c r="AG1653" t="s">
        <v>42</v>
      </c>
      <c r="AH1653" t="s">
        <v>62</v>
      </c>
      <c r="AI1653" t="s">
        <v>62</v>
      </c>
      <c r="AJ1653" t="s">
        <v>62</v>
      </c>
      <c r="AK1653" t="s">
        <v>62</v>
      </c>
      <c r="AL1653">
        <v>85976</v>
      </c>
      <c r="AM1653">
        <v>85976</v>
      </c>
      <c r="AN1653" t="s">
        <v>62</v>
      </c>
      <c r="AO1653" t="s">
        <v>62</v>
      </c>
    </row>
    <row r="1654" spans="1:41" x14ac:dyDescent="0.3">
      <c r="A1654">
        <v>56707</v>
      </c>
      <c r="B1654" s="1">
        <v>44897.583333333336</v>
      </c>
      <c r="C1654" t="s">
        <v>40</v>
      </c>
      <c r="D1654" t="s">
        <v>60</v>
      </c>
      <c r="E1654">
        <v>15751</v>
      </c>
      <c r="F1654" t="s">
        <v>62</v>
      </c>
      <c r="G1654" t="s">
        <v>62</v>
      </c>
      <c r="H1654" t="s">
        <v>62</v>
      </c>
      <c r="I1654" t="s">
        <v>62</v>
      </c>
      <c r="J1654">
        <v>1074</v>
      </c>
      <c r="K1654">
        <v>1074</v>
      </c>
      <c r="L1654" t="s">
        <v>44</v>
      </c>
      <c r="P1654" t="s">
        <v>43</v>
      </c>
      <c r="T1654" s="1">
        <v>44897.559120370373</v>
      </c>
      <c r="U1654" s="1">
        <v>44897.596331018518</v>
      </c>
      <c r="V1654">
        <v>812224</v>
      </c>
      <c r="W1654" t="s">
        <v>62</v>
      </c>
      <c r="X1654" t="s">
        <v>62</v>
      </c>
      <c r="Y1654" t="s">
        <v>62</v>
      </c>
      <c r="Z1654">
        <v>0</v>
      </c>
      <c r="AA1654" t="s">
        <v>62</v>
      </c>
      <c r="AB1654" t="s">
        <v>62</v>
      </c>
      <c r="AC1654" t="s">
        <v>62</v>
      </c>
      <c r="AD1654" t="s">
        <v>42</v>
      </c>
      <c r="AE1654" t="s">
        <v>42</v>
      </c>
      <c r="AF1654" t="s">
        <v>42</v>
      </c>
      <c r="AG1654" t="s">
        <v>42</v>
      </c>
      <c r="AH1654" t="s">
        <v>62</v>
      </c>
      <c r="AI1654" t="s">
        <v>62</v>
      </c>
      <c r="AJ1654" t="s">
        <v>62</v>
      </c>
      <c r="AK1654" t="s">
        <v>62</v>
      </c>
      <c r="AL1654">
        <v>85979</v>
      </c>
      <c r="AM1654" t="s">
        <v>62</v>
      </c>
      <c r="AN1654" t="s">
        <v>62</v>
      </c>
      <c r="AO1654" t="s">
        <v>62</v>
      </c>
    </row>
    <row r="1655" spans="1:41" x14ac:dyDescent="0.3">
      <c r="A1655">
        <v>56242</v>
      </c>
      <c r="B1655" s="1">
        <v>44897.597222222219</v>
      </c>
      <c r="C1655" t="s">
        <v>40</v>
      </c>
      <c r="D1655" t="s">
        <v>60</v>
      </c>
      <c r="E1655">
        <v>15496</v>
      </c>
      <c r="F1655">
        <v>15497</v>
      </c>
      <c r="G1655" t="s">
        <v>62</v>
      </c>
      <c r="H1655" t="s">
        <v>62</v>
      </c>
      <c r="I1655" t="s">
        <v>62</v>
      </c>
      <c r="J1655">
        <v>1074</v>
      </c>
      <c r="K1655">
        <v>1074</v>
      </c>
      <c r="L1655" t="s">
        <v>44</v>
      </c>
      <c r="M1655" t="s">
        <v>44</v>
      </c>
      <c r="P1655" t="s">
        <v>43</v>
      </c>
      <c r="Q1655" t="s">
        <v>43</v>
      </c>
      <c r="T1655" s="1">
        <v>44890.654340277775</v>
      </c>
      <c r="U1655" s="1">
        <v>44897.624861111108</v>
      </c>
      <c r="V1655">
        <v>812224</v>
      </c>
      <c r="W1655">
        <v>812224</v>
      </c>
      <c r="X1655" t="s">
        <v>62</v>
      </c>
      <c r="Y1655" t="s">
        <v>62</v>
      </c>
      <c r="Z1655">
        <v>0</v>
      </c>
      <c r="AA1655">
        <v>0</v>
      </c>
      <c r="AB1655" t="s">
        <v>62</v>
      </c>
      <c r="AC1655" t="s">
        <v>62</v>
      </c>
      <c r="AD1655" t="s">
        <v>42</v>
      </c>
      <c r="AE1655" t="s">
        <v>42</v>
      </c>
      <c r="AF1655" t="s">
        <v>42</v>
      </c>
      <c r="AG1655" t="s">
        <v>42</v>
      </c>
      <c r="AH1655" t="s">
        <v>62</v>
      </c>
      <c r="AI1655" t="s">
        <v>62</v>
      </c>
      <c r="AJ1655" t="s">
        <v>62</v>
      </c>
      <c r="AK1655" t="s">
        <v>62</v>
      </c>
      <c r="AL1655">
        <v>85980</v>
      </c>
      <c r="AM1655">
        <v>85980</v>
      </c>
      <c r="AN1655" t="s">
        <v>62</v>
      </c>
      <c r="AO1655" t="s">
        <v>62</v>
      </c>
    </row>
    <row r="1656" spans="1:41" x14ac:dyDescent="0.3">
      <c r="A1656">
        <v>56592</v>
      </c>
      <c r="B1656" s="1">
        <v>44897.604166666664</v>
      </c>
      <c r="C1656" t="s">
        <v>40</v>
      </c>
      <c r="D1656" t="s">
        <v>60</v>
      </c>
      <c r="E1656">
        <v>25301</v>
      </c>
      <c r="F1656">
        <v>20455</v>
      </c>
      <c r="G1656" t="s">
        <v>62</v>
      </c>
      <c r="H1656" t="s">
        <v>62</v>
      </c>
      <c r="I1656" t="s">
        <v>62</v>
      </c>
      <c r="J1656">
        <v>1068</v>
      </c>
      <c r="K1656">
        <v>1074</v>
      </c>
      <c r="L1656" t="s">
        <v>44</v>
      </c>
      <c r="M1656" t="s">
        <v>44</v>
      </c>
      <c r="P1656" t="s">
        <v>43</v>
      </c>
      <c r="Q1656" t="s">
        <v>46</v>
      </c>
      <c r="T1656" s="1">
        <v>44896.335150462961</v>
      </c>
      <c r="U1656" s="1">
        <v>44897.625324074077</v>
      </c>
      <c r="V1656">
        <v>812224</v>
      </c>
      <c r="W1656">
        <v>812212</v>
      </c>
      <c r="X1656" t="s">
        <v>62</v>
      </c>
      <c r="Y1656" t="s">
        <v>62</v>
      </c>
      <c r="Z1656">
        <v>0</v>
      </c>
      <c r="AA1656">
        <v>2275</v>
      </c>
      <c r="AB1656" t="s">
        <v>62</v>
      </c>
      <c r="AC1656" t="s">
        <v>62</v>
      </c>
      <c r="AD1656" t="s">
        <v>42</v>
      </c>
      <c r="AE1656" t="s">
        <v>42</v>
      </c>
      <c r="AF1656" t="s">
        <v>42</v>
      </c>
      <c r="AG1656" t="s">
        <v>42</v>
      </c>
      <c r="AH1656" t="s">
        <v>62</v>
      </c>
      <c r="AI1656" t="s">
        <v>62</v>
      </c>
      <c r="AJ1656" t="s">
        <v>62</v>
      </c>
      <c r="AK1656" t="s">
        <v>62</v>
      </c>
      <c r="AL1656">
        <v>85981</v>
      </c>
      <c r="AM1656">
        <v>85978</v>
      </c>
      <c r="AN1656" t="s">
        <v>62</v>
      </c>
      <c r="AO1656" t="s">
        <v>62</v>
      </c>
    </row>
    <row r="1657" spans="1:41" x14ac:dyDescent="0.3">
      <c r="A1657">
        <v>56717</v>
      </c>
      <c r="B1657" s="1">
        <v>44897.625</v>
      </c>
      <c r="C1657" t="s">
        <v>40</v>
      </c>
      <c r="D1657" t="s">
        <v>60</v>
      </c>
      <c r="E1657">
        <v>19668</v>
      </c>
      <c r="F1657" t="s">
        <v>62</v>
      </c>
      <c r="G1657" t="s">
        <v>62</v>
      </c>
      <c r="H1657" t="s">
        <v>62</v>
      </c>
      <c r="I1657">
        <v>11959</v>
      </c>
      <c r="J1657">
        <v>1074</v>
      </c>
      <c r="K1657">
        <v>1074</v>
      </c>
      <c r="L1657" t="s">
        <v>44</v>
      </c>
      <c r="P1657" t="s">
        <v>47</v>
      </c>
      <c r="T1657" s="1">
        <v>44897.589375000003</v>
      </c>
      <c r="U1657" s="1">
        <v>44897.62909722222</v>
      </c>
      <c r="V1657">
        <v>812228</v>
      </c>
      <c r="W1657" t="s">
        <v>62</v>
      </c>
      <c r="X1657" t="s">
        <v>62</v>
      </c>
      <c r="Y1657" t="s">
        <v>62</v>
      </c>
      <c r="Z1657">
        <v>3900</v>
      </c>
      <c r="AA1657" t="s">
        <v>62</v>
      </c>
      <c r="AB1657" t="s">
        <v>62</v>
      </c>
      <c r="AC1657" t="s">
        <v>62</v>
      </c>
      <c r="AD1657" t="s">
        <v>42</v>
      </c>
      <c r="AE1657" t="s">
        <v>42</v>
      </c>
      <c r="AF1657" t="s">
        <v>42</v>
      </c>
      <c r="AG1657" t="s">
        <v>42</v>
      </c>
      <c r="AH1657" t="s">
        <v>62</v>
      </c>
      <c r="AI1657" t="s">
        <v>62</v>
      </c>
      <c r="AJ1657" t="s">
        <v>62</v>
      </c>
      <c r="AK1657" t="s">
        <v>62</v>
      </c>
      <c r="AL1657">
        <v>85982</v>
      </c>
      <c r="AM1657" t="s">
        <v>62</v>
      </c>
      <c r="AN1657" t="s">
        <v>62</v>
      </c>
      <c r="AO1657" t="s">
        <v>62</v>
      </c>
    </row>
    <row r="1658" spans="1:41" x14ac:dyDescent="0.3">
      <c r="A1658">
        <v>56734</v>
      </c>
      <c r="B1658" s="1">
        <v>44897.666666666664</v>
      </c>
      <c r="C1658" t="s">
        <v>40</v>
      </c>
      <c r="D1658" t="s">
        <v>60</v>
      </c>
      <c r="E1658">
        <v>15483</v>
      </c>
      <c r="F1658" t="s">
        <v>62</v>
      </c>
      <c r="G1658" t="s">
        <v>62</v>
      </c>
      <c r="H1658" t="s">
        <v>62</v>
      </c>
      <c r="I1658" t="s">
        <v>62</v>
      </c>
      <c r="J1658">
        <v>1074</v>
      </c>
      <c r="K1658">
        <v>1074</v>
      </c>
      <c r="L1658" t="s">
        <v>44</v>
      </c>
      <c r="P1658" t="s">
        <v>43</v>
      </c>
      <c r="T1658" s="1">
        <v>44897.69431712963</v>
      </c>
      <c r="U1658" s="1">
        <v>44897.694374999999</v>
      </c>
      <c r="V1658">
        <v>812224</v>
      </c>
      <c r="W1658" t="s">
        <v>62</v>
      </c>
      <c r="X1658" t="s">
        <v>62</v>
      </c>
      <c r="Y1658">
        <v>812215</v>
      </c>
      <c r="Z1658">
        <v>0</v>
      </c>
      <c r="AA1658" t="s">
        <v>62</v>
      </c>
      <c r="AB1658" t="s">
        <v>62</v>
      </c>
      <c r="AC1658" t="s">
        <v>62</v>
      </c>
      <c r="AD1658" t="s">
        <v>42</v>
      </c>
      <c r="AE1658" t="s">
        <v>42</v>
      </c>
      <c r="AF1658" t="s">
        <v>42</v>
      </c>
      <c r="AG1658" t="s">
        <v>42</v>
      </c>
      <c r="AH1658" t="s">
        <v>62</v>
      </c>
      <c r="AI1658" t="s">
        <v>62</v>
      </c>
      <c r="AJ1658" t="s">
        <v>62</v>
      </c>
      <c r="AK1658" t="s">
        <v>62</v>
      </c>
      <c r="AL1658">
        <v>85986</v>
      </c>
      <c r="AM1658" t="s">
        <v>62</v>
      </c>
      <c r="AN1658" t="s">
        <v>62</v>
      </c>
      <c r="AO1658" t="s">
        <v>62</v>
      </c>
    </row>
    <row r="1659" spans="1:41" x14ac:dyDescent="0.3">
      <c r="A1659">
        <v>56010</v>
      </c>
      <c r="B1659" s="1">
        <v>44898.333333333336</v>
      </c>
      <c r="C1659" t="s">
        <v>40</v>
      </c>
      <c r="D1659" t="s">
        <v>60</v>
      </c>
      <c r="E1659">
        <v>25301</v>
      </c>
      <c r="F1659">
        <v>20210</v>
      </c>
      <c r="G1659">
        <v>15316</v>
      </c>
      <c r="H1659" t="s">
        <v>62</v>
      </c>
      <c r="I1659" t="s">
        <v>62</v>
      </c>
      <c r="J1659">
        <v>1074</v>
      </c>
      <c r="K1659">
        <v>1161</v>
      </c>
      <c r="L1659" t="s">
        <v>44</v>
      </c>
      <c r="M1659" t="s">
        <v>44</v>
      </c>
      <c r="N1659" t="s">
        <v>44</v>
      </c>
      <c r="P1659" t="s">
        <v>43</v>
      </c>
      <c r="Q1659" t="s">
        <v>46</v>
      </c>
      <c r="R1659" t="s">
        <v>43</v>
      </c>
      <c r="T1659" s="1">
        <v>44887.558923611112</v>
      </c>
      <c r="U1659" s="1">
        <v>44898.370520833334</v>
      </c>
      <c r="V1659">
        <v>812224</v>
      </c>
      <c r="W1659">
        <v>812212</v>
      </c>
      <c r="X1659">
        <v>812224</v>
      </c>
      <c r="Y1659">
        <v>812224</v>
      </c>
      <c r="Z1659">
        <v>0</v>
      </c>
      <c r="AA1659">
        <v>2275</v>
      </c>
      <c r="AB1659">
        <v>0</v>
      </c>
      <c r="AC1659" t="s">
        <v>62</v>
      </c>
      <c r="AD1659" t="s">
        <v>42</v>
      </c>
      <c r="AE1659" t="s">
        <v>42</v>
      </c>
      <c r="AF1659" t="s">
        <v>42</v>
      </c>
      <c r="AG1659" t="s">
        <v>42</v>
      </c>
      <c r="AH1659" t="s">
        <v>62</v>
      </c>
      <c r="AI1659" t="s">
        <v>62</v>
      </c>
      <c r="AJ1659" t="s">
        <v>62</v>
      </c>
      <c r="AK1659" t="s">
        <v>62</v>
      </c>
      <c r="AL1659">
        <v>85990</v>
      </c>
      <c r="AM1659">
        <v>85989</v>
      </c>
      <c r="AN1659">
        <v>86000</v>
      </c>
      <c r="AO1659" t="s">
        <v>62</v>
      </c>
    </row>
    <row r="1660" spans="1:41" x14ac:dyDescent="0.3">
      <c r="A1660">
        <v>56128</v>
      </c>
      <c r="B1660" s="1">
        <v>44898.340277777781</v>
      </c>
      <c r="C1660" t="s">
        <v>40</v>
      </c>
      <c r="D1660" t="s">
        <v>61</v>
      </c>
      <c r="E1660">
        <v>15298</v>
      </c>
      <c r="F1660">
        <v>15299</v>
      </c>
      <c r="G1660">
        <v>15473</v>
      </c>
      <c r="H1660">
        <v>19497</v>
      </c>
      <c r="I1660" t="s">
        <v>62</v>
      </c>
      <c r="J1660">
        <v>1222</v>
      </c>
      <c r="K1660">
        <v>1066</v>
      </c>
      <c r="L1660" t="s">
        <v>44</v>
      </c>
      <c r="M1660" t="s">
        <v>44</v>
      </c>
      <c r="N1660" t="s">
        <v>44</v>
      </c>
      <c r="O1660" t="s">
        <v>44</v>
      </c>
      <c r="P1660" t="s">
        <v>43</v>
      </c>
      <c r="Q1660" t="s">
        <v>43</v>
      </c>
      <c r="R1660" t="s">
        <v>43</v>
      </c>
      <c r="S1660" t="s">
        <v>54</v>
      </c>
      <c r="T1660" s="1">
        <v>44889.353668981479</v>
      </c>
      <c r="U1660" s="1">
        <v>44898.325509259259</v>
      </c>
      <c r="V1660">
        <v>812224</v>
      </c>
      <c r="W1660">
        <v>812224</v>
      </c>
      <c r="X1660">
        <v>812224</v>
      </c>
      <c r="Y1660">
        <v>812224</v>
      </c>
      <c r="Z1660">
        <v>0</v>
      </c>
      <c r="AA1660">
        <v>0</v>
      </c>
      <c r="AB1660">
        <v>0</v>
      </c>
      <c r="AC1660">
        <v>1625</v>
      </c>
      <c r="AD1660" t="s">
        <v>42</v>
      </c>
      <c r="AE1660" t="s">
        <v>42</v>
      </c>
      <c r="AF1660" t="s">
        <v>42</v>
      </c>
      <c r="AG1660" t="s">
        <v>42</v>
      </c>
      <c r="AH1660" t="s">
        <v>62</v>
      </c>
      <c r="AI1660" t="s">
        <v>62</v>
      </c>
      <c r="AJ1660" t="s">
        <v>62</v>
      </c>
      <c r="AK1660" t="s">
        <v>62</v>
      </c>
      <c r="AL1660">
        <v>85992</v>
      </c>
      <c r="AM1660">
        <v>85992</v>
      </c>
      <c r="AN1660">
        <v>85993</v>
      </c>
      <c r="AO1660">
        <v>85993</v>
      </c>
    </row>
    <row r="1661" spans="1:41" x14ac:dyDescent="0.3">
      <c r="A1661">
        <v>56374</v>
      </c>
      <c r="B1661" s="1">
        <v>44898.347222222219</v>
      </c>
      <c r="C1661" t="s">
        <v>40</v>
      </c>
      <c r="D1661" t="s">
        <v>60</v>
      </c>
      <c r="E1661">
        <v>15486</v>
      </c>
      <c r="F1661">
        <v>15487</v>
      </c>
      <c r="G1661">
        <v>17425</v>
      </c>
      <c r="H1661">
        <v>17424</v>
      </c>
      <c r="I1661" t="s">
        <v>62</v>
      </c>
      <c r="J1661">
        <v>1081</v>
      </c>
      <c r="K1661">
        <v>1080</v>
      </c>
      <c r="L1661" t="s">
        <v>44</v>
      </c>
      <c r="M1661" t="s">
        <v>44</v>
      </c>
      <c r="N1661" t="s">
        <v>49</v>
      </c>
      <c r="O1661" t="s">
        <v>49</v>
      </c>
      <c r="P1661" t="s">
        <v>43</v>
      </c>
      <c r="Q1661" t="s">
        <v>43</v>
      </c>
      <c r="R1661" t="s">
        <v>43</v>
      </c>
      <c r="S1661" t="s">
        <v>43</v>
      </c>
      <c r="T1661" s="1">
        <v>44893.492268518516</v>
      </c>
      <c r="U1661" s="1">
        <v>44898.326990740738</v>
      </c>
      <c r="V1661">
        <v>812224</v>
      </c>
      <c r="W1661">
        <v>812224</v>
      </c>
      <c r="X1661">
        <v>812224</v>
      </c>
      <c r="Y1661" t="s">
        <v>62</v>
      </c>
      <c r="Z1661">
        <v>0</v>
      </c>
      <c r="AA1661">
        <v>0</v>
      </c>
      <c r="AB1661">
        <v>0</v>
      </c>
      <c r="AC1661">
        <v>0</v>
      </c>
      <c r="AD1661" t="s">
        <v>42</v>
      </c>
      <c r="AE1661" t="s">
        <v>42</v>
      </c>
      <c r="AF1661" t="s">
        <v>42</v>
      </c>
      <c r="AG1661" t="s">
        <v>42</v>
      </c>
      <c r="AH1661" t="s">
        <v>62</v>
      </c>
      <c r="AI1661" t="s">
        <v>62</v>
      </c>
      <c r="AJ1661" t="s">
        <v>62</v>
      </c>
      <c r="AK1661" t="s">
        <v>62</v>
      </c>
      <c r="AL1661">
        <v>85994</v>
      </c>
      <c r="AM1661">
        <v>85994</v>
      </c>
      <c r="AN1661" t="s">
        <v>62</v>
      </c>
      <c r="AO1661" t="s">
        <v>62</v>
      </c>
    </row>
    <row r="1662" spans="1:41" x14ac:dyDescent="0.3">
      <c r="A1662">
        <v>56298</v>
      </c>
      <c r="B1662" s="1">
        <v>44898.361111111109</v>
      </c>
      <c r="C1662" t="s">
        <v>40</v>
      </c>
      <c r="D1662" t="s">
        <v>60</v>
      </c>
      <c r="E1662">
        <v>15322</v>
      </c>
      <c r="F1662">
        <v>15323</v>
      </c>
      <c r="G1662">
        <v>15407</v>
      </c>
      <c r="H1662">
        <v>15408</v>
      </c>
      <c r="I1662" t="s">
        <v>62</v>
      </c>
      <c r="J1662">
        <v>1074</v>
      </c>
      <c r="K1662">
        <v>1080</v>
      </c>
      <c r="L1662" t="s">
        <v>44</v>
      </c>
      <c r="M1662" t="s">
        <v>44</v>
      </c>
      <c r="N1662" t="s">
        <v>44</v>
      </c>
      <c r="O1662" t="s">
        <v>44</v>
      </c>
      <c r="P1662" t="s">
        <v>43</v>
      </c>
      <c r="Q1662" t="s">
        <v>43</v>
      </c>
      <c r="R1662" t="s">
        <v>43</v>
      </c>
      <c r="S1662" t="s">
        <v>43</v>
      </c>
      <c r="T1662" s="1">
        <v>44891.699918981481</v>
      </c>
      <c r="U1662" s="1">
        <v>44898.36650462963</v>
      </c>
      <c r="V1662">
        <v>812224</v>
      </c>
      <c r="W1662">
        <v>812224</v>
      </c>
      <c r="X1662">
        <v>812224</v>
      </c>
      <c r="Y1662">
        <v>812224</v>
      </c>
      <c r="Z1662">
        <v>0</v>
      </c>
      <c r="AA1662">
        <v>0</v>
      </c>
      <c r="AB1662">
        <v>0</v>
      </c>
      <c r="AC1662">
        <v>0</v>
      </c>
      <c r="AD1662" t="s">
        <v>42</v>
      </c>
      <c r="AE1662" t="s">
        <v>42</v>
      </c>
      <c r="AF1662" t="s">
        <v>42</v>
      </c>
      <c r="AG1662" t="s">
        <v>42</v>
      </c>
      <c r="AH1662" t="s">
        <v>62</v>
      </c>
      <c r="AI1662" t="s">
        <v>62</v>
      </c>
      <c r="AJ1662" t="s">
        <v>62</v>
      </c>
      <c r="AK1662" t="s">
        <v>62</v>
      </c>
      <c r="AL1662">
        <v>85999</v>
      </c>
      <c r="AM1662">
        <v>85999</v>
      </c>
      <c r="AN1662">
        <v>85996</v>
      </c>
      <c r="AO1662">
        <v>85996</v>
      </c>
    </row>
    <row r="1663" spans="1:41" x14ac:dyDescent="0.3">
      <c r="A1663">
        <v>56670</v>
      </c>
      <c r="B1663" s="1">
        <v>44898.368055555555</v>
      </c>
      <c r="C1663" t="s">
        <v>40</v>
      </c>
      <c r="D1663" t="s">
        <v>60</v>
      </c>
      <c r="E1663">
        <v>15547</v>
      </c>
      <c r="F1663">
        <v>17640</v>
      </c>
      <c r="G1663">
        <v>17638</v>
      </c>
      <c r="H1663" t="s">
        <v>62</v>
      </c>
      <c r="I1663" t="s">
        <v>62</v>
      </c>
      <c r="J1663">
        <v>1081</v>
      </c>
      <c r="K1663">
        <v>1080</v>
      </c>
      <c r="L1663" t="s">
        <v>44</v>
      </c>
      <c r="M1663" t="s">
        <v>44</v>
      </c>
      <c r="N1663" t="s">
        <v>49</v>
      </c>
      <c r="P1663" t="s">
        <v>43</v>
      </c>
      <c r="Q1663" t="s">
        <v>43</v>
      </c>
      <c r="R1663" t="s">
        <v>43</v>
      </c>
      <c r="T1663" s="1">
        <v>44896.714745370373</v>
      </c>
      <c r="U1663" s="1">
        <v>44898.36278935185</v>
      </c>
      <c r="V1663">
        <v>812224</v>
      </c>
      <c r="W1663">
        <v>812224</v>
      </c>
      <c r="X1663">
        <v>812224</v>
      </c>
      <c r="Y1663" t="s">
        <v>62</v>
      </c>
      <c r="Z1663">
        <v>0</v>
      </c>
      <c r="AA1663">
        <v>0</v>
      </c>
      <c r="AB1663">
        <v>0</v>
      </c>
      <c r="AC1663" t="s">
        <v>62</v>
      </c>
      <c r="AD1663" t="s">
        <v>42</v>
      </c>
      <c r="AE1663" t="s">
        <v>42</v>
      </c>
      <c r="AF1663" t="s">
        <v>42</v>
      </c>
      <c r="AG1663" t="s">
        <v>42</v>
      </c>
      <c r="AH1663" t="s">
        <v>62</v>
      </c>
      <c r="AI1663" t="s">
        <v>62</v>
      </c>
      <c r="AJ1663" t="s">
        <v>62</v>
      </c>
      <c r="AK1663" t="s">
        <v>62</v>
      </c>
      <c r="AL1663">
        <v>85998</v>
      </c>
      <c r="AM1663">
        <v>85998</v>
      </c>
      <c r="AN1663" t="s">
        <v>62</v>
      </c>
      <c r="AO1663" t="s">
        <v>62</v>
      </c>
    </row>
    <row r="1664" spans="1:41" x14ac:dyDescent="0.3">
      <c r="A1664">
        <v>53486</v>
      </c>
      <c r="B1664" s="1">
        <v>44898.375</v>
      </c>
      <c r="C1664" t="s">
        <v>40</v>
      </c>
      <c r="D1664" t="s">
        <v>60</v>
      </c>
      <c r="E1664">
        <v>15689</v>
      </c>
      <c r="F1664">
        <v>15690</v>
      </c>
      <c r="G1664">
        <v>15415</v>
      </c>
      <c r="H1664">
        <v>15414</v>
      </c>
      <c r="I1664" t="s">
        <v>62</v>
      </c>
      <c r="J1664">
        <v>1080</v>
      </c>
      <c r="K1664">
        <v>1074</v>
      </c>
      <c r="L1664" t="s">
        <v>49</v>
      </c>
      <c r="M1664" t="s">
        <v>49</v>
      </c>
      <c r="N1664" t="s">
        <v>44</v>
      </c>
      <c r="O1664" t="s">
        <v>44</v>
      </c>
      <c r="P1664" t="s">
        <v>43</v>
      </c>
      <c r="Q1664" t="s">
        <v>43</v>
      </c>
      <c r="R1664" t="s">
        <v>43</v>
      </c>
      <c r="S1664" t="s">
        <v>43</v>
      </c>
      <c r="T1664" s="1">
        <v>44847.773333333331</v>
      </c>
      <c r="U1664" s="1">
        <v>44898.380972222221</v>
      </c>
      <c r="V1664">
        <v>812224</v>
      </c>
      <c r="W1664">
        <v>812224</v>
      </c>
      <c r="X1664">
        <v>812224</v>
      </c>
      <c r="Y1664">
        <v>812224</v>
      </c>
      <c r="Z1664">
        <v>0</v>
      </c>
      <c r="AA1664">
        <v>0</v>
      </c>
      <c r="AB1664">
        <v>0</v>
      </c>
      <c r="AC1664">
        <v>0</v>
      </c>
      <c r="AD1664" t="s">
        <v>42</v>
      </c>
      <c r="AE1664" t="s">
        <v>42</v>
      </c>
      <c r="AF1664" t="s">
        <v>42</v>
      </c>
      <c r="AG1664" t="s">
        <v>42</v>
      </c>
      <c r="AH1664" t="s">
        <v>62</v>
      </c>
      <c r="AI1664" t="s">
        <v>62</v>
      </c>
      <c r="AJ1664" t="s">
        <v>62</v>
      </c>
      <c r="AK1664" t="s">
        <v>62</v>
      </c>
      <c r="AL1664" t="s">
        <v>62</v>
      </c>
      <c r="AM1664" t="s">
        <v>62</v>
      </c>
      <c r="AN1664">
        <v>86007</v>
      </c>
      <c r="AO1664">
        <v>86007</v>
      </c>
    </row>
    <row r="1665" spans="1:41" x14ac:dyDescent="0.3">
      <c r="A1665">
        <v>56134</v>
      </c>
      <c r="B1665" s="1">
        <v>44898.381944444445</v>
      </c>
      <c r="C1665" t="s">
        <v>40</v>
      </c>
      <c r="D1665" t="s">
        <v>60</v>
      </c>
      <c r="E1665">
        <v>15119</v>
      </c>
      <c r="F1665">
        <v>20197</v>
      </c>
      <c r="G1665">
        <v>20198</v>
      </c>
      <c r="H1665" t="s">
        <v>62</v>
      </c>
      <c r="I1665" t="s">
        <v>62</v>
      </c>
      <c r="J1665">
        <v>1081</v>
      </c>
      <c r="K1665">
        <v>1074</v>
      </c>
      <c r="L1665" t="s">
        <v>44</v>
      </c>
      <c r="M1665" t="s">
        <v>44</v>
      </c>
      <c r="N1665" t="s">
        <v>44</v>
      </c>
      <c r="P1665" t="s">
        <v>43</v>
      </c>
      <c r="Q1665" t="s">
        <v>46</v>
      </c>
      <c r="R1665" t="s">
        <v>46</v>
      </c>
      <c r="T1665" s="1">
        <v>44889.371122685188</v>
      </c>
      <c r="U1665" s="1">
        <v>44898.380486111113</v>
      </c>
      <c r="V1665">
        <v>812224</v>
      </c>
      <c r="W1665">
        <v>812212</v>
      </c>
      <c r="X1665">
        <v>812212</v>
      </c>
      <c r="Y1665">
        <v>812212</v>
      </c>
      <c r="Z1665">
        <v>0</v>
      </c>
      <c r="AA1665">
        <v>2275</v>
      </c>
      <c r="AB1665">
        <v>2275</v>
      </c>
      <c r="AC1665" t="s">
        <v>62</v>
      </c>
      <c r="AD1665" t="s">
        <v>42</v>
      </c>
      <c r="AE1665" t="s">
        <v>42</v>
      </c>
      <c r="AF1665" t="s">
        <v>42</v>
      </c>
      <c r="AG1665" t="s">
        <v>42</v>
      </c>
      <c r="AH1665" t="s">
        <v>62</v>
      </c>
      <c r="AI1665" t="s">
        <v>62</v>
      </c>
      <c r="AJ1665" t="s">
        <v>62</v>
      </c>
      <c r="AK1665" t="s">
        <v>62</v>
      </c>
      <c r="AL1665">
        <v>86006</v>
      </c>
      <c r="AM1665">
        <v>86006</v>
      </c>
      <c r="AN1665">
        <v>86006</v>
      </c>
      <c r="AO1665" t="s">
        <v>62</v>
      </c>
    </row>
    <row r="1666" spans="1:41" x14ac:dyDescent="0.3">
      <c r="A1666">
        <v>56112</v>
      </c>
      <c r="B1666" s="1">
        <v>44898.388888888891</v>
      </c>
      <c r="C1666" t="s">
        <v>40</v>
      </c>
      <c r="D1666" t="s">
        <v>61</v>
      </c>
      <c r="E1666">
        <v>18517</v>
      </c>
      <c r="F1666">
        <v>15349</v>
      </c>
      <c r="G1666">
        <v>20191</v>
      </c>
      <c r="H1666">
        <v>15350</v>
      </c>
      <c r="I1666" t="s">
        <v>62</v>
      </c>
      <c r="J1666">
        <v>1081</v>
      </c>
      <c r="K1666">
        <v>1074</v>
      </c>
      <c r="L1666" t="s">
        <v>44</v>
      </c>
      <c r="M1666" t="s">
        <v>44</v>
      </c>
      <c r="N1666" t="s">
        <v>44</v>
      </c>
      <c r="O1666" t="s">
        <v>44</v>
      </c>
      <c r="P1666" t="s">
        <v>43</v>
      </c>
      <c r="Q1666" t="s">
        <v>43</v>
      </c>
      <c r="R1666" t="s">
        <v>46</v>
      </c>
      <c r="S1666" t="s">
        <v>43</v>
      </c>
      <c r="T1666" s="1">
        <v>44888.645486111112</v>
      </c>
      <c r="U1666" s="1">
        <v>44898.386747685188</v>
      </c>
      <c r="V1666">
        <v>812224</v>
      </c>
      <c r="W1666">
        <v>812224</v>
      </c>
      <c r="X1666">
        <v>812212</v>
      </c>
      <c r="Y1666">
        <v>812220</v>
      </c>
      <c r="Z1666">
        <v>0</v>
      </c>
      <c r="AA1666">
        <v>0</v>
      </c>
      <c r="AB1666">
        <v>2275</v>
      </c>
      <c r="AC1666">
        <v>0</v>
      </c>
      <c r="AD1666" t="s">
        <v>42</v>
      </c>
      <c r="AE1666" t="s">
        <v>42</v>
      </c>
      <c r="AF1666" t="s">
        <v>42</v>
      </c>
      <c r="AG1666" t="s">
        <v>42</v>
      </c>
      <c r="AH1666" t="s">
        <v>62</v>
      </c>
      <c r="AI1666" t="s">
        <v>62</v>
      </c>
      <c r="AJ1666" t="s">
        <v>62</v>
      </c>
      <c r="AK1666" t="s">
        <v>62</v>
      </c>
      <c r="AL1666">
        <v>86009</v>
      </c>
      <c r="AM1666">
        <v>86009</v>
      </c>
      <c r="AN1666">
        <v>86009</v>
      </c>
      <c r="AO1666">
        <v>86009</v>
      </c>
    </row>
    <row r="1667" spans="1:41" x14ac:dyDescent="0.3">
      <c r="A1667">
        <v>54108</v>
      </c>
      <c r="B1667" s="1">
        <v>44898.395833333336</v>
      </c>
      <c r="C1667" t="s">
        <v>40</v>
      </c>
      <c r="D1667" t="s">
        <v>60</v>
      </c>
      <c r="E1667">
        <v>15425</v>
      </c>
      <c r="F1667">
        <v>15426</v>
      </c>
      <c r="G1667">
        <v>19170</v>
      </c>
      <c r="H1667">
        <v>19174</v>
      </c>
      <c r="I1667">
        <v>11778</v>
      </c>
      <c r="J1667">
        <v>1060</v>
      </c>
      <c r="K1667">
        <v>1080</v>
      </c>
      <c r="L1667" t="s">
        <v>44</v>
      </c>
      <c r="M1667" t="s">
        <v>44</v>
      </c>
      <c r="N1667" t="s">
        <v>44</v>
      </c>
      <c r="O1667" t="s">
        <v>44</v>
      </c>
      <c r="P1667" t="s">
        <v>43</v>
      </c>
      <c r="Q1667" t="s">
        <v>43</v>
      </c>
      <c r="R1667" t="s">
        <v>54</v>
      </c>
      <c r="S1667" t="s">
        <v>46</v>
      </c>
      <c r="T1667" s="1">
        <v>44857.699513888889</v>
      </c>
      <c r="U1667" s="1">
        <v>44898.35765046296</v>
      </c>
      <c r="V1667">
        <v>812224</v>
      </c>
      <c r="W1667">
        <v>812224</v>
      </c>
      <c r="X1667">
        <v>812215</v>
      </c>
      <c r="Y1667">
        <v>812224</v>
      </c>
      <c r="Z1667">
        <v>0</v>
      </c>
      <c r="AA1667">
        <v>0</v>
      </c>
      <c r="AB1667">
        <v>1625</v>
      </c>
      <c r="AC1667">
        <v>2275</v>
      </c>
      <c r="AD1667" t="s">
        <v>42</v>
      </c>
      <c r="AE1667" t="s">
        <v>42</v>
      </c>
      <c r="AF1667" t="s">
        <v>42</v>
      </c>
      <c r="AG1667" t="s">
        <v>42</v>
      </c>
      <c r="AH1667" t="s">
        <v>62</v>
      </c>
      <c r="AI1667" t="s">
        <v>62</v>
      </c>
      <c r="AJ1667" t="s">
        <v>62</v>
      </c>
      <c r="AK1667" t="s">
        <v>62</v>
      </c>
      <c r="AL1667">
        <v>85995</v>
      </c>
      <c r="AM1667">
        <v>85995</v>
      </c>
      <c r="AN1667">
        <v>85995</v>
      </c>
      <c r="AO1667">
        <v>85995</v>
      </c>
    </row>
    <row r="1668" spans="1:41" x14ac:dyDescent="0.3">
      <c r="A1668">
        <v>56024</v>
      </c>
      <c r="B1668" s="1">
        <v>44898.402777777781</v>
      </c>
      <c r="C1668" t="s">
        <v>40</v>
      </c>
      <c r="D1668" t="s">
        <v>60</v>
      </c>
      <c r="E1668">
        <v>20136</v>
      </c>
      <c r="F1668">
        <v>20313</v>
      </c>
      <c r="G1668">
        <v>20315</v>
      </c>
      <c r="H1668">
        <v>20534</v>
      </c>
      <c r="I1668" t="s">
        <v>62</v>
      </c>
      <c r="J1668">
        <v>1074</v>
      </c>
      <c r="K1668">
        <v>1074</v>
      </c>
      <c r="L1668" t="s">
        <v>44</v>
      </c>
      <c r="M1668" t="s">
        <v>44</v>
      </c>
      <c r="N1668" t="s">
        <v>44</v>
      </c>
      <c r="O1668" t="s">
        <v>44</v>
      </c>
      <c r="P1668" t="s">
        <v>48</v>
      </c>
      <c r="Q1668" t="s">
        <v>48</v>
      </c>
      <c r="R1668" t="s">
        <v>48</v>
      </c>
      <c r="S1668" t="s">
        <v>48</v>
      </c>
      <c r="T1668" s="1">
        <v>44887.690578703703</v>
      </c>
      <c r="U1668" s="1">
        <v>44898.388287037036</v>
      </c>
      <c r="V1668">
        <v>812220</v>
      </c>
      <c r="W1668">
        <v>812220</v>
      </c>
      <c r="X1668">
        <v>812220</v>
      </c>
      <c r="Y1668">
        <v>812220</v>
      </c>
      <c r="Z1668">
        <v>5200</v>
      </c>
      <c r="AA1668">
        <v>5200</v>
      </c>
      <c r="AB1668">
        <v>5200</v>
      </c>
      <c r="AC1668">
        <v>5200</v>
      </c>
      <c r="AD1668" t="s">
        <v>42</v>
      </c>
      <c r="AE1668" t="s">
        <v>42</v>
      </c>
      <c r="AF1668" t="s">
        <v>42</v>
      </c>
      <c r="AG1668" t="s">
        <v>42</v>
      </c>
      <c r="AH1668" t="s">
        <v>62</v>
      </c>
      <c r="AI1668" t="s">
        <v>62</v>
      </c>
      <c r="AJ1668" t="s">
        <v>62</v>
      </c>
      <c r="AK1668" t="s">
        <v>62</v>
      </c>
      <c r="AL1668">
        <v>86001</v>
      </c>
      <c r="AM1668">
        <v>86001</v>
      </c>
      <c r="AN1668">
        <v>86010</v>
      </c>
      <c r="AO1668">
        <v>86004</v>
      </c>
    </row>
    <row r="1669" spans="1:41" x14ac:dyDescent="0.3">
      <c r="A1669">
        <v>55974</v>
      </c>
      <c r="B1669" s="1">
        <v>44898.409722222219</v>
      </c>
      <c r="C1669" t="s">
        <v>40</v>
      </c>
      <c r="D1669" t="s">
        <v>61</v>
      </c>
      <c r="E1669">
        <v>19289</v>
      </c>
      <c r="F1669">
        <v>19291</v>
      </c>
      <c r="G1669">
        <v>15689</v>
      </c>
      <c r="H1669">
        <v>15690</v>
      </c>
      <c r="I1669">
        <v>11827</v>
      </c>
      <c r="J1669">
        <v>1077</v>
      </c>
      <c r="K1669">
        <v>1074</v>
      </c>
      <c r="L1669" t="s">
        <v>44</v>
      </c>
      <c r="M1669" t="s">
        <v>44</v>
      </c>
      <c r="N1669" t="s">
        <v>44</v>
      </c>
      <c r="O1669" t="s">
        <v>44</v>
      </c>
      <c r="P1669" t="s">
        <v>48</v>
      </c>
      <c r="Q1669" t="s">
        <v>48</v>
      </c>
      <c r="R1669" t="s">
        <v>43</v>
      </c>
      <c r="S1669" t="s">
        <v>43</v>
      </c>
      <c r="T1669" s="1">
        <v>44887.380162037036</v>
      </c>
      <c r="U1669" s="1">
        <v>44898.401493055557</v>
      </c>
      <c r="V1669">
        <v>812220</v>
      </c>
      <c r="W1669">
        <v>812220</v>
      </c>
      <c r="X1669">
        <v>812224</v>
      </c>
      <c r="Y1669">
        <v>812212</v>
      </c>
      <c r="Z1669">
        <v>5200</v>
      </c>
      <c r="AA1669">
        <v>5200</v>
      </c>
      <c r="AB1669">
        <v>0</v>
      </c>
      <c r="AC1669">
        <v>0</v>
      </c>
      <c r="AD1669" t="s">
        <v>42</v>
      </c>
      <c r="AE1669" t="s">
        <v>42</v>
      </c>
      <c r="AF1669" t="s">
        <v>42</v>
      </c>
      <c r="AG1669" t="s">
        <v>42</v>
      </c>
      <c r="AH1669" t="s">
        <v>62</v>
      </c>
      <c r="AI1669" t="s">
        <v>62</v>
      </c>
      <c r="AJ1669" t="s">
        <v>62</v>
      </c>
      <c r="AK1669" t="s">
        <v>62</v>
      </c>
      <c r="AL1669">
        <v>86005</v>
      </c>
      <c r="AM1669">
        <v>86005</v>
      </c>
      <c r="AN1669">
        <v>86019</v>
      </c>
      <c r="AO1669">
        <v>86019</v>
      </c>
    </row>
    <row r="1670" spans="1:41" x14ac:dyDescent="0.3">
      <c r="A1670">
        <v>50415</v>
      </c>
      <c r="B1670" s="1">
        <v>44898.416666666664</v>
      </c>
      <c r="C1670" t="s">
        <v>40</v>
      </c>
      <c r="D1670" t="s">
        <v>61</v>
      </c>
      <c r="E1670">
        <v>16775</v>
      </c>
      <c r="F1670">
        <v>20357</v>
      </c>
      <c r="G1670">
        <v>20355</v>
      </c>
      <c r="H1670">
        <v>20356</v>
      </c>
      <c r="I1670">
        <v>10497</v>
      </c>
      <c r="J1670">
        <v>1064</v>
      </c>
      <c r="K1670">
        <v>1074</v>
      </c>
      <c r="L1670" t="s">
        <v>44</v>
      </c>
      <c r="M1670" t="s">
        <v>44</v>
      </c>
      <c r="N1670" t="s">
        <v>44</v>
      </c>
      <c r="O1670" t="s">
        <v>44</v>
      </c>
      <c r="P1670" t="s">
        <v>48</v>
      </c>
      <c r="Q1670" t="s">
        <v>48</v>
      </c>
      <c r="R1670" t="s">
        <v>48</v>
      </c>
      <c r="S1670" t="s">
        <v>48</v>
      </c>
      <c r="T1670" s="1">
        <v>44804.625787037039</v>
      </c>
      <c r="U1670" s="1">
        <v>44898.392337962963</v>
      </c>
      <c r="V1670">
        <v>812220</v>
      </c>
      <c r="W1670">
        <v>812220</v>
      </c>
      <c r="X1670">
        <v>812220</v>
      </c>
      <c r="Y1670">
        <v>812212</v>
      </c>
      <c r="Z1670">
        <v>5200</v>
      </c>
      <c r="AA1670">
        <v>5200</v>
      </c>
      <c r="AB1670">
        <v>5200</v>
      </c>
      <c r="AC1670">
        <v>5200</v>
      </c>
      <c r="AD1670" t="s">
        <v>42</v>
      </c>
      <c r="AE1670" t="s">
        <v>42</v>
      </c>
      <c r="AF1670" t="s">
        <v>42</v>
      </c>
      <c r="AG1670" t="s">
        <v>42</v>
      </c>
      <c r="AH1670" t="s">
        <v>62</v>
      </c>
      <c r="AI1670" t="s">
        <v>62</v>
      </c>
      <c r="AJ1670" t="s">
        <v>62</v>
      </c>
      <c r="AK1670" t="s">
        <v>62</v>
      </c>
      <c r="AL1670">
        <v>86008</v>
      </c>
      <c r="AM1670">
        <v>86012</v>
      </c>
      <c r="AN1670">
        <v>86014</v>
      </c>
      <c r="AO1670">
        <v>86015</v>
      </c>
    </row>
    <row r="1671" spans="1:41" x14ac:dyDescent="0.3">
      <c r="A1671">
        <v>55652</v>
      </c>
      <c r="B1671" s="1">
        <v>44898.430555555555</v>
      </c>
      <c r="C1671" t="s">
        <v>40</v>
      </c>
      <c r="D1671" t="s">
        <v>60</v>
      </c>
      <c r="E1671">
        <v>15403</v>
      </c>
      <c r="F1671">
        <v>15417</v>
      </c>
      <c r="G1671">
        <v>18698</v>
      </c>
      <c r="H1671">
        <v>20533</v>
      </c>
      <c r="I1671" t="s">
        <v>62</v>
      </c>
      <c r="J1671">
        <v>1081</v>
      </c>
      <c r="K1671">
        <v>1076</v>
      </c>
      <c r="L1671" t="s">
        <v>44</v>
      </c>
      <c r="M1671" t="s">
        <v>44</v>
      </c>
      <c r="N1671" t="s">
        <v>44</v>
      </c>
      <c r="O1671" t="s">
        <v>44</v>
      </c>
      <c r="P1671" t="s">
        <v>43</v>
      </c>
      <c r="Q1671" t="s">
        <v>43</v>
      </c>
      <c r="R1671" t="s">
        <v>46</v>
      </c>
      <c r="S1671" t="s">
        <v>46</v>
      </c>
      <c r="T1671" s="1">
        <v>44881.700381944444</v>
      </c>
      <c r="U1671" s="1">
        <v>44898.892233796294</v>
      </c>
      <c r="V1671">
        <v>812224</v>
      </c>
      <c r="W1671">
        <v>812224</v>
      </c>
      <c r="X1671">
        <v>812212</v>
      </c>
      <c r="Y1671">
        <v>812224</v>
      </c>
      <c r="Z1671">
        <v>0</v>
      </c>
      <c r="AA1671">
        <v>0</v>
      </c>
      <c r="AB1671">
        <v>2275</v>
      </c>
      <c r="AC1671">
        <v>2275</v>
      </c>
      <c r="AD1671" t="s">
        <v>42</v>
      </c>
      <c r="AE1671" t="s">
        <v>42</v>
      </c>
      <c r="AF1671" t="s">
        <v>42</v>
      </c>
      <c r="AG1671" t="s">
        <v>42</v>
      </c>
      <c r="AH1671" t="s">
        <v>62</v>
      </c>
      <c r="AI1671" t="s">
        <v>62</v>
      </c>
      <c r="AJ1671" t="s">
        <v>62</v>
      </c>
      <c r="AK1671" t="s">
        <v>62</v>
      </c>
      <c r="AL1671">
        <v>86013</v>
      </c>
      <c r="AM1671">
        <v>86011</v>
      </c>
      <c r="AN1671">
        <v>86011</v>
      </c>
      <c r="AO1671">
        <v>86017</v>
      </c>
    </row>
    <row r="1672" spans="1:41" x14ac:dyDescent="0.3">
      <c r="A1672">
        <v>55163</v>
      </c>
      <c r="B1672" s="1">
        <v>44898.4375</v>
      </c>
      <c r="C1672" t="s">
        <v>40</v>
      </c>
      <c r="D1672" t="s">
        <v>61</v>
      </c>
      <c r="E1672">
        <v>15495</v>
      </c>
      <c r="F1672">
        <v>15494</v>
      </c>
      <c r="G1672">
        <v>17821</v>
      </c>
      <c r="H1672">
        <v>19667</v>
      </c>
      <c r="I1672" t="s">
        <v>62</v>
      </c>
      <c r="J1672">
        <v>1056</v>
      </c>
      <c r="K1672">
        <v>1074</v>
      </c>
      <c r="L1672" t="s">
        <v>44</v>
      </c>
      <c r="M1672" t="s">
        <v>44</v>
      </c>
      <c r="N1672" t="s">
        <v>44</v>
      </c>
      <c r="O1672" t="s">
        <v>44</v>
      </c>
      <c r="P1672" t="s">
        <v>43</v>
      </c>
      <c r="Q1672" t="s">
        <v>43</v>
      </c>
      <c r="R1672" t="s">
        <v>54</v>
      </c>
      <c r="S1672" t="s">
        <v>46</v>
      </c>
      <c r="T1672" s="1">
        <v>44874.467719907407</v>
      </c>
      <c r="U1672" s="1">
        <v>44898.427222222221</v>
      </c>
      <c r="V1672">
        <v>812224</v>
      </c>
      <c r="W1672">
        <v>812224</v>
      </c>
      <c r="X1672">
        <v>812215</v>
      </c>
      <c r="Y1672" t="s">
        <v>62</v>
      </c>
      <c r="Z1672">
        <v>0</v>
      </c>
      <c r="AA1672">
        <v>0</v>
      </c>
      <c r="AB1672">
        <v>1625</v>
      </c>
      <c r="AC1672">
        <v>2275</v>
      </c>
      <c r="AD1672" t="s">
        <v>42</v>
      </c>
      <c r="AE1672" t="s">
        <v>42</v>
      </c>
      <c r="AF1672" t="s">
        <v>42</v>
      </c>
      <c r="AG1672" t="s">
        <v>42</v>
      </c>
      <c r="AH1672" t="s">
        <v>62</v>
      </c>
      <c r="AI1672" t="s">
        <v>62</v>
      </c>
      <c r="AJ1672" t="s">
        <v>62</v>
      </c>
      <c r="AK1672" t="s">
        <v>62</v>
      </c>
      <c r="AL1672">
        <v>86022</v>
      </c>
      <c r="AM1672">
        <v>86022</v>
      </c>
      <c r="AN1672">
        <v>86022</v>
      </c>
      <c r="AO1672">
        <v>86026</v>
      </c>
    </row>
    <row r="1673" spans="1:41" x14ac:dyDescent="0.3">
      <c r="A1673">
        <v>56672</v>
      </c>
      <c r="B1673" s="1">
        <v>44898.486111111109</v>
      </c>
      <c r="C1673" t="s">
        <v>40</v>
      </c>
      <c r="D1673" t="s">
        <v>60</v>
      </c>
      <c r="E1673">
        <v>15491</v>
      </c>
      <c r="F1673">
        <v>19891</v>
      </c>
      <c r="G1673">
        <v>15491</v>
      </c>
      <c r="H1673">
        <v>15491</v>
      </c>
      <c r="I1673" t="s">
        <v>62</v>
      </c>
      <c r="J1673">
        <v>1074</v>
      </c>
      <c r="K1673">
        <v>1076</v>
      </c>
      <c r="L1673" t="s">
        <v>49</v>
      </c>
      <c r="M1673" t="s">
        <v>49</v>
      </c>
      <c r="N1673" t="s">
        <v>49</v>
      </c>
      <c r="O1673" t="s">
        <v>49</v>
      </c>
      <c r="P1673" t="s">
        <v>43</v>
      </c>
      <c r="Q1673" t="s">
        <v>46</v>
      </c>
      <c r="R1673" t="s">
        <v>43</v>
      </c>
      <c r="S1673" t="s">
        <v>43</v>
      </c>
      <c r="T1673" s="1">
        <v>44896.734594907408</v>
      </c>
      <c r="U1673" s="1">
        <v>44897.567372685182</v>
      </c>
      <c r="V1673">
        <v>812224</v>
      </c>
      <c r="W1673">
        <v>812212</v>
      </c>
      <c r="X1673">
        <v>812224</v>
      </c>
      <c r="Y1673" t="s">
        <v>62</v>
      </c>
      <c r="Z1673">
        <v>0</v>
      </c>
      <c r="AA1673">
        <v>2275</v>
      </c>
      <c r="AB1673">
        <v>0</v>
      </c>
      <c r="AC1673">
        <v>0</v>
      </c>
      <c r="AD1673" t="s">
        <v>42</v>
      </c>
      <c r="AE1673" t="s">
        <v>42</v>
      </c>
      <c r="AF1673" t="s">
        <v>42</v>
      </c>
      <c r="AG1673" t="s">
        <v>42</v>
      </c>
      <c r="AH1673" t="s">
        <v>62</v>
      </c>
      <c r="AI1673" t="s">
        <v>62</v>
      </c>
      <c r="AJ1673" t="s">
        <v>62</v>
      </c>
      <c r="AK1673" t="s">
        <v>62</v>
      </c>
      <c r="AL1673" t="s">
        <v>62</v>
      </c>
      <c r="AM1673" t="s">
        <v>62</v>
      </c>
      <c r="AN1673" t="s">
        <v>62</v>
      </c>
      <c r="AO1673" t="s">
        <v>62</v>
      </c>
    </row>
    <row r="1674" spans="1:41" x14ac:dyDescent="0.3">
      <c r="A1674">
        <v>56655</v>
      </c>
      <c r="B1674" s="1">
        <v>44898.493055555555</v>
      </c>
      <c r="C1674" t="s">
        <v>40</v>
      </c>
      <c r="D1674" t="s">
        <v>60</v>
      </c>
      <c r="E1674">
        <v>15803</v>
      </c>
      <c r="F1674">
        <v>20489</v>
      </c>
      <c r="G1674" t="s">
        <v>62</v>
      </c>
      <c r="H1674" t="s">
        <v>62</v>
      </c>
      <c r="I1674" t="s">
        <v>62</v>
      </c>
      <c r="J1674">
        <v>1081</v>
      </c>
      <c r="K1674">
        <v>1074</v>
      </c>
      <c r="L1674" t="s">
        <v>44</v>
      </c>
      <c r="M1674" t="s">
        <v>44</v>
      </c>
      <c r="P1674" t="s">
        <v>43</v>
      </c>
      <c r="Q1674" t="s">
        <v>46</v>
      </c>
      <c r="T1674" s="1">
        <v>44896.530810185184</v>
      </c>
      <c r="U1674" s="1">
        <v>44898.478275462963</v>
      </c>
      <c r="V1674">
        <v>812224</v>
      </c>
      <c r="W1674">
        <v>812212</v>
      </c>
      <c r="X1674" t="s">
        <v>62</v>
      </c>
      <c r="Y1674" t="s">
        <v>62</v>
      </c>
      <c r="Z1674">
        <v>0</v>
      </c>
      <c r="AA1674">
        <v>2275</v>
      </c>
      <c r="AB1674" t="s">
        <v>62</v>
      </c>
      <c r="AC1674" t="s">
        <v>62</v>
      </c>
      <c r="AD1674" t="s">
        <v>42</v>
      </c>
      <c r="AE1674" t="s">
        <v>42</v>
      </c>
      <c r="AF1674" t="s">
        <v>42</v>
      </c>
      <c r="AG1674" t="s">
        <v>42</v>
      </c>
      <c r="AH1674" t="s">
        <v>62</v>
      </c>
      <c r="AI1674" t="s">
        <v>62</v>
      </c>
      <c r="AJ1674" t="s">
        <v>62</v>
      </c>
      <c r="AK1674" t="s">
        <v>62</v>
      </c>
      <c r="AL1674">
        <v>86030</v>
      </c>
      <c r="AM1674">
        <v>86024</v>
      </c>
      <c r="AN1674" t="s">
        <v>62</v>
      </c>
      <c r="AO1674" t="s">
        <v>62</v>
      </c>
    </row>
    <row r="1675" spans="1:41" x14ac:dyDescent="0.3">
      <c r="A1675">
        <v>56517</v>
      </c>
      <c r="B1675" s="1">
        <v>44898.5</v>
      </c>
      <c r="C1675" t="s">
        <v>40</v>
      </c>
      <c r="D1675" t="s">
        <v>60</v>
      </c>
      <c r="E1675">
        <v>16407</v>
      </c>
      <c r="F1675">
        <v>17596</v>
      </c>
      <c r="G1675" t="s">
        <v>62</v>
      </c>
      <c r="H1675" t="s">
        <v>62</v>
      </c>
      <c r="I1675" t="s">
        <v>62</v>
      </c>
      <c r="J1675">
        <v>1081</v>
      </c>
      <c r="K1675">
        <v>1074</v>
      </c>
      <c r="L1675" t="s">
        <v>44</v>
      </c>
      <c r="M1675" t="s">
        <v>44</v>
      </c>
      <c r="P1675" t="s">
        <v>43</v>
      </c>
      <c r="Q1675" t="s">
        <v>43</v>
      </c>
      <c r="T1675" s="1">
        <v>44895.363310185188</v>
      </c>
      <c r="U1675" s="1">
        <v>44898.500439814816</v>
      </c>
      <c r="V1675">
        <v>812224</v>
      </c>
      <c r="W1675">
        <v>812224</v>
      </c>
      <c r="X1675" t="s">
        <v>62</v>
      </c>
      <c r="Y1675" t="s">
        <v>62</v>
      </c>
      <c r="Z1675">
        <v>0</v>
      </c>
      <c r="AA1675">
        <v>0</v>
      </c>
      <c r="AB1675" t="s">
        <v>62</v>
      </c>
      <c r="AC1675" t="s">
        <v>62</v>
      </c>
      <c r="AD1675" t="s">
        <v>42</v>
      </c>
      <c r="AE1675" t="s">
        <v>42</v>
      </c>
      <c r="AF1675" t="s">
        <v>42</v>
      </c>
      <c r="AG1675" t="s">
        <v>42</v>
      </c>
      <c r="AH1675" t="s">
        <v>62</v>
      </c>
      <c r="AI1675" t="s">
        <v>62</v>
      </c>
      <c r="AJ1675" t="s">
        <v>62</v>
      </c>
      <c r="AK1675" t="s">
        <v>62</v>
      </c>
      <c r="AL1675">
        <v>86032</v>
      </c>
      <c r="AM1675">
        <v>86033</v>
      </c>
      <c r="AN1675" t="s">
        <v>62</v>
      </c>
      <c r="AO1675" t="s">
        <v>62</v>
      </c>
    </row>
    <row r="1676" spans="1:41" x14ac:dyDescent="0.3">
      <c r="A1676">
        <v>51693</v>
      </c>
      <c r="B1676" s="1">
        <v>44898.506944444445</v>
      </c>
      <c r="C1676" t="s">
        <v>40</v>
      </c>
      <c r="D1676" t="s">
        <v>60</v>
      </c>
      <c r="E1676">
        <v>16560</v>
      </c>
      <c r="F1676">
        <v>18561</v>
      </c>
      <c r="G1676">
        <v>18558</v>
      </c>
      <c r="H1676" t="s">
        <v>62</v>
      </c>
      <c r="I1676" t="s">
        <v>62</v>
      </c>
      <c r="J1676">
        <v>1060</v>
      </c>
      <c r="K1676">
        <v>1074</v>
      </c>
      <c r="L1676" t="s">
        <v>44</v>
      </c>
      <c r="M1676" t="s">
        <v>44</v>
      </c>
      <c r="N1676" t="s">
        <v>44</v>
      </c>
      <c r="P1676" t="s">
        <v>48</v>
      </c>
      <c r="Q1676" t="s">
        <v>48</v>
      </c>
      <c r="R1676" t="s">
        <v>48</v>
      </c>
      <c r="T1676" s="1">
        <v>44818.661909722221</v>
      </c>
      <c r="U1676" s="1">
        <v>44898.51599537037</v>
      </c>
      <c r="V1676">
        <v>812220</v>
      </c>
      <c r="W1676">
        <v>812220</v>
      </c>
      <c r="X1676">
        <v>812220</v>
      </c>
      <c r="Y1676" t="s">
        <v>62</v>
      </c>
      <c r="Z1676">
        <v>5200</v>
      </c>
      <c r="AA1676">
        <v>5200</v>
      </c>
      <c r="AB1676">
        <v>5200</v>
      </c>
      <c r="AC1676" t="s">
        <v>62</v>
      </c>
      <c r="AD1676" t="s">
        <v>42</v>
      </c>
      <c r="AE1676" t="s">
        <v>42</v>
      </c>
      <c r="AF1676" t="s">
        <v>42</v>
      </c>
      <c r="AG1676" t="s">
        <v>42</v>
      </c>
      <c r="AH1676" t="s">
        <v>62</v>
      </c>
      <c r="AI1676" t="s">
        <v>62</v>
      </c>
      <c r="AJ1676" t="s">
        <v>62</v>
      </c>
      <c r="AK1676" t="s">
        <v>62</v>
      </c>
      <c r="AL1676">
        <v>86036</v>
      </c>
      <c r="AM1676">
        <v>86037</v>
      </c>
      <c r="AN1676">
        <v>86038</v>
      </c>
      <c r="AO1676" t="s">
        <v>62</v>
      </c>
    </row>
    <row r="1677" spans="1:41" x14ac:dyDescent="0.3">
      <c r="A1677">
        <v>51695</v>
      </c>
      <c r="B1677" s="1">
        <v>44898.513888888891</v>
      </c>
      <c r="C1677" t="s">
        <v>40</v>
      </c>
      <c r="D1677" t="s">
        <v>60</v>
      </c>
      <c r="E1677">
        <v>18559</v>
      </c>
      <c r="F1677">
        <v>18557</v>
      </c>
      <c r="G1677">
        <v>18031</v>
      </c>
      <c r="H1677" t="s">
        <v>62</v>
      </c>
      <c r="I1677">
        <v>11353</v>
      </c>
      <c r="J1677">
        <v>1060</v>
      </c>
      <c r="K1677">
        <v>1074</v>
      </c>
      <c r="L1677" t="s">
        <v>44</v>
      </c>
      <c r="M1677" t="s">
        <v>44</v>
      </c>
      <c r="N1677" t="s">
        <v>44</v>
      </c>
      <c r="P1677" t="s">
        <v>48</v>
      </c>
      <c r="Q1677" t="s">
        <v>48</v>
      </c>
      <c r="R1677" t="s">
        <v>48</v>
      </c>
      <c r="T1677" s="1">
        <v>44818.661979166667</v>
      </c>
      <c r="U1677" s="1">
        <v>44898.518888888888</v>
      </c>
      <c r="V1677">
        <v>812220</v>
      </c>
      <c r="W1677">
        <v>812220</v>
      </c>
      <c r="X1677">
        <v>812220</v>
      </c>
      <c r="Y1677" t="s">
        <v>62</v>
      </c>
      <c r="Z1677">
        <v>5200</v>
      </c>
      <c r="AA1677">
        <v>5200</v>
      </c>
      <c r="AB1677">
        <v>5200</v>
      </c>
      <c r="AC1677" t="s">
        <v>62</v>
      </c>
      <c r="AD1677" t="s">
        <v>42</v>
      </c>
      <c r="AE1677" t="s">
        <v>42</v>
      </c>
      <c r="AF1677" t="s">
        <v>42</v>
      </c>
      <c r="AG1677" t="s">
        <v>42</v>
      </c>
      <c r="AH1677" t="s">
        <v>62</v>
      </c>
      <c r="AI1677" t="s">
        <v>62</v>
      </c>
      <c r="AJ1677" t="s">
        <v>62</v>
      </c>
      <c r="AK1677" t="s">
        <v>62</v>
      </c>
      <c r="AL1677">
        <v>86039</v>
      </c>
      <c r="AM1677">
        <v>86040</v>
      </c>
      <c r="AN1677">
        <v>86041</v>
      </c>
      <c r="AO1677" t="s">
        <v>62</v>
      </c>
    </row>
    <row r="1678" spans="1:41" x14ac:dyDescent="0.3">
      <c r="A1678">
        <v>51417</v>
      </c>
      <c r="B1678" s="1">
        <v>44898.520833333336</v>
      </c>
      <c r="C1678" t="s">
        <v>40</v>
      </c>
      <c r="D1678" t="s">
        <v>61</v>
      </c>
      <c r="E1678">
        <v>15483</v>
      </c>
      <c r="F1678">
        <v>17839</v>
      </c>
      <c r="G1678" t="s">
        <v>62</v>
      </c>
      <c r="H1678" t="s">
        <v>62</v>
      </c>
      <c r="I1678" t="s">
        <v>62</v>
      </c>
      <c r="J1678">
        <v>1060</v>
      </c>
      <c r="K1678">
        <v>1074</v>
      </c>
      <c r="L1678" t="s">
        <v>52</v>
      </c>
      <c r="M1678" t="s">
        <v>52</v>
      </c>
      <c r="P1678" t="s">
        <v>43</v>
      </c>
      <c r="Q1678" t="s">
        <v>46</v>
      </c>
      <c r="T1678" s="1">
        <v>44812.711180555554</v>
      </c>
      <c r="U1678" s="1">
        <v>44898.523553240739</v>
      </c>
      <c r="V1678">
        <v>812224</v>
      </c>
      <c r="W1678">
        <v>812212</v>
      </c>
      <c r="X1678" t="s">
        <v>62</v>
      </c>
      <c r="Y1678">
        <v>812212</v>
      </c>
      <c r="Z1678">
        <v>0</v>
      </c>
      <c r="AA1678">
        <v>2275</v>
      </c>
      <c r="AB1678" t="s">
        <v>62</v>
      </c>
      <c r="AC1678" t="s">
        <v>62</v>
      </c>
      <c r="AD1678" t="s">
        <v>42</v>
      </c>
      <c r="AE1678" t="s">
        <v>42</v>
      </c>
      <c r="AF1678" t="s">
        <v>42</v>
      </c>
      <c r="AG1678" t="s">
        <v>42</v>
      </c>
      <c r="AH1678" t="s">
        <v>62</v>
      </c>
      <c r="AI1678" t="s">
        <v>62</v>
      </c>
      <c r="AJ1678" t="s">
        <v>62</v>
      </c>
      <c r="AK1678" t="s">
        <v>62</v>
      </c>
      <c r="AL1678" t="s">
        <v>62</v>
      </c>
      <c r="AM1678" t="s">
        <v>62</v>
      </c>
      <c r="AN1678" t="s">
        <v>62</v>
      </c>
      <c r="AO1678" t="s">
        <v>62</v>
      </c>
    </row>
    <row r="1679" spans="1:41" x14ac:dyDescent="0.3">
      <c r="A1679">
        <v>55892</v>
      </c>
      <c r="B1679" s="1">
        <v>44898.534722222219</v>
      </c>
      <c r="C1679" t="s">
        <v>40</v>
      </c>
      <c r="D1679" t="s">
        <v>60</v>
      </c>
      <c r="E1679">
        <v>15405</v>
      </c>
      <c r="F1679">
        <v>15404</v>
      </c>
      <c r="G1679" t="s">
        <v>62</v>
      </c>
      <c r="H1679" t="s">
        <v>62</v>
      </c>
      <c r="I1679" t="s">
        <v>62</v>
      </c>
      <c r="J1679">
        <v>1223</v>
      </c>
      <c r="K1679">
        <v>1074</v>
      </c>
      <c r="L1679" t="s">
        <v>44</v>
      </c>
      <c r="M1679" t="s">
        <v>44</v>
      </c>
      <c r="P1679" t="s">
        <v>43</v>
      </c>
      <c r="Q1679" t="s">
        <v>43</v>
      </c>
      <c r="T1679" s="1">
        <v>44886.379907407405</v>
      </c>
      <c r="U1679" s="1">
        <v>44898.533958333333</v>
      </c>
      <c r="V1679">
        <v>812224</v>
      </c>
      <c r="W1679">
        <v>812224</v>
      </c>
      <c r="X1679" t="s">
        <v>62</v>
      </c>
      <c r="Y1679">
        <v>812227</v>
      </c>
      <c r="Z1679">
        <v>0</v>
      </c>
      <c r="AA1679">
        <v>0</v>
      </c>
      <c r="AB1679" t="s">
        <v>62</v>
      </c>
      <c r="AC1679" t="s">
        <v>62</v>
      </c>
      <c r="AD1679" t="s">
        <v>42</v>
      </c>
      <c r="AE1679" t="s">
        <v>42</v>
      </c>
      <c r="AF1679" t="s">
        <v>42</v>
      </c>
      <c r="AG1679" t="s">
        <v>42</v>
      </c>
      <c r="AH1679" t="s">
        <v>62</v>
      </c>
      <c r="AI1679" t="s">
        <v>62</v>
      </c>
      <c r="AJ1679" t="s">
        <v>62</v>
      </c>
      <c r="AK1679" t="s">
        <v>62</v>
      </c>
      <c r="AL1679">
        <v>86044</v>
      </c>
      <c r="AM1679">
        <v>86044</v>
      </c>
      <c r="AN1679" t="s">
        <v>62</v>
      </c>
      <c r="AO1679" t="s">
        <v>62</v>
      </c>
    </row>
    <row r="1680" spans="1:41" x14ac:dyDescent="0.3">
      <c r="A1680">
        <v>56324</v>
      </c>
      <c r="B1680" s="1">
        <v>44898.541666666664</v>
      </c>
      <c r="C1680" t="s">
        <v>40</v>
      </c>
      <c r="D1680" t="s">
        <v>60</v>
      </c>
      <c r="E1680">
        <v>15783</v>
      </c>
      <c r="F1680">
        <v>15784</v>
      </c>
      <c r="G1680">
        <v>20306</v>
      </c>
      <c r="H1680">
        <v>20307</v>
      </c>
      <c r="I1680" t="s">
        <v>62</v>
      </c>
      <c r="J1680">
        <v>1074</v>
      </c>
      <c r="K1680">
        <v>1074</v>
      </c>
      <c r="L1680" t="s">
        <v>44</v>
      </c>
      <c r="M1680" t="s">
        <v>44</v>
      </c>
      <c r="N1680" t="s">
        <v>49</v>
      </c>
      <c r="O1680" t="s">
        <v>44</v>
      </c>
      <c r="P1680" t="s">
        <v>43</v>
      </c>
      <c r="Q1680" t="s">
        <v>43</v>
      </c>
      <c r="R1680" t="s">
        <v>46</v>
      </c>
      <c r="S1680" t="s">
        <v>46</v>
      </c>
      <c r="T1680" s="1">
        <v>44892.603472222225</v>
      </c>
      <c r="U1680" s="1">
        <v>44898.505648148152</v>
      </c>
      <c r="V1680">
        <v>812224</v>
      </c>
      <c r="W1680">
        <v>812224</v>
      </c>
      <c r="X1680">
        <v>812212</v>
      </c>
      <c r="Y1680" t="s">
        <v>62</v>
      </c>
      <c r="Z1680">
        <v>0</v>
      </c>
      <c r="AA1680">
        <v>0</v>
      </c>
      <c r="AB1680">
        <v>2275</v>
      </c>
      <c r="AC1680">
        <v>2275</v>
      </c>
      <c r="AD1680" t="s">
        <v>42</v>
      </c>
      <c r="AE1680" t="s">
        <v>42</v>
      </c>
      <c r="AF1680" t="s">
        <v>42</v>
      </c>
      <c r="AG1680" t="s">
        <v>42</v>
      </c>
      <c r="AH1680" t="s">
        <v>62</v>
      </c>
      <c r="AI1680" t="s">
        <v>62</v>
      </c>
      <c r="AJ1680" t="s">
        <v>62</v>
      </c>
      <c r="AK1680" t="s">
        <v>62</v>
      </c>
      <c r="AL1680">
        <v>86035</v>
      </c>
      <c r="AM1680">
        <v>86035</v>
      </c>
      <c r="AN1680" t="s">
        <v>62</v>
      </c>
      <c r="AO1680">
        <v>86035</v>
      </c>
    </row>
    <row r="1681" spans="1:41" x14ac:dyDescent="0.3">
      <c r="A1681">
        <v>55926</v>
      </c>
      <c r="B1681" s="1">
        <v>44898.548611111109</v>
      </c>
      <c r="C1681" t="s">
        <v>40</v>
      </c>
      <c r="D1681" t="s">
        <v>60</v>
      </c>
      <c r="E1681">
        <v>15367</v>
      </c>
      <c r="F1681">
        <v>18757</v>
      </c>
      <c r="G1681">
        <v>5100</v>
      </c>
      <c r="H1681">
        <v>20235</v>
      </c>
      <c r="I1681" t="s">
        <v>62</v>
      </c>
      <c r="J1681">
        <v>1222</v>
      </c>
      <c r="K1681">
        <v>1074</v>
      </c>
      <c r="L1681" t="s">
        <v>44</v>
      </c>
      <c r="M1681" t="s">
        <v>44</v>
      </c>
      <c r="N1681" t="s">
        <v>44</v>
      </c>
      <c r="O1681" t="s">
        <v>44</v>
      </c>
      <c r="P1681" t="s">
        <v>43</v>
      </c>
      <c r="Q1681" t="s">
        <v>54</v>
      </c>
      <c r="R1681" t="s">
        <v>51</v>
      </c>
      <c r="S1681" t="s">
        <v>51</v>
      </c>
      <c r="T1681" s="1">
        <v>44886.582199074073</v>
      </c>
      <c r="U1681" s="1">
        <v>44898.537152777775</v>
      </c>
      <c r="V1681">
        <v>812224</v>
      </c>
      <c r="W1681">
        <v>812215</v>
      </c>
      <c r="X1681">
        <v>812227</v>
      </c>
      <c r="Y1681" t="s">
        <v>62</v>
      </c>
      <c r="Z1681">
        <v>0</v>
      </c>
      <c r="AA1681">
        <v>1625</v>
      </c>
      <c r="AB1681">
        <v>0</v>
      </c>
      <c r="AC1681">
        <v>0</v>
      </c>
      <c r="AD1681" t="s">
        <v>42</v>
      </c>
      <c r="AE1681" t="s">
        <v>42</v>
      </c>
      <c r="AF1681" t="s">
        <v>42</v>
      </c>
      <c r="AG1681" t="s">
        <v>42</v>
      </c>
      <c r="AH1681" t="s">
        <v>62</v>
      </c>
      <c r="AI1681" t="s">
        <v>62</v>
      </c>
      <c r="AJ1681" t="s">
        <v>62</v>
      </c>
      <c r="AK1681" t="s">
        <v>62</v>
      </c>
      <c r="AL1681">
        <v>86034</v>
      </c>
      <c r="AM1681">
        <v>86034</v>
      </c>
      <c r="AN1681">
        <v>86046</v>
      </c>
      <c r="AO1681">
        <v>86046</v>
      </c>
    </row>
    <row r="1682" spans="1:41" x14ac:dyDescent="0.3">
      <c r="A1682">
        <v>55938</v>
      </c>
      <c r="B1682" s="1">
        <v>44898.555555555555</v>
      </c>
      <c r="C1682" t="s">
        <v>40</v>
      </c>
      <c r="D1682" t="s">
        <v>60</v>
      </c>
      <c r="E1682">
        <v>15725</v>
      </c>
      <c r="F1682">
        <v>15724</v>
      </c>
      <c r="G1682" t="s">
        <v>62</v>
      </c>
      <c r="H1682" t="s">
        <v>62</v>
      </c>
      <c r="I1682" t="s">
        <v>62</v>
      </c>
      <c r="J1682">
        <v>1223</v>
      </c>
      <c r="K1682">
        <v>1074</v>
      </c>
      <c r="L1682" t="s">
        <v>44</v>
      </c>
      <c r="M1682" t="s">
        <v>44</v>
      </c>
      <c r="P1682" t="s">
        <v>43</v>
      </c>
      <c r="Q1682" t="s">
        <v>43</v>
      </c>
      <c r="T1682" s="1">
        <v>44886.61650462963</v>
      </c>
      <c r="U1682" s="1">
        <v>44898.536620370367</v>
      </c>
      <c r="V1682">
        <v>812224</v>
      </c>
      <c r="W1682">
        <v>812224</v>
      </c>
      <c r="X1682" t="s">
        <v>62</v>
      </c>
      <c r="Y1682">
        <v>812227</v>
      </c>
      <c r="Z1682">
        <v>0</v>
      </c>
      <c r="AA1682">
        <v>0</v>
      </c>
      <c r="AB1682" t="s">
        <v>62</v>
      </c>
      <c r="AC1682" t="s">
        <v>62</v>
      </c>
      <c r="AD1682" t="s">
        <v>42</v>
      </c>
      <c r="AE1682" t="s">
        <v>42</v>
      </c>
      <c r="AF1682" t="s">
        <v>42</v>
      </c>
      <c r="AG1682" t="s">
        <v>42</v>
      </c>
      <c r="AH1682" t="s">
        <v>62</v>
      </c>
      <c r="AI1682" t="s">
        <v>62</v>
      </c>
      <c r="AJ1682" t="s">
        <v>62</v>
      </c>
      <c r="AK1682" t="s">
        <v>62</v>
      </c>
      <c r="AL1682">
        <v>86045</v>
      </c>
      <c r="AM1682">
        <v>86045</v>
      </c>
      <c r="AN1682" t="s">
        <v>62</v>
      </c>
      <c r="AO1682" t="s">
        <v>62</v>
      </c>
    </row>
    <row r="1683" spans="1:41" x14ac:dyDescent="0.3">
      <c r="A1683">
        <v>56637</v>
      </c>
      <c r="B1683" s="1">
        <v>44898.625</v>
      </c>
      <c r="C1683" t="s">
        <v>40</v>
      </c>
      <c r="D1683" t="s">
        <v>60</v>
      </c>
      <c r="E1683">
        <v>15702</v>
      </c>
      <c r="F1683">
        <v>19296</v>
      </c>
      <c r="G1683" t="s">
        <v>62</v>
      </c>
      <c r="H1683" t="s">
        <v>62</v>
      </c>
      <c r="I1683" t="s">
        <v>62</v>
      </c>
      <c r="J1683">
        <v>1222</v>
      </c>
      <c r="K1683">
        <v>1074</v>
      </c>
      <c r="L1683" t="s">
        <v>44</v>
      </c>
      <c r="M1683" t="s">
        <v>44</v>
      </c>
      <c r="P1683" t="s">
        <v>43</v>
      </c>
      <c r="Q1683" t="s">
        <v>54</v>
      </c>
      <c r="T1683" s="1">
        <v>44896.471377314818</v>
      </c>
      <c r="U1683" s="1">
        <v>44898.619328703702</v>
      </c>
      <c r="V1683">
        <v>812224</v>
      </c>
      <c r="W1683">
        <v>812215</v>
      </c>
      <c r="X1683" t="s">
        <v>62</v>
      </c>
      <c r="Y1683" t="s">
        <v>62</v>
      </c>
      <c r="Z1683">
        <v>0</v>
      </c>
      <c r="AA1683">
        <v>1625</v>
      </c>
      <c r="AB1683" t="s">
        <v>62</v>
      </c>
      <c r="AC1683" t="s">
        <v>62</v>
      </c>
      <c r="AD1683" t="s">
        <v>42</v>
      </c>
      <c r="AE1683" t="s">
        <v>42</v>
      </c>
      <c r="AF1683" t="s">
        <v>42</v>
      </c>
      <c r="AG1683" t="s">
        <v>42</v>
      </c>
      <c r="AH1683" t="s">
        <v>62</v>
      </c>
      <c r="AI1683" t="s">
        <v>62</v>
      </c>
      <c r="AJ1683" t="s">
        <v>62</v>
      </c>
      <c r="AK1683" t="s">
        <v>62</v>
      </c>
      <c r="AL1683">
        <v>86055</v>
      </c>
      <c r="AM1683">
        <v>86055</v>
      </c>
      <c r="AN1683" t="s">
        <v>62</v>
      </c>
      <c r="AO1683" t="s">
        <v>62</v>
      </c>
    </row>
    <row r="1684" spans="1:41" x14ac:dyDescent="0.3">
      <c r="A1684">
        <v>56368</v>
      </c>
      <c r="B1684" s="1">
        <v>44898.631944444445</v>
      </c>
      <c r="C1684" t="s">
        <v>40</v>
      </c>
      <c r="D1684" t="s">
        <v>60</v>
      </c>
      <c r="E1684">
        <v>16052</v>
      </c>
      <c r="F1684">
        <v>20318</v>
      </c>
      <c r="G1684">
        <v>20317</v>
      </c>
      <c r="H1684">
        <v>20316</v>
      </c>
      <c r="I1684" t="s">
        <v>62</v>
      </c>
      <c r="J1684">
        <v>1077</v>
      </c>
      <c r="K1684">
        <v>1074</v>
      </c>
      <c r="L1684" t="s">
        <v>44</v>
      </c>
      <c r="M1684" t="s">
        <v>44</v>
      </c>
      <c r="N1684" t="s">
        <v>44</v>
      </c>
      <c r="O1684" t="s">
        <v>44</v>
      </c>
      <c r="P1684" t="s">
        <v>51</v>
      </c>
      <c r="Q1684" t="s">
        <v>51</v>
      </c>
      <c r="R1684" t="s">
        <v>51</v>
      </c>
      <c r="S1684" t="s">
        <v>51</v>
      </c>
      <c r="T1684" s="1">
        <v>44893.42428240741</v>
      </c>
      <c r="U1684" s="1">
        <v>44898.646921296298</v>
      </c>
      <c r="V1684">
        <v>812227</v>
      </c>
      <c r="W1684">
        <v>812227</v>
      </c>
      <c r="X1684">
        <v>812227</v>
      </c>
      <c r="Y1684" t="s">
        <v>62</v>
      </c>
      <c r="Z1684">
        <v>0</v>
      </c>
      <c r="AA1684">
        <v>0</v>
      </c>
      <c r="AB1684">
        <v>0</v>
      </c>
      <c r="AC1684">
        <v>0</v>
      </c>
      <c r="AD1684" t="s">
        <v>42</v>
      </c>
      <c r="AE1684" t="s">
        <v>42</v>
      </c>
      <c r="AF1684" t="s">
        <v>42</v>
      </c>
      <c r="AG1684" t="s">
        <v>42</v>
      </c>
      <c r="AH1684" t="s">
        <v>62</v>
      </c>
      <c r="AI1684" t="s">
        <v>62</v>
      </c>
      <c r="AJ1684" t="s">
        <v>62</v>
      </c>
      <c r="AK1684" t="s">
        <v>62</v>
      </c>
      <c r="AL1684">
        <v>86056</v>
      </c>
      <c r="AM1684">
        <v>86056</v>
      </c>
      <c r="AN1684">
        <v>86056</v>
      </c>
      <c r="AO1684">
        <v>86056</v>
      </c>
    </row>
    <row r="1685" spans="1:41" x14ac:dyDescent="0.3">
      <c r="A1685">
        <v>55978</v>
      </c>
      <c r="B1685" s="1">
        <v>44899.333333333336</v>
      </c>
      <c r="C1685" t="s">
        <v>40</v>
      </c>
      <c r="D1685" t="s">
        <v>60</v>
      </c>
      <c r="E1685">
        <v>19291</v>
      </c>
      <c r="F1685">
        <v>19289</v>
      </c>
      <c r="G1685" t="s">
        <v>62</v>
      </c>
      <c r="H1685" t="s">
        <v>62</v>
      </c>
      <c r="I1685" t="s">
        <v>62</v>
      </c>
      <c r="J1685">
        <v>1077</v>
      </c>
      <c r="K1685">
        <v>1077</v>
      </c>
      <c r="L1685" t="s">
        <v>44</v>
      </c>
      <c r="M1685" t="s">
        <v>44</v>
      </c>
      <c r="P1685" t="s">
        <v>48</v>
      </c>
      <c r="Q1685" t="s">
        <v>48</v>
      </c>
      <c r="T1685" s="1">
        <v>44887.380856481483</v>
      </c>
      <c r="U1685" s="1">
        <v>44899.323587962965</v>
      </c>
      <c r="V1685">
        <v>812220</v>
      </c>
      <c r="W1685">
        <v>812220</v>
      </c>
      <c r="X1685" t="s">
        <v>62</v>
      </c>
      <c r="Y1685">
        <v>812212</v>
      </c>
      <c r="Z1685">
        <v>5200</v>
      </c>
      <c r="AA1685">
        <v>5200</v>
      </c>
      <c r="AB1685" t="s">
        <v>62</v>
      </c>
      <c r="AC1685" t="s">
        <v>62</v>
      </c>
      <c r="AD1685" t="s">
        <v>42</v>
      </c>
      <c r="AE1685" t="s">
        <v>42</v>
      </c>
      <c r="AF1685" t="s">
        <v>42</v>
      </c>
      <c r="AG1685" t="s">
        <v>42</v>
      </c>
      <c r="AH1685" t="s">
        <v>62</v>
      </c>
      <c r="AI1685" t="s">
        <v>62</v>
      </c>
      <c r="AJ1685" t="s">
        <v>62</v>
      </c>
      <c r="AK1685" t="s">
        <v>62</v>
      </c>
      <c r="AL1685">
        <v>86074</v>
      </c>
      <c r="AM1685">
        <v>86074</v>
      </c>
      <c r="AN1685" t="s">
        <v>62</v>
      </c>
      <c r="AO1685" t="s">
        <v>62</v>
      </c>
    </row>
    <row r="1686" spans="1:41" x14ac:dyDescent="0.3">
      <c r="A1686">
        <v>55928</v>
      </c>
      <c r="B1686" s="1">
        <v>44899.340277777781</v>
      </c>
      <c r="C1686" t="s">
        <v>40</v>
      </c>
      <c r="D1686" t="s">
        <v>60</v>
      </c>
      <c r="E1686">
        <v>15367</v>
      </c>
      <c r="F1686">
        <v>18757</v>
      </c>
      <c r="G1686">
        <v>15657</v>
      </c>
      <c r="H1686" t="s">
        <v>62</v>
      </c>
      <c r="I1686" t="s">
        <v>62</v>
      </c>
      <c r="J1686">
        <v>1222</v>
      </c>
      <c r="K1686">
        <v>1074</v>
      </c>
      <c r="L1686" t="s">
        <v>44</v>
      </c>
      <c r="M1686" t="s">
        <v>44</v>
      </c>
      <c r="N1686" t="s">
        <v>44</v>
      </c>
      <c r="P1686" t="s">
        <v>43</v>
      </c>
      <c r="Q1686" t="s">
        <v>54</v>
      </c>
      <c r="R1686" t="s">
        <v>43</v>
      </c>
      <c r="T1686" s="1">
        <v>44886.602303240739</v>
      </c>
      <c r="U1686" s="1">
        <v>44899.321458333332</v>
      </c>
      <c r="V1686">
        <v>812224</v>
      </c>
      <c r="W1686">
        <v>812215</v>
      </c>
      <c r="X1686">
        <v>812224</v>
      </c>
      <c r="Y1686">
        <v>812212</v>
      </c>
      <c r="Z1686">
        <v>0</v>
      </c>
      <c r="AA1686">
        <v>1625</v>
      </c>
      <c r="AB1686">
        <v>0</v>
      </c>
      <c r="AC1686" t="s">
        <v>62</v>
      </c>
      <c r="AD1686" t="s">
        <v>42</v>
      </c>
      <c r="AE1686" t="s">
        <v>42</v>
      </c>
      <c r="AF1686" t="s">
        <v>42</v>
      </c>
      <c r="AG1686" t="s">
        <v>42</v>
      </c>
      <c r="AH1686" t="s">
        <v>62</v>
      </c>
      <c r="AI1686" t="s">
        <v>62</v>
      </c>
      <c r="AJ1686" t="s">
        <v>62</v>
      </c>
      <c r="AK1686" t="s">
        <v>62</v>
      </c>
      <c r="AL1686">
        <v>86072</v>
      </c>
      <c r="AM1686">
        <v>86071</v>
      </c>
      <c r="AN1686">
        <v>86073</v>
      </c>
      <c r="AO1686" t="s">
        <v>62</v>
      </c>
    </row>
    <row r="1687" spans="1:41" x14ac:dyDescent="0.3">
      <c r="A1687">
        <v>55710</v>
      </c>
      <c r="B1687" s="1">
        <v>44899.347222222219</v>
      </c>
      <c r="C1687" t="s">
        <v>40</v>
      </c>
      <c r="D1687" t="s">
        <v>60</v>
      </c>
      <c r="E1687">
        <v>15693</v>
      </c>
      <c r="F1687">
        <v>15694</v>
      </c>
      <c r="G1687">
        <v>20350</v>
      </c>
      <c r="H1687">
        <v>20351</v>
      </c>
      <c r="I1687">
        <v>12042</v>
      </c>
      <c r="J1687">
        <v>1077</v>
      </c>
      <c r="K1687">
        <v>1081</v>
      </c>
      <c r="L1687" t="s">
        <v>44</v>
      </c>
      <c r="M1687" t="s">
        <v>44</v>
      </c>
      <c r="N1687" t="s">
        <v>44</v>
      </c>
      <c r="O1687" t="s">
        <v>44</v>
      </c>
      <c r="P1687" t="s">
        <v>43</v>
      </c>
      <c r="Q1687" t="s">
        <v>43</v>
      </c>
      <c r="R1687" t="s">
        <v>46</v>
      </c>
      <c r="S1687" t="s">
        <v>46</v>
      </c>
      <c r="T1687" s="1">
        <v>44883.372870370367</v>
      </c>
      <c r="U1687" s="1">
        <v>44899.339594907404</v>
      </c>
      <c r="V1687">
        <v>812224</v>
      </c>
      <c r="W1687">
        <v>812224</v>
      </c>
      <c r="X1687">
        <v>812212</v>
      </c>
      <c r="Y1687" t="s">
        <v>62</v>
      </c>
      <c r="Z1687">
        <v>0</v>
      </c>
      <c r="AA1687">
        <v>0</v>
      </c>
      <c r="AB1687">
        <v>2275</v>
      </c>
      <c r="AC1687">
        <v>2275</v>
      </c>
      <c r="AD1687" t="s">
        <v>42</v>
      </c>
      <c r="AE1687" t="s">
        <v>42</v>
      </c>
      <c r="AF1687" t="s">
        <v>42</v>
      </c>
      <c r="AG1687" t="s">
        <v>42</v>
      </c>
      <c r="AH1687" t="s">
        <v>62</v>
      </c>
      <c r="AI1687" t="s">
        <v>62</v>
      </c>
      <c r="AJ1687" t="s">
        <v>62</v>
      </c>
      <c r="AK1687" t="s">
        <v>62</v>
      </c>
      <c r="AL1687">
        <v>86075</v>
      </c>
      <c r="AM1687">
        <v>86075</v>
      </c>
      <c r="AN1687">
        <v>86078</v>
      </c>
      <c r="AO1687">
        <v>86078</v>
      </c>
    </row>
    <row r="1688" spans="1:41" x14ac:dyDescent="0.3">
      <c r="A1688">
        <v>54928</v>
      </c>
      <c r="B1688" s="1">
        <v>44899.361111111109</v>
      </c>
      <c r="C1688" t="s">
        <v>40</v>
      </c>
      <c r="D1688" t="s">
        <v>60</v>
      </c>
      <c r="E1688">
        <v>15544</v>
      </c>
      <c r="F1688">
        <v>19571</v>
      </c>
      <c r="G1688">
        <v>19572</v>
      </c>
      <c r="H1688">
        <v>19573</v>
      </c>
      <c r="I1688" t="s">
        <v>62</v>
      </c>
      <c r="J1688">
        <v>1081</v>
      </c>
      <c r="K1688">
        <v>1080</v>
      </c>
      <c r="L1688" t="s">
        <v>44</v>
      </c>
      <c r="M1688" t="s">
        <v>44</v>
      </c>
      <c r="N1688" t="s">
        <v>44</v>
      </c>
      <c r="O1688" t="s">
        <v>44</v>
      </c>
      <c r="P1688" t="s">
        <v>43</v>
      </c>
      <c r="Q1688" t="s">
        <v>46</v>
      </c>
      <c r="R1688" t="s">
        <v>46</v>
      </c>
      <c r="S1688" t="s">
        <v>46</v>
      </c>
      <c r="T1688" s="1">
        <v>44870.417314814818</v>
      </c>
      <c r="U1688" s="1">
        <v>44899.324513888889</v>
      </c>
      <c r="V1688">
        <v>812224</v>
      </c>
      <c r="W1688">
        <v>812212</v>
      </c>
      <c r="X1688">
        <v>812212</v>
      </c>
      <c r="Y1688">
        <v>812224</v>
      </c>
      <c r="Z1688">
        <v>0</v>
      </c>
      <c r="AA1688">
        <v>2275</v>
      </c>
      <c r="AB1688">
        <v>2275</v>
      </c>
      <c r="AC1688">
        <v>2275</v>
      </c>
      <c r="AD1688" t="s">
        <v>42</v>
      </c>
      <c r="AE1688" t="s">
        <v>42</v>
      </c>
      <c r="AF1688" t="s">
        <v>42</v>
      </c>
      <c r="AG1688" t="s">
        <v>42</v>
      </c>
      <c r="AH1688" t="s">
        <v>62</v>
      </c>
      <c r="AI1688" t="s">
        <v>62</v>
      </c>
      <c r="AJ1688" t="s">
        <v>62</v>
      </c>
      <c r="AK1688" t="s">
        <v>62</v>
      </c>
      <c r="AL1688">
        <v>86076</v>
      </c>
      <c r="AM1688">
        <v>86076</v>
      </c>
      <c r="AN1688">
        <v>86076</v>
      </c>
      <c r="AO1688">
        <v>86076</v>
      </c>
    </row>
    <row r="1689" spans="1:41" x14ac:dyDescent="0.3">
      <c r="A1689">
        <v>53920</v>
      </c>
      <c r="B1689" s="1">
        <v>44899.368055555555</v>
      </c>
      <c r="C1689" t="s">
        <v>40</v>
      </c>
      <c r="D1689" t="s">
        <v>61</v>
      </c>
      <c r="E1689">
        <v>19083</v>
      </c>
      <c r="F1689">
        <v>19084</v>
      </c>
      <c r="G1689" t="s">
        <v>62</v>
      </c>
      <c r="H1689" t="s">
        <v>62</v>
      </c>
      <c r="I1689" t="s">
        <v>62</v>
      </c>
      <c r="J1689">
        <v>1076</v>
      </c>
      <c r="K1689">
        <v>1066</v>
      </c>
      <c r="L1689" t="s">
        <v>44</v>
      </c>
      <c r="M1689" t="s">
        <v>44</v>
      </c>
      <c r="P1689" t="s">
        <v>48</v>
      </c>
      <c r="Q1689" t="s">
        <v>48</v>
      </c>
      <c r="T1689" s="1">
        <v>44853.747164351851</v>
      </c>
      <c r="U1689" s="1">
        <v>44899.335023148145</v>
      </c>
      <c r="V1689">
        <v>812220</v>
      </c>
      <c r="W1689">
        <v>812220</v>
      </c>
      <c r="X1689" t="s">
        <v>62</v>
      </c>
      <c r="Y1689" t="s">
        <v>62</v>
      </c>
      <c r="Z1689">
        <v>5200</v>
      </c>
      <c r="AA1689">
        <v>5200</v>
      </c>
      <c r="AB1689" t="s">
        <v>62</v>
      </c>
      <c r="AC1689" t="s">
        <v>62</v>
      </c>
      <c r="AD1689" t="s">
        <v>42</v>
      </c>
      <c r="AE1689" t="s">
        <v>42</v>
      </c>
      <c r="AF1689" t="s">
        <v>42</v>
      </c>
      <c r="AG1689" t="s">
        <v>42</v>
      </c>
      <c r="AH1689" t="s">
        <v>62</v>
      </c>
      <c r="AI1689" t="s">
        <v>62</v>
      </c>
      <c r="AJ1689" t="s">
        <v>62</v>
      </c>
      <c r="AK1689" t="s">
        <v>62</v>
      </c>
      <c r="AL1689">
        <v>86077</v>
      </c>
      <c r="AM1689">
        <v>86077</v>
      </c>
      <c r="AN1689" t="s">
        <v>62</v>
      </c>
      <c r="AO1689" t="s">
        <v>62</v>
      </c>
    </row>
    <row r="1690" spans="1:41" x14ac:dyDescent="0.3">
      <c r="A1690">
        <v>55836</v>
      </c>
      <c r="B1690" s="1">
        <v>44899.375</v>
      </c>
      <c r="C1690" t="s">
        <v>40</v>
      </c>
      <c r="D1690" t="s">
        <v>60</v>
      </c>
      <c r="E1690">
        <v>17586</v>
      </c>
      <c r="F1690">
        <v>20022</v>
      </c>
      <c r="G1690">
        <v>15713</v>
      </c>
      <c r="H1690">
        <v>15714</v>
      </c>
      <c r="I1690">
        <v>11358</v>
      </c>
      <c r="J1690">
        <v>1074</v>
      </c>
      <c r="K1690">
        <v>1074</v>
      </c>
      <c r="L1690" t="s">
        <v>44</v>
      </c>
      <c r="M1690" t="s">
        <v>44</v>
      </c>
      <c r="N1690" t="s">
        <v>44</v>
      </c>
      <c r="O1690" t="s">
        <v>44</v>
      </c>
      <c r="P1690" t="s">
        <v>43</v>
      </c>
      <c r="Q1690" t="s">
        <v>46</v>
      </c>
      <c r="R1690" t="s">
        <v>43</v>
      </c>
      <c r="S1690" t="s">
        <v>43</v>
      </c>
      <c r="T1690" s="1">
        <v>44884.702824074076</v>
      </c>
      <c r="U1690" s="1">
        <v>44899.360451388886</v>
      </c>
      <c r="V1690">
        <v>812224</v>
      </c>
      <c r="W1690">
        <v>812212</v>
      </c>
      <c r="X1690">
        <v>812224</v>
      </c>
      <c r="Y1690" t="s">
        <v>62</v>
      </c>
      <c r="Z1690">
        <v>0</v>
      </c>
      <c r="AA1690">
        <v>2275</v>
      </c>
      <c r="AB1690">
        <v>0</v>
      </c>
      <c r="AC1690">
        <v>0</v>
      </c>
      <c r="AD1690" t="s">
        <v>42</v>
      </c>
      <c r="AE1690" t="s">
        <v>42</v>
      </c>
      <c r="AF1690" t="s">
        <v>42</v>
      </c>
      <c r="AG1690" t="s">
        <v>42</v>
      </c>
      <c r="AH1690" t="s">
        <v>62</v>
      </c>
      <c r="AI1690" t="s">
        <v>62</v>
      </c>
      <c r="AJ1690" t="s">
        <v>62</v>
      </c>
      <c r="AK1690" t="s">
        <v>62</v>
      </c>
      <c r="AL1690">
        <v>86084</v>
      </c>
      <c r="AM1690">
        <v>86083</v>
      </c>
      <c r="AN1690">
        <v>86084</v>
      </c>
      <c r="AO1690">
        <v>86084</v>
      </c>
    </row>
    <row r="1691" spans="1:41" x14ac:dyDescent="0.3">
      <c r="A1691">
        <v>55732</v>
      </c>
      <c r="B1691" s="1">
        <v>44899.381944444445</v>
      </c>
      <c r="C1691" t="s">
        <v>40</v>
      </c>
      <c r="D1691" t="s">
        <v>60</v>
      </c>
      <c r="E1691">
        <v>15669</v>
      </c>
      <c r="F1691">
        <v>27882</v>
      </c>
      <c r="G1691" t="s">
        <v>62</v>
      </c>
      <c r="H1691" t="s">
        <v>62</v>
      </c>
      <c r="I1691" t="s">
        <v>62</v>
      </c>
      <c r="J1691">
        <v>1223</v>
      </c>
      <c r="K1691">
        <v>1077</v>
      </c>
      <c r="L1691" t="s">
        <v>44</v>
      </c>
      <c r="M1691" t="s">
        <v>44</v>
      </c>
      <c r="P1691" t="s">
        <v>43</v>
      </c>
      <c r="Q1691" t="s">
        <v>43</v>
      </c>
      <c r="T1691" s="1">
        <v>44883.43849537037</v>
      </c>
      <c r="U1691" s="1">
        <v>44899.347245370373</v>
      </c>
      <c r="V1691">
        <v>812224</v>
      </c>
      <c r="W1691">
        <v>812224</v>
      </c>
      <c r="X1691" t="s">
        <v>62</v>
      </c>
      <c r="Y1691" t="s">
        <v>62</v>
      </c>
      <c r="Z1691">
        <v>0</v>
      </c>
      <c r="AA1691">
        <v>0</v>
      </c>
      <c r="AB1691" t="s">
        <v>62</v>
      </c>
      <c r="AC1691" t="s">
        <v>62</v>
      </c>
      <c r="AD1691" t="s">
        <v>42</v>
      </c>
      <c r="AE1691" t="s">
        <v>42</v>
      </c>
      <c r="AF1691" t="s">
        <v>42</v>
      </c>
      <c r="AG1691" t="s">
        <v>42</v>
      </c>
      <c r="AH1691" t="s">
        <v>62</v>
      </c>
      <c r="AI1691" t="s">
        <v>62</v>
      </c>
      <c r="AJ1691" t="s">
        <v>62</v>
      </c>
      <c r="AK1691" t="s">
        <v>62</v>
      </c>
      <c r="AL1691">
        <v>86081</v>
      </c>
      <c r="AM1691">
        <v>86081</v>
      </c>
      <c r="AN1691" t="s">
        <v>62</v>
      </c>
      <c r="AO1691" t="s">
        <v>62</v>
      </c>
    </row>
    <row r="1692" spans="1:41" x14ac:dyDescent="0.3">
      <c r="A1692">
        <v>53488</v>
      </c>
      <c r="B1692" s="1">
        <v>44899.388888888891</v>
      </c>
      <c r="C1692" t="s">
        <v>40</v>
      </c>
      <c r="D1692" t="s">
        <v>60</v>
      </c>
      <c r="E1692">
        <v>15689</v>
      </c>
      <c r="F1692">
        <v>15407</v>
      </c>
      <c r="G1692">
        <v>15408</v>
      </c>
      <c r="H1692" t="s">
        <v>62</v>
      </c>
      <c r="I1692" t="s">
        <v>62</v>
      </c>
      <c r="J1692">
        <v>1080</v>
      </c>
      <c r="K1692">
        <v>1074</v>
      </c>
      <c r="L1692" t="s">
        <v>49</v>
      </c>
      <c r="M1692" t="s">
        <v>49</v>
      </c>
      <c r="N1692" t="s">
        <v>49</v>
      </c>
      <c r="P1692" t="s">
        <v>43</v>
      </c>
      <c r="Q1692" t="s">
        <v>43</v>
      </c>
      <c r="R1692" t="s">
        <v>43</v>
      </c>
      <c r="T1692" s="1">
        <v>44847.773726851854</v>
      </c>
      <c r="U1692" s="1">
        <v>44897.708472222221</v>
      </c>
      <c r="V1692">
        <v>812224</v>
      </c>
      <c r="W1692">
        <v>812224</v>
      </c>
      <c r="X1692">
        <v>812224</v>
      </c>
      <c r="Y1692" t="s">
        <v>62</v>
      </c>
      <c r="Z1692">
        <v>0</v>
      </c>
      <c r="AA1692">
        <v>0</v>
      </c>
      <c r="AB1692">
        <v>0</v>
      </c>
      <c r="AC1692" t="s">
        <v>62</v>
      </c>
      <c r="AD1692" t="s">
        <v>42</v>
      </c>
      <c r="AE1692" t="s">
        <v>42</v>
      </c>
      <c r="AF1692" t="s">
        <v>42</v>
      </c>
      <c r="AG1692" t="s">
        <v>42</v>
      </c>
      <c r="AH1692" t="s">
        <v>62</v>
      </c>
      <c r="AI1692" t="s">
        <v>62</v>
      </c>
      <c r="AJ1692" t="s">
        <v>62</v>
      </c>
      <c r="AK1692" t="s">
        <v>62</v>
      </c>
      <c r="AL1692" t="s">
        <v>62</v>
      </c>
      <c r="AM1692" t="s">
        <v>62</v>
      </c>
      <c r="AN1692" t="s">
        <v>62</v>
      </c>
      <c r="AO1692" t="s">
        <v>62</v>
      </c>
    </row>
    <row r="1693" spans="1:41" x14ac:dyDescent="0.3">
      <c r="A1693">
        <v>54844</v>
      </c>
      <c r="B1693" s="1">
        <v>44899.402777777781</v>
      </c>
      <c r="C1693" t="s">
        <v>40</v>
      </c>
      <c r="D1693" t="s">
        <v>61</v>
      </c>
      <c r="E1693">
        <v>16882</v>
      </c>
      <c r="F1693">
        <v>19601</v>
      </c>
      <c r="G1693">
        <v>19817</v>
      </c>
      <c r="H1693" t="s">
        <v>62</v>
      </c>
      <c r="I1693" t="s">
        <v>62</v>
      </c>
      <c r="J1693">
        <v>1060</v>
      </c>
      <c r="K1693">
        <v>1066</v>
      </c>
      <c r="L1693" t="s">
        <v>44</v>
      </c>
      <c r="M1693" t="s">
        <v>44</v>
      </c>
      <c r="N1693" t="s">
        <v>44</v>
      </c>
      <c r="P1693" t="s">
        <v>43</v>
      </c>
      <c r="Q1693" t="s">
        <v>46</v>
      </c>
      <c r="R1693" t="s">
        <v>46</v>
      </c>
      <c r="T1693" s="1">
        <v>44868.550775462965</v>
      </c>
      <c r="U1693" s="1">
        <v>44899.340879629628</v>
      </c>
      <c r="V1693">
        <v>812224</v>
      </c>
      <c r="W1693">
        <v>812212</v>
      </c>
      <c r="X1693">
        <v>812212</v>
      </c>
      <c r="Y1693">
        <v>812220</v>
      </c>
      <c r="Z1693">
        <v>0</v>
      </c>
      <c r="AA1693">
        <v>2275</v>
      </c>
      <c r="AB1693">
        <v>2275</v>
      </c>
      <c r="AC1693" t="s">
        <v>62</v>
      </c>
      <c r="AD1693" t="s">
        <v>42</v>
      </c>
      <c r="AE1693" t="s">
        <v>42</v>
      </c>
      <c r="AF1693" t="s">
        <v>42</v>
      </c>
      <c r="AG1693" t="s">
        <v>42</v>
      </c>
      <c r="AH1693" t="s">
        <v>62</v>
      </c>
      <c r="AI1693" t="s">
        <v>62</v>
      </c>
      <c r="AJ1693" t="s">
        <v>62</v>
      </c>
      <c r="AK1693" t="s">
        <v>62</v>
      </c>
      <c r="AL1693">
        <v>86079</v>
      </c>
      <c r="AM1693">
        <v>86079</v>
      </c>
      <c r="AN1693">
        <v>86079</v>
      </c>
      <c r="AO1693" t="s">
        <v>62</v>
      </c>
    </row>
    <row r="1694" spans="1:41" x14ac:dyDescent="0.3">
      <c r="A1694">
        <v>56357</v>
      </c>
      <c r="B1694" s="1">
        <v>44899.409722222219</v>
      </c>
      <c r="C1694" t="s">
        <v>40</v>
      </c>
      <c r="D1694" t="s">
        <v>60</v>
      </c>
      <c r="E1694">
        <v>15582</v>
      </c>
      <c r="F1694">
        <v>17615</v>
      </c>
      <c r="G1694">
        <v>17616</v>
      </c>
      <c r="H1694" t="s">
        <v>62</v>
      </c>
      <c r="I1694" t="s">
        <v>62</v>
      </c>
      <c r="J1694">
        <v>1223</v>
      </c>
      <c r="K1694">
        <v>1063</v>
      </c>
      <c r="L1694" t="s">
        <v>44</v>
      </c>
      <c r="M1694" t="s">
        <v>44</v>
      </c>
      <c r="N1694" t="s">
        <v>49</v>
      </c>
      <c r="P1694" t="s">
        <v>43</v>
      </c>
      <c r="Q1694" t="s">
        <v>43</v>
      </c>
      <c r="R1694" t="s">
        <v>43</v>
      </c>
      <c r="T1694" s="1">
        <v>44893.373680555553</v>
      </c>
      <c r="U1694" s="1">
        <v>44899.417719907404</v>
      </c>
      <c r="V1694">
        <v>812224</v>
      </c>
      <c r="W1694">
        <v>812224</v>
      </c>
      <c r="X1694">
        <v>812224</v>
      </c>
      <c r="Y1694" t="s">
        <v>62</v>
      </c>
      <c r="Z1694">
        <v>0</v>
      </c>
      <c r="AA1694">
        <v>0</v>
      </c>
      <c r="AB1694">
        <v>0</v>
      </c>
      <c r="AC1694" t="s">
        <v>62</v>
      </c>
      <c r="AD1694" t="s">
        <v>42</v>
      </c>
      <c r="AE1694" t="s">
        <v>42</v>
      </c>
      <c r="AF1694" t="s">
        <v>42</v>
      </c>
      <c r="AG1694" t="s">
        <v>42</v>
      </c>
      <c r="AH1694" t="s">
        <v>62</v>
      </c>
      <c r="AI1694" t="s">
        <v>62</v>
      </c>
      <c r="AJ1694" t="s">
        <v>62</v>
      </c>
      <c r="AK1694" t="s">
        <v>62</v>
      </c>
      <c r="AL1694">
        <v>86100</v>
      </c>
      <c r="AM1694">
        <v>86100</v>
      </c>
      <c r="AN1694" t="s">
        <v>62</v>
      </c>
      <c r="AO1694" t="s">
        <v>62</v>
      </c>
    </row>
    <row r="1695" spans="1:41" x14ac:dyDescent="0.3">
      <c r="A1695">
        <v>50419</v>
      </c>
      <c r="B1695" s="1">
        <v>44899.416666666664</v>
      </c>
      <c r="C1695" t="s">
        <v>40</v>
      </c>
      <c r="D1695" t="s">
        <v>61</v>
      </c>
      <c r="E1695">
        <v>16775</v>
      </c>
      <c r="F1695">
        <v>20357</v>
      </c>
      <c r="G1695">
        <v>20355</v>
      </c>
      <c r="H1695">
        <v>20356</v>
      </c>
      <c r="I1695">
        <v>10497</v>
      </c>
      <c r="J1695">
        <v>1064</v>
      </c>
      <c r="K1695">
        <v>1063</v>
      </c>
      <c r="L1695" t="s">
        <v>44</v>
      </c>
      <c r="M1695" t="s">
        <v>44</v>
      </c>
      <c r="N1695" t="s">
        <v>44</v>
      </c>
      <c r="O1695" t="s">
        <v>44</v>
      </c>
      <c r="P1695" t="s">
        <v>48</v>
      </c>
      <c r="Q1695" t="s">
        <v>48</v>
      </c>
      <c r="R1695" t="s">
        <v>48</v>
      </c>
      <c r="S1695" t="s">
        <v>48</v>
      </c>
      <c r="T1695" s="1">
        <v>44804.627592592595</v>
      </c>
      <c r="U1695" s="1">
        <v>44899.389907407407</v>
      </c>
      <c r="V1695">
        <v>812220</v>
      </c>
      <c r="W1695">
        <v>812220</v>
      </c>
      <c r="X1695">
        <v>812220</v>
      </c>
      <c r="Y1695">
        <v>812224</v>
      </c>
      <c r="Z1695">
        <v>5200</v>
      </c>
      <c r="AA1695">
        <v>5200</v>
      </c>
      <c r="AB1695">
        <v>5200</v>
      </c>
      <c r="AC1695">
        <v>5200</v>
      </c>
      <c r="AD1695" t="s">
        <v>42</v>
      </c>
      <c r="AE1695" t="s">
        <v>42</v>
      </c>
      <c r="AF1695" t="s">
        <v>42</v>
      </c>
      <c r="AG1695" t="s">
        <v>42</v>
      </c>
      <c r="AH1695" t="s">
        <v>62</v>
      </c>
      <c r="AI1695" t="s">
        <v>62</v>
      </c>
      <c r="AJ1695" t="s">
        <v>62</v>
      </c>
      <c r="AK1695" t="s">
        <v>62</v>
      </c>
      <c r="AL1695">
        <v>86085</v>
      </c>
      <c r="AM1695">
        <v>86088</v>
      </c>
      <c r="AN1695">
        <v>86089</v>
      </c>
      <c r="AO1695">
        <v>86090</v>
      </c>
    </row>
    <row r="1696" spans="1:41" x14ac:dyDescent="0.3">
      <c r="A1696">
        <v>56694</v>
      </c>
      <c r="B1696" s="1">
        <v>44899.423611111109</v>
      </c>
      <c r="C1696" t="s">
        <v>40</v>
      </c>
      <c r="D1696" t="s">
        <v>61</v>
      </c>
      <c r="E1696">
        <v>20509</v>
      </c>
      <c r="F1696">
        <v>20510</v>
      </c>
      <c r="G1696" t="s">
        <v>62</v>
      </c>
      <c r="H1696" t="s">
        <v>62</v>
      </c>
      <c r="I1696" t="s">
        <v>62</v>
      </c>
      <c r="J1696">
        <v>1064</v>
      </c>
      <c r="K1696">
        <v>1080</v>
      </c>
      <c r="L1696" t="s">
        <v>44</v>
      </c>
      <c r="M1696" t="s">
        <v>44</v>
      </c>
      <c r="P1696" t="s">
        <v>47</v>
      </c>
      <c r="Q1696" t="s">
        <v>47</v>
      </c>
      <c r="T1696" s="1">
        <v>44897.473043981481</v>
      </c>
      <c r="U1696" s="1">
        <v>44899.462268518517</v>
      </c>
      <c r="V1696">
        <v>812223</v>
      </c>
      <c r="W1696">
        <v>812223</v>
      </c>
      <c r="X1696" t="s">
        <v>62</v>
      </c>
      <c r="Y1696">
        <v>812224</v>
      </c>
      <c r="Z1696">
        <v>7800</v>
      </c>
      <c r="AA1696">
        <v>7800</v>
      </c>
      <c r="AB1696" t="s">
        <v>62</v>
      </c>
      <c r="AC1696" t="s">
        <v>62</v>
      </c>
      <c r="AD1696" t="s">
        <v>42</v>
      </c>
      <c r="AE1696" t="s">
        <v>42</v>
      </c>
      <c r="AF1696" t="s">
        <v>42</v>
      </c>
      <c r="AG1696" t="s">
        <v>42</v>
      </c>
      <c r="AH1696" t="s">
        <v>62</v>
      </c>
      <c r="AI1696" t="s">
        <v>62</v>
      </c>
      <c r="AJ1696" t="s">
        <v>62</v>
      </c>
      <c r="AK1696" t="s">
        <v>62</v>
      </c>
      <c r="AL1696">
        <v>86104</v>
      </c>
      <c r="AM1696">
        <v>86104</v>
      </c>
      <c r="AN1696" t="s">
        <v>62</v>
      </c>
      <c r="AO1696" t="s">
        <v>62</v>
      </c>
    </row>
    <row r="1697" spans="1:41" x14ac:dyDescent="0.3">
      <c r="A1697">
        <v>55117</v>
      </c>
      <c r="B1697" s="1">
        <v>44899.430555555555</v>
      </c>
      <c r="C1697" t="s">
        <v>40</v>
      </c>
      <c r="D1697" t="s">
        <v>60</v>
      </c>
      <c r="E1697">
        <v>15797</v>
      </c>
      <c r="F1697">
        <v>15796</v>
      </c>
      <c r="G1697">
        <v>15706</v>
      </c>
      <c r="H1697">
        <v>15705</v>
      </c>
      <c r="I1697" t="s">
        <v>62</v>
      </c>
      <c r="J1697">
        <v>1081</v>
      </c>
      <c r="K1697">
        <v>1081</v>
      </c>
      <c r="L1697" t="s">
        <v>44</v>
      </c>
      <c r="M1697" t="s">
        <v>44</v>
      </c>
      <c r="N1697" t="s">
        <v>44</v>
      </c>
      <c r="O1697" t="s">
        <v>44</v>
      </c>
      <c r="P1697" t="s">
        <v>43</v>
      </c>
      <c r="Q1697" t="s">
        <v>43</v>
      </c>
      <c r="R1697" t="s">
        <v>43</v>
      </c>
      <c r="S1697" t="s">
        <v>43</v>
      </c>
      <c r="T1697" s="1">
        <v>44873.63989583333</v>
      </c>
      <c r="U1697" s="1">
        <v>44899.468900462962</v>
      </c>
      <c r="V1697">
        <v>812224</v>
      </c>
      <c r="W1697">
        <v>812224</v>
      </c>
      <c r="X1697">
        <v>812224</v>
      </c>
      <c r="Y1697">
        <v>812224</v>
      </c>
      <c r="Z1697">
        <v>0</v>
      </c>
      <c r="AA1697">
        <v>0</v>
      </c>
      <c r="AB1697">
        <v>0</v>
      </c>
      <c r="AC1697">
        <v>0</v>
      </c>
      <c r="AD1697" t="s">
        <v>42</v>
      </c>
      <c r="AE1697" t="s">
        <v>42</v>
      </c>
      <c r="AF1697" t="s">
        <v>42</v>
      </c>
      <c r="AG1697" t="s">
        <v>42</v>
      </c>
      <c r="AH1697" t="s">
        <v>62</v>
      </c>
      <c r="AI1697" t="s">
        <v>62</v>
      </c>
      <c r="AJ1697" t="s">
        <v>62</v>
      </c>
      <c r="AK1697" t="s">
        <v>62</v>
      </c>
      <c r="AL1697">
        <v>86091</v>
      </c>
      <c r="AM1697">
        <v>86091</v>
      </c>
      <c r="AN1697">
        <v>86108</v>
      </c>
      <c r="AO1697">
        <v>86108</v>
      </c>
    </row>
    <row r="1698" spans="1:41" x14ac:dyDescent="0.3">
      <c r="A1698">
        <v>50409</v>
      </c>
      <c r="B1698" s="1">
        <v>44899.4375</v>
      </c>
      <c r="C1698" t="s">
        <v>40</v>
      </c>
      <c r="D1698" t="s">
        <v>61</v>
      </c>
      <c r="E1698">
        <v>24302</v>
      </c>
      <c r="F1698">
        <v>17037</v>
      </c>
      <c r="G1698">
        <v>20553</v>
      </c>
      <c r="H1698">
        <v>15622</v>
      </c>
      <c r="I1698">
        <v>10464</v>
      </c>
      <c r="J1698">
        <v>1064</v>
      </c>
      <c r="K1698">
        <v>1080</v>
      </c>
      <c r="L1698" t="s">
        <v>44</v>
      </c>
      <c r="M1698" t="s">
        <v>44</v>
      </c>
      <c r="N1698" t="s">
        <v>44</v>
      </c>
      <c r="O1698" t="s">
        <v>44</v>
      </c>
      <c r="P1698" t="s">
        <v>46</v>
      </c>
      <c r="Q1698" t="s">
        <v>46</v>
      </c>
      <c r="R1698" t="s">
        <v>46</v>
      </c>
      <c r="S1698" t="s">
        <v>43</v>
      </c>
      <c r="T1698" s="1">
        <v>44804.617939814816</v>
      </c>
      <c r="U1698" s="1">
        <v>44899.412303240744</v>
      </c>
      <c r="V1698">
        <v>812212</v>
      </c>
      <c r="W1698">
        <v>812212</v>
      </c>
      <c r="X1698">
        <v>812212</v>
      </c>
      <c r="Y1698" t="s">
        <v>62</v>
      </c>
      <c r="Z1698">
        <v>2275</v>
      </c>
      <c r="AA1698">
        <v>2275</v>
      </c>
      <c r="AB1698">
        <v>2275</v>
      </c>
      <c r="AC1698">
        <v>0</v>
      </c>
      <c r="AD1698" t="s">
        <v>42</v>
      </c>
      <c r="AE1698" t="s">
        <v>42</v>
      </c>
      <c r="AF1698" t="s">
        <v>42</v>
      </c>
      <c r="AG1698" t="s">
        <v>42</v>
      </c>
      <c r="AH1698" t="s">
        <v>62</v>
      </c>
      <c r="AI1698" t="s">
        <v>62</v>
      </c>
      <c r="AJ1698" t="s">
        <v>62</v>
      </c>
      <c r="AK1698" t="s">
        <v>62</v>
      </c>
      <c r="AL1698">
        <v>86096</v>
      </c>
      <c r="AM1698">
        <v>86096</v>
      </c>
      <c r="AN1698">
        <v>86095</v>
      </c>
      <c r="AO1698">
        <v>86095</v>
      </c>
    </row>
    <row r="1699" spans="1:41" x14ac:dyDescent="0.3">
      <c r="A1699">
        <v>50411</v>
      </c>
      <c r="B1699" s="1">
        <v>44899.444444444445</v>
      </c>
      <c r="C1699" t="s">
        <v>40</v>
      </c>
      <c r="D1699" t="s">
        <v>61</v>
      </c>
      <c r="E1699">
        <v>16742</v>
      </c>
      <c r="F1699">
        <v>16743</v>
      </c>
      <c r="G1699">
        <v>17036</v>
      </c>
      <c r="H1699">
        <v>15823</v>
      </c>
      <c r="I1699" t="s">
        <v>62</v>
      </c>
      <c r="J1699">
        <v>1064</v>
      </c>
      <c r="K1699">
        <v>1074</v>
      </c>
      <c r="L1699" t="s">
        <v>44</v>
      </c>
      <c r="M1699" t="s">
        <v>44</v>
      </c>
      <c r="N1699" t="s">
        <v>44</v>
      </c>
      <c r="O1699" t="s">
        <v>44</v>
      </c>
      <c r="P1699" t="s">
        <v>46</v>
      </c>
      <c r="Q1699" t="s">
        <v>46</v>
      </c>
      <c r="R1699" t="s">
        <v>46</v>
      </c>
      <c r="S1699" t="s">
        <v>43</v>
      </c>
      <c r="T1699" s="1">
        <v>44804.618125000001</v>
      </c>
      <c r="U1699" s="1">
        <v>44899.414398148147</v>
      </c>
      <c r="V1699">
        <v>812212</v>
      </c>
      <c r="W1699">
        <v>812212</v>
      </c>
      <c r="X1699">
        <v>812212</v>
      </c>
      <c r="Y1699">
        <v>812212</v>
      </c>
      <c r="Z1699">
        <v>2275</v>
      </c>
      <c r="AA1699">
        <v>2275</v>
      </c>
      <c r="AB1699">
        <v>2275</v>
      </c>
      <c r="AC1699">
        <v>0</v>
      </c>
      <c r="AD1699" t="s">
        <v>42</v>
      </c>
      <c r="AE1699" t="s">
        <v>42</v>
      </c>
      <c r="AF1699" t="s">
        <v>42</v>
      </c>
      <c r="AG1699" t="s">
        <v>42</v>
      </c>
      <c r="AH1699" t="s">
        <v>62</v>
      </c>
      <c r="AI1699" t="s">
        <v>62</v>
      </c>
      <c r="AJ1699" t="s">
        <v>62</v>
      </c>
      <c r="AK1699" t="s">
        <v>62</v>
      </c>
      <c r="AL1699">
        <v>86099</v>
      </c>
      <c r="AM1699">
        <v>86099</v>
      </c>
      <c r="AN1699">
        <v>86099</v>
      </c>
      <c r="AO1699">
        <v>86098</v>
      </c>
    </row>
    <row r="1700" spans="1:41" x14ac:dyDescent="0.3">
      <c r="A1700">
        <v>55906</v>
      </c>
      <c r="B1700" s="1">
        <v>44899.486111111109</v>
      </c>
      <c r="C1700" t="s">
        <v>40</v>
      </c>
      <c r="D1700" t="s">
        <v>60</v>
      </c>
      <c r="E1700">
        <v>15751</v>
      </c>
      <c r="F1700">
        <v>15577</v>
      </c>
      <c r="G1700">
        <v>15689</v>
      </c>
      <c r="H1700" t="s">
        <v>62</v>
      </c>
      <c r="I1700" t="s">
        <v>62</v>
      </c>
      <c r="J1700">
        <v>1077</v>
      </c>
      <c r="K1700">
        <v>1074</v>
      </c>
      <c r="L1700" t="s">
        <v>44</v>
      </c>
      <c r="M1700" t="s">
        <v>44</v>
      </c>
      <c r="N1700" t="s">
        <v>44</v>
      </c>
      <c r="P1700" t="s">
        <v>43</v>
      </c>
      <c r="Q1700" t="s">
        <v>43</v>
      </c>
      <c r="R1700" t="s">
        <v>43</v>
      </c>
      <c r="T1700" s="1">
        <v>44886.48810185185</v>
      </c>
      <c r="U1700" s="1">
        <v>44899.463402777779</v>
      </c>
      <c r="V1700">
        <v>812224</v>
      </c>
      <c r="W1700">
        <v>812224</v>
      </c>
      <c r="X1700">
        <v>812224</v>
      </c>
      <c r="Y1700">
        <v>812224</v>
      </c>
      <c r="Z1700">
        <v>0</v>
      </c>
      <c r="AA1700">
        <v>0</v>
      </c>
      <c r="AB1700">
        <v>0</v>
      </c>
      <c r="AC1700" t="s">
        <v>62</v>
      </c>
      <c r="AD1700" t="s">
        <v>42</v>
      </c>
      <c r="AE1700" t="s">
        <v>42</v>
      </c>
      <c r="AF1700" t="s">
        <v>42</v>
      </c>
      <c r="AG1700" t="s">
        <v>42</v>
      </c>
      <c r="AH1700" t="s">
        <v>62</v>
      </c>
      <c r="AI1700" t="s">
        <v>62</v>
      </c>
      <c r="AJ1700" t="s">
        <v>62</v>
      </c>
      <c r="AK1700" t="s">
        <v>62</v>
      </c>
      <c r="AL1700">
        <v>86105</v>
      </c>
      <c r="AM1700">
        <v>86106</v>
      </c>
      <c r="AN1700">
        <v>86107</v>
      </c>
      <c r="AO1700" t="s">
        <v>62</v>
      </c>
    </row>
    <row r="1701" spans="1:41" x14ac:dyDescent="0.3">
      <c r="A1701">
        <v>55638</v>
      </c>
      <c r="B1701" s="1">
        <v>44899.493055555555</v>
      </c>
      <c r="C1701" t="s">
        <v>40</v>
      </c>
      <c r="D1701" t="s">
        <v>60</v>
      </c>
      <c r="E1701">
        <v>15684</v>
      </c>
      <c r="F1701">
        <v>15685</v>
      </c>
      <c r="G1701">
        <v>19923</v>
      </c>
      <c r="H1701">
        <v>19924</v>
      </c>
      <c r="I1701" t="s">
        <v>62</v>
      </c>
      <c r="J1701">
        <v>1222</v>
      </c>
      <c r="K1701">
        <v>1222</v>
      </c>
      <c r="L1701" t="s">
        <v>44</v>
      </c>
      <c r="M1701" t="s">
        <v>44</v>
      </c>
      <c r="N1701" t="s">
        <v>44</v>
      </c>
      <c r="O1701" t="s">
        <v>44</v>
      </c>
      <c r="P1701" t="s">
        <v>43</v>
      </c>
      <c r="Q1701" t="s">
        <v>43</v>
      </c>
      <c r="R1701" t="s">
        <v>46</v>
      </c>
      <c r="S1701" t="s">
        <v>46</v>
      </c>
      <c r="T1701" s="1">
        <v>44881.640763888892</v>
      </c>
      <c r="U1701" s="1">
        <v>44899.490590277775</v>
      </c>
      <c r="V1701">
        <v>812224</v>
      </c>
      <c r="W1701">
        <v>812224</v>
      </c>
      <c r="X1701">
        <v>812212</v>
      </c>
      <c r="Y1701" t="s">
        <v>62</v>
      </c>
      <c r="Z1701">
        <v>0</v>
      </c>
      <c r="AA1701">
        <v>0</v>
      </c>
      <c r="AB1701">
        <v>2275</v>
      </c>
      <c r="AC1701">
        <v>2275</v>
      </c>
      <c r="AD1701" t="s">
        <v>42</v>
      </c>
      <c r="AE1701" t="s">
        <v>42</v>
      </c>
      <c r="AF1701" t="s">
        <v>42</v>
      </c>
      <c r="AG1701" t="s">
        <v>42</v>
      </c>
      <c r="AH1701" t="s">
        <v>62</v>
      </c>
      <c r="AI1701" t="s">
        <v>62</v>
      </c>
      <c r="AJ1701" t="s">
        <v>62</v>
      </c>
      <c r="AK1701" t="s">
        <v>62</v>
      </c>
      <c r="AL1701">
        <v>86117</v>
      </c>
      <c r="AM1701">
        <v>86118</v>
      </c>
      <c r="AN1701">
        <v>86103</v>
      </c>
      <c r="AO1701">
        <v>86103</v>
      </c>
    </row>
    <row r="1702" spans="1:41" x14ac:dyDescent="0.3">
      <c r="A1702">
        <v>56376</v>
      </c>
      <c r="B1702" s="1">
        <v>44899.5</v>
      </c>
      <c r="C1702" t="s">
        <v>40</v>
      </c>
      <c r="D1702" t="s">
        <v>60</v>
      </c>
      <c r="E1702">
        <v>15486</v>
      </c>
      <c r="F1702">
        <v>15487</v>
      </c>
      <c r="G1702">
        <v>17424</v>
      </c>
      <c r="H1702">
        <v>17425</v>
      </c>
      <c r="I1702" t="s">
        <v>62</v>
      </c>
      <c r="J1702">
        <v>1081</v>
      </c>
      <c r="K1702">
        <v>1080</v>
      </c>
      <c r="L1702" t="s">
        <v>44</v>
      </c>
      <c r="M1702" t="s">
        <v>49</v>
      </c>
      <c r="N1702" t="s">
        <v>49</v>
      </c>
      <c r="O1702" t="s">
        <v>44</v>
      </c>
      <c r="P1702" t="s">
        <v>43</v>
      </c>
      <c r="Q1702" t="s">
        <v>43</v>
      </c>
      <c r="R1702" t="s">
        <v>43</v>
      </c>
      <c r="S1702" t="s">
        <v>43</v>
      </c>
      <c r="T1702" s="1">
        <v>44893.492395833331</v>
      </c>
      <c r="U1702" s="1">
        <v>44899.521099537036</v>
      </c>
      <c r="V1702">
        <v>812224</v>
      </c>
      <c r="W1702">
        <v>812224</v>
      </c>
      <c r="X1702">
        <v>812224</v>
      </c>
      <c r="Y1702">
        <v>812220</v>
      </c>
      <c r="Z1702">
        <v>0</v>
      </c>
      <c r="AA1702">
        <v>0</v>
      </c>
      <c r="AB1702">
        <v>0</v>
      </c>
      <c r="AC1702">
        <v>0</v>
      </c>
      <c r="AD1702" t="s">
        <v>42</v>
      </c>
      <c r="AE1702" t="s">
        <v>42</v>
      </c>
      <c r="AF1702" t="s">
        <v>42</v>
      </c>
      <c r="AG1702" t="s">
        <v>42</v>
      </c>
      <c r="AH1702" t="s">
        <v>62</v>
      </c>
      <c r="AI1702" t="s">
        <v>62</v>
      </c>
      <c r="AJ1702" t="s">
        <v>62</v>
      </c>
      <c r="AK1702" t="s">
        <v>62</v>
      </c>
      <c r="AL1702">
        <v>86123</v>
      </c>
      <c r="AM1702" t="s">
        <v>62</v>
      </c>
      <c r="AN1702" t="s">
        <v>62</v>
      </c>
      <c r="AO1702">
        <v>86123</v>
      </c>
    </row>
    <row r="1703" spans="1:41" x14ac:dyDescent="0.3">
      <c r="A1703">
        <v>56424</v>
      </c>
      <c r="B1703" s="1">
        <v>44899.513888888891</v>
      </c>
      <c r="C1703" t="s">
        <v>40</v>
      </c>
      <c r="D1703" t="s">
        <v>60</v>
      </c>
      <c r="E1703">
        <v>15703</v>
      </c>
      <c r="F1703">
        <v>15704</v>
      </c>
      <c r="G1703" t="s">
        <v>62</v>
      </c>
      <c r="H1703" t="s">
        <v>62</v>
      </c>
      <c r="I1703" t="s">
        <v>62</v>
      </c>
      <c r="J1703">
        <v>1074</v>
      </c>
      <c r="K1703">
        <v>1074</v>
      </c>
      <c r="L1703" t="s">
        <v>44</v>
      </c>
      <c r="M1703" t="s">
        <v>44</v>
      </c>
      <c r="P1703" t="s">
        <v>43</v>
      </c>
      <c r="Q1703" t="s">
        <v>43</v>
      </c>
      <c r="T1703" s="1">
        <v>44893.71943287037</v>
      </c>
      <c r="U1703" s="1">
        <v>44899.512361111112</v>
      </c>
      <c r="V1703">
        <v>812224</v>
      </c>
      <c r="W1703">
        <v>812224</v>
      </c>
      <c r="X1703" t="s">
        <v>62</v>
      </c>
      <c r="Y1703" t="s">
        <v>62</v>
      </c>
      <c r="Z1703">
        <v>0</v>
      </c>
      <c r="AA1703">
        <v>0</v>
      </c>
      <c r="AB1703" t="s">
        <v>62</v>
      </c>
      <c r="AC1703" t="s">
        <v>62</v>
      </c>
      <c r="AD1703" t="s">
        <v>42</v>
      </c>
      <c r="AE1703" t="s">
        <v>42</v>
      </c>
      <c r="AF1703" t="s">
        <v>42</v>
      </c>
      <c r="AG1703" t="s">
        <v>42</v>
      </c>
      <c r="AH1703" t="s">
        <v>62</v>
      </c>
      <c r="AI1703" t="s">
        <v>62</v>
      </c>
      <c r="AJ1703" t="s">
        <v>62</v>
      </c>
      <c r="AK1703" t="s">
        <v>62</v>
      </c>
      <c r="AL1703">
        <v>86121</v>
      </c>
      <c r="AM1703">
        <v>86121</v>
      </c>
      <c r="AN1703" t="s">
        <v>62</v>
      </c>
      <c r="AO1703" t="s">
        <v>62</v>
      </c>
    </row>
    <row r="1704" spans="1:41" x14ac:dyDescent="0.3">
      <c r="A1704">
        <v>55431</v>
      </c>
      <c r="B1704" s="1">
        <v>44899.520833333336</v>
      </c>
      <c r="C1704" t="s">
        <v>40</v>
      </c>
      <c r="D1704" t="s">
        <v>60</v>
      </c>
      <c r="E1704">
        <v>19797</v>
      </c>
      <c r="F1704">
        <v>19801</v>
      </c>
      <c r="G1704">
        <v>19805</v>
      </c>
      <c r="H1704">
        <v>19807</v>
      </c>
      <c r="I1704" t="s">
        <v>62</v>
      </c>
      <c r="J1704">
        <v>1081</v>
      </c>
      <c r="K1704">
        <v>1074</v>
      </c>
      <c r="L1704" t="s">
        <v>44</v>
      </c>
      <c r="M1704" t="s">
        <v>44</v>
      </c>
      <c r="N1704" t="s">
        <v>44</v>
      </c>
      <c r="O1704" t="s">
        <v>44</v>
      </c>
      <c r="P1704" t="s">
        <v>53</v>
      </c>
      <c r="Q1704" t="s">
        <v>53</v>
      </c>
      <c r="R1704" t="s">
        <v>53</v>
      </c>
      <c r="S1704" t="s">
        <v>53</v>
      </c>
      <c r="T1704" s="1">
        <v>44878.427465277775</v>
      </c>
      <c r="U1704" s="1">
        <v>44899.485821759263</v>
      </c>
      <c r="V1704">
        <v>812220</v>
      </c>
      <c r="W1704">
        <v>812220</v>
      </c>
      <c r="X1704">
        <v>812220</v>
      </c>
      <c r="Y1704" t="s">
        <v>62</v>
      </c>
      <c r="Z1704">
        <v>5200</v>
      </c>
      <c r="AA1704">
        <v>5200</v>
      </c>
      <c r="AB1704">
        <v>5200</v>
      </c>
      <c r="AC1704">
        <v>5200</v>
      </c>
      <c r="AD1704" t="s">
        <v>42</v>
      </c>
      <c r="AE1704" t="s">
        <v>42</v>
      </c>
      <c r="AF1704" t="s">
        <v>42</v>
      </c>
      <c r="AG1704" t="s">
        <v>42</v>
      </c>
      <c r="AH1704" t="s">
        <v>62</v>
      </c>
      <c r="AI1704" t="s">
        <v>62</v>
      </c>
      <c r="AJ1704" t="s">
        <v>62</v>
      </c>
      <c r="AK1704" t="s">
        <v>62</v>
      </c>
      <c r="AL1704">
        <v>86115</v>
      </c>
      <c r="AM1704">
        <v>86115</v>
      </c>
      <c r="AN1704">
        <v>86115</v>
      </c>
      <c r="AO1704">
        <v>86115</v>
      </c>
    </row>
    <row r="1705" spans="1:41" x14ac:dyDescent="0.3">
      <c r="A1705">
        <v>55433</v>
      </c>
      <c r="B1705" s="1">
        <v>44899.527777777781</v>
      </c>
      <c r="C1705" t="s">
        <v>40</v>
      </c>
      <c r="D1705" t="s">
        <v>60</v>
      </c>
      <c r="E1705">
        <v>19802</v>
      </c>
      <c r="F1705">
        <v>19806</v>
      </c>
      <c r="G1705" t="s">
        <v>62</v>
      </c>
      <c r="H1705" t="s">
        <v>62</v>
      </c>
      <c r="I1705" t="s">
        <v>62</v>
      </c>
      <c r="J1705">
        <v>1081</v>
      </c>
      <c r="K1705">
        <v>1080</v>
      </c>
      <c r="L1705" t="s">
        <v>49</v>
      </c>
      <c r="M1705" t="s">
        <v>49</v>
      </c>
      <c r="P1705" t="s">
        <v>53</v>
      </c>
      <c r="Q1705" t="s">
        <v>53</v>
      </c>
      <c r="T1705" s="1">
        <v>44878.427719907406</v>
      </c>
      <c r="U1705" s="1">
        <v>44899.483518518522</v>
      </c>
      <c r="V1705">
        <v>812220</v>
      </c>
      <c r="W1705">
        <v>812220</v>
      </c>
      <c r="X1705" t="s">
        <v>62</v>
      </c>
      <c r="Y1705">
        <v>812212</v>
      </c>
      <c r="Z1705">
        <v>5200</v>
      </c>
      <c r="AA1705">
        <v>5200</v>
      </c>
      <c r="AB1705" t="s">
        <v>62</v>
      </c>
      <c r="AC1705" t="s">
        <v>62</v>
      </c>
      <c r="AD1705" t="s">
        <v>42</v>
      </c>
      <c r="AE1705" t="s">
        <v>42</v>
      </c>
      <c r="AF1705" t="s">
        <v>42</v>
      </c>
      <c r="AG1705" t="s">
        <v>42</v>
      </c>
      <c r="AH1705" t="s">
        <v>62</v>
      </c>
      <c r="AI1705" t="s">
        <v>62</v>
      </c>
      <c r="AJ1705" t="s">
        <v>62</v>
      </c>
      <c r="AK1705" t="s">
        <v>62</v>
      </c>
      <c r="AL1705" t="s">
        <v>62</v>
      </c>
      <c r="AM1705" t="s">
        <v>62</v>
      </c>
      <c r="AN1705" t="s">
        <v>62</v>
      </c>
      <c r="AO1705" t="s">
        <v>62</v>
      </c>
    </row>
    <row r="1706" spans="1:41" x14ac:dyDescent="0.3">
      <c r="A1706">
        <v>56483</v>
      </c>
      <c r="B1706" s="1">
        <v>44899.534722222219</v>
      </c>
      <c r="C1706" t="s">
        <v>40</v>
      </c>
      <c r="D1706" t="s">
        <v>60</v>
      </c>
      <c r="E1706">
        <v>15528</v>
      </c>
      <c r="F1706">
        <v>15529</v>
      </c>
      <c r="G1706">
        <v>15157</v>
      </c>
      <c r="H1706" t="s">
        <v>62</v>
      </c>
      <c r="I1706" t="s">
        <v>62</v>
      </c>
      <c r="J1706">
        <v>1081</v>
      </c>
      <c r="K1706">
        <v>1080</v>
      </c>
      <c r="L1706" t="s">
        <v>44</v>
      </c>
      <c r="M1706" t="s">
        <v>44</v>
      </c>
      <c r="N1706" t="s">
        <v>44</v>
      </c>
      <c r="P1706" t="s">
        <v>43</v>
      </c>
      <c r="Q1706" t="s">
        <v>43</v>
      </c>
      <c r="R1706" t="s">
        <v>43</v>
      </c>
      <c r="T1706" s="1">
        <v>44894.643206018518</v>
      </c>
      <c r="U1706" s="1">
        <v>44899.521840277775</v>
      </c>
      <c r="V1706">
        <v>812224</v>
      </c>
      <c r="W1706">
        <v>812224</v>
      </c>
      <c r="X1706">
        <v>812224</v>
      </c>
      <c r="Y1706" t="s">
        <v>62</v>
      </c>
      <c r="Z1706">
        <v>0</v>
      </c>
      <c r="AA1706">
        <v>0</v>
      </c>
      <c r="AB1706">
        <v>0</v>
      </c>
      <c r="AC1706" t="s">
        <v>62</v>
      </c>
      <c r="AD1706" t="s">
        <v>42</v>
      </c>
      <c r="AE1706" t="s">
        <v>42</v>
      </c>
      <c r="AF1706" t="s">
        <v>42</v>
      </c>
      <c r="AG1706" t="s">
        <v>42</v>
      </c>
      <c r="AH1706" t="s">
        <v>62</v>
      </c>
      <c r="AI1706" t="s">
        <v>62</v>
      </c>
      <c r="AJ1706" t="s">
        <v>62</v>
      </c>
      <c r="AK1706" t="s">
        <v>62</v>
      </c>
      <c r="AL1706">
        <v>86124</v>
      </c>
      <c r="AM1706">
        <v>86124</v>
      </c>
      <c r="AN1706">
        <v>86122</v>
      </c>
      <c r="AO1706" t="s">
        <v>62</v>
      </c>
    </row>
    <row r="1707" spans="1:41" x14ac:dyDescent="0.3">
      <c r="A1707">
        <v>56537</v>
      </c>
      <c r="B1707" s="1">
        <v>44899.541666666664</v>
      </c>
      <c r="C1707" t="s">
        <v>40</v>
      </c>
      <c r="D1707" t="s">
        <v>60</v>
      </c>
      <c r="E1707">
        <v>15416</v>
      </c>
      <c r="F1707">
        <v>20554</v>
      </c>
      <c r="G1707">
        <v>20555</v>
      </c>
      <c r="H1707">
        <v>20556</v>
      </c>
      <c r="I1707" t="s">
        <v>62</v>
      </c>
      <c r="J1707">
        <v>1081</v>
      </c>
      <c r="K1707">
        <v>1080</v>
      </c>
      <c r="L1707" t="s">
        <v>44</v>
      </c>
      <c r="M1707" t="s">
        <v>44</v>
      </c>
      <c r="N1707" t="s">
        <v>44</v>
      </c>
      <c r="O1707" t="s">
        <v>44</v>
      </c>
      <c r="P1707" t="s">
        <v>43</v>
      </c>
      <c r="Q1707" t="s">
        <v>46</v>
      </c>
      <c r="R1707" t="s">
        <v>46</v>
      </c>
      <c r="S1707" t="s">
        <v>46</v>
      </c>
      <c r="T1707" s="1">
        <v>44895.400231481479</v>
      </c>
      <c r="U1707" s="1">
        <v>44899.477905092594</v>
      </c>
      <c r="V1707">
        <v>812224</v>
      </c>
      <c r="W1707">
        <v>812212</v>
      </c>
      <c r="X1707">
        <v>812212</v>
      </c>
      <c r="Y1707" t="s">
        <v>62</v>
      </c>
      <c r="Z1707">
        <v>0</v>
      </c>
      <c r="AA1707">
        <v>2275</v>
      </c>
      <c r="AB1707">
        <v>2275</v>
      </c>
      <c r="AC1707">
        <v>2275</v>
      </c>
      <c r="AD1707" t="s">
        <v>42</v>
      </c>
      <c r="AE1707" t="s">
        <v>42</v>
      </c>
      <c r="AF1707" t="s">
        <v>42</v>
      </c>
      <c r="AG1707" t="s">
        <v>42</v>
      </c>
      <c r="AH1707" t="s">
        <v>62</v>
      </c>
      <c r="AI1707" t="s">
        <v>62</v>
      </c>
      <c r="AJ1707" t="s">
        <v>62</v>
      </c>
      <c r="AK1707" t="s">
        <v>62</v>
      </c>
      <c r="AL1707">
        <v>86113</v>
      </c>
      <c r="AM1707">
        <v>86109</v>
      </c>
      <c r="AN1707">
        <v>86109</v>
      </c>
      <c r="AO1707">
        <v>86102</v>
      </c>
    </row>
    <row r="1708" spans="1:41" x14ac:dyDescent="0.3">
      <c r="A1708">
        <v>56696</v>
      </c>
      <c r="B1708" s="1">
        <v>44899.555555555555</v>
      </c>
      <c r="C1708" t="s">
        <v>40</v>
      </c>
      <c r="D1708" t="s">
        <v>60</v>
      </c>
      <c r="E1708">
        <v>20184</v>
      </c>
      <c r="F1708">
        <v>20531</v>
      </c>
      <c r="G1708" t="s">
        <v>62</v>
      </c>
      <c r="H1708" t="s">
        <v>62</v>
      </c>
      <c r="I1708" t="s">
        <v>62</v>
      </c>
      <c r="J1708">
        <v>1222</v>
      </c>
      <c r="K1708">
        <v>1080</v>
      </c>
      <c r="L1708" t="s">
        <v>44</v>
      </c>
      <c r="M1708" t="s">
        <v>44</v>
      </c>
      <c r="P1708" t="s">
        <v>43</v>
      </c>
      <c r="Q1708" t="s">
        <v>46</v>
      </c>
      <c r="T1708" s="1">
        <v>44897.519270833334</v>
      </c>
      <c r="U1708" s="1">
        <v>44899.506678240738</v>
      </c>
      <c r="V1708">
        <v>812224</v>
      </c>
      <c r="W1708">
        <v>812212</v>
      </c>
      <c r="X1708" t="s">
        <v>62</v>
      </c>
      <c r="Y1708">
        <v>812224</v>
      </c>
      <c r="Z1708">
        <v>0</v>
      </c>
      <c r="AA1708">
        <v>2275</v>
      </c>
      <c r="AB1708" t="s">
        <v>62</v>
      </c>
      <c r="AC1708" t="s">
        <v>62</v>
      </c>
      <c r="AD1708" t="s">
        <v>42</v>
      </c>
      <c r="AE1708" t="s">
        <v>42</v>
      </c>
      <c r="AF1708" t="s">
        <v>42</v>
      </c>
      <c r="AG1708" t="s">
        <v>42</v>
      </c>
      <c r="AH1708" t="s">
        <v>62</v>
      </c>
      <c r="AI1708" t="s">
        <v>62</v>
      </c>
      <c r="AJ1708" t="s">
        <v>62</v>
      </c>
      <c r="AK1708" t="s">
        <v>62</v>
      </c>
      <c r="AL1708">
        <v>86120</v>
      </c>
      <c r="AM1708">
        <v>86119</v>
      </c>
      <c r="AN1708" t="s">
        <v>62</v>
      </c>
      <c r="AO1708" t="s">
        <v>62</v>
      </c>
    </row>
    <row r="1709" spans="1:41" x14ac:dyDescent="0.3">
      <c r="A1709">
        <v>56783</v>
      </c>
      <c r="B1709" s="1">
        <v>44899.5625</v>
      </c>
      <c r="C1709" t="s">
        <v>40</v>
      </c>
      <c r="D1709" t="s">
        <v>60</v>
      </c>
      <c r="E1709">
        <v>15806</v>
      </c>
      <c r="F1709" t="s">
        <v>62</v>
      </c>
      <c r="G1709" t="s">
        <v>62</v>
      </c>
      <c r="H1709" t="s">
        <v>62</v>
      </c>
      <c r="I1709" t="s">
        <v>62</v>
      </c>
      <c r="J1709">
        <v>1223</v>
      </c>
      <c r="K1709">
        <v>1074</v>
      </c>
      <c r="L1709" t="s">
        <v>44</v>
      </c>
      <c r="P1709" t="s">
        <v>43</v>
      </c>
      <c r="T1709" s="1">
        <v>44899.443055555559</v>
      </c>
      <c r="U1709" s="1">
        <v>44899.588935185187</v>
      </c>
      <c r="V1709">
        <v>812224</v>
      </c>
      <c r="W1709" t="s">
        <v>62</v>
      </c>
      <c r="X1709" t="s">
        <v>62</v>
      </c>
      <c r="Y1709" t="s">
        <v>62</v>
      </c>
      <c r="Z1709">
        <v>0</v>
      </c>
      <c r="AA1709" t="s">
        <v>62</v>
      </c>
      <c r="AB1709" t="s">
        <v>62</v>
      </c>
      <c r="AC1709" t="s">
        <v>62</v>
      </c>
      <c r="AD1709" t="s">
        <v>42</v>
      </c>
      <c r="AE1709" t="s">
        <v>42</v>
      </c>
      <c r="AF1709" t="s">
        <v>42</v>
      </c>
      <c r="AG1709" t="s">
        <v>42</v>
      </c>
      <c r="AH1709" t="s">
        <v>62</v>
      </c>
      <c r="AI1709" t="s">
        <v>62</v>
      </c>
      <c r="AJ1709" t="s">
        <v>62</v>
      </c>
      <c r="AK1709" t="s">
        <v>62</v>
      </c>
      <c r="AL1709">
        <v>86131</v>
      </c>
      <c r="AM1709" t="s">
        <v>62</v>
      </c>
      <c r="AN1709" t="s">
        <v>62</v>
      </c>
      <c r="AO1709" t="s">
        <v>62</v>
      </c>
    </row>
    <row r="1710" spans="1:41" x14ac:dyDescent="0.3">
      <c r="A1710">
        <v>56481</v>
      </c>
      <c r="B1710" s="1">
        <v>44899.569444444445</v>
      </c>
      <c r="C1710" t="s">
        <v>40</v>
      </c>
      <c r="D1710" t="s">
        <v>60</v>
      </c>
      <c r="E1710">
        <v>17534</v>
      </c>
      <c r="F1710">
        <v>20372</v>
      </c>
      <c r="G1710">
        <v>20566</v>
      </c>
      <c r="H1710">
        <v>17641</v>
      </c>
      <c r="I1710" t="s">
        <v>62</v>
      </c>
      <c r="J1710">
        <v>1081</v>
      </c>
      <c r="K1710">
        <v>1074</v>
      </c>
      <c r="L1710" t="s">
        <v>44</v>
      </c>
      <c r="M1710" t="s">
        <v>44</v>
      </c>
      <c r="N1710" t="s">
        <v>44</v>
      </c>
      <c r="O1710" t="s">
        <v>44</v>
      </c>
      <c r="P1710" t="s">
        <v>43</v>
      </c>
      <c r="Q1710" t="s">
        <v>46</v>
      </c>
      <c r="R1710" t="s">
        <v>46</v>
      </c>
      <c r="S1710" t="s">
        <v>43</v>
      </c>
      <c r="T1710" s="1">
        <v>44894.613437499997</v>
      </c>
      <c r="U1710" s="1">
        <v>44899.563263888886</v>
      </c>
      <c r="V1710">
        <v>812224</v>
      </c>
      <c r="W1710">
        <v>812212</v>
      </c>
      <c r="X1710">
        <v>812212</v>
      </c>
      <c r="Y1710">
        <v>812224</v>
      </c>
      <c r="Z1710">
        <v>0</v>
      </c>
      <c r="AA1710">
        <v>2275</v>
      </c>
      <c r="AB1710">
        <v>2275</v>
      </c>
      <c r="AC1710">
        <v>0</v>
      </c>
      <c r="AD1710" t="s">
        <v>42</v>
      </c>
      <c r="AE1710" t="s">
        <v>42</v>
      </c>
      <c r="AF1710" t="s">
        <v>42</v>
      </c>
      <c r="AG1710" t="s">
        <v>42</v>
      </c>
      <c r="AH1710" t="s">
        <v>62</v>
      </c>
      <c r="AI1710" t="s">
        <v>62</v>
      </c>
      <c r="AJ1710" t="s">
        <v>62</v>
      </c>
      <c r="AK1710" t="s">
        <v>62</v>
      </c>
      <c r="AL1710">
        <v>86127</v>
      </c>
      <c r="AM1710">
        <v>86126</v>
      </c>
      <c r="AN1710">
        <v>86125</v>
      </c>
      <c r="AO1710">
        <v>86128</v>
      </c>
    </row>
    <row r="1711" spans="1:41" x14ac:dyDescent="0.3">
      <c r="A1711">
        <v>56781</v>
      </c>
      <c r="B1711" s="1">
        <v>44899.583333333336</v>
      </c>
      <c r="C1711" t="s">
        <v>40</v>
      </c>
      <c r="D1711" t="s">
        <v>60</v>
      </c>
      <c r="E1711">
        <v>19848</v>
      </c>
      <c r="F1711">
        <v>19849</v>
      </c>
      <c r="G1711">
        <v>19851</v>
      </c>
      <c r="H1711" t="s">
        <v>62</v>
      </c>
      <c r="I1711" t="s">
        <v>62</v>
      </c>
      <c r="J1711">
        <v>1080</v>
      </c>
      <c r="K1711">
        <v>1074</v>
      </c>
      <c r="L1711" t="s">
        <v>44</v>
      </c>
      <c r="M1711" t="s">
        <v>44</v>
      </c>
      <c r="N1711" t="s">
        <v>44</v>
      </c>
      <c r="P1711" t="s">
        <v>43</v>
      </c>
      <c r="Q1711" t="s">
        <v>43</v>
      </c>
      <c r="R1711" t="s">
        <v>43</v>
      </c>
      <c r="T1711" s="1">
        <v>44899.391064814816</v>
      </c>
      <c r="U1711" s="1">
        <v>44899.590729166666</v>
      </c>
      <c r="V1711">
        <v>812224</v>
      </c>
      <c r="W1711">
        <v>812224</v>
      </c>
      <c r="X1711">
        <v>812224</v>
      </c>
      <c r="Y1711" t="s">
        <v>62</v>
      </c>
      <c r="Z1711">
        <v>0</v>
      </c>
      <c r="AA1711">
        <v>0</v>
      </c>
      <c r="AB1711">
        <v>0</v>
      </c>
      <c r="AC1711" t="s">
        <v>62</v>
      </c>
      <c r="AD1711" t="s">
        <v>42</v>
      </c>
      <c r="AE1711" t="s">
        <v>42</v>
      </c>
      <c r="AF1711" t="s">
        <v>42</v>
      </c>
      <c r="AG1711" t="s">
        <v>42</v>
      </c>
      <c r="AH1711" t="s">
        <v>62</v>
      </c>
      <c r="AI1711" t="s">
        <v>62</v>
      </c>
      <c r="AJ1711" t="s">
        <v>62</v>
      </c>
      <c r="AK1711" t="s">
        <v>62</v>
      </c>
      <c r="AL1711">
        <v>86132</v>
      </c>
      <c r="AM1711">
        <v>86132</v>
      </c>
      <c r="AN1711">
        <v>86132</v>
      </c>
      <c r="AO1711" t="s">
        <v>62</v>
      </c>
    </row>
    <row r="1712" spans="1:41" x14ac:dyDescent="0.3">
      <c r="A1712">
        <v>56146</v>
      </c>
      <c r="B1712" s="1">
        <v>44899.604166666664</v>
      </c>
      <c r="C1712" t="s">
        <v>40</v>
      </c>
      <c r="D1712" t="s">
        <v>60</v>
      </c>
      <c r="E1712">
        <v>15190</v>
      </c>
      <c r="F1712">
        <v>15191</v>
      </c>
      <c r="G1712">
        <v>16350</v>
      </c>
      <c r="H1712">
        <v>16349</v>
      </c>
      <c r="I1712" t="s">
        <v>62</v>
      </c>
      <c r="J1712">
        <v>1081</v>
      </c>
      <c r="K1712">
        <v>1080</v>
      </c>
      <c r="L1712" t="s">
        <v>44</v>
      </c>
      <c r="M1712" t="s">
        <v>44</v>
      </c>
      <c r="N1712" t="s">
        <v>44</v>
      </c>
      <c r="O1712" t="s">
        <v>44</v>
      </c>
      <c r="P1712" t="s">
        <v>43</v>
      </c>
      <c r="Q1712" t="s">
        <v>43</v>
      </c>
      <c r="R1712" t="s">
        <v>43</v>
      </c>
      <c r="S1712" t="s">
        <v>43</v>
      </c>
      <c r="T1712" s="1">
        <v>44889.429259259261</v>
      </c>
      <c r="U1712" s="1">
        <v>44899.625648148147</v>
      </c>
      <c r="V1712">
        <v>812224</v>
      </c>
      <c r="W1712">
        <v>812224</v>
      </c>
      <c r="X1712">
        <v>812224</v>
      </c>
      <c r="Y1712" t="s">
        <v>62</v>
      </c>
      <c r="Z1712">
        <v>0</v>
      </c>
      <c r="AA1712">
        <v>0</v>
      </c>
      <c r="AB1712">
        <v>0</v>
      </c>
      <c r="AC1712">
        <v>0</v>
      </c>
      <c r="AD1712" t="s">
        <v>42</v>
      </c>
      <c r="AE1712" t="s">
        <v>42</v>
      </c>
      <c r="AF1712" t="s">
        <v>42</v>
      </c>
      <c r="AG1712" t="s">
        <v>42</v>
      </c>
      <c r="AH1712" t="s">
        <v>62</v>
      </c>
      <c r="AI1712" t="s">
        <v>62</v>
      </c>
      <c r="AJ1712" t="s">
        <v>62</v>
      </c>
      <c r="AK1712" t="s">
        <v>62</v>
      </c>
      <c r="AL1712">
        <v>86134</v>
      </c>
      <c r="AM1712">
        <v>86134</v>
      </c>
      <c r="AN1712">
        <v>86134</v>
      </c>
      <c r="AO1712">
        <v>86134</v>
      </c>
    </row>
    <row r="1713" spans="1:41" x14ac:dyDescent="0.3">
      <c r="A1713">
        <v>56148</v>
      </c>
      <c r="B1713" s="1">
        <v>44899.604861111111</v>
      </c>
      <c r="C1713" t="s">
        <v>40</v>
      </c>
      <c r="D1713" t="s">
        <v>60</v>
      </c>
      <c r="E1713">
        <v>16351</v>
      </c>
      <c r="F1713" t="s">
        <v>62</v>
      </c>
      <c r="G1713" t="s">
        <v>62</v>
      </c>
      <c r="H1713" t="s">
        <v>62</v>
      </c>
      <c r="I1713" t="s">
        <v>62</v>
      </c>
      <c r="J1713">
        <v>1081</v>
      </c>
      <c r="K1713">
        <v>1081</v>
      </c>
      <c r="L1713" t="s">
        <v>44</v>
      </c>
      <c r="P1713" t="s">
        <v>43</v>
      </c>
      <c r="T1713" s="1">
        <v>44889.429525462961</v>
      </c>
      <c r="U1713" s="1">
        <v>44899.625648148147</v>
      </c>
      <c r="V1713">
        <v>812224</v>
      </c>
      <c r="W1713" t="s">
        <v>62</v>
      </c>
      <c r="X1713" t="s">
        <v>62</v>
      </c>
      <c r="Y1713">
        <v>812227</v>
      </c>
      <c r="Z1713">
        <v>0</v>
      </c>
      <c r="AA1713" t="s">
        <v>62</v>
      </c>
      <c r="AB1713" t="s">
        <v>62</v>
      </c>
      <c r="AC1713" t="s">
        <v>62</v>
      </c>
      <c r="AD1713" t="s">
        <v>42</v>
      </c>
      <c r="AE1713" t="s">
        <v>42</v>
      </c>
      <c r="AF1713" t="s">
        <v>42</v>
      </c>
      <c r="AG1713" t="s">
        <v>42</v>
      </c>
      <c r="AH1713" t="s">
        <v>62</v>
      </c>
      <c r="AI1713" t="s">
        <v>62</v>
      </c>
      <c r="AJ1713" t="s">
        <v>62</v>
      </c>
      <c r="AK1713" t="s">
        <v>62</v>
      </c>
      <c r="AL1713">
        <v>86134</v>
      </c>
      <c r="AM1713" t="s">
        <v>62</v>
      </c>
      <c r="AN1713" t="s">
        <v>62</v>
      </c>
      <c r="AO1713" t="s">
        <v>62</v>
      </c>
    </row>
    <row r="1714" spans="1:41" x14ac:dyDescent="0.3">
      <c r="A1714">
        <v>56811</v>
      </c>
      <c r="B1714" s="1">
        <v>44899.625</v>
      </c>
      <c r="C1714" t="s">
        <v>40</v>
      </c>
      <c r="D1714" t="s">
        <v>60</v>
      </c>
      <c r="E1714">
        <v>19399</v>
      </c>
      <c r="F1714" t="s">
        <v>62</v>
      </c>
      <c r="G1714" t="s">
        <v>62</v>
      </c>
      <c r="H1714" t="s">
        <v>62</v>
      </c>
      <c r="I1714" t="s">
        <v>62</v>
      </c>
      <c r="J1714">
        <v>1074</v>
      </c>
      <c r="K1714">
        <v>1074</v>
      </c>
      <c r="L1714" t="s">
        <v>44</v>
      </c>
      <c r="P1714" t="s">
        <v>51</v>
      </c>
      <c r="T1714" s="1">
        <v>44899.586851851855</v>
      </c>
      <c r="U1714" s="1">
        <v>44899.638611111113</v>
      </c>
      <c r="V1714">
        <v>812227</v>
      </c>
      <c r="W1714" t="s">
        <v>62</v>
      </c>
      <c r="X1714" t="s">
        <v>62</v>
      </c>
      <c r="Y1714" t="s">
        <v>62</v>
      </c>
      <c r="Z1714">
        <v>0</v>
      </c>
      <c r="AA1714" t="s">
        <v>62</v>
      </c>
      <c r="AB1714" t="s">
        <v>62</v>
      </c>
      <c r="AC1714" t="s">
        <v>62</v>
      </c>
      <c r="AD1714" t="s">
        <v>42</v>
      </c>
      <c r="AE1714" t="s">
        <v>42</v>
      </c>
      <c r="AF1714" t="s">
        <v>42</v>
      </c>
      <c r="AG1714" t="s">
        <v>42</v>
      </c>
      <c r="AH1714" t="s">
        <v>62</v>
      </c>
      <c r="AI1714" t="s">
        <v>62</v>
      </c>
      <c r="AJ1714" t="s">
        <v>62</v>
      </c>
      <c r="AK1714" t="s">
        <v>62</v>
      </c>
      <c r="AL1714">
        <v>86135</v>
      </c>
      <c r="AM1714" t="s">
        <v>62</v>
      </c>
      <c r="AN1714" t="s">
        <v>62</v>
      </c>
      <c r="AO1714" t="s">
        <v>62</v>
      </c>
    </row>
    <row r="1715" spans="1:41" x14ac:dyDescent="0.3">
      <c r="A1715">
        <v>56771</v>
      </c>
      <c r="B1715" s="1">
        <v>44899.666666666664</v>
      </c>
      <c r="C1715" t="s">
        <v>40</v>
      </c>
      <c r="D1715" t="s">
        <v>60</v>
      </c>
      <c r="E1715">
        <v>24609</v>
      </c>
      <c r="F1715">
        <v>18016</v>
      </c>
      <c r="G1715">
        <v>19813</v>
      </c>
      <c r="H1715">
        <v>20576</v>
      </c>
      <c r="I1715" t="s">
        <v>62</v>
      </c>
      <c r="J1715">
        <v>1080</v>
      </c>
      <c r="K1715">
        <v>1080</v>
      </c>
      <c r="L1715" t="s">
        <v>44</v>
      </c>
      <c r="M1715" t="s">
        <v>44</v>
      </c>
      <c r="N1715" t="s">
        <v>44</v>
      </c>
      <c r="O1715" t="s">
        <v>44</v>
      </c>
      <c r="P1715" t="s">
        <v>51</v>
      </c>
      <c r="Q1715" t="s">
        <v>51</v>
      </c>
      <c r="R1715" t="s">
        <v>51</v>
      </c>
      <c r="S1715" t="s">
        <v>51</v>
      </c>
      <c r="T1715" s="1">
        <v>44899.365023148152</v>
      </c>
      <c r="U1715" s="1">
        <v>44899.65934027778</v>
      </c>
      <c r="V1715">
        <v>812227</v>
      </c>
      <c r="W1715">
        <v>812227</v>
      </c>
      <c r="X1715">
        <v>812227</v>
      </c>
      <c r="Y1715" t="s">
        <v>62</v>
      </c>
      <c r="Z1715">
        <v>0</v>
      </c>
      <c r="AA1715">
        <v>0</v>
      </c>
      <c r="AB1715">
        <v>0</v>
      </c>
      <c r="AC1715">
        <v>0</v>
      </c>
      <c r="AD1715" t="s">
        <v>42</v>
      </c>
      <c r="AE1715" t="s">
        <v>42</v>
      </c>
      <c r="AF1715" t="s">
        <v>42</v>
      </c>
      <c r="AG1715" t="s">
        <v>42</v>
      </c>
      <c r="AH1715" t="s">
        <v>62</v>
      </c>
      <c r="AI1715" t="s">
        <v>62</v>
      </c>
      <c r="AJ1715" t="s">
        <v>62</v>
      </c>
      <c r="AK1715" t="s">
        <v>62</v>
      </c>
      <c r="AL1715">
        <v>86136</v>
      </c>
      <c r="AM1715">
        <v>86137</v>
      </c>
      <c r="AN1715">
        <v>86138</v>
      </c>
      <c r="AO1715">
        <v>86141</v>
      </c>
    </row>
    <row r="1716" spans="1:41" x14ac:dyDescent="0.3">
      <c r="A1716">
        <v>53416</v>
      </c>
      <c r="B1716" s="1">
        <v>44900.333333333336</v>
      </c>
      <c r="C1716" t="s">
        <v>40</v>
      </c>
      <c r="D1716" t="s">
        <v>60</v>
      </c>
      <c r="E1716">
        <v>15229</v>
      </c>
      <c r="F1716" t="s">
        <v>62</v>
      </c>
      <c r="G1716" t="s">
        <v>62</v>
      </c>
      <c r="H1716" t="s">
        <v>62</v>
      </c>
      <c r="I1716" t="s">
        <v>62</v>
      </c>
      <c r="J1716">
        <v>1081</v>
      </c>
      <c r="K1716">
        <v>1080</v>
      </c>
      <c r="L1716" t="s">
        <v>44</v>
      </c>
      <c r="P1716" t="s">
        <v>43</v>
      </c>
      <c r="T1716" s="1">
        <v>44847.666481481479</v>
      </c>
      <c r="U1716" s="1">
        <v>44900.33315972222</v>
      </c>
      <c r="V1716">
        <v>812224</v>
      </c>
      <c r="W1716" t="s">
        <v>62</v>
      </c>
      <c r="X1716" t="s">
        <v>62</v>
      </c>
      <c r="Y1716">
        <v>812212</v>
      </c>
      <c r="Z1716">
        <v>0</v>
      </c>
      <c r="AA1716" t="s">
        <v>62</v>
      </c>
      <c r="AB1716" t="s">
        <v>62</v>
      </c>
      <c r="AC1716" t="s">
        <v>62</v>
      </c>
      <c r="AD1716" t="s">
        <v>42</v>
      </c>
      <c r="AE1716" t="s">
        <v>42</v>
      </c>
      <c r="AF1716" t="s">
        <v>42</v>
      </c>
      <c r="AG1716" t="s">
        <v>42</v>
      </c>
      <c r="AH1716" t="s">
        <v>62</v>
      </c>
      <c r="AI1716" t="s">
        <v>62</v>
      </c>
      <c r="AJ1716" t="s">
        <v>62</v>
      </c>
      <c r="AK1716" t="s">
        <v>62</v>
      </c>
      <c r="AL1716">
        <v>86156</v>
      </c>
      <c r="AM1716" t="s">
        <v>62</v>
      </c>
      <c r="AN1716" t="s">
        <v>62</v>
      </c>
      <c r="AO1716" t="s">
        <v>62</v>
      </c>
    </row>
    <row r="1717" spans="1:41" x14ac:dyDescent="0.3">
      <c r="A1717">
        <v>50423</v>
      </c>
      <c r="B1717" s="1">
        <v>44900.340277777781</v>
      </c>
      <c r="C1717" t="s">
        <v>40</v>
      </c>
      <c r="D1717" t="s">
        <v>61</v>
      </c>
      <c r="E1717">
        <v>16787</v>
      </c>
      <c r="F1717">
        <v>16784</v>
      </c>
      <c r="G1717" t="s">
        <v>62</v>
      </c>
      <c r="H1717" t="s">
        <v>62</v>
      </c>
      <c r="I1717" t="s">
        <v>62</v>
      </c>
      <c r="J1717">
        <v>1064</v>
      </c>
      <c r="K1717">
        <v>1080</v>
      </c>
      <c r="L1717" t="s">
        <v>44</v>
      </c>
      <c r="M1717" t="s">
        <v>44</v>
      </c>
      <c r="P1717" t="s">
        <v>47</v>
      </c>
      <c r="Q1717" t="s">
        <v>47</v>
      </c>
      <c r="T1717" s="1">
        <v>44804.631053240744</v>
      </c>
      <c r="U1717" s="1">
        <v>44900.360659722224</v>
      </c>
      <c r="V1717">
        <v>812223</v>
      </c>
      <c r="W1717">
        <v>812223</v>
      </c>
      <c r="X1717" t="s">
        <v>62</v>
      </c>
      <c r="Y1717" t="s">
        <v>62</v>
      </c>
      <c r="Z1717">
        <v>7800</v>
      </c>
      <c r="AA1717">
        <v>7800</v>
      </c>
      <c r="AB1717" t="s">
        <v>62</v>
      </c>
      <c r="AC1717" t="s">
        <v>62</v>
      </c>
      <c r="AD1717" t="s">
        <v>42</v>
      </c>
      <c r="AE1717" t="s">
        <v>42</v>
      </c>
      <c r="AF1717" t="s">
        <v>42</v>
      </c>
      <c r="AG1717" t="s">
        <v>42</v>
      </c>
      <c r="AH1717" t="s">
        <v>62</v>
      </c>
      <c r="AI1717" t="s">
        <v>62</v>
      </c>
      <c r="AJ1717" t="s">
        <v>62</v>
      </c>
      <c r="AK1717" t="s">
        <v>62</v>
      </c>
      <c r="AL1717">
        <v>86159</v>
      </c>
      <c r="AM1717">
        <v>86159</v>
      </c>
      <c r="AN1717" t="s">
        <v>62</v>
      </c>
      <c r="AO1717" t="s">
        <v>62</v>
      </c>
    </row>
    <row r="1718" spans="1:41" x14ac:dyDescent="0.3">
      <c r="A1718">
        <v>55924</v>
      </c>
      <c r="B1718" s="1">
        <v>44900.347222222219</v>
      </c>
      <c r="C1718" t="s">
        <v>40</v>
      </c>
      <c r="D1718" t="s">
        <v>60</v>
      </c>
      <c r="E1718">
        <v>15614</v>
      </c>
      <c r="F1718">
        <v>27564</v>
      </c>
      <c r="G1718">
        <v>20062</v>
      </c>
      <c r="H1718">
        <v>20378</v>
      </c>
      <c r="I1718" t="s">
        <v>62</v>
      </c>
      <c r="J1718">
        <v>1223</v>
      </c>
      <c r="K1718">
        <v>1080</v>
      </c>
      <c r="L1718" t="s">
        <v>44</v>
      </c>
      <c r="M1718" t="s">
        <v>44</v>
      </c>
      <c r="N1718" t="s">
        <v>44</v>
      </c>
      <c r="O1718" t="s">
        <v>44</v>
      </c>
      <c r="P1718" t="s">
        <v>43</v>
      </c>
      <c r="Q1718" t="s">
        <v>46</v>
      </c>
      <c r="R1718" t="s">
        <v>46</v>
      </c>
      <c r="S1718" t="s">
        <v>46</v>
      </c>
      <c r="T1718" s="1">
        <v>44886.576689814814</v>
      </c>
      <c r="U1718" s="1">
        <v>44900.541087962964</v>
      </c>
      <c r="V1718">
        <v>812224</v>
      </c>
      <c r="W1718">
        <v>812212</v>
      </c>
      <c r="X1718">
        <v>812212</v>
      </c>
      <c r="Y1718" t="s">
        <v>62</v>
      </c>
      <c r="Z1718">
        <v>0</v>
      </c>
      <c r="AA1718">
        <v>2275</v>
      </c>
      <c r="AB1718">
        <v>2275</v>
      </c>
      <c r="AC1718">
        <v>2275</v>
      </c>
      <c r="AD1718" t="s">
        <v>42</v>
      </c>
      <c r="AE1718" t="s">
        <v>42</v>
      </c>
      <c r="AF1718" t="s">
        <v>42</v>
      </c>
      <c r="AG1718" t="s">
        <v>42</v>
      </c>
      <c r="AH1718" t="s">
        <v>62</v>
      </c>
      <c r="AI1718" t="s">
        <v>62</v>
      </c>
      <c r="AJ1718" t="s">
        <v>62</v>
      </c>
      <c r="AK1718" t="s">
        <v>62</v>
      </c>
      <c r="AL1718">
        <v>86202</v>
      </c>
      <c r="AM1718">
        <v>86201</v>
      </c>
      <c r="AN1718">
        <v>86154</v>
      </c>
      <c r="AO1718">
        <v>86155</v>
      </c>
    </row>
    <row r="1719" spans="1:41" x14ac:dyDescent="0.3">
      <c r="A1719">
        <v>55411</v>
      </c>
      <c r="B1719" s="1">
        <v>44900.368055555555</v>
      </c>
      <c r="C1719" t="s">
        <v>40</v>
      </c>
      <c r="D1719" t="s">
        <v>60</v>
      </c>
      <c r="E1719">
        <v>15480</v>
      </c>
      <c r="F1719">
        <v>19943</v>
      </c>
      <c r="G1719">
        <v>20577</v>
      </c>
      <c r="H1719" t="s">
        <v>62</v>
      </c>
      <c r="I1719" t="s">
        <v>62</v>
      </c>
      <c r="J1719">
        <v>1081</v>
      </c>
      <c r="K1719">
        <v>1080</v>
      </c>
      <c r="L1719" t="s">
        <v>44</v>
      </c>
      <c r="M1719" t="s">
        <v>44</v>
      </c>
      <c r="N1719" t="s">
        <v>44</v>
      </c>
      <c r="P1719" t="s">
        <v>43</v>
      </c>
      <c r="Q1719" t="s">
        <v>46</v>
      </c>
      <c r="R1719" t="s">
        <v>46</v>
      </c>
      <c r="T1719" s="1">
        <v>44877.578252314815</v>
      </c>
      <c r="U1719" s="1">
        <v>44900.366701388892</v>
      </c>
      <c r="V1719">
        <v>812224</v>
      </c>
      <c r="W1719">
        <v>812212</v>
      </c>
      <c r="X1719">
        <v>812212</v>
      </c>
      <c r="Y1719" t="s">
        <v>62</v>
      </c>
      <c r="Z1719">
        <v>0</v>
      </c>
      <c r="AA1719">
        <v>2275</v>
      </c>
      <c r="AB1719">
        <v>2275</v>
      </c>
      <c r="AC1719" t="s">
        <v>62</v>
      </c>
      <c r="AD1719" t="s">
        <v>42</v>
      </c>
      <c r="AE1719" t="s">
        <v>42</v>
      </c>
      <c r="AF1719" t="s">
        <v>42</v>
      </c>
      <c r="AG1719" t="s">
        <v>42</v>
      </c>
      <c r="AH1719" t="s">
        <v>62</v>
      </c>
      <c r="AI1719" t="s">
        <v>62</v>
      </c>
      <c r="AJ1719" t="s">
        <v>62</v>
      </c>
      <c r="AK1719" t="s">
        <v>62</v>
      </c>
      <c r="AL1719">
        <v>86161</v>
      </c>
      <c r="AM1719">
        <v>86160</v>
      </c>
      <c r="AN1719">
        <v>86158</v>
      </c>
      <c r="AO1719" t="s">
        <v>62</v>
      </c>
    </row>
    <row r="1720" spans="1:41" x14ac:dyDescent="0.3">
      <c r="A1720">
        <v>55672</v>
      </c>
      <c r="B1720" s="1">
        <v>44900.375</v>
      </c>
      <c r="C1720" t="s">
        <v>40</v>
      </c>
      <c r="D1720" t="s">
        <v>60</v>
      </c>
      <c r="E1720">
        <v>19943</v>
      </c>
      <c r="F1720">
        <v>20577</v>
      </c>
      <c r="G1720">
        <v>20578</v>
      </c>
      <c r="H1720" t="s">
        <v>62</v>
      </c>
      <c r="I1720" t="s">
        <v>62</v>
      </c>
      <c r="J1720">
        <v>1223</v>
      </c>
      <c r="K1720">
        <v>1080</v>
      </c>
      <c r="L1720" t="s">
        <v>49</v>
      </c>
      <c r="M1720" t="s">
        <v>49</v>
      </c>
      <c r="N1720" t="s">
        <v>49</v>
      </c>
      <c r="P1720" t="s">
        <v>46</v>
      </c>
      <c r="Q1720" t="s">
        <v>46</v>
      </c>
      <c r="R1720" t="s">
        <v>46</v>
      </c>
      <c r="T1720" s="1">
        <v>44882.424131944441</v>
      </c>
      <c r="U1720" s="1">
        <v>44900.337939814817</v>
      </c>
      <c r="V1720">
        <v>812212</v>
      </c>
      <c r="W1720">
        <v>812212</v>
      </c>
      <c r="X1720">
        <v>812212</v>
      </c>
      <c r="Y1720" t="s">
        <v>62</v>
      </c>
      <c r="Z1720">
        <v>2275</v>
      </c>
      <c r="AA1720">
        <v>2275</v>
      </c>
      <c r="AB1720">
        <v>2275</v>
      </c>
      <c r="AC1720" t="s">
        <v>62</v>
      </c>
      <c r="AD1720" t="s">
        <v>42</v>
      </c>
      <c r="AE1720" t="s">
        <v>42</v>
      </c>
      <c r="AF1720" t="s">
        <v>42</v>
      </c>
      <c r="AG1720" t="s">
        <v>42</v>
      </c>
      <c r="AH1720" t="s">
        <v>62</v>
      </c>
      <c r="AI1720" t="s">
        <v>62</v>
      </c>
      <c r="AJ1720" t="s">
        <v>62</v>
      </c>
      <c r="AK1720" t="s">
        <v>62</v>
      </c>
      <c r="AL1720" t="s">
        <v>62</v>
      </c>
      <c r="AM1720" t="s">
        <v>62</v>
      </c>
      <c r="AN1720" t="s">
        <v>62</v>
      </c>
      <c r="AO1720" t="s">
        <v>62</v>
      </c>
    </row>
    <row r="1721" spans="1:41" x14ac:dyDescent="0.3">
      <c r="A1721">
        <v>55357</v>
      </c>
      <c r="B1721" s="1">
        <v>44900.388888888891</v>
      </c>
      <c r="C1721" t="s">
        <v>40</v>
      </c>
      <c r="D1721" t="s">
        <v>60</v>
      </c>
      <c r="E1721">
        <v>15468</v>
      </c>
      <c r="F1721">
        <v>15431</v>
      </c>
      <c r="G1721">
        <v>15612</v>
      </c>
      <c r="H1721" t="s">
        <v>62</v>
      </c>
      <c r="I1721" t="s">
        <v>62</v>
      </c>
      <c r="J1721">
        <v>1081</v>
      </c>
      <c r="K1721">
        <v>1074</v>
      </c>
      <c r="L1721" t="s">
        <v>44</v>
      </c>
      <c r="M1721" t="s">
        <v>44</v>
      </c>
      <c r="N1721" t="s">
        <v>44</v>
      </c>
      <c r="P1721" t="s">
        <v>43</v>
      </c>
      <c r="Q1721" t="s">
        <v>43</v>
      </c>
      <c r="R1721" t="s">
        <v>43</v>
      </c>
      <c r="T1721" s="1">
        <v>44877.452210648145</v>
      </c>
      <c r="U1721" s="1">
        <v>44900.410439814812</v>
      </c>
      <c r="V1721">
        <v>812224</v>
      </c>
      <c r="W1721">
        <v>812224</v>
      </c>
      <c r="X1721">
        <v>812224</v>
      </c>
      <c r="Y1721">
        <v>812212</v>
      </c>
      <c r="Z1721">
        <v>0</v>
      </c>
      <c r="AA1721">
        <v>0</v>
      </c>
      <c r="AB1721">
        <v>0</v>
      </c>
      <c r="AC1721" t="s">
        <v>62</v>
      </c>
      <c r="AD1721" t="s">
        <v>42</v>
      </c>
      <c r="AE1721" t="s">
        <v>42</v>
      </c>
      <c r="AF1721" t="s">
        <v>42</v>
      </c>
      <c r="AG1721" t="s">
        <v>42</v>
      </c>
      <c r="AH1721" t="s">
        <v>62</v>
      </c>
      <c r="AI1721" t="s">
        <v>62</v>
      </c>
      <c r="AJ1721" t="s">
        <v>62</v>
      </c>
      <c r="AK1721" t="s">
        <v>62</v>
      </c>
      <c r="AL1721">
        <v>86175</v>
      </c>
      <c r="AM1721">
        <v>86176</v>
      </c>
      <c r="AN1721">
        <v>86177</v>
      </c>
      <c r="AO1721" t="s">
        <v>62</v>
      </c>
    </row>
    <row r="1722" spans="1:41" x14ac:dyDescent="0.3">
      <c r="A1722">
        <v>55359</v>
      </c>
      <c r="B1722" s="1">
        <v>44900.395833333336</v>
      </c>
      <c r="C1722" t="s">
        <v>40</v>
      </c>
      <c r="D1722" t="s">
        <v>60</v>
      </c>
      <c r="E1722">
        <v>15469</v>
      </c>
      <c r="F1722">
        <v>15432</v>
      </c>
      <c r="G1722">
        <v>15613</v>
      </c>
      <c r="H1722" t="s">
        <v>62</v>
      </c>
      <c r="I1722" t="s">
        <v>62</v>
      </c>
      <c r="J1722">
        <v>1081</v>
      </c>
      <c r="K1722">
        <v>1080</v>
      </c>
      <c r="L1722" t="s">
        <v>44</v>
      </c>
      <c r="M1722" t="s">
        <v>44</v>
      </c>
      <c r="N1722" t="s">
        <v>44</v>
      </c>
      <c r="P1722" t="s">
        <v>43</v>
      </c>
      <c r="Q1722" t="s">
        <v>43</v>
      </c>
      <c r="R1722" t="s">
        <v>43</v>
      </c>
      <c r="T1722" s="1">
        <v>44877.452708333331</v>
      </c>
      <c r="U1722" s="1">
        <v>44900.410844907405</v>
      </c>
      <c r="V1722">
        <v>812224</v>
      </c>
      <c r="W1722">
        <v>812224</v>
      </c>
      <c r="X1722">
        <v>812224</v>
      </c>
      <c r="Y1722">
        <v>812212</v>
      </c>
      <c r="Z1722">
        <v>0</v>
      </c>
      <c r="AA1722">
        <v>0</v>
      </c>
      <c r="AB1722">
        <v>0</v>
      </c>
      <c r="AC1722" t="s">
        <v>62</v>
      </c>
      <c r="AD1722" t="s">
        <v>42</v>
      </c>
      <c r="AE1722" t="s">
        <v>42</v>
      </c>
      <c r="AF1722" t="s">
        <v>42</v>
      </c>
      <c r="AG1722" t="s">
        <v>42</v>
      </c>
      <c r="AH1722" t="s">
        <v>62</v>
      </c>
      <c r="AI1722" t="s">
        <v>62</v>
      </c>
      <c r="AJ1722" t="s">
        <v>62</v>
      </c>
      <c r="AK1722" t="s">
        <v>62</v>
      </c>
      <c r="AL1722">
        <v>86178</v>
      </c>
      <c r="AM1722">
        <v>86179</v>
      </c>
      <c r="AN1722">
        <v>86180</v>
      </c>
      <c r="AO1722" t="s">
        <v>62</v>
      </c>
    </row>
    <row r="1723" spans="1:41" x14ac:dyDescent="0.3">
      <c r="A1723">
        <v>55700</v>
      </c>
      <c r="B1723" s="1">
        <v>44900.402777777781</v>
      </c>
      <c r="C1723" t="s">
        <v>40</v>
      </c>
      <c r="D1723" t="s">
        <v>60</v>
      </c>
      <c r="E1723">
        <v>15372</v>
      </c>
      <c r="F1723">
        <v>17982</v>
      </c>
      <c r="G1723">
        <v>19967</v>
      </c>
      <c r="H1723">
        <v>17984</v>
      </c>
      <c r="I1723" t="s">
        <v>62</v>
      </c>
      <c r="J1723">
        <v>1074</v>
      </c>
      <c r="K1723">
        <v>1080</v>
      </c>
      <c r="L1723" t="s">
        <v>44</v>
      </c>
      <c r="M1723" t="s">
        <v>44</v>
      </c>
      <c r="N1723" t="s">
        <v>44</v>
      </c>
      <c r="O1723" t="s">
        <v>44</v>
      </c>
      <c r="P1723" t="s">
        <v>43</v>
      </c>
      <c r="Q1723" t="s">
        <v>54</v>
      </c>
      <c r="R1723" t="s">
        <v>46</v>
      </c>
      <c r="S1723" t="s">
        <v>46</v>
      </c>
      <c r="T1723" s="1">
        <v>44882.718645833331</v>
      </c>
      <c r="U1723" s="1">
        <v>44900.393449074072</v>
      </c>
      <c r="V1723">
        <v>812224</v>
      </c>
      <c r="W1723">
        <v>812215</v>
      </c>
      <c r="X1723">
        <v>812212</v>
      </c>
      <c r="Y1723">
        <v>812212</v>
      </c>
      <c r="Z1723">
        <v>0</v>
      </c>
      <c r="AA1723">
        <v>1625</v>
      </c>
      <c r="AB1723">
        <v>2275</v>
      </c>
      <c r="AC1723">
        <v>2275</v>
      </c>
      <c r="AD1723" t="s">
        <v>42</v>
      </c>
      <c r="AE1723" t="s">
        <v>42</v>
      </c>
      <c r="AF1723" t="s">
        <v>42</v>
      </c>
      <c r="AG1723" t="s">
        <v>42</v>
      </c>
      <c r="AH1723" t="s">
        <v>62</v>
      </c>
      <c r="AI1723" t="s">
        <v>62</v>
      </c>
      <c r="AJ1723" t="s">
        <v>62</v>
      </c>
      <c r="AK1723" t="s">
        <v>62</v>
      </c>
      <c r="AL1723">
        <v>86164</v>
      </c>
      <c r="AM1723">
        <v>86164</v>
      </c>
      <c r="AN1723">
        <v>86165</v>
      </c>
      <c r="AO1723">
        <v>86166</v>
      </c>
    </row>
    <row r="1724" spans="1:41" x14ac:dyDescent="0.3">
      <c r="A1724">
        <v>55149</v>
      </c>
      <c r="B1724" s="1">
        <v>44900.409722222219</v>
      </c>
      <c r="C1724" t="s">
        <v>40</v>
      </c>
      <c r="D1724" t="s">
        <v>60</v>
      </c>
      <c r="E1724">
        <v>15778</v>
      </c>
      <c r="F1724">
        <v>17770</v>
      </c>
      <c r="G1724">
        <v>19657</v>
      </c>
      <c r="H1724">
        <v>19665</v>
      </c>
      <c r="I1724" t="s">
        <v>62</v>
      </c>
      <c r="J1724">
        <v>1081</v>
      </c>
      <c r="K1724">
        <v>1080</v>
      </c>
      <c r="L1724" t="s">
        <v>44</v>
      </c>
      <c r="M1724" t="s">
        <v>44</v>
      </c>
      <c r="N1724" t="s">
        <v>44</v>
      </c>
      <c r="O1724" t="s">
        <v>44</v>
      </c>
      <c r="P1724" t="s">
        <v>43</v>
      </c>
      <c r="Q1724" t="s">
        <v>46</v>
      </c>
      <c r="R1724" t="s">
        <v>46</v>
      </c>
      <c r="S1724" t="s">
        <v>46</v>
      </c>
      <c r="T1724" s="1">
        <v>44874.394826388889</v>
      </c>
      <c r="U1724" s="1">
        <v>44900.408715277779</v>
      </c>
      <c r="V1724">
        <v>812224</v>
      </c>
      <c r="W1724">
        <v>812212</v>
      </c>
      <c r="X1724">
        <v>812212</v>
      </c>
      <c r="Y1724">
        <v>812212</v>
      </c>
      <c r="Z1724">
        <v>0</v>
      </c>
      <c r="AA1724">
        <v>2275</v>
      </c>
      <c r="AB1724">
        <v>2275</v>
      </c>
      <c r="AC1724">
        <v>2275</v>
      </c>
      <c r="AD1724" t="s">
        <v>42</v>
      </c>
      <c r="AE1724" t="s">
        <v>42</v>
      </c>
      <c r="AF1724" t="s">
        <v>42</v>
      </c>
      <c r="AG1724" t="s">
        <v>42</v>
      </c>
      <c r="AH1724" t="s">
        <v>62</v>
      </c>
      <c r="AI1724" t="s">
        <v>62</v>
      </c>
      <c r="AJ1724" t="s">
        <v>62</v>
      </c>
      <c r="AK1724" t="s">
        <v>62</v>
      </c>
      <c r="AL1724">
        <v>86173</v>
      </c>
      <c r="AM1724">
        <v>86168</v>
      </c>
      <c r="AN1724">
        <v>86173</v>
      </c>
      <c r="AO1724">
        <v>86173</v>
      </c>
    </row>
    <row r="1725" spans="1:41" x14ac:dyDescent="0.3">
      <c r="A1725">
        <v>56542</v>
      </c>
      <c r="B1725" s="1">
        <v>44900.416666666664</v>
      </c>
      <c r="C1725" t="s">
        <v>40</v>
      </c>
      <c r="D1725" t="s">
        <v>61</v>
      </c>
      <c r="E1725">
        <v>15504</v>
      </c>
      <c r="F1725">
        <v>15505</v>
      </c>
      <c r="G1725">
        <v>20417</v>
      </c>
      <c r="H1725">
        <v>20418</v>
      </c>
      <c r="I1725" t="s">
        <v>62</v>
      </c>
      <c r="J1725">
        <v>1081</v>
      </c>
      <c r="K1725">
        <v>1080</v>
      </c>
      <c r="L1725" t="s">
        <v>44</v>
      </c>
      <c r="M1725" t="s">
        <v>44</v>
      </c>
      <c r="N1725" t="s">
        <v>44</v>
      </c>
      <c r="O1725" t="s">
        <v>44</v>
      </c>
      <c r="P1725" t="s">
        <v>43</v>
      </c>
      <c r="Q1725" t="s">
        <v>43</v>
      </c>
      <c r="R1725" t="s">
        <v>46</v>
      </c>
      <c r="S1725" t="s">
        <v>46</v>
      </c>
      <c r="T1725" s="1">
        <v>44895.438437500001</v>
      </c>
      <c r="U1725" s="1">
        <v>44900.432673611111</v>
      </c>
      <c r="V1725">
        <v>812224</v>
      </c>
      <c r="W1725">
        <v>812224</v>
      </c>
      <c r="X1725">
        <v>812212</v>
      </c>
      <c r="Y1725">
        <v>812224</v>
      </c>
      <c r="Z1725">
        <v>0</v>
      </c>
      <c r="AA1725">
        <v>0</v>
      </c>
      <c r="AB1725">
        <v>2275</v>
      </c>
      <c r="AC1725">
        <v>2275</v>
      </c>
      <c r="AD1725" t="s">
        <v>42</v>
      </c>
      <c r="AE1725" t="s">
        <v>42</v>
      </c>
      <c r="AF1725" t="s">
        <v>42</v>
      </c>
      <c r="AG1725" t="s">
        <v>42</v>
      </c>
      <c r="AH1725" t="s">
        <v>62</v>
      </c>
      <c r="AI1725" t="s">
        <v>62</v>
      </c>
      <c r="AJ1725" t="s">
        <v>62</v>
      </c>
      <c r="AK1725" t="s">
        <v>62</v>
      </c>
      <c r="AL1725">
        <v>86189</v>
      </c>
      <c r="AM1725">
        <v>86189</v>
      </c>
      <c r="AN1725">
        <v>86189</v>
      </c>
      <c r="AO1725">
        <v>86189</v>
      </c>
    </row>
    <row r="1726" spans="1:41" x14ac:dyDescent="0.3">
      <c r="A1726">
        <v>55109</v>
      </c>
      <c r="B1726" s="1">
        <v>44900.423611111109</v>
      </c>
      <c r="C1726" t="s">
        <v>40</v>
      </c>
      <c r="D1726" t="s">
        <v>60</v>
      </c>
      <c r="E1726">
        <v>15440</v>
      </c>
      <c r="F1726">
        <v>19646</v>
      </c>
      <c r="G1726">
        <v>19647</v>
      </c>
      <c r="H1726">
        <v>19648</v>
      </c>
      <c r="I1726" t="s">
        <v>62</v>
      </c>
      <c r="J1726">
        <v>1081</v>
      </c>
      <c r="K1726">
        <v>1080</v>
      </c>
      <c r="L1726" t="s">
        <v>44</v>
      </c>
      <c r="M1726" t="s">
        <v>44</v>
      </c>
      <c r="N1726" t="s">
        <v>44</v>
      </c>
      <c r="O1726" t="s">
        <v>44</v>
      </c>
      <c r="P1726" t="s">
        <v>43</v>
      </c>
      <c r="Q1726" t="s">
        <v>46</v>
      </c>
      <c r="R1726" t="s">
        <v>46</v>
      </c>
      <c r="S1726" t="s">
        <v>46</v>
      </c>
      <c r="T1726" s="1">
        <v>44873.607106481482</v>
      </c>
      <c r="U1726" s="1">
        <v>44900.407071759262</v>
      </c>
      <c r="V1726">
        <v>812224</v>
      </c>
      <c r="W1726">
        <v>812212</v>
      </c>
      <c r="X1726">
        <v>812212</v>
      </c>
      <c r="Y1726">
        <v>812212</v>
      </c>
      <c r="Z1726">
        <v>0</v>
      </c>
      <c r="AA1726">
        <v>2275</v>
      </c>
      <c r="AB1726">
        <v>2275</v>
      </c>
      <c r="AC1726">
        <v>2275</v>
      </c>
      <c r="AD1726" t="s">
        <v>42</v>
      </c>
      <c r="AE1726" t="s">
        <v>42</v>
      </c>
      <c r="AF1726" t="s">
        <v>42</v>
      </c>
      <c r="AG1726" t="s">
        <v>42</v>
      </c>
      <c r="AH1726" t="s">
        <v>62</v>
      </c>
      <c r="AI1726" t="s">
        <v>62</v>
      </c>
      <c r="AJ1726" t="s">
        <v>62</v>
      </c>
      <c r="AK1726" t="s">
        <v>62</v>
      </c>
      <c r="AL1726">
        <v>86171</v>
      </c>
      <c r="AM1726">
        <v>86171</v>
      </c>
      <c r="AN1726">
        <v>86171</v>
      </c>
      <c r="AO1726">
        <v>86171</v>
      </c>
    </row>
    <row r="1727" spans="1:41" x14ac:dyDescent="0.3">
      <c r="A1727">
        <v>54549</v>
      </c>
      <c r="B1727" s="1">
        <v>44900.430555555555</v>
      </c>
      <c r="C1727" t="s">
        <v>40</v>
      </c>
      <c r="D1727" t="s">
        <v>60</v>
      </c>
      <c r="E1727">
        <v>15089</v>
      </c>
      <c r="F1727">
        <v>15090</v>
      </c>
      <c r="G1727">
        <v>16209</v>
      </c>
      <c r="H1727">
        <v>15823</v>
      </c>
      <c r="I1727" t="s">
        <v>62</v>
      </c>
      <c r="J1727">
        <v>1074</v>
      </c>
      <c r="K1727">
        <v>1080</v>
      </c>
      <c r="L1727" t="s">
        <v>52</v>
      </c>
      <c r="M1727" t="s">
        <v>52</v>
      </c>
      <c r="N1727" t="s">
        <v>52</v>
      </c>
      <c r="O1727" t="s">
        <v>44</v>
      </c>
      <c r="P1727" t="s">
        <v>43</v>
      </c>
      <c r="Q1727" t="s">
        <v>43</v>
      </c>
      <c r="R1727" t="s">
        <v>43</v>
      </c>
      <c r="S1727" t="s">
        <v>43</v>
      </c>
      <c r="T1727" s="1">
        <v>44864.432638888888</v>
      </c>
      <c r="U1727" s="1">
        <v>44900.439791666664</v>
      </c>
      <c r="V1727">
        <v>812224</v>
      </c>
      <c r="W1727">
        <v>812224</v>
      </c>
      <c r="X1727">
        <v>812224</v>
      </c>
      <c r="Y1727">
        <v>812212</v>
      </c>
      <c r="Z1727">
        <v>0</v>
      </c>
      <c r="AA1727">
        <v>0</v>
      </c>
      <c r="AB1727">
        <v>0</v>
      </c>
      <c r="AC1727">
        <v>0</v>
      </c>
      <c r="AD1727" t="s">
        <v>42</v>
      </c>
      <c r="AE1727" t="s">
        <v>42</v>
      </c>
      <c r="AF1727" t="s">
        <v>42</v>
      </c>
      <c r="AG1727" t="s">
        <v>42</v>
      </c>
      <c r="AH1727" t="s">
        <v>62</v>
      </c>
      <c r="AI1727" t="s">
        <v>62</v>
      </c>
      <c r="AJ1727" t="s">
        <v>62</v>
      </c>
      <c r="AK1727" t="s">
        <v>62</v>
      </c>
      <c r="AL1727" t="s">
        <v>62</v>
      </c>
      <c r="AM1727" t="s">
        <v>62</v>
      </c>
      <c r="AN1727" t="s">
        <v>62</v>
      </c>
      <c r="AO1727">
        <v>86182</v>
      </c>
    </row>
    <row r="1728" spans="1:41" x14ac:dyDescent="0.3">
      <c r="A1728">
        <v>55090</v>
      </c>
      <c r="B1728" s="1">
        <v>44900.4375</v>
      </c>
      <c r="C1728" t="s">
        <v>40</v>
      </c>
      <c r="D1728" t="s">
        <v>60</v>
      </c>
      <c r="E1728">
        <v>15774</v>
      </c>
      <c r="F1728">
        <v>15775</v>
      </c>
      <c r="G1728">
        <v>18819</v>
      </c>
      <c r="H1728">
        <v>20585</v>
      </c>
      <c r="I1728" t="s">
        <v>62</v>
      </c>
      <c r="J1728">
        <v>1081</v>
      </c>
      <c r="K1728">
        <v>1080</v>
      </c>
      <c r="L1728" t="s">
        <v>44</v>
      </c>
      <c r="M1728" t="s">
        <v>44</v>
      </c>
      <c r="N1728" t="s">
        <v>44</v>
      </c>
      <c r="O1728" t="s">
        <v>44</v>
      </c>
      <c r="P1728" t="s">
        <v>43</v>
      </c>
      <c r="Q1728" t="s">
        <v>43</v>
      </c>
      <c r="R1728" t="s">
        <v>46</v>
      </c>
      <c r="S1728" t="s">
        <v>46</v>
      </c>
      <c r="T1728" s="1">
        <v>44873.403275462966</v>
      </c>
      <c r="U1728" s="1">
        <v>44900.411550925928</v>
      </c>
      <c r="V1728">
        <v>812224</v>
      </c>
      <c r="W1728">
        <v>812224</v>
      </c>
      <c r="X1728">
        <v>812212</v>
      </c>
      <c r="Y1728">
        <v>812212</v>
      </c>
      <c r="Z1728">
        <v>0</v>
      </c>
      <c r="AA1728">
        <v>0</v>
      </c>
      <c r="AB1728">
        <v>2275</v>
      </c>
      <c r="AC1728">
        <v>2275</v>
      </c>
      <c r="AD1728" t="s">
        <v>42</v>
      </c>
      <c r="AE1728" t="s">
        <v>42</v>
      </c>
      <c r="AF1728" t="s">
        <v>42</v>
      </c>
      <c r="AG1728" t="s">
        <v>42</v>
      </c>
      <c r="AH1728" t="s">
        <v>62</v>
      </c>
      <c r="AI1728" t="s">
        <v>62</v>
      </c>
      <c r="AJ1728" t="s">
        <v>62</v>
      </c>
      <c r="AK1728" t="s">
        <v>62</v>
      </c>
      <c r="AL1728">
        <v>86181</v>
      </c>
      <c r="AM1728">
        <v>86181</v>
      </c>
      <c r="AN1728">
        <v>86181</v>
      </c>
      <c r="AO1728">
        <v>86181</v>
      </c>
    </row>
    <row r="1729" spans="1:41" x14ac:dyDescent="0.3">
      <c r="A1729">
        <v>55097</v>
      </c>
      <c r="B1729" s="1">
        <v>44900.444444444445</v>
      </c>
      <c r="C1729" t="s">
        <v>40</v>
      </c>
      <c r="D1729" t="s">
        <v>60</v>
      </c>
      <c r="E1729">
        <v>15675</v>
      </c>
      <c r="F1729">
        <v>19642</v>
      </c>
      <c r="G1729">
        <v>22200</v>
      </c>
      <c r="H1729">
        <v>19644</v>
      </c>
      <c r="I1729" t="s">
        <v>62</v>
      </c>
      <c r="J1729">
        <v>1081</v>
      </c>
      <c r="K1729">
        <v>1074</v>
      </c>
      <c r="L1729" t="s">
        <v>44</v>
      </c>
      <c r="M1729" t="s">
        <v>44</v>
      </c>
      <c r="N1729" t="s">
        <v>44</v>
      </c>
      <c r="O1729" t="s">
        <v>44</v>
      </c>
      <c r="P1729" t="s">
        <v>43</v>
      </c>
      <c r="Q1729" t="s">
        <v>46</v>
      </c>
      <c r="R1729" t="s">
        <v>46</v>
      </c>
      <c r="S1729" t="s">
        <v>46</v>
      </c>
      <c r="T1729" s="1">
        <v>44873.568912037037</v>
      </c>
      <c r="U1729" s="1">
        <v>44900.432280092595</v>
      </c>
      <c r="V1729">
        <v>812224</v>
      </c>
      <c r="W1729">
        <v>812212</v>
      </c>
      <c r="X1729">
        <v>812212</v>
      </c>
      <c r="Y1729" t="s">
        <v>62</v>
      </c>
      <c r="Z1729">
        <v>0</v>
      </c>
      <c r="AA1729">
        <v>2275</v>
      </c>
      <c r="AB1729">
        <v>2275</v>
      </c>
      <c r="AC1729">
        <v>2275</v>
      </c>
      <c r="AD1729" t="s">
        <v>42</v>
      </c>
      <c r="AE1729" t="s">
        <v>42</v>
      </c>
      <c r="AF1729" t="s">
        <v>42</v>
      </c>
      <c r="AG1729" t="s">
        <v>42</v>
      </c>
      <c r="AH1729" t="s">
        <v>62</v>
      </c>
      <c r="AI1729" t="s">
        <v>62</v>
      </c>
      <c r="AJ1729" t="s">
        <v>62</v>
      </c>
      <c r="AK1729" t="s">
        <v>62</v>
      </c>
      <c r="AL1729">
        <v>86188</v>
      </c>
      <c r="AM1729">
        <v>86183</v>
      </c>
      <c r="AN1729">
        <v>86163</v>
      </c>
      <c r="AO1729">
        <v>86187</v>
      </c>
    </row>
    <row r="1730" spans="1:41" x14ac:dyDescent="0.3">
      <c r="A1730">
        <v>55099</v>
      </c>
      <c r="B1730" s="1">
        <v>44900.451388888891</v>
      </c>
      <c r="C1730" t="s">
        <v>40</v>
      </c>
      <c r="D1730" t="s">
        <v>60</v>
      </c>
      <c r="E1730">
        <v>15256</v>
      </c>
      <c r="F1730">
        <v>19358</v>
      </c>
      <c r="G1730">
        <v>15455</v>
      </c>
      <c r="H1730">
        <v>19645</v>
      </c>
      <c r="I1730" t="s">
        <v>62</v>
      </c>
      <c r="J1730">
        <v>1081</v>
      </c>
      <c r="K1730">
        <v>1074</v>
      </c>
      <c r="L1730" t="s">
        <v>44</v>
      </c>
      <c r="M1730" t="s">
        <v>44</v>
      </c>
      <c r="N1730" t="s">
        <v>44</v>
      </c>
      <c r="O1730" t="s">
        <v>44</v>
      </c>
      <c r="P1730" t="s">
        <v>43</v>
      </c>
      <c r="Q1730" t="s">
        <v>46</v>
      </c>
      <c r="R1730" t="s">
        <v>43</v>
      </c>
      <c r="S1730" t="s">
        <v>46</v>
      </c>
      <c r="T1730" s="1">
        <v>44873.574108796296</v>
      </c>
      <c r="U1730" s="1">
        <v>44900.44259259259</v>
      </c>
      <c r="V1730">
        <v>812224</v>
      </c>
      <c r="W1730">
        <v>812212</v>
      </c>
      <c r="X1730">
        <v>812224</v>
      </c>
      <c r="Y1730" t="s">
        <v>62</v>
      </c>
      <c r="Z1730">
        <v>0</v>
      </c>
      <c r="AA1730">
        <v>2275</v>
      </c>
      <c r="AB1730">
        <v>0</v>
      </c>
      <c r="AC1730">
        <v>2275</v>
      </c>
      <c r="AD1730" t="s">
        <v>42</v>
      </c>
      <c r="AE1730" t="s">
        <v>42</v>
      </c>
      <c r="AF1730" t="s">
        <v>42</v>
      </c>
      <c r="AG1730" t="s">
        <v>42</v>
      </c>
      <c r="AH1730" t="s">
        <v>62</v>
      </c>
      <c r="AI1730" t="s">
        <v>62</v>
      </c>
      <c r="AJ1730" t="s">
        <v>62</v>
      </c>
      <c r="AK1730" t="s">
        <v>62</v>
      </c>
      <c r="AL1730">
        <v>86193</v>
      </c>
      <c r="AM1730">
        <v>86191</v>
      </c>
      <c r="AN1730">
        <v>86192</v>
      </c>
      <c r="AO1730">
        <v>86184</v>
      </c>
    </row>
    <row r="1731" spans="1:41" x14ac:dyDescent="0.3">
      <c r="A1731">
        <v>56831</v>
      </c>
      <c r="B1731" s="1">
        <v>44900.458333333336</v>
      </c>
      <c r="C1731" t="s">
        <v>40</v>
      </c>
      <c r="D1731" t="s">
        <v>60</v>
      </c>
      <c r="E1731">
        <v>20306</v>
      </c>
      <c r="F1731">
        <v>15783</v>
      </c>
      <c r="G1731" t="s">
        <v>62</v>
      </c>
      <c r="H1731" t="s">
        <v>62</v>
      </c>
      <c r="I1731" t="s">
        <v>62</v>
      </c>
      <c r="J1731">
        <v>1060</v>
      </c>
      <c r="K1731">
        <v>1060</v>
      </c>
      <c r="L1731" t="s">
        <v>44</v>
      </c>
      <c r="M1731" t="s">
        <v>44</v>
      </c>
      <c r="P1731" t="s">
        <v>46</v>
      </c>
      <c r="Q1731" t="s">
        <v>43</v>
      </c>
      <c r="T1731" s="1">
        <v>44899.640034722222</v>
      </c>
      <c r="U1731" s="1">
        <v>44900.444918981484</v>
      </c>
      <c r="V1731">
        <v>812212</v>
      </c>
      <c r="W1731">
        <v>812224</v>
      </c>
      <c r="X1731" t="s">
        <v>62</v>
      </c>
      <c r="Y1731" t="s">
        <v>62</v>
      </c>
      <c r="Z1731">
        <v>2275</v>
      </c>
      <c r="AA1731">
        <v>0</v>
      </c>
      <c r="AB1731" t="s">
        <v>62</v>
      </c>
      <c r="AC1731" t="s">
        <v>62</v>
      </c>
      <c r="AD1731" t="s">
        <v>42</v>
      </c>
      <c r="AE1731" t="s">
        <v>42</v>
      </c>
      <c r="AF1731" t="s">
        <v>42</v>
      </c>
      <c r="AG1731" t="s">
        <v>42</v>
      </c>
      <c r="AH1731" t="s">
        <v>62</v>
      </c>
      <c r="AI1731" t="s">
        <v>62</v>
      </c>
      <c r="AJ1731" t="s">
        <v>62</v>
      </c>
      <c r="AK1731" t="s">
        <v>62</v>
      </c>
      <c r="AL1731">
        <v>86194</v>
      </c>
      <c r="AM1731">
        <v>86194</v>
      </c>
      <c r="AN1731" t="s">
        <v>62</v>
      </c>
      <c r="AO1731" t="s">
        <v>62</v>
      </c>
    </row>
    <row r="1732" spans="1:41" x14ac:dyDescent="0.3">
      <c r="A1732">
        <v>56686</v>
      </c>
      <c r="B1732" s="1">
        <v>44900.5</v>
      </c>
      <c r="C1732" t="s">
        <v>40</v>
      </c>
      <c r="D1732" t="s">
        <v>60</v>
      </c>
      <c r="E1732">
        <v>16206</v>
      </c>
      <c r="F1732">
        <v>16206</v>
      </c>
      <c r="G1732" t="s">
        <v>62</v>
      </c>
      <c r="H1732" t="s">
        <v>62</v>
      </c>
      <c r="I1732" t="s">
        <v>62</v>
      </c>
      <c r="J1732">
        <v>1222</v>
      </c>
      <c r="K1732">
        <v>1223</v>
      </c>
      <c r="L1732" t="s">
        <v>49</v>
      </c>
      <c r="M1732" t="s">
        <v>49</v>
      </c>
      <c r="P1732" t="s">
        <v>43</v>
      </c>
      <c r="Q1732" t="s">
        <v>43</v>
      </c>
      <c r="T1732" s="1">
        <v>44897.416122685187</v>
      </c>
      <c r="U1732" s="1">
        <v>44897.644861111112</v>
      </c>
      <c r="V1732">
        <v>812224</v>
      </c>
      <c r="W1732">
        <v>812224</v>
      </c>
      <c r="X1732" t="s">
        <v>62</v>
      </c>
      <c r="Y1732" t="s">
        <v>62</v>
      </c>
      <c r="Z1732">
        <v>0</v>
      </c>
      <c r="AA1732">
        <v>0</v>
      </c>
      <c r="AB1732" t="s">
        <v>62</v>
      </c>
      <c r="AC1732" t="s">
        <v>62</v>
      </c>
      <c r="AD1732" t="s">
        <v>42</v>
      </c>
      <c r="AE1732" t="s">
        <v>42</v>
      </c>
      <c r="AF1732" t="s">
        <v>42</v>
      </c>
      <c r="AG1732" t="s">
        <v>42</v>
      </c>
      <c r="AH1732" t="s">
        <v>62</v>
      </c>
      <c r="AI1732" t="s">
        <v>62</v>
      </c>
      <c r="AJ1732" t="s">
        <v>62</v>
      </c>
      <c r="AK1732" t="s">
        <v>62</v>
      </c>
      <c r="AL1732" t="s">
        <v>62</v>
      </c>
      <c r="AM1732" t="s">
        <v>62</v>
      </c>
      <c r="AN1732" t="s">
        <v>62</v>
      </c>
      <c r="AO1732" t="s">
        <v>62</v>
      </c>
    </row>
    <row r="1733" spans="1:41" x14ac:dyDescent="0.3">
      <c r="A1733">
        <v>56732</v>
      </c>
      <c r="B1733" s="1">
        <v>44900.506944444445</v>
      </c>
      <c r="C1733" t="s">
        <v>40</v>
      </c>
      <c r="D1733" t="s">
        <v>60</v>
      </c>
      <c r="E1733">
        <v>15407</v>
      </c>
      <c r="F1733">
        <v>15408</v>
      </c>
      <c r="G1733" t="s">
        <v>62</v>
      </c>
      <c r="H1733" t="s">
        <v>62</v>
      </c>
      <c r="I1733" t="s">
        <v>62</v>
      </c>
      <c r="J1733">
        <v>1076</v>
      </c>
      <c r="K1733">
        <v>1069</v>
      </c>
      <c r="L1733" t="s">
        <v>49</v>
      </c>
      <c r="M1733" t="s">
        <v>49</v>
      </c>
      <c r="P1733" t="s">
        <v>43</v>
      </c>
      <c r="Q1733" t="s">
        <v>43</v>
      </c>
      <c r="T1733" s="1">
        <v>44897.677222222221</v>
      </c>
      <c r="U1733" s="1">
        <v>44900.364965277775</v>
      </c>
      <c r="V1733">
        <v>812224</v>
      </c>
      <c r="W1733">
        <v>812224</v>
      </c>
      <c r="X1733" t="s">
        <v>62</v>
      </c>
      <c r="Y1733" t="s">
        <v>62</v>
      </c>
      <c r="Z1733">
        <v>0</v>
      </c>
      <c r="AA1733">
        <v>0</v>
      </c>
      <c r="AB1733" t="s">
        <v>62</v>
      </c>
      <c r="AC1733" t="s">
        <v>62</v>
      </c>
      <c r="AD1733" t="s">
        <v>42</v>
      </c>
      <c r="AE1733" t="s">
        <v>42</v>
      </c>
      <c r="AF1733" t="s">
        <v>42</v>
      </c>
      <c r="AG1733" t="s">
        <v>42</v>
      </c>
      <c r="AH1733" t="s">
        <v>62</v>
      </c>
      <c r="AI1733" t="s">
        <v>62</v>
      </c>
      <c r="AJ1733" t="s">
        <v>62</v>
      </c>
      <c r="AK1733" t="s">
        <v>62</v>
      </c>
      <c r="AL1733" t="s">
        <v>62</v>
      </c>
      <c r="AM1733" t="s">
        <v>62</v>
      </c>
      <c r="AN1733" t="s">
        <v>62</v>
      </c>
      <c r="AO1733" t="s">
        <v>62</v>
      </c>
    </row>
    <row r="1734" spans="1:41" x14ac:dyDescent="0.3">
      <c r="A1734">
        <v>56835</v>
      </c>
      <c r="B1734" s="1">
        <v>44900.513888888891</v>
      </c>
      <c r="C1734" t="s">
        <v>40</v>
      </c>
      <c r="D1734" t="s">
        <v>60</v>
      </c>
      <c r="E1734">
        <v>20582</v>
      </c>
      <c r="F1734">
        <v>20583</v>
      </c>
      <c r="G1734" t="s">
        <v>62</v>
      </c>
      <c r="H1734" t="s">
        <v>62</v>
      </c>
      <c r="I1734">
        <v>12269</v>
      </c>
      <c r="J1734">
        <v>1161</v>
      </c>
      <c r="K1734">
        <v>1161</v>
      </c>
      <c r="L1734" t="s">
        <v>49</v>
      </c>
      <c r="M1734" t="s">
        <v>49</v>
      </c>
      <c r="P1734" t="s">
        <v>48</v>
      </c>
      <c r="Q1734" t="s">
        <v>48</v>
      </c>
      <c r="T1734" s="1">
        <v>44899.721064814818</v>
      </c>
      <c r="U1734" s="1">
        <v>44899.78802083333</v>
      </c>
      <c r="V1734">
        <v>812220</v>
      </c>
      <c r="W1734">
        <v>812220</v>
      </c>
      <c r="X1734" t="s">
        <v>62</v>
      </c>
      <c r="Y1734" t="s">
        <v>62</v>
      </c>
      <c r="Z1734">
        <v>5200</v>
      </c>
      <c r="AA1734">
        <v>5200</v>
      </c>
      <c r="AB1734" t="s">
        <v>62</v>
      </c>
      <c r="AC1734" t="s">
        <v>62</v>
      </c>
      <c r="AD1734" t="s">
        <v>42</v>
      </c>
      <c r="AE1734" t="s">
        <v>42</v>
      </c>
      <c r="AF1734" t="s">
        <v>42</v>
      </c>
      <c r="AG1734" t="s">
        <v>42</v>
      </c>
      <c r="AH1734" t="s">
        <v>62</v>
      </c>
      <c r="AI1734" t="s">
        <v>62</v>
      </c>
      <c r="AJ1734" t="s">
        <v>62</v>
      </c>
      <c r="AK1734" t="s">
        <v>62</v>
      </c>
      <c r="AL1734" t="s">
        <v>62</v>
      </c>
      <c r="AM1734" t="s">
        <v>62</v>
      </c>
      <c r="AN1734" t="s">
        <v>62</v>
      </c>
      <c r="AO1734" t="s">
        <v>62</v>
      </c>
    </row>
    <row r="1735" spans="1:41" x14ac:dyDescent="0.3">
      <c r="A1735">
        <v>55547</v>
      </c>
      <c r="B1735" s="1">
        <v>44900.520833333336</v>
      </c>
      <c r="C1735" t="s">
        <v>40</v>
      </c>
      <c r="D1735" t="s">
        <v>60</v>
      </c>
      <c r="E1735">
        <v>19499</v>
      </c>
      <c r="F1735">
        <v>19500</v>
      </c>
      <c r="G1735" t="s">
        <v>62</v>
      </c>
      <c r="H1735" t="s">
        <v>62</v>
      </c>
      <c r="I1735" t="s">
        <v>62</v>
      </c>
      <c r="J1735">
        <v>1077</v>
      </c>
      <c r="K1735">
        <v>1080</v>
      </c>
      <c r="L1735" t="s">
        <v>44</v>
      </c>
      <c r="M1735" t="s">
        <v>44</v>
      </c>
      <c r="P1735" t="s">
        <v>48</v>
      </c>
      <c r="Q1735" t="s">
        <v>48</v>
      </c>
      <c r="T1735" s="1">
        <v>44880.486319444448</v>
      </c>
      <c r="U1735" s="1">
        <v>44900.539270833331</v>
      </c>
      <c r="V1735">
        <v>812220</v>
      </c>
      <c r="W1735">
        <v>812220</v>
      </c>
      <c r="X1735" t="s">
        <v>62</v>
      </c>
      <c r="Y1735">
        <v>812212</v>
      </c>
      <c r="Z1735">
        <v>5200</v>
      </c>
      <c r="AA1735">
        <v>5200</v>
      </c>
      <c r="AB1735" t="s">
        <v>62</v>
      </c>
      <c r="AC1735" t="s">
        <v>62</v>
      </c>
      <c r="AD1735" t="s">
        <v>42</v>
      </c>
      <c r="AE1735" t="s">
        <v>42</v>
      </c>
      <c r="AF1735" t="s">
        <v>42</v>
      </c>
      <c r="AG1735" t="s">
        <v>42</v>
      </c>
      <c r="AH1735" t="s">
        <v>62</v>
      </c>
      <c r="AI1735" t="s">
        <v>62</v>
      </c>
      <c r="AJ1735" t="s">
        <v>62</v>
      </c>
      <c r="AK1735" t="s">
        <v>62</v>
      </c>
      <c r="AL1735">
        <v>86200</v>
      </c>
      <c r="AM1735">
        <v>86200</v>
      </c>
      <c r="AN1735" t="s">
        <v>62</v>
      </c>
      <c r="AO1735" t="s">
        <v>62</v>
      </c>
    </row>
    <row r="1736" spans="1:41" x14ac:dyDescent="0.3">
      <c r="A1736">
        <v>52730</v>
      </c>
      <c r="B1736" s="1">
        <v>44900.541666666664</v>
      </c>
      <c r="C1736" t="s">
        <v>40</v>
      </c>
      <c r="D1736" t="s">
        <v>60</v>
      </c>
      <c r="E1736">
        <v>18504</v>
      </c>
      <c r="F1736">
        <v>18505</v>
      </c>
      <c r="G1736" t="s">
        <v>62</v>
      </c>
      <c r="H1736" t="s">
        <v>62</v>
      </c>
      <c r="I1736">
        <v>11566</v>
      </c>
      <c r="J1736">
        <v>1060</v>
      </c>
      <c r="K1736">
        <v>1080</v>
      </c>
      <c r="L1736" t="s">
        <v>49</v>
      </c>
      <c r="M1736" t="s">
        <v>49</v>
      </c>
      <c r="P1736" t="s">
        <v>47</v>
      </c>
      <c r="Q1736" t="s">
        <v>47</v>
      </c>
      <c r="T1736" s="1">
        <v>44836.709606481483</v>
      </c>
      <c r="U1736" s="1">
        <v>44900.582499999997</v>
      </c>
      <c r="V1736">
        <v>812223</v>
      </c>
      <c r="W1736">
        <v>812223</v>
      </c>
      <c r="X1736" t="s">
        <v>62</v>
      </c>
      <c r="Y1736">
        <v>812220</v>
      </c>
      <c r="Z1736">
        <v>7800</v>
      </c>
      <c r="AA1736">
        <v>7800</v>
      </c>
      <c r="AB1736" t="s">
        <v>62</v>
      </c>
      <c r="AC1736" t="s">
        <v>62</v>
      </c>
      <c r="AD1736" t="s">
        <v>42</v>
      </c>
      <c r="AE1736" t="s">
        <v>42</v>
      </c>
      <c r="AF1736" t="s">
        <v>42</v>
      </c>
      <c r="AG1736" t="s">
        <v>42</v>
      </c>
      <c r="AH1736" t="s">
        <v>62</v>
      </c>
      <c r="AI1736" t="s">
        <v>62</v>
      </c>
      <c r="AJ1736" t="s">
        <v>62</v>
      </c>
      <c r="AK1736" t="s">
        <v>62</v>
      </c>
      <c r="AL1736" t="s">
        <v>62</v>
      </c>
      <c r="AM1736" t="s">
        <v>62</v>
      </c>
      <c r="AN1736" t="s">
        <v>62</v>
      </c>
      <c r="AO1736" t="s">
        <v>62</v>
      </c>
    </row>
    <row r="1737" spans="1:41" x14ac:dyDescent="0.3">
      <c r="A1737">
        <v>55275</v>
      </c>
      <c r="B1737" s="1">
        <v>44900.548611111109</v>
      </c>
      <c r="C1737" t="s">
        <v>40</v>
      </c>
      <c r="D1737" t="s">
        <v>60</v>
      </c>
      <c r="E1737">
        <v>15761</v>
      </c>
      <c r="F1737">
        <v>19738</v>
      </c>
      <c r="G1737">
        <v>19739</v>
      </c>
      <c r="H1737">
        <v>19740</v>
      </c>
      <c r="I1737" t="s">
        <v>62</v>
      </c>
      <c r="J1737">
        <v>1081</v>
      </c>
      <c r="K1737">
        <v>1081</v>
      </c>
      <c r="L1737" t="s">
        <v>44</v>
      </c>
      <c r="M1737" t="s">
        <v>44</v>
      </c>
      <c r="N1737" t="s">
        <v>44</v>
      </c>
      <c r="O1737" t="s">
        <v>44</v>
      </c>
      <c r="P1737" t="s">
        <v>43</v>
      </c>
      <c r="Q1737" t="s">
        <v>46</v>
      </c>
      <c r="R1737" t="s">
        <v>46</v>
      </c>
      <c r="S1737" t="s">
        <v>46</v>
      </c>
      <c r="T1737" s="1">
        <v>44876.390335648146</v>
      </c>
      <c r="U1737" s="1">
        <v>44900.531064814815</v>
      </c>
      <c r="V1737">
        <v>812224</v>
      </c>
      <c r="W1737">
        <v>812212</v>
      </c>
      <c r="X1737">
        <v>812212</v>
      </c>
      <c r="Y1737">
        <v>812224</v>
      </c>
      <c r="Z1737">
        <v>0</v>
      </c>
      <c r="AA1737">
        <v>2275</v>
      </c>
      <c r="AB1737">
        <v>2275</v>
      </c>
      <c r="AC1737">
        <v>2275</v>
      </c>
      <c r="AD1737" t="s">
        <v>42</v>
      </c>
      <c r="AE1737" t="s">
        <v>42</v>
      </c>
      <c r="AF1737" t="s">
        <v>42</v>
      </c>
      <c r="AG1737" t="s">
        <v>42</v>
      </c>
      <c r="AH1737" t="s">
        <v>62</v>
      </c>
      <c r="AI1737" t="s">
        <v>62</v>
      </c>
      <c r="AJ1737" t="s">
        <v>62</v>
      </c>
      <c r="AK1737" t="s">
        <v>62</v>
      </c>
      <c r="AL1737">
        <v>86199</v>
      </c>
      <c r="AM1737">
        <v>86196</v>
      </c>
      <c r="AN1737">
        <v>86197</v>
      </c>
      <c r="AO1737">
        <v>86198</v>
      </c>
    </row>
    <row r="1738" spans="1:41" x14ac:dyDescent="0.3">
      <c r="A1738">
        <v>55992</v>
      </c>
      <c r="B1738" s="1">
        <v>44900.555555555555</v>
      </c>
      <c r="C1738" t="s">
        <v>40</v>
      </c>
      <c r="D1738" t="s">
        <v>61</v>
      </c>
      <c r="E1738">
        <v>24450</v>
      </c>
      <c r="F1738">
        <v>20451</v>
      </c>
      <c r="G1738">
        <v>20449</v>
      </c>
      <c r="H1738">
        <v>20450</v>
      </c>
      <c r="I1738">
        <v>12091</v>
      </c>
      <c r="J1738">
        <v>1077</v>
      </c>
      <c r="K1738">
        <v>1080</v>
      </c>
      <c r="L1738" t="s">
        <v>44</v>
      </c>
      <c r="M1738" t="s">
        <v>44</v>
      </c>
      <c r="N1738" t="s">
        <v>44</v>
      </c>
      <c r="O1738" t="s">
        <v>44</v>
      </c>
      <c r="P1738" t="s">
        <v>48</v>
      </c>
      <c r="Q1738" t="s">
        <v>48</v>
      </c>
      <c r="R1738" t="s">
        <v>48</v>
      </c>
      <c r="S1738" t="s">
        <v>48</v>
      </c>
      <c r="T1738" s="1">
        <v>44887.452627314815</v>
      </c>
      <c r="U1738" s="1">
        <v>44900.58184027778</v>
      </c>
      <c r="V1738">
        <v>812220</v>
      </c>
      <c r="W1738">
        <v>812220</v>
      </c>
      <c r="X1738">
        <v>812220</v>
      </c>
      <c r="Y1738">
        <v>812212</v>
      </c>
      <c r="Z1738">
        <v>5200</v>
      </c>
      <c r="AA1738">
        <v>5200</v>
      </c>
      <c r="AB1738">
        <v>5200</v>
      </c>
      <c r="AC1738">
        <v>5200</v>
      </c>
      <c r="AD1738" t="s">
        <v>42</v>
      </c>
      <c r="AE1738" t="s">
        <v>42</v>
      </c>
      <c r="AF1738" t="s">
        <v>42</v>
      </c>
      <c r="AG1738" t="s">
        <v>42</v>
      </c>
      <c r="AH1738" t="s">
        <v>62</v>
      </c>
      <c r="AI1738" t="s">
        <v>62</v>
      </c>
      <c r="AJ1738" t="s">
        <v>62</v>
      </c>
      <c r="AK1738" t="s">
        <v>62</v>
      </c>
      <c r="AL1738">
        <v>86206</v>
      </c>
      <c r="AM1738">
        <v>86207</v>
      </c>
      <c r="AN1738">
        <v>86208</v>
      </c>
      <c r="AO1738">
        <v>86209</v>
      </c>
    </row>
    <row r="1739" spans="1:41" x14ac:dyDescent="0.3">
      <c r="A1739">
        <v>56138</v>
      </c>
      <c r="B1739" s="1">
        <v>44900.5625</v>
      </c>
      <c r="C1739" t="s">
        <v>40</v>
      </c>
      <c r="D1739" t="s">
        <v>60</v>
      </c>
      <c r="E1739">
        <v>17698</v>
      </c>
      <c r="F1739">
        <v>17698</v>
      </c>
      <c r="G1739">
        <v>17698</v>
      </c>
      <c r="H1739">
        <v>17698</v>
      </c>
      <c r="I1739" t="s">
        <v>62</v>
      </c>
      <c r="J1739">
        <v>1081</v>
      </c>
      <c r="K1739">
        <v>1223</v>
      </c>
      <c r="L1739" t="s">
        <v>49</v>
      </c>
      <c r="M1739" t="s">
        <v>49</v>
      </c>
      <c r="N1739" t="s">
        <v>49</v>
      </c>
      <c r="O1739" t="s">
        <v>49</v>
      </c>
      <c r="P1739" t="s">
        <v>43</v>
      </c>
      <c r="Q1739" t="s">
        <v>43</v>
      </c>
      <c r="R1739" t="s">
        <v>43</v>
      </c>
      <c r="S1739" t="s">
        <v>43</v>
      </c>
      <c r="T1739" s="1">
        <v>44889.394166666665</v>
      </c>
      <c r="U1739" s="1">
        <v>44899.601550925923</v>
      </c>
      <c r="V1739">
        <v>812224</v>
      </c>
      <c r="W1739">
        <v>812224</v>
      </c>
      <c r="X1739">
        <v>812224</v>
      </c>
      <c r="Y1739">
        <v>812227</v>
      </c>
      <c r="Z1739">
        <v>0</v>
      </c>
      <c r="AA1739">
        <v>0</v>
      </c>
      <c r="AB1739">
        <v>0</v>
      </c>
      <c r="AC1739">
        <v>0</v>
      </c>
      <c r="AD1739" t="s">
        <v>42</v>
      </c>
      <c r="AE1739" t="s">
        <v>42</v>
      </c>
      <c r="AF1739" t="s">
        <v>42</v>
      </c>
      <c r="AG1739" t="s">
        <v>42</v>
      </c>
      <c r="AH1739" t="s">
        <v>62</v>
      </c>
      <c r="AI1739" t="s">
        <v>62</v>
      </c>
      <c r="AJ1739" t="s">
        <v>62</v>
      </c>
      <c r="AK1739" t="s">
        <v>62</v>
      </c>
      <c r="AL1739" t="s">
        <v>62</v>
      </c>
      <c r="AM1739" t="s">
        <v>62</v>
      </c>
      <c r="AN1739" t="s">
        <v>62</v>
      </c>
      <c r="AO1739" t="s">
        <v>62</v>
      </c>
    </row>
    <row r="1740" spans="1:41" x14ac:dyDescent="0.3">
      <c r="A1740">
        <v>56659</v>
      </c>
      <c r="B1740" s="1">
        <v>44900.569444444445</v>
      </c>
      <c r="C1740" t="s">
        <v>40</v>
      </c>
      <c r="D1740" t="s">
        <v>61</v>
      </c>
      <c r="E1740">
        <v>20488</v>
      </c>
      <c r="F1740">
        <v>20570</v>
      </c>
      <c r="G1740">
        <v>20571</v>
      </c>
      <c r="H1740">
        <v>20488</v>
      </c>
      <c r="I1740" t="s">
        <v>62</v>
      </c>
      <c r="J1740">
        <v>1074</v>
      </c>
      <c r="K1740">
        <v>1080</v>
      </c>
      <c r="L1740" t="s">
        <v>49</v>
      </c>
      <c r="M1740" t="s">
        <v>49</v>
      </c>
      <c r="N1740" t="s">
        <v>49</v>
      </c>
      <c r="O1740" t="s">
        <v>49</v>
      </c>
      <c r="P1740" t="s">
        <v>46</v>
      </c>
      <c r="Q1740" t="s">
        <v>46</v>
      </c>
      <c r="R1740" t="s">
        <v>46</v>
      </c>
      <c r="S1740" t="s">
        <v>46</v>
      </c>
      <c r="T1740" s="1">
        <v>44896.605219907404</v>
      </c>
      <c r="U1740" s="1">
        <v>44900.303923611114</v>
      </c>
      <c r="V1740">
        <v>812212</v>
      </c>
      <c r="W1740">
        <v>812212</v>
      </c>
      <c r="X1740">
        <v>812212</v>
      </c>
      <c r="Y1740" t="s">
        <v>62</v>
      </c>
      <c r="Z1740">
        <v>2275</v>
      </c>
      <c r="AA1740">
        <v>2275</v>
      </c>
      <c r="AB1740">
        <v>2275</v>
      </c>
      <c r="AC1740">
        <v>2275</v>
      </c>
      <c r="AD1740" t="s">
        <v>42</v>
      </c>
      <c r="AE1740" t="s">
        <v>42</v>
      </c>
      <c r="AF1740" t="s">
        <v>42</v>
      </c>
      <c r="AG1740" t="s">
        <v>42</v>
      </c>
      <c r="AH1740" t="s">
        <v>62</v>
      </c>
      <c r="AI1740" t="s">
        <v>62</v>
      </c>
      <c r="AJ1740" t="s">
        <v>62</v>
      </c>
      <c r="AK1740" t="s">
        <v>62</v>
      </c>
      <c r="AL1740" t="s">
        <v>62</v>
      </c>
      <c r="AM1740" t="s">
        <v>62</v>
      </c>
      <c r="AN1740" t="s">
        <v>62</v>
      </c>
      <c r="AO1740" t="s">
        <v>62</v>
      </c>
    </row>
    <row r="1741" spans="1:41" x14ac:dyDescent="0.3">
      <c r="A1741">
        <v>56465</v>
      </c>
      <c r="B1741" s="1">
        <v>44900.583333333336</v>
      </c>
      <c r="C1741" t="s">
        <v>40</v>
      </c>
      <c r="D1741" t="s">
        <v>60</v>
      </c>
      <c r="E1741">
        <v>20366</v>
      </c>
      <c r="F1741">
        <v>20367</v>
      </c>
      <c r="G1741">
        <v>20368</v>
      </c>
      <c r="H1741">
        <v>20369</v>
      </c>
      <c r="I1741" t="s">
        <v>62</v>
      </c>
      <c r="J1741">
        <v>1063</v>
      </c>
      <c r="K1741">
        <v>1080</v>
      </c>
      <c r="L1741" t="s">
        <v>44</v>
      </c>
      <c r="M1741" t="s">
        <v>44</v>
      </c>
      <c r="N1741" t="s">
        <v>44</v>
      </c>
      <c r="O1741" t="s">
        <v>44</v>
      </c>
      <c r="P1741" t="s">
        <v>51</v>
      </c>
      <c r="Q1741" t="s">
        <v>51</v>
      </c>
      <c r="R1741" t="s">
        <v>51</v>
      </c>
      <c r="S1741" t="s">
        <v>51</v>
      </c>
      <c r="T1741" s="1">
        <v>44894.564293981479</v>
      </c>
      <c r="U1741" s="1">
        <v>44900.583773148152</v>
      </c>
      <c r="V1741">
        <v>812227</v>
      </c>
      <c r="W1741">
        <v>812227</v>
      </c>
      <c r="X1741">
        <v>812227</v>
      </c>
      <c r="Y1741">
        <v>812227</v>
      </c>
      <c r="Z1741">
        <v>0</v>
      </c>
      <c r="AA1741">
        <v>0</v>
      </c>
      <c r="AB1741">
        <v>0</v>
      </c>
      <c r="AC1741">
        <v>0</v>
      </c>
      <c r="AD1741" t="s">
        <v>42</v>
      </c>
      <c r="AE1741" t="s">
        <v>42</v>
      </c>
      <c r="AF1741" t="s">
        <v>42</v>
      </c>
      <c r="AG1741" t="s">
        <v>42</v>
      </c>
      <c r="AH1741" t="s">
        <v>62</v>
      </c>
      <c r="AI1741" t="s">
        <v>62</v>
      </c>
      <c r="AJ1741" t="s">
        <v>62</v>
      </c>
      <c r="AK1741" t="s">
        <v>62</v>
      </c>
      <c r="AL1741">
        <v>86210</v>
      </c>
      <c r="AM1741">
        <v>86211</v>
      </c>
      <c r="AN1741">
        <v>86212</v>
      </c>
      <c r="AO1741">
        <v>86213</v>
      </c>
    </row>
    <row r="1742" spans="1:41" x14ac:dyDescent="0.3">
      <c r="A1742">
        <v>56867</v>
      </c>
      <c r="B1742" s="1">
        <v>44900.618055555555</v>
      </c>
      <c r="C1742" t="s">
        <v>40</v>
      </c>
      <c r="D1742" t="s">
        <v>60</v>
      </c>
      <c r="E1742">
        <v>15549</v>
      </c>
      <c r="F1742" t="s">
        <v>62</v>
      </c>
      <c r="G1742" t="s">
        <v>62</v>
      </c>
      <c r="H1742" t="s">
        <v>62</v>
      </c>
      <c r="I1742" t="s">
        <v>62</v>
      </c>
      <c r="J1742">
        <v>1060</v>
      </c>
      <c r="K1742">
        <v>1080</v>
      </c>
      <c r="L1742" t="s">
        <v>44</v>
      </c>
      <c r="P1742" t="s">
        <v>43</v>
      </c>
      <c r="T1742" s="1">
        <v>44900.497557870367</v>
      </c>
      <c r="U1742" s="1">
        <v>44900.640092592592</v>
      </c>
      <c r="V1742">
        <v>812224</v>
      </c>
      <c r="W1742" t="s">
        <v>62</v>
      </c>
      <c r="X1742" t="s">
        <v>62</v>
      </c>
      <c r="Y1742" t="s">
        <v>62</v>
      </c>
      <c r="Z1742">
        <v>0</v>
      </c>
      <c r="AA1742" t="s">
        <v>62</v>
      </c>
      <c r="AB1742" t="s">
        <v>62</v>
      </c>
      <c r="AC1742" t="s">
        <v>62</v>
      </c>
      <c r="AD1742" t="s">
        <v>42</v>
      </c>
      <c r="AE1742" t="s">
        <v>42</v>
      </c>
      <c r="AF1742" t="s">
        <v>42</v>
      </c>
      <c r="AG1742" t="s">
        <v>42</v>
      </c>
      <c r="AH1742" t="s">
        <v>62</v>
      </c>
      <c r="AI1742" t="s">
        <v>62</v>
      </c>
      <c r="AJ1742" t="s">
        <v>62</v>
      </c>
      <c r="AK1742" t="s">
        <v>62</v>
      </c>
      <c r="AL1742">
        <v>86217</v>
      </c>
      <c r="AM1742" t="s">
        <v>62</v>
      </c>
      <c r="AN1742" t="s">
        <v>62</v>
      </c>
      <c r="AO1742" t="s">
        <v>62</v>
      </c>
    </row>
    <row r="1743" spans="1:41" x14ac:dyDescent="0.3">
      <c r="A1743">
        <v>56900</v>
      </c>
      <c r="B1743" s="1">
        <v>44900.666666666664</v>
      </c>
      <c r="C1743" t="s">
        <v>40</v>
      </c>
      <c r="D1743" t="s">
        <v>60</v>
      </c>
      <c r="E1743">
        <v>20631</v>
      </c>
      <c r="F1743">
        <v>20632</v>
      </c>
      <c r="G1743">
        <v>20633</v>
      </c>
      <c r="H1743">
        <v>20634</v>
      </c>
      <c r="I1743" t="s">
        <v>62</v>
      </c>
      <c r="J1743">
        <v>1080</v>
      </c>
      <c r="K1743">
        <v>1080</v>
      </c>
      <c r="L1743" t="s">
        <v>44</v>
      </c>
      <c r="M1743" t="s">
        <v>44</v>
      </c>
      <c r="N1743" t="s">
        <v>44</v>
      </c>
      <c r="O1743" t="s">
        <v>44</v>
      </c>
      <c r="P1743" t="s">
        <v>51</v>
      </c>
      <c r="Q1743" t="s">
        <v>51</v>
      </c>
      <c r="R1743" t="s">
        <v>51</v>
      </c>
      <c r="S1743" t="s">
        <v>51</v>
      </c>
      <c r="T1743" s="1">
        <v>44900.646307870367</v>
      </c>
      <c r="U1743" s="1">
        <v>44901.428981481484</v>
      </c>
      <c r="V1743">
        <v>812227</v>
      </c>
      <c r="W1743">
        <v>812227</v>
      </c>
      <c r="X1743">
        <v>812227</v>
      </c>
      <c r="Y1743" t="s">
        <v>62</v>
      </c>
      <c r="Z1743">
        <v>0</v>
      </c>
      <c r="AA1743">
        <v>0</v>
      </c>
      <c r="AB1743">
        <v>0</v>
      </c>
      <c r="AC1743">
        <v>0</v>
      </c>
      <c r="AD1743" t="s">
        <v>42</v>
      </c>
      <c r="AE1743" t="s">
        <v>42</v>
      </c>
      <c r="AF1743" t="s">
        <v>42</v>
      </c>
      <c r="AG1743" t="s">
        <v>42</v>
      </c>
      <c r="AH1743" t="s">
        <v>62</v>
      </c>
      <c r="AI1743" t="s">
        <v>62</v>
      </c>
      <c r="AJ1743" t="s">
        <v>62</v>
      </c>
      <c r="AK1743" t="s">
        <v>62</v>
      </c>
      <c r="AL1743">
        <v>86242</v>
      </c>
      <c r="AM1743">
        <v>86242</v>
      </c>
      <c r="AN1743">
        <v>86242</v>
      </c>
      <c r="AO1743">
        <v>86242</v>
      </c>
    </row>
    <row r="1744" spans="1:41" x14ac:dyDescent="0.3">
      <c r="A1744">
        <v>51311</v>
      </c>
      <c r="B1744" s="1">
        <v>44901.333333333336</v>
      </c>
      <c r="C1744" t="s">
        <v>40</v>
      </c>
      <c r="D1744" t="s">
        <v>60</v>
      </c>
      <c r="E1744">
        <v>15229</v>
      </c>
      <c r="F1744" t="s">
        <v>62</v>
      </c>
      <c r="G1744" t="s">
        <v>62</v>
      </c>
      <c r="H1744" t="s">
        <v>62</v>
      </c>
      <c r="I1744" t="s">
        <v>62</v>
      </c>
      <c r="J1744">
        <v>1081</v>
      </c>
      <c r="K1744">
        <v>1074</v>
      </c>
      <c r="L1744" t="s">
        <v>44</v>
      </c>
      <c r="P1744" t="s">
        <v>43</v>
      </c>
      <c r="T1744" s="1">
        <v>44812.360960648148</v>
      </c>
      <c r="U1744" s="1">
        <v>44901.323275462964</v>
      </c>
      <c r="V1744">
        <v>812224</v>
      </c>
      <c r="W1744" t="s">
        <v>62</v>
      </c>
      <c r="X1744" t="s">
        <v>62</v>
      </c>
      <c r="Y1744">
        <v>812220</v>
      </c>
      <c r="Z1744">
        <v>0</v>
      </c>
      <c r="AA1744" t="s">
        <v>62</v>
      </c>
      <c r="AB1744" t="s">
        <v>62</v>
      </c>
      <c r="AC1744" t="s">
        <v>62</v>
      </c>
      <c r="AD1744" t="s">
        <v>42</v>
      </c>
      <c r="AE1744" t="s">
        <v>42</v>
      </c>
      <c r="AF1744" t="s">
        <v>42</v>
      </c>
      <c r="AG1744" t="s">
        <v>42</v>
      </c>
      <c r="AH1744" t="s">
        <v>62</v>
      </c>
      <c r="AI1744" t="s">
        <v>62</v>
      </c>
      <c r="AJ1744" t="s">
        <v>62</v>
      </c>
      <c r="AK1744" t="s">
        <v>62</v>
      </c>
      <c r="AL1744">
        <v>86220</v>
      </c>
      <c r="AM1744" t="s">
        <v>62</v>
      </c>
      <c r="AN1744" t="s">
        <v>62</v>
      </c>
      <c r="AO1744" t="s">
        <v>62</v>
      </c>
    </row>
    <row r="1745" spans="1:41" x14ac:dyDescent="0.3">
      <c r="A1745">
        <v>50425</v>
      </c>
      <c r="B1745" s="1">
        <v>44901.340277777781</v>
      </c>
      <c r="C1745" t="s">
        <v>40</v>
      </c>
      <c r="D1745" t="s">
        <v>61</v>
      </c>
      <c r="E1745">
        <v>16787</v>
      </c>
      <c r="F1745">
        <v>16784</v>
      </c>
      <c r="G1745" t="s">
        <v>62</v>
      </c>
      <c r="H1745" t="s">
        <v>62</v>
      </c>
      <c r="I1745" t="s">
        <v>62</v>
      </c>
      <c r="J1745">
        <v>1064</v>
      </c>
      <c r="K1745">
        <v>1074</v>
      </c>
      <c r="L1745" t="s">
        <v>44</v>
      </c>
      <c r="M1745" t="s">
        <v>44</v>
      </c>
      <c r="P1745" t="s">
        <v>47</v>
      </c>
      <c r="Q1745" t="s">
        <v>47</v>
      </c>
      <c r="T1745" s="1">
        <v>44804.633194444446</v>
      </c>
      <c r="U1745" s="1">
        <v>44901.705810185187</v>
      </c>
      <c r="V1745">
        <v>812223</v>
      </c>
      <c r="W1745">
        <v>812223</v>
      </c>
      <c r="X1745" t="s">
        <v>62</v>
      </c>
      <c r="Y1745">
        <v>812212</v>
      </c>
      <c r="Z1745">
        <v>7800</v>
      </c>
      <c r="AA1745">
        <v>7800</v>
      </c>
      <c r="AB1745" t="s">
        <v>62</v>
      </c>
      <c r="AC1745" t="s">
        <v>62</v>
      </c>
      <c r="AD1745" t="s">
        <v>42</v>
      </c>
      <c r="AE1745" t="s">
        <v>42</v>
      </c>
      <c r="AF1745" t="s">
        <v>42</v>
      </c>
      <c r="AG1745" t="s">
        <v>42</v>
      </c>
      <c r="AH1745" t="s">
        <v>62</v>
      </c>
      <c r="AI1745" t="s">
        <v>62</v>
      </c>
      <c r="AJ1745" t="s">
        <v>62</v>
      </c>
      <c r="AK1745" t="s">
        <v>62</v>
      </c>
      <c r="AL1745">
        <v>86221</v>
      </c>
      <c r="AM1745">
        <v>86221</v>
      </c>
      <c r="AN1745" t="s">
        <v>62</v>
      </c>
      <c r="AO1745" t="s">
        <v>62</v>
      </c>
    </row>
    <row r="1746" spans="1:41" x14ac:dyDescent="0.3">
      <c r="A1746">
        <v>55994</v>
      </c>
      <c r="B1746" s="1">
        <v>44901.347222222219</v>
      </c>
      <c r="C1746" t="s">
        <v>40</v>
      </c>
      <c r="D1746" t="s">
        <v>60</v>
      </c>
      <c r="E1746">
        <v>24450</v>
      </c>
      <c r="F1746">
        <v>20451</v>
      </c>
      <c r="G1746">
        <v>20449</v>
      </c>
      <c r="H1746">
        <v>20450</v>
      </c>
      <c r="I1746">
        <v>12091</v>
      </c>
      <c r="J1746">
        <v>1077</v>
      </c>
      <c r="K1746">
        <v>1074</v>
      </c>
      <c r="L1746" t="s">
        <v>44</v>
      </c>
      <c r="M1746" t="s">
        <v>44</v>
      </c>
      <c r="N1746" t="s">
        <v>44</v>
      </c>
      <c r="O1746" t="s">
        <v>44</v>
      </c>
      <c r="P1746" t="s">
        <v>48</v>
      </c>
      <c r="Q1746" t="s">
        <v>48</v>
      </c>
      <c r="R1746" t="s">
        <v>48</v>
      </c>
      <c r="S1746" t="s">
        <v>48</v>
      </c>
      <c r="T1746" s="1">
        <v>44887.452835648146</v>
      </c>
      <c r="U1746" s="1">
        <v>44901.352835648147</v>
      </c>
      <c r="V1746">
        <v>812220</v>
      </c>
      <c r="W1746">
        <v>812220</v>
      </c>
      <c r="X1746">
        <v>812220</v>
      </c>
      <c r="Y1746">
        <v>812212</v>
      </c>
      <c r="Z1746">
        <v>5200</v>
      </c>
      <c r="AA1746">
        <v>5200</v>
      </c>
      <c r="AB1746">
        <v>5200</v>
      </c>
      <c r="AC1746">
        <v>5200</v>
      </c>
      <c r="AD1746" t="s">
        <v>42</v>
      </c>
      <c r="AE1746" t="s">
        <v>42</v>
      </c>
      <c r="AF1746" t="s">
        <v>42</v>
      </c>
      <c r="AG1746" t="s">
        <v>42</v>
      </c>
      <c r="AH1746" t="s">
        <v>62</v>
      </c>
      <c r="AI1746" t="s">
        <v>62</v>
      </c>
      <c r="AJ1746" t="s">
        <v>62</v>
      </c>
      <c r="AK1746" t="s">
        <v>62</v>
      </c>
      <c r="AL1746">
        <v>86223</v>
      </c>
      <c r="AM1746">
        <v>86224</v>
      </c>
      <c r="AN1746">
        <v>86225</v>
      </c>
      <c r="AO1746">
        <v>86226</v>
      </c>
    </row>
    <row r="1747" spans="1:41" x14ac:dyDescent="0.3">
      <c r="A1747">
        <v>55666</v>
      </c>
      <c r="B1747" s="1">
        <v>44901.354166666664</v>
      </c>
      <c r="C1747" t="s">
        <v>40</v>
      </c>
      <c r="D1747" t="s">
        <v>60</v>
      </c>
      <c r="E1747">
        <v>15804</v>
      </c>
      <c r="F1747">
        <v>18329</v>
      </c>
      <c r="G1747">
        <v>20653</v>
      </c>
      <c r="H1747">
        <v>18332</v>
      </c>
      <c r="I1747" t="s">
        <v>62</v>
      </c>
      <c r="J1747">
        <v>1074</v>
      </c>
      <c r="K1747">
        <v>1081</v>
      </c>
      <c r="L1747" t="s">
        <v>44</v>
      </c>
      <c r="M1747" t="s">
        <v>44</v>
      </c>
      <c r="N1747" t="s">
        <v>44</v>
      </c>
      <c r="O1747" t="s">
        <v>44</v>
      </c>
      <c r="P1747" t="s">
        <v>43</v>
      </c>
      <c r="Q1747" t="s">
        <v>46</v>
      </c>
      <c r="R1747" t="s">
        <v>46</v>
      </c>
      <c r="S1747" t="s">
        <v>46</v>
      </c>
      <c r="T1747" s="1">
        <v>44882.397511574076</v>
      </c>
      <c r="U1747" s="1">
        <v>44901.364108796297</v>
      </c>
      <c r="V1747">
        <v>812224</v>
      </c>
      <c r="W1747">
        <v>812212</v>
      </c>
      <c r="X1747">
        <v>812212</v>
      </c>
      <c r="Y1747" t="s">
        <v>62</v>
      </c>
      <c r="Z1747">
        <v>0</v>
      </c>
      <c r="AA1747">
        <v>2275</v>
      </c>
      <c r="AB1747">
        <v>2275</v>
      </c>
      <c r="AC1747">
        <v>2275</v>
      </c>
      <c r="AD1747" t="s">
        <v>42</v>
      </c>
      <c r="AE1747" t="s">
        <v>42</v>
      </c>
      <c r="AF1747" t="s">
        <v>42</v>
      </c>
      <c r="AG1747" t="s">
        <v>42</v>
      </c>
      <c r="AH1747" t="s">
        <v>62</v>
      </c>
      <c r="AI1747" t="s">
        <v>62</v>
      </c>
      <c r="AJ1747" t="s">
        <v>62</v>
      </c>
      <c r="AK1747" t="s">
        <v>62</v>
      </c>
      <c r="AL1747">
        <v>86231</v>
      </c>
      <c r="AM1747">
        <v>86231</v>
      </c>
      <c r="AN1747">
        <v>86231</v>
      </c>
      <c r="AO1747">
        <v>86231</v>
      </c>
    </row>
    <row r="1748" spans="1:41" x14ac:dyDescent="0.3">
      <c r="A1748">
        <v>54950</v>
      </c>
      <c r="B1748" s="1">
        <v>44901.361111111109</v>
      </c>
      <c r="C1748" t="s">
        <v>40</v>
      </c>
      <c r="D1748" t="s">
        <v>61</v>
      </c>
      <c r="E1748">
        <v>15436</v>
      </c>
      <c r="F1748">
        <v>19597</v>
      </c>
      <c r="G1748">
        <v>19598</v>
      </c>
      <c r="H1748">
        <v>19331</v>
      </c>
      <c r="I1748" t="s">
        <v>62</v>
      </c>
      <c r="J1748">
        <v>1074</v>
      </c>
      <c r="K1748">
        <v>1074</v>
      </c>
      <c r="L1748" t="s">
        <v>44</v>
      </c>
      <c r="M1748" t="s">
        <v>44</v>
      </c>
      <c r="N1748" t="s">
        <v>44</v>
      </c>
      <c r="O1748" t="s">
        <v>44</v>
      </c>
      <c r="P1748" t="s">
        <v>43</v>
      </c>
      <c r="Q1748" t="s">
        <v>46</v>
      </c>
      <c r="R1748" t="s">
        <v>46</v>
      </c>
      <c r="S1748" t="s">
        <v>46</v>
      </c>
      <c r="T1748" s="1">
        <v>44870.622696759259</v>
      </c>
      <c r="U1748" s="1">
        <v>44901.706296296295</v>
      </c>
      <c r="V1748">
        <v>812224</v>
      </c>
      <c r="W1748">
        <v>812212</v>
      </c>
      <c r="X1748">
        <v>812212</v>
      </c>
      <c r="Y1748" t="s">
        <v>62</v>
      </c>
      <c r="Z1748">
        <v>0</v>
      </c>
      <c r="AA1748">
        <v>2275</v>
      </c>
      <c r="AB1748">
        <v>2275</v>
      </c>
      <c r="AC1748">
        <v>2275</v>
      </c>
      <c r="AD1748" t="s">
        <v>42</v>
      </c>
      <c r="AE1748" t="s">
        <v>42</v>
      </c>
      <c r="AF1748" t="s">
        <v>42</v>
      </c>
      <c r="AG1748" t="s">
        <v>42</v>
      </c>
      <c r="AH1748" t="s">
        <v>62</v>
      </c>
      <c r="AI1748" t="s">
        <v>62</v>
      </c>
      <c r="AJ1748" t="s">
        <v>62</v>
      </c>
      <c r="AK1748" t="s">
        <v>62</v>
      </c>
      <c r="AL1748">
        <v>86235</v>
      </c>
      <c r="AM1748">
        <v>86230</v>
      </c>
      <c r="AN1748">
        <v>86229</v>
      </c>
      <c r="AO1748">
        <v>86228</v>
      </c>
    </row>
    <row r="1749" spans="1:41" x14ac:dyDescent="0.3">
      <c r="A1749">
        <v>52732</v>
      </c>
      <c r="B1749" s="1">
        <v>44901.375</v>
      </c>
      <c r="C1749" t="s">
        <v>40</v>
      </c>
      <c r="D1749" t="s">
        <v>61</v>
      </c>
      <c r="E1749">
        <v>18504</v>
      </c>
      <c r="F1749">
        <v>18505</v>
      </c>
      <c r="G1749">
        <v>15629</v>
      </c>
      <c r="H1749" t="s">
        <v>62</v>
      </c>
      <c r="I1749">
        <v>11566</v>
      </c>
      <c r="J1749">
        <v>1060</v>
      </c>
      <c r="K1749">
        <v>1074</v>
      </c>
      <c r="L1749" t="s">
        <v>44</v>
      </c>
      <c r="M1749" t="s">
        <v>44</v>
      </c>
      <c r="N1749" t="s">
        <v>44</v>
      </c>
      <c r="P1749" t="s">
        <v>47</v>
      </c>
      <c r="Q1749" t="s">
        <v>47</v>
      </c>
      <c r="R1749" t="s">
        <v>43</v>
      </c>
      <c r="T1749" s="1">
        <v>44836.709791666668</v>
      </c>
      <c r="U1749" s="1">
        <v>44901.706875000003</v>
      </c>
      <c r="V1749">
        <v>812223</v>
      </c>
      <c r="W1749">
        <v>812223</v>
      </c>
      <c r="X1749">
        <v>812224</v>
      </c>
      <c r="Y1749" t="s">
        <v>62</v>
      </c>
      <c r="Z1749">
        <v>7800</v>
      </c>
      <c r="AA1749">
        <v>7800</v>
      </c>
      <c r="AB1749">
        <v>0</v>
      </c>
      <c r="AC1749" t="s">
        <v>62</v>
      </c>
      <c r="AD1749" t="s">
        <v>42</v>
      </c>
      <c r="AE1749" t="s">
        <v>42</v>
      </c>
      <c r="AF1749" t="s">
        <v>42</v>
      </c>
      <c r="AG1749" t="s">
        <v>42</v>
      </c>
      <c r="AH1749" t="s">
        <v>62</v>
      </c>
      <c r="AI1749" t="s">
        <v>62</v>
      </c>
      <c r="AJ1749" t="s">
        <v>62</v>
      </c>
      <c r="AK1749" t="s">
        <v>62</v>
      </c>
      <c r="AL1749">
        <v>86234</v>
      </c>
      <c r="AM1749">
        <v>86234</v>
      </c>
      <c r="AN1749">
        <v>86233</v>
      </c>
      <c r="AO1749" t="s">
        <v>62</v>
      </c>
    </row>
    <row r="1750" spans="1:41" x14ac:dyDescent="0.3">
      <c r="A1750">
        <v>54848</v>
      </c>
      <c r="B1750" s="1">
        <v>44901.381944444445</v>
      </c>
      <c r="C1750" t="s">
        <v>40</v>
      </c>
      <c r="D1750" t="s">
        <v>61</v>
      </c>
      <c r="E1750">
        <v>16882</v>
      </c>
      <c r="F1750">
        <v>19601</v>
      </c>
      <c r="G1750">
        <v>19817</v>
      </c>
      <c r="H1750" t="s">
        <v>62</v>
      </c>
      <c r="I1750" t="s">
        <v>62</v>
      </c>
      <c r="J1750">
        <v>1060</v>
      </c>
      <c r="K1750">
        <v>1074</v>
      </c>
      <c r="L1750" t="s">
        <v>44</v>
      </c>
      <c r="M1750" t="s">
        <v>44</v>
      </c>
      <c r="N1750" t="s">
        <v>44</v>
      </c>
      <c r="P1750" t="s">
        <v>43</v>
      </c>
      <c r="Q1750" t="s">
        <v>46</v>
      </c>
      <c r="R1750" t="s">
        <v>46</v>
      </c>
      <c r="T1750" s="1">
        <v>44868.553067129629</v>
      </c>
      <c r="U1750" s="1">
        <v>44901.707962962966</v>
      </c>
      <c r="V1750">
        <v>812224</v>
      </c>
      <c r="W1750">
        <v>812212</v>
      </c>
      <c r="X1750">
        <v>812212</v>
      </c>
      <c r="Y1750">
        <v>812212</v>
      </c>
      <c r="Z1750">
        <v>0</v>
      </c>
      <c r="AA1750">
        <v>2275</v>
      </c>
      <c r="AB1750">
        <v>2275</v>
      </c>
      <c r="AC1750" t="s">
        <v>62</v>
      </c>
      <c r="AD1750" t="s">
        <v>42</v>
      </c>
      <c r="AE1750" t="s">
        <v>42</v>
      </c>
      <c r="AF1750" t="s">
        <v>42</v>
      </c>
      <c r="AG1750" t="s">
        <v>42</v>
      </c>
      <c r="AH1750" t="s">
        <v>62</v>
      </c>
      <c r="AI1750" t="s">
        <v>62</v>
      </c>
      <c r="AJ1750" t="s">
        <v>62</v>
      </c>
      <c r="AK1750" t="s">
        <v>62</v>
      </c>
      <c r="AL1750">
        <v>86236</v>
      </c>
      <c r="AM1750">
        <v>86236</v>
      </c>
      <c r="AN1750">
        <v>86236</v>
      </c>
      <c r="AO1750" t="s">
        <v>62</v>
      </c>
    </row>
    <row r="1751" spans="1:41" x14ac:dyDescent="0.3">
      <c r="A1751">
        <v>56843</v>
      </c>
      <c r="B1751" s="1">
        <v>44901.388888888891</v>
      </c>
      <c r="C1751" t="s">
        <v>40</v>
      </c>
      <c r="D1751" t="s">
        <v>60</v>
      </c>
      <c r="E1751">
        <v>15407</v>
      </c>
      <c r="F1751">
        <v>15408</v>
      </c>
      <c r="G1751" t="s">
        <v>62</v>
      </c>
      <c r="H1751" t="s">
        <v>62</v>
      </c>
      <c r="I1751" t="s">
        <v>62</v>
      </c>
      <c r="J1751">
        <v>1069</v>
      </c>
      <c r="K1751">
        <v>1069</v>
      </c>
      <c r="L1751" t="s">
        <v>44</v>
      </c>
      <c r="M1751" t="s">
        <v>44</v>
      </c>
      <c r="P1751" t="s">
        <v>43</v>
      </c>
      <c r="Q1751" t="s">
        <v>43</v>
      </c>
      <c r="T1751" s="1">
        <v>44900.364236111112</v>
      </c>
      <c r="U1751" s="1">
        <v>44901.372106481482</v>
      </c>
      <c r="V1751">
        <v>812224</v>
      </c>
      <c r="W1751">
        <v>812224</v>
      </c>
      <c r="X1751" t="s">
        <v>62</v>
      </c>
      <c r="Y1751">
        <v>812212</v>
      </c>
      <c r="Z1751">
        <v>0</v>
      </c>
      <c r="AA1751">
        <v>0</v>
      </c>
      <c r="AB1751" t="s">
        <v>62</v>
      </c>
      <c r="AC1751" t="s">
        <v>62</v>
      </c>
      <c r="AD1751" t="s">
        <v>42</v>
      </c>
      <c r="AE1751" t="s">
        <v>42</v>
      </c>
      <c r="AF1751" t="s">
        <v>42</v>
      </c>
      <c r="AG1751" t="s">
        <v>42</v>
      </c>
      <c r="AH1751" t="s">
        <v>62</v>
      </c>
      <c r="AI1751" t="s">
        <v>62</v>
      </c>
      <c r="AJ1751" t="s">
        <v>62</v>
      </c>
      <c r="AK1751" t="s">
        <v>62</v>
      </c>
      <c r="AL1751">
        <v>86237</v>
      </c>
      <c r="AM1751">
        <v>86237</v>
      </c>
      <c r="AN1751" t="s">
        <v>62</v>
      </c>
      <c r="AO1751" t="s">
        <v>62</v>
      </c>
    </row>
    <row r="1752" spans="1:41" x14ac:dyDescent="0.3">
      <c r="A1752">
        <v>54427</v>
      </c>
      <c r="B1752" s="1">
        <v>44901.402777777781</v>
      </c>
      <c r="C1752" t="s">
        <v>40</v>
      </c>
      <c r="D1752" t="s">
        <v>60</v>
      </c>
      <c r="E1752">
        <v>15322</v>
      </c>
      <c r="F1752">
        <v>19297</v>
      </c>
      <c r="G1752">
        <v>19298</v>
      </c>
      <c r="H1752">
        <v>19299</v>
      </c>
      <c r="I1752" t="s">
        <v>62</v>
      </c>
      <c r="J1752">
        <v>1081</v>
      </c>
      <c r="K1752">
        <v>1081</v>
      </c>
      <c r="L1752" t="s">
        <v>44</v>
      </c>
      <c r="M1752" t="s">
        <v>44</v>
      </c>
      <c r="N1752" t="s">
        <v>44</v>
      </c>
      <c r="O1752" t="s">
        <v>44</v>
      </c>
      <c r="P1752" t="s">
        <v>43</v>
      </c>
      <c r="Q1752" t="s">
        <v>46</v>
      </c>
      <c r="R1752" t="s">
        <v>46</v>
      </c>
      <c r="S1752" t="s">
        <v>46</v>
      </c>
      <c r="T1752" s="1">
        <v>44862.607939814814</v>
      </c>
      <c r="U1752" s="1">
        <v>44901.381990740738</v>
      </c>
      <c r="V1752">
        <v>812224</v>
      </c>
      <c r="W1752">
        <v>812212</v>
      </c>
      <c r="X1752">
        <v>812212</v>
      </c>
      <c r="Y1752" t="s">
        <v>62</v>
      </c>
      <c r="Z1752">
        <v>0</v>
      </c>
      <c r="AA1752">
        <v>2275</v>
      </c>
      <c r="AB1752">
        <v>2275</v>
      </c>
      <c r="AC1752">
        <v>2275</v>
      </c>
      <c r="AD1752" t="s">
        <v>42</v>
      </c>
      <c r="AE1752" t="s">
        <v>42</v>
      </c>
      <c r="AF1752" t="s">
        <v>42</v>
      </c>
      <c r="AG1752" t="s">
        <v>42</v>
      </c>
      <c r="AH1752" t="s">
        <v>62</v>
      </c>
      <c r="AI1752" t="s">
        <v>62</v>
      </c>
      <c r="AJ1752" t="s">
        <v>62</v>
      </c>
      <c r="AK1752" t="s">
        <v>62</v>
      </c>
      <c r="AL1752">
        <v>86238</v>
      </c>
      <c r="AM1752">
        <v>86238</v>
      </c>
      <c r="AN1752">
        <v>86238</v>
      </c>
      <c r="AO1752">
        <v>86238</v>
      </c>
    </row>
    <row r="1753" spans="1:41" x14ac:dyDescent="0.3">
      <c r="A1753">
        <v>55660</v>
      </c>
      <c r="B1753" s="1">
        <v>44901.409722222219</v>
      </c>
      <c r="C1753" t="s">
        <v>40</v>
      </c>
      <c r="D1753" t="s">
        <v>60</v>
      </c>
      <c r="E1753">
        <v>15495</v>
      </c>
      <c r="F1753">
        <v>20586</v>
      </c>
      <c r="G1753">
        <v>20623</v>
      </c>
      <c r="H1753">
        <v>20624</v>
      </c>
      <c r="I1753" t="s">
        <v>62</v>
      </c>
      <c r="J1753">
        <v>1222</v>
      </c>
      <c r="K1753">
        <v>1074</v>
      </c>
      <c r="L1753" t="s">
        <v>44</v>
      </c>
      <c r="M1753" t="s">
        <v>49</v>
      </c>
      <c r="N1753" t="s">
        <v>44</v>
      </c>
      <c r="O1753" t="s">
        <v>44</v>
      </c>
      <c r="P1753" t="s">
        <v>43</v>
      </c>
      <c r="Q1753" t="s">
        <v>46</v>
      </c>
      <c r="R1753" t="s">
        <v>46</v>
      </c>
      <c r="S1753" t="s">
        <v>46</v>
      </c>
      <c r="T1753" s="1">
        <v>44882.38144675926</v>
      </c>
      <c r="U1753" s="1">
        <v>44901.404236111113</v>
      </c>
      <c r="V1753">
        <v>812224</v>
      </c>
      <c r="W1753">
        <v>812212</v>
      </c>
      <c r="X1753">
        <v>812212</v>
      </c>
      <c r="Y1753">
        <v>812224</v>
      </c>
      <c r="Z1753">
        <v>0</v>
      </c>
      <c r="AA1753">
        <v>2275</v>
      </c>
      <c r="AB1753">
        <v>2275</v>
      </c>
      <c r="AC1753">
        <v>2275</v>
      </c>
      <c r="AD1753" t="s">
        <v>42</v>
      </c>
      <c r="AE1753" t="s">
        <v>42</v>
      </c>
      <c r="AF1753" t="s">
        <v>42</v>
      </c>
      <c r="AG1753" t="s">
        <v>42</v>
      </c>
      <c r="AH1753" t="s">
        <v>62</v>
      </c>
      <c r="AI1753" t="s">
        <v>62</v>
      </c>
      <c r="AJ1753" t="s">
        <v>62</v>
      </c>
      <c r="AK1753" t="s">
        <v>62</v>
      </c>
      <c r="AL1753">
        <v>86241</v>
      </c>
      <c r="AM1753" t="s">
        <v>62</v>
      </c>
      <c r="AN1753">
        <v>86239</v>
      </c>
      <c r="AO1753">
        <v>86240</v>
      </c>
    </row>
    <row r="1754" spans="1:41" x14ac:dyDescent="0.3">
      <c r="A1754">
        <v>56837</v>
      </c>
      <c r="B1754" s="1">
        <v>44901.458333333336</v>
      </c>
      <c r="C1754" t="s">
        <v>40</v>
      </c>
      <c r="D1754" t="s">
        <v>60</v>
      </c>
      <c r="E1754">
        <v>20582</v>
      </c>
      <c r="F1754">
        <v>20583</v>
      </c>
      <c r="G1754" t="s">
        <v>62</v>
      </c>
      <c r="H1754" t="s">
        <v>62</v>
      </c>
      <c r="I1754">
        <v>12269</v>
      </c>
      <c r="J1754">
        <v>1161</v>
      </c>
      <c r="K1754">
        <v>1064</v>
      </c>
      <c r="L1754" t="s">
        <v>44</v>
      </c>
      <c r="M1754" t="s">
        <v>44</v>
      </c>
      <c r="P1754" t="s">
        <v>48</v>
      </c>
      <c r="Q1754" t="s">
        <v>48</v>
      </c>
      <c r="T1754" s="1">
        <v>44899.721446759257</v>
      </c>
      <c r="U1754" s="1">
        <v>44901.464236111111</v>
      </c>
      <c r="V1754">
        <v>812220</v>
      </c>
      <c r="W1754">
        <v>812220</v>
      </c>
      <c r="X1754" t="s">
        <v>62</v>
      </c>
      <c r="Y1754" t="s">
        <v>62</v>
      </c>
      <c r="Z1754">
        <v>5200</v>
      </c>
      <c r="AA1754">
        <v>5200</v>
      </c>
      <c r="AB1754" t="s">
        <v>62</v>
      </c>
      <c r="AC1754" t="s">
        <v>62</v>
      </c>
      <c r="AD1754" t="s">
        <v>42</v>
      </c>
      <c r="AE1754" t="s">
        <v>42</v>
      </c>
      <c r="AF1754" t="s">
        <v>42</v>
      </c>
      <c r="AG1754" t="s">
        <v>42</v>
      </c>
      <c r="AH1754" t="s">
        <v>62</v>
      </c>
      <c r="AI1754" t="s">
        <v>62</v>
      </c>
      <c r="AJ1754" t="s">
        <v>62</v>
      </c>
      <c r="AK1754" t="s">
        <v>62</v>
      </c>
      <c r="AL1754">
        <v>86248</v>
      </c>
      <c r="AM1754">
        <v>86248</v>
      </c>
      <c r="AN1754" t="s">
        <v>62</v>
      </c>
      <c r="AO1754" t="s">
        <v>62</v>
      </c>
    </row>
    <row r="1755" spans="1:41" x14ac:dyDescent="0.3">
      <c r="A1755">
        <v>56744</v>
      </c>
      <c r="B1755" s="1">
        <v>44901.465277777781</v>
      </c>
      <c r="C1755" t="s">
        <v>40</v>
      </c>
      <c r="D1755" t="s">
        <v>60</v>
      </c>
      <c r="E1755">
        <v>15050</v>
      </c>
      <c r="F1755">
        <v>20528</v>
      </c>
      <c r="G1755">
        <v>20529</v>
      </c>
      <c r="H1755">
        <v>15051</v>
      </c>
      <c r="I1755" t="s">
        <v>62</v>
      </c>
      <c r="J1755">
        <v>1074</v>
      </c>
      <c r="K1755">
        <v>1074</v>
      </c>
      <c r="L1755" t="s">
        <v>44</v>
      </c>
      <c r="M1755" t="s">
        <v>44</v>
      </c>
      <c r="N1755" t="s">
        <v>44</v>
      </c>
      <c r="O1755" t="s">
        <v>44</v>
      </c>
      <c r="P1755" t="s">
        <v>43</v>
      </c>
      <c r="Q1755" t="s">
        <v>46</v>
      </c>
      <c r="R1755" t="s">
        <v>46</v>
      </c>
      <c r="S1755" t="s">
        <v>43</v>
      </c>
      <c r="T1755" s="1">
        <v>44897.797685185185</v>
      </c>
      <c r="U1755" s="1">
        <v>44901.710486111115</v>
      </c>
      <c r="V1755">
        <v>812224</v>
      </c>
      <c r="W1755">
        <v>812212</v>
      </c>
      <c r="X1755">
        <v>812212</v>
      </c>
      <c r="Y1755">
        <v>812212</v>
      </c>
      <c r="Z1755">
        <v>0</v>
      </c>
      <c r="AA1755">
        <v>2275</v>
      </c>
      <c r="AB1755">
        <v>2275</v>
      </c>
      <c r="AC1755">
        <v>0</v>
      </c>
      <c r="AD1755" t="s">
        <v>42</v>
      </c>
      <c r="AE1755" t="s">
        <v>42</v>
      </c>
      <c r="AF1755" t="s">
        <v>42</v>
      </c>
      <c r="AG1755" t="s">
        <v>42</v>
      </c>
      <c r="AH1755" t="s">
        <v>62</v>
      </c>
      <c r="AI1755" t="s">
        <v>62</v>
      </c>
      <c r="AJ1755" t="s">
        <v>62</v>
      </c>
      <c r="AK1755" t="s">
        <v>62</v>
      </c>
      <c r="AL1755">
        <v>86259</v>
      </c>
      <c r="AM1755">
        <v>86259</v>
      </c>
      <c r="AN1755">
        <v>86259</v>
      </c>
      <c r="AO1755">
        <v>86259</v>
      </c>
    </row>
    <row r="1756" spans="1:41" x14ac:dyDescent="0.3">
      <c r="A1756">
        <v>56682</v>
      </c>
      <c r="B1756" s="1">
        <v>44901.472222222219</v>
      </c>
      <c r="C1756" t="s">
        <v>40</v>
      </c>
      <c r="D1756" t="s">
        <v>61</v>
      </c>
      <c r="E1756">
        <v>15793</v>
      </c>
      <c r="F1756">
        <v>20499</v>
      </c>
      <c r="G1756" t="s">
        <v>62</v>
      </c>
      <c r="H1756" t="s">
        <v>62</v>
      </c>
      <c r="I1756" t="s">
        <v>62</v>
      </c>
      <c r="J1756">
        <v>1068</v>
      </c>
      <c r="K1756">
        <v>1074</v>
      </c>
      <c r="L1756" t="s">
        <v>44</v>
      </c>
      <c r="M1756" t="s">
        <v>44</v>
      </c>
      <c r="P1756" t="s">
        <v>43</v>
      </c>
      <c r="Q1756" t="s">
        <v>46</v>
      </c>
      <c r="T1756" s="1">
        <v>44897.405092592591</v>
      </c>
      <c r="U1756" s="1">
        <v>44901.710706018515</v>
      </c>
      <c r="V1756">
        <v>812224</v>
      </c>
      <c r="W1756">
        <v>812212</v>
      </c>
      <c r="X1756" t="s">
        <v>62</v>
      </c>
      <c r="Y1756">
        <v>812220</v>
      </c>
      <c r="Z1756">
        <v>0</v>
      </c>
      <c r="AA1756">
        <v>2275</v>
      </c>
      <c r="AB1756" t="s">
        <v>62</v>
      </c>
      <c r="AC1756" t="s">
        <v>62</v>
      </c>
      <c r="AD1756" t="s">
        <v>42</v>
      </c>
      <c r="AE1756" t="s">
        <v>42</v>
      </c>
      <c r="AF1756" t="s">
        <v>42</v>
      </c>
      <c r="AG1756" t="s">
        <v>42</v>
      </c>
      <c r="AH1756" t="s">
        <v>62</v>
      </c>
      <c r="AI1756" t="s">
        <v>62</v>
      </c>
      <c r="AJ1756" t="s">
        <v>62</v>
      </c>
      <c r="AK1756" t="s">
        <v>62</v>
      </c>
      <c r="AL1756">
        <v>86244</v>
      </c>
      <c r="AM1756">
        <v>86243</v>
      </c>
      <c r="AN1756" t="s">
        <v>62</v>
      </c>
      <c r="AO1756" t="s">
        <v>62</v>
      </c>
    </row>
    <row r="1757" spans="1:41" x14ac:dyDescent="0.3">
      <c r="A1757">
        <v>54296</v>
      </c>
      <c r="B1757" s="1">
        <v>44901.479166666664</v>
      </c>
      <c r="C1757" t="s">
        <v>40</v>
      </c>
      <c r="D1757" t="s">
        <v>60</v>
      </c>
      <c r="E1757">
        <v>15490</v>
      </c>
      <c r="F1757">
        <v>18780</v>
      </c>
      <c r="G1757">
        <v>18781</v>
      </c>
      <c r="H1757">
        <v>18732</v>
      </c>
      <c r="I1757" t="s">
        <v>62</v>
      </c>
      <c r="J1757">
        <v>1080</v>
      </c>
      <c r="K1757">
        <v>1080</v>
      </c>
      <c r="L1757" t="s">
        <v>44</v>
      </c>
      <c r="M1757" t="s">
        <v>44</v>
      </c>
      <c r="N1757" t="s">
        <v>44</v>
      </c>
      <c r="O1757" t="s">
        <v>44</v>
      </c>
      <c r="P1757" t="s">
        <v>43</v>
      </c>
      <c r="Q1757" t="s">
        <v>46</v>
      </c>
      <c r="R1757" t="s">
        <v>46</v>
      </c>
      <c r="S1757" t="s">
        <v>46</v>
      </c>
      <c r="T1757" s="1">
        <v>44860.591550925928</v>
      </c>
      <c r="U1757" s="1">
        <v>44901.452777777777</v>
      </c>
      <c r="V1757">
        <v>812224</v>
      </c>
      <c r="W1757">
        <v>812212</v>
      </c>
      <c r="X1757">
        <v>812212</v>
      </c>
      <c r="Y1757" t="s">
        <v>62</v>
      </c>
      <c r="Z1757">
        <v>0</v>
      </c>
      <c r="AA1757">
        <v>2275</v>
      </c>
      <c r="AB1757">
        <v>2275</v>
      </c>
      <c r="AC1757">
        <v>2275</v>
      </c>
      <c r="AD1757" t="s">
        <v>42</v>
      </c>
      <c r="AE1757" t="s">
        <v>42</v>
      </c>
      <c r="AF1757" t="s">
        <v>42</v>
      </c>
      <c r="AG1757" t="s">
        <v>42</v>
      </c>
      <c r="AH1757" t="s">
        <v>62</v>
      </c>
      <c r="AI1757" t="s">
        <v>62</v>
      </c>
      <c r="AJ1757" t="s">
        <v>62</v>
      </c>
      <c r="AK1757" t="s">
        <v>62</v>
      </c>
      <c r="AL1757">
        <v>86247</v>
      </c>
      <c r="AM1757">
        <v>86245</v>
      </c>
      <c r="AN1757">
        <v>86245</v>
      </c>
      <c r="AO1757">
        <v>86245</v>
      </c>
    </row>
    <row r="1758" spans="1:41" x14ac:dyDescent="0.3">
      <c r="A1758">
        <v>56437</v>
      </c>
      <c r="B1758" s="1">
        <v>44901.493055555555</v>
      </c>
      <c r="C1758" t="s">
        <v>40</v>
      </c>
      <c r="D1758" t="s">
        <v>61</v>
      </c>
      <c r="E1758">
        <v>15812</v>
      </c>
      <c r="F1758">
        <v>17776</v>
      </c>
      <c r="G1758">
        <v>19486</v>
      </c>
      <c r="H1758">
        <v>17777</v>
      </c>
      <c r="I1758" t="s">
        <v>62</v>
      </c>
      <c r="J1758">
        <v>1081</v>
      </c>
      <c r="K1758">
        <v>1074</v>
      </c>
      <c r="L1758" t="s">
        <v>44</v>
      </c>
      <c r="M1758" t="s">
        <v>44</v>
      </c>
      <c r="N1758" t="s">
        <v>44</v>
      </c>
      <c r="O1758" t="s">
        <v>44</v>
      </c>
      <c r="P1758" t="s">
        <v>43</v>
      </c>
      <c r="Q1758" t="s">
        <v>48</v>
      </c>
      <c r="R1758" t="s">
        <v>46</v>
      </c>
      <c r="S1758" t="s">
        <v>48</v>
      </c>
      <c r="T1758" s="1">
        <v>44894.426342592589</v>
      </c>
      <c r="U1758" s="1">
        <v>44901.711770833332</v>
      </c>
      <c r="V1758">
        <v>812224</v>
      </c>
      <c r="W1758">
        <v>812220</v>
      </c>
      <c r="X1758">
        <v>812212</v>
      </c>
      <c r="Y1758">
        <v>812212</v>
      </c>
      <c r="Z1758">
        <v>0</v>
      </c>
      <c r="AA1758">
        <v>5200</v>
      </c>
      <c r="AB1758">
        <v>2275</v>
      </c>
      <c r="AC1758">
        <v>5200</v>
      </c>
      <c r="AD1758" t="s">
        <v>42</v>
      </c>
      <c r="AE1758" t="s">
        <v>42</v>
      </c>
      <c r="AF1758" t="s">
        <v>42</v>
      </c>
      <c r="AG1758" t="s">
        <v>42</v>
      </c>
      <c r="AH1758" t="s">
        <v>62</v>
      </c>
      <c r="AI1758" t="s">
        <v>62</v>
      </c>
      <c r="AJ1758" t="s">
        <v>62</v>
      </c>
      <c r="AK1758" t="s">
        <v>62</v>
      </c>
      <c r="AL1758">
        <v>86252</v>
      </c>
      <c r="AM1758">
        <v>86252</v>
      </c>
      <c r="AN1758">
        <v>86252</v>
      </c>
      <c r="AO1758">
        <v>86252</v>
      </c>
    </row>
    <row r="1759" spans="1:41" x14ac:dyDescent="0.3">
      <c r="A1759">
        <v>56605</v>
      </c>
      <c r="B1759" s="1">
        <v>44901.5</v>
      </c>
      <c r="C1759" t="s">
        <v>40</v>
      </c>
      <c r="D1759" t="s">
        <v>60</v>
      </c>
      <c r="E1759">
        <v>15703</v>
      </c>
      <c r="F1759">
        <v>19139</v>
      </c>
      <c r="G1759">
        <v>20651</v>
      </c>
      <c r="H1759" t="s">
        <v>62</v>
      </c>
      <c r="I1759" t="s">
        <v>62</v>
      </c>
      <c r="J1759">
        <v>1081</v>
      </c>
      <c r="K1759">
        <v>1074</v>
      </c>
      <c r="L1759" t="s">
        <v>44</v>
      </c>
      <c r="M1759" t="s">
        <v>44</v>
      </c>
      <c r="N1759" t="s">
        <v>44</v>
      </c>
      <c r="P1759" t="s">
        <v>43</v>
      </c>
      <c r="Q1759" t="s">
        <v>46</v>
      </c>
      <c r="R1759" t="s">
        <v>46</v>
      </c>
      <c r="T1759" s="1">
        <v>44896.39271990741</v>
      </c>
      <c r="U1759" s="1">
        <v>44901.481608796297</v>
      </c>
      <c r="V1759">
        <v>812224</v>
      </c>
      <c r="W1759">
        <v>812212</v>
      </c>
      <c r="X1759">
        <v>812212</v>
      </c>
      <c r="Y1759" t="s">
        <v>62</v>
      </c>
      <c r="Z1759">
        <v>0</v>
      </c>
      <c r="AA1759">
        <v>2275</v>
      </c>
      <c r="AB1759">
        <v>2275</v>
      </c>
      <c r="AC1759" t="s">
        <v>62</v>
      </c>
      <c r="AD1759" t="s">
        <v>42</v>
      </c>
      <c r="AE1759" t="s">
        <v>42</v>
      </c>
      <c r="AF1759" t="s">
        <v>42</v>
      </c>
      <c r="AG1759" t="s">
        <v>42</v>
      </c>
      <c r="AH1759" t="s">
        <v>62</v>
      </c>
      <c r="AI1759" t="s">
        <v>62</v>
      </c>
      <c r="AJ1759" t="s">
        <v>62</v>
      </c>
      <c r="AK1759" t="s">
        <v>62</v>
      </c>
      <c r="AL1759">
        <v>86251</v>
      </c>
      <c r="AM1759">
        <v>86250</v>
      </c>
      <c r="AN1759">
        <v>86249</v>
      </c>
      <c r="AO1759" t="s">
        <v>62</v>
      </c>
    </row>
    <row r="1760" spans="1:41" x14ac:dyDescent="0.3">
      <c r="A1760">
        <v>54640</v>
      </c>
      <c r="B1760" s="1">
        <v>44901.534722222219</v>
      </c>
      <c r="C1760" t="s">
        <v>40</v>
      </c>
      <c r="D1760" t="s">
        <v>61</v>
      </c>
      <c r="E1760">
        <v>15251</v>
      </c>
      <c r="F1760">
        <v>19412</v>
      </c>
      <c r="G1760">
        <v>19413</v>
      </c>
      <c r="H1760">
        <v>19414</v>
      </c>
      <c r="I1760">
        <v>11858</v>
      </c>
      <c r="J1760">
        <v>1076</v>
      </c>
      <c r="K1760">
        <v>1074</v>
      </c>
      <c r="L1760" t="s">
        <v>44</v>
      </c>
      <c r="M1760" t="s">
        <v>44</v>
      </c>
      <c r="N1760" t="s">
        <v>44</v>
      </c>
      <c r="O1760" t="s">
        <v>44</v>
      </c>
      <c r="P1760" t="s">
        <v>43</v>
      </c>
      <c r="Q1760" t="s">
        <v>46</v>
      </c>
      <c r="R1760" t="s">
        <v>46</v>
      </c>
      <c r="S1760" t="s">
        <v>46</v>
      </c>
      <c r="T1760" s="1">
        <v>44865.709594907406</v>
      </c>
      <c r="U1760" s="1">
        <v>44901.712025462963</v>
      </c>
      <c r="V1760">
        <v>812224</v>
      </c>
      <c r="W1760">
        <v>812212</v>
      </c>
      <c r="X1760">
        <v>812212</v>
      </c>
      <c r="Y1760">
        <v>812212</v>
      </c>
      <c r="Z1760">
        <v>0</v>
      </c>
      <c r="AA1760">
        <v>2275</v>
      </c>
      <c r="AB1760">
        <v>2275</v>
      </c>
      <c r="AC1760">
        <v>2275</v>
      </c>
      <c r="AD1760" t="s">
        <v>42</v>
      </c>
      <c r="AE1760" t="s">
        <v>42</v>
      </c>
      <c r="AF1760" t="s">
        <v>42</v>
      </c>
      <c r="AG1760" t="s">
        <v>42</v>
      </c>
      <c r="AH1760" t="s">
        <v>62</v>
      </c>
      <c r="AI1760" t="s">
        <v>62</v>
      </c>
      <c r="AJ1760" t="s">
        <v>62</v>
      </c>
      <c r="AK1760" t="s">
        <v>62</v>
      </c>
      <c r="AL1760">
        <v>86261</v>
      </c>
      <c r="AM1760">
        <v>86261</v>
      </c>
      <c r="AN1760">
        <v>86261</v>
      </c>
      <c r="AO1760">
        <v>86261</v>
      </c>
    </row>
    <row r="1761" spans="1:41" x14ac:dyDescent="0.3">
      <c r="A1761">
        <v>50429</v>
      </c>
      <c r="B1761" s="1">
        <v>44901.541666666664</v>
      </c>
      <c r="C1761" t="s">
        <v>40</v>
      </c>
      <c r="D1761" t="s">
        <v>60</v>
      </c>
      <c r="E1761">
        <v>16613</v>
      </c>
      <c r="F1761">
        <v>16616</v>
      </c>
      <c r="G1761" t="s">
        <v>62</v>
      </c>
      <c r="H1761" t="s">
        <v>62</v>
      </c>
      <c r="I1761" t="s">
        <v>62</v>
      </c>
      <c r="J1761">
        <v>1064</v>
      </c>
      <c r="K1761">
        <v>1081</v>
      </c>
      <c r="L1761" t="s">
        <v>49</v>
      </c>
      <c r="M1761" t="s">
        <v>49</v>
      </c>
      <c r="P1761" t="s">
        <v>48</v>
      </c>
      <c r="Q1761" t="s">
        <v>48</v>
      </c>
      <c r="T1761" s="1">
        <v>44804.638298611113</v>
      </c>
      <c r="U1761" s="1">
        <v>44901.314826388887</v>
      </c>
      <c r="V1761">
        <v>812220</v>
      </c>
      <c r="W1761">
        <v>812220</v>
      </c>
      <c r="X1761" t="s">
        <v>62</v>
      </c>
      <c r="Y1761" t="s">
        <v>62</v>
      </c>
      <c r="Z1761">
        <v>5200</v>
      </c>
      <c r="AA1761">
        <v>5200</v>
      </c>
      <c r="AB1761" t="s">
        <v>62</v>
      </c>
      <c r="AC1761" t="s">
        <v>62</v>
      </c>
      <c r="AD1761" t="s">
        <v>42</v>
      </c>
      <c r="AE1761" t="s">
        <v>42</v>
      </c>
      <c r="AF1761" t="s">
        <v>42</v>
      </c>
      <c r="AG1761" t="s">
        <v>42</v>
      </c>
      <c r="AH1761" t="s">
        <v>62</v>
      </c>
      <c r="AI1761" t="s">
        <v>62</v>
      </c>
      <c r="AJ1761" t="s">
        <v>62</v>
      </c>
      <c r="AK1761" t="s">
        <v>62</v>
      </c>
      <c r="AL1761" t="s">
        <v>62</v>
      </c>
      <c r="AM1761" t="s">
        <v>62</v>
      </c>
      <c r="AN1761" t="s">
        <v>62</v>
      </c>
      <c r="AO1761" t="s">
        <v>62</v>
      </c>
    </row>
    <row r="1762" spans="1:41" x14ac:dyDescent="0.3">
      <c r="A1762">
        <v>55742</v>
      </c>
      <c r="B1762" s="1">
        <v>44901.548611111109</v>
      </c>
      <c r="C1762" t="s">
        <v>40</v>
      </c>
      <c r="D1762" t="s">
        <v>61</v>
      </c>
      <c r="E1762">
        <v>15785</v>
      </c>
      <c r="F1762">
        <v>17813</v>
      </c>
      <c r="G1762">
        <v>18009</v>
      </c>
      <c r="H1762">
        <v>20217</v>
      </c>
      <c r="I1762" t="s">
        <v>62</v>
      </c>
      <c r="J1762">
        <v>1223</v>
      </c>
      <c r="K1762">
        <v>1074</v>
      </c>
      <c r="L1762" t="s">
        <v>44</v>
      </c>
      <c r="M1762" t="s">
        <v>44</v>
      </c>
      <c r="N1762" t="s">
        <v>44</v>
      </c>
      <c r="O1762" t="s">
        <v>44</v>
      </c>
      <c r="P1762" t="s">
        <v>43</v>
      </c>
      <c r="Q1762" t="s">
        <v>46</v>
      </c>
      <c r="R1762" t="s">
        <v>46</v>
      </c>
      <c r="S1762" t="s">
        <v>46</v>
      </c>
      <c r="T1762" s="1">
        <v>44883.522986111115</v>
      </c>
      <c r="U1762" s="1">
        <v>44901.542604166665</v>
      </c>
      <c r="V1762">
        <v>812224</v>
      </c>
      <c r="W1762">
        <v>812212</v>
      </c>
      <c r="X1762">
        <v>812212</v>
      </c>
      <c r="Y1762" t="s">
        <v>62</v>
      </c>
      <c r="Z1762">
        <v>0</v>
      </c>
      <c r="AA1762">
        <v>2275</v>
      </c>
      <c r="AB1762">
        <v>2275</v>
      </c>
      <c r="AC1762">
        <v>2275</v>
      </c>
      <c r="AD1762" t="s">
        <v>42</v>
      </c>
      <c r="AE1762" t="s">
        <v>42</v>
      </c>
      <c r="AF1762" t="s">
        <v>42</v>
      </c>
      <c r="AG1762" t="s">
        <v>42</v>
      </c>
      <c r="AH1762" t="s">
        <v>62</v>
      </c>
      <c r="AI1762" t="s">
        <v>62</v>
      </c>
      <c r="AJ1762" t="s">
        <v>62</v>
      </c>
      <c r="AK1762" t="s">
        <v>62</v>
      </c>
      <c r="AL1762">
        <v>86260</v>
      </c>
      <c r="AM1762">
        <v>86260</v>
      </c>
      <c r="AN1762">
        <v>86260</v>
      </c>
      <c r="AO1762">
        <v>86260</v>
      </c>
    </row>
    <row r="1763" spans="1:41" x14ac:dyDescent="0.3">
      <c r="A1763">
        <v>50431</v>
      </c>
      <c r="B1763" s="1">
        <v>44901.5625</v>
      </c>
      <c r="C1763" t="s">
        <v>40</v>
      </c>
      <c r="D1763" t="s">
        <v>60</v>
      </c>
      <c r="E1763">
        <v>16802</v>
      </c>
      <c r="F1763">
        <v>17341</v>
      </c>
      <c r="G1763" t="s">
        <v>62</v>
      </c>
      <c r="H1763" t="s">
        <v>62</v>
      </c>
      <c r="I1763">
        <v>10528</v>
      </c>
      <c r="J1763">
        <v>1064</v>
      </c>
      <c r="K1763">
        <v>1074</v>
      </c>
      <c r="L1763" t="s">
        <v>44</v>
      </c>
      <c r="M1763" t="s">
        <v>44</v>
      </c>
      <c r="P1763" t="s">
        <v>48</v>
      </c>
      <c r="Q1763" t="s">
        <v>48</v>
      </c>
      <c r="T1763" s="1">
        <v>44804.641180555554</v>
      </c>
      <c r="U1763" s="1">
        <v>44901.557025462964</v>
      </c>
      <c r="V1763">
        <v>812220</v>
      </c>
      <c r="W1763">
        <v>812220</v>
      </c>
      <c r="X1763" t="s">
        <v>62</v>
      </c>
      <c r="Y1763" t="s">
        <v>62</v>
      </c>
      <c r="Z1763">
        <v>5200</v>
      </c>
      <c r="AA1763">
        <v>5200</v>
      </c>
      <c r="AB1763" t="s">
        <v>62</v>
      </c>
      <c r="AC1763" t="s">
        <v>62</v>
      </c>
      <c r="AD1763" t="s">
        <v>42</v>
      </c>
      <c r="AE1763" t="s">
        <v>42</v>
      </c>
      <c r="AF1763" t="s">
        <v>42</v>
      </c>
      <c r="AG1763" t="s">
        <v>42</v>
      </c>
      <c r="AH1763" t="s">
        <v>62</v>
      </c>
      <c r="AI1763" t="s">
        <v>62</v>
      </c>
      <c r="AJ1763" t="s">
        <v>62</v>
      </c>
      <c r="AK1763" t="s">
        <v>62</v>
      </c>
      <c r="AL1763">
        <v>86262</v>
      </c>
      <c r="AM1763">
        <v>86262</v>
      </c>
      <c r="AN1763" t="s">
        <v>62</v>
      </c>
      <c r="AO1763" t="s">
        <v>62</v>
      </c>
    </row>
    <row r="1764" spans="1:41" x14ac:dyDescent="0.3">
      <c r="A1764">
        <v>56944</v>
      </c>
      <c r="B1764" s="1">
        <v>44901.569444444445</v>
      </c>
      <c r="C1764" t="s">
        <v>40</v>
      </c>
      <c r="D1764" t="s">
        <v>60</v>
      </c>
      <c r="E1764">
        <v>15549</v>
      </c>
      <c r="F1764" t="s">
        <v>62</v>
      </c>
      <c r="G1764" t="s">
        <v>62</v>
      </c>
      <c r="H1764" t="s">
        <v>62</v>
      </c>
      <c r="I1764" t="s">
        <v>62</v>
      </c>
      <c r="J1764">
        <v>1081</v>
      </c>
      <c r="K1764">
        <v>1080</v>
      </c>
      <c r="L1764" t="s">
        <v>44</v>
      </c>
      <c r="P1764" t="s">
        <v>43</v>
      </c>
      <c r="T1764" s="1">
        <v>44901.48028935185</v>
      </c>
      <c r="U1764" s="1">
        <v>44901.557395833333</v>
      </c>
      <c r="V1764">
        <v>812224</v>
      </c>
      <c r="W1764" t="s">
        <v>62</v>
      </c>
      <c r="X1764" t="s">
        <v>62</v>
      </c>
      <c r="Y1764">
        <v>812220</v>
      </c>
      <c r="Z1764">
        <v>0</v>
      </c>
      <c r="AA1764" t="s">
        <v>62</v>
      </c>
      <c r="AB1764" t="s">
        <v>62</v>
      </c>
      <c r="AC1764" t="s">
        <v>62</v>
      </c>
      <c r="AD1764" t="s">
        <v>42</v>
      </c>
      <c r="AE1764" t="s">
        <v>42</v>
      </c>
      <c r="AF1764" t="s">
        <v>42</v>
      </c>
      <c r="AG1764" t="s">
        <v>42</v>
      </c>
      <c r="AH1764" t="s">
        <v>62</v>
      </c>
      <c r="AI1764" t="s">
        <v>62</v>
      </c>
      <c r="AJ1764" t="s">
        <v>62</v>
      </c>
      <c r="AK1764" t="s">
        <v>62</v>
      </c>
      <c r="AL1764">
        <v>86263</v>
      </c>
      <c r="AM1764" t="s">
        <v>62</v>
      </c>
      <c r="AN1764" t="s">
        <v>62</v>
      </c>
      <c r="AO1764" t="s">
        <v>62</v>
      </c>
    </row>
    <row r="1765" spans="1:41" x14ac:dyDescent="0.3">
      <c r="A1765">
        <v>56926</v>
      </c>
      <c r="B1765" s="1">
        <v>44901.576388888891</v>
      </c>
      <c r="C1765" t="s">
        <v>40</v>
      </c>
      <c r="D1765" t="s">
        <v>60</v>
      </c>
      <c r="E1765">
        <v>15823</v>
      </c>
      <c r="F1765">
        <v>15824</v>
      </c>
      <c r="G1765" t="s">
        <v>62</v>
      </c>
      <c r="H1765" t="s">
        <v>62</v>
      </c>
      <c r="I1765" t="s">
        <v>62</v>
      </c>
      <c r="J1765">
        <v>1081</v>
      </c>
      <c r="K1765">
        <v>1081</v>
      </c>
      <c r="L1765" t="s">
        <v>44</v>
      </c>
      <c r="M1765" t="s">
        <v>44</v>
      </c>
      <c r="P1765" t="s">
        <v>43</v>
      </c>
      <c r="Q1765" t="s">
        <v>43</v>
      </c>
      <c r="T1765" s="1">
        <v>44901.355520833335</v>
      </c>
      <c r="U1765" s="1">
        <v>44901.569363425922</v>
      </c>
      <c r="V1765">
        <v>812224</v>
      </c>
      <c r="W1765">
        <v>812224</v>
      </c>
      <c r="X1765" t="s">
        <v>62</v>
      </c>
      <c r="Y1765">
        <v>812218</v>
      </c>
      <c r="Z1765">
        <v>0</v>
      </c>
      <c r="AA1765">
        <v>0</v>
      </c>
      <c r="AB1765" t="s">
        <v>62</v>
      </c>
      <c r="AC1765" t="s">
        <v>62</v>
      </c>
      <c r="AD1765" t="s">
        <v>42</v>
      </c>
      <c r="AE1765" t="s">
        <v>42</v>
      </c>
      <c r="AF1765" t="s">
        <v>42</v>
      </c>
      <c r="AG1765" t="s">
        <v>42</v>
      </c>
      <c r="AH1765" t="s">
        <v>62</v>
      </c>
      <c r="AI1765" t="s">
        <v>62</v>
      </c>
      <c r="AJ1765" t="s">
        <v>62</v>
      </c>
      <c r="AK1765" t="s">
        <v>62</v>
      </c>
      <c r="AL1765">
        <v>86264</v>
      </c>
      <c r="AM1765">
        <v>86264</v>
      </c>
      <c r="AN1765" t="s">
        <v>62</v>
      </c>
      <c r="AO1765" t="s">
        <v>62</v>
      </c>
    </row>
    <row r="1766" spans="1:41" x14ac:dyDescent="0.3">
      <c r="A1766">
        <v>56730</v>
      </c>
      <c r="B1766" s="1">
        <v>44901.590277777781</v>
      </c>
      <c r="C1766" t="s">
        <v>40</v>
      </c>
      <c r="D1766" t="s">
        <v>60</v>
      </c>
      <c r="E1766">
        <v>17811</v>
      </c>
      <c r="F1766">
        <v>20628</v>
      </c>
      <c r="G1766">
        <v>20630</v>
      </c>
      <c r="H1766">
        <v>20629</v>
      </c>
      <c r="I1766">
        <v>12244</v>
      </c>
      <c r="J1766">
        <v>1076</v>
      </c>
      <c r="K1766">
        <v>1080</v>
      </c>
      <c r="L1766" t="s">
        <v>44</v>
      </c>
      <c r="M1766" t="s">
        <v>44</v>
      </c>
      <c r="N1766" t="s">
        <v>44</v>
      </c>
      <c r="O1766" t="s">
        <v>44</v>
      </c>
      <c r="P1766" t="s">
        <v>48</v>
      </c>
      <c r="Q1766" t="s">
        <v>48</v>
      </c>
      <c r="R1766" t="s">
        <v>48</v>
      </c>
      <c r="S1766" t="s">
        <v>48</v>
      </c>
      <c r="T1766" s="1">
        <v>44897.643472222226</v>
      </c>
      <c r="U1766" s="1">
        <v>44901.610891203702</v>
      </c>
      <c r="V1766">
        <v>812220</v>
      </c>
      <c r="W1766">
        <v>812220</v>
      </c>
      <c r="X1766">
        <v>812220</v>
      </c>
      <c r="Y1766">
        <v>812218</v>
      </c>
      <c r="Z1766">
        <v>5200</v>
      </c>
      <c r="AA1766">
        <v>5200</v>
      </c>
      <c r="AB1766">
        <v>5200</v>
      </c>
      <c r="AC1766">
        <v>5200</v>
      </c>
      <c r="AD1766" t="s">
        <v>42</v>
      </c>
      <c r="AE1766" t="s">
        <v>42</v>
      </c>
      <c r="AF1766" t="s">
        <v>42</v>
      </c>
      <c r="AG1766" t="s">
        <v>42</v>
      </c>
      <c r="AH1766" t="s">
        <v>62</v>
      </c>
      <c r="AI1766" t="s">
        <v>62</v>
      </c>
      <c r="AJ1766" t="s">
        <v>62</v>
      </c>
      <c r="AK1766" t="s">
        <v>62</v>
      </c>
      <c r="AL1766">
        <v>86288</v>
      </c>
      <c r="AM1766">
        <v>86288</v>
      </c>
      <c r="AN1766">
        <v>86288</v>
      </c>
      <c r="AO1766">
        <v>86288</v>
      </c>
    </row>
    <row r="1767" spans="1:41" x14ac:dyDescent="0.3">
      <c r="A1767">
        <v>56881</v>
      </c>
      <c r="B1767" s="1">
        <v>44901.597222222219</v>
      </c>
      <c r="C1767" t="s">
        <v>40</v>
      </c>
      <c r="D1767" t="s">
        <v>60</v>
      </c>
      <c r="E1767">
        <v>20602</v>
      </c>
      <c r="F1767">
        <v>20603</v>
      </c>
      <c r="G1767">
        <v>20604</v>
      </c>
      <c r="H1767">
        <v>20605</v>
      </c>
      <c r="I1767" t="s">
        <v>62</v>
      </c>
      <c r="J1767">
        <v>1064</v>
      </c>
      <c r="K1767">
        <v>1080</v>
      </c>
      <c r="L1767" t="s">
        <v>44</v>
      </c>
      <c r="M1767" t="s">
        <v>44</v>
      </c>
      <c r="N1767" t="s">
        <v>44</v>
      </c>
      <c r="O1767" t="s">
        <v>49</v>
      </c>
      <c r="P1767" t="s">
        <v>50</v>
      </c>
      <c r="Q1767" t="s">
        <v>50</v>
      </c>
      <c r="R1767" t="s">
        <v>50</v>
      </c>
      <c r="S1767" t="s">
        <v>50</v>
      </c>
      <c r="T1767" s="1">
        <v>44900.567835648151</v>
      </c>
      <c r="U1767" s="1">
        <v>44901.61209490741</v>
      </c>
      <c r="V1767">
        <v>812218</v>
      </c>
      <c r="W1767">
        <v>812218</v>
      </c>
      <c r="X1767">
        <v>812218</v>
      </c>
      <c r="Y1767">
        <v>812218</v>
      </c>
      <c r="Z1767">
        <v>1950</v>
      </c>
      <c r="AA1767">
        <v>1950</v>
      </c>
      <c r="AB1767">
        <v>1950</v>
      </c>
      <c r="AC1767">
        <v>1950</v>
      </c>
      <c r="AD1767" t="s">
        <v>42</v>
      </c>
      <c r="AE1767" t="s">
        <v>42</v>
      </c>
      <c r="AF1767" t="s">
        <v>42</v>
      </c>
      <c r="AG1767" t="s">
        <v>42</v>
      </c>
      <c r="AH1767" t="s">
        <v>62</v>
      </c>
      <c r="AI1767" t="s">
        <v>62</v>
      </c>
      <c r="AJ1767" t="s">
        <v>62</v>
      </c>
      <c r="AK1767" t="s">
        <v>62</v>
      </c>
      <c r="AL1767">
        <v>86283</v>
      </c>
      <c r="AM1767">
        <v>86281</v>
      </c>
      <c r="AN1767">
        <v>86280</v>
      </c>
      <c r="AO1767" t="s">
        <v>62</v>
      </c>
    </row>
    <row r="1768" spans="1:41" x14ac:dyDescent="0.3">
      <c r="A1768">
        <v>56885</v>
      </c>
      <c r="B1768" s="1">
        <v>44901.604166666664</v>
      </c>
      <c r="C1768" t="s">
        <v>40</v>
      </c>
      <c r="D1768" t="s">
        <v>60</v>
      </c>
      <c r="E1768">
        <v>20606</v>
      </c>
      <c r="F1768">
        <v>20607</v>
      </c>
      <c r="G1768">
        <v>20609</v>
      </c>
      <c r="H1768">
        <v>20611</v>
      </c>
      <c r="I1768" t="s">
        <v>62</v>
      </c>
      <c r="J1768">
        <v>1064</v>
      </c>
      <c r="K1768">
        <v>1064</v>
      </c>
      <c r="L1768" t="s">
        <v>44</v>
      </c>
      <c r="M1768" t="s">
        <v>44</v>
      </c>
      <c r="N1768" t="s">
        <v>44</v>
      </c>
      <c r="O1768" t="s">
        <v>44</v>
      </c>
      <c r="P1768" t="s">
        <v>50</v>
      </c>
      <c r="Q1768" t="s">
        <v>50</v>
      </c>
      <c r="R1768" t="s">
        <v>50</v>
      </c>
      <c r="S1768" t="s">
        <v>50</v>
      </c>
      <c r="T1768" s="1">
        <v>44900.572569444441</v>
      </c>
      <c r="U1768" s="1">
        <v>44901.588645833333</v>
      </c>
      <c r="V1768">
        <v>812218</v>
      </c>
      <c r="W1768">
        <v>812218</v>
      </c>
      <c r="X1768">
        <v>812218</v>
      </c>
      <c r="Y1768">
        <v>812218</v>
      </c>
      <c r="Z1768">
        <v>1950</v>
      </c>
      <c r="AA1768">
        <v>1950</v>
      </c>
      <c r="AB1768">
        <v>1950</v>
      </c>
      <c r="AC1768">
        <v>1950</v>
      </c>
      <c r="AD1768" t="s">
        <v>42</v>
      </c>
      <c r="AE1768" t="s">
        <v>42</v>
      </c>
      <c r="AF1768" t="s">
        <v>42</v>
      </c>
      <c r="AG1768" t="s">
        <v>42</v>
      </c>
      <c r="AH1768" t="s">
        <v>62</v>
      </c>
      <c r="AI1768" t="s">
        <v>62</v>
      </c>
      <c r="AJ1768" t="s">
        <v>62</v>
      </c>
      <c r="AK1768" t="s">
        <v>62</v>
      </c>
      <c r="AL1768">
        <v>86270</v>
      </c>
      <c r="AM1768">
        <v>86278</v>
      </c>
      <c r="AN1768">
        <v>86273</v>
      </c>
      <c r="AO1768">
        <v>86277</v>
      </c>
    </row>
    <row r="1769" spans="1:41" x14ac:dyDescent="0.3">
      <c r="A1769">
        <v>56887</v>
      </c>
      <c r="B1769" s="1">
        <v>44901.611111111109</v>
      </c>
      <c r="C1769" t="s">
        <v>40</v>
      </c>
      <c r="D1769" t="s">
        <v>60</v>
      </c>
      <c r="E1769">
        <v>20612</v>
      </c>
      <c r="F1769">
        <v>20613</v>
      </c>
      <c r="G1769">
        <v>17212</v>
      </c>
      <c r="H1769">
        <v>20614</v>
      </c>
      <c r="I1769" t="s">
        <v>62</v>
      </c>
      <c r="J1769">
        <v>1064</v>
      </c>
      <c r="K1769">
        <v>1080</v>
      </c>
      <c r="L1769" t="s">
        <v>49</v>
      </c>
      <c r="M1769" t="s">
        <v>49</v>
      </c>
      <c r="N1769" t="s">
        <v>44</v>
      </c>
      <c r="O1769" t="s">
        <v>44</v>
      </c>
      <c r="P1769" t="s">
        <v>50</v>
      </c>
      <c r="Q1769" t="s">
        <v>50</v>
      </c>
      <c r="R1769" t="s">
        <v>50</v>
      </c>
      <c r="S1769" t="s">
        <v>50</v>
      </c>
      <c r="T1769" s="1">
        <v>44900.575555555559</v>
      </c>
      <c r="U1769" s="1">
        <v>44901.61173611111</v>
      </c>
      <c r="V1769">
        <v>812218</v>
      </c>
      <c r="W1769">
        <v>812218</v>
      </c>
      <c r="X1769">
        <v>812218</v>
      </c>
      <c r="Y1769">
        <v>812218</v>
      </c>
      <c r="Z1769">
        <v>1950</v>
      </c>
      <c r="AA1769">
        <v>1950</v>
      </c>
      <c r="AB1769">
        <v>1950</v>
      </c>
      <c r="AC1769">
        <v>1950</v>
      </c>
      <c r="AD1769" t="s">
        <v>42</v>
      </c>
      <c r="AE1769" t="s">
        <v>42</v>
      </c>
      <c r="AF1769" t="s">
        <v>42</v>
      </c>
      <c r="AG1769" t="s">
        <v>42</v>
      </c>
      <c r="AH1769" t="s">
        <v>62</v>
      </c>
      <c r="AI1769" t="s">
        <v>62</v>
      </c>
      <c r="AJ1769" t="s">
        <v>62</v>
      </c>
      <c r="AK1769" t="s">
        <v>62</v>
      </c>
      <c r="AL1769" t="s">
        <v>62</v>
      </c>
      <c r="AM1769" t="s">
        <v>62</v>
      </c>
      <c r="AN1769">
        <v>86286</v>
      </c>
      <c r="AO1769">
        <v>86269</v>
      </c>
    </row>
    <row r="1770" spans="1:41" x14ac:dyDescent="0.3">
      <c r="A1770">
        <v>56893</v>
      </c>
      <c r="B1770" s="1">
        <v>44901.618055555555</v>
      </c>
      <c r="C1770" t="s">
        <v>40</v>
      </c>
      <c r="D1770" t="s">
        <v>60</v>
      </c>
      <c r="E1770">
        <v>20615</v>
      </c>
      <c r="F1770">
        <v>20616</v>
      </c>
      <c r="G1770">
        <v>20617</v>
      </c>
      <c r="H1770">
        <v>20618</v>
      </c>
      <c r="I1770" t="s">
        <v>62</v>
      </c>
      <c r="J1770">
        <v>1064</v>
      </c>
      <c r="K1770">
        <v>1080</v>
      </c>
      <c r="L1770" t="s">
        <v>49</v>
      </c>
      <c r="M1770" t="s">
        <v>49</v>
      </c>
      <c r="N1770" t="s">
        <v>44</v>
      </c>
      <c r="O1770" t="s">
        <v>49</v>
      </c>
      <c r="P1770" t="s">
        <v>50</v>
      </c>
      <c r="Q1770" t="s">
        <v>50</v>
      </c>
      <c r="R1770" t="s">
        <v>50</v>
      </c>
      <c r="S1770" t="s">
        <v>50</v>
      </c>
      <c r="T1770" s="1">
        <v>44900.581805555557</v>
      </c>
      <c r="U1770" s="1">
        <v>44901.611956018518</v>
      </c>
      <c r="V1770">
        <v>812218</v>
      </c>
      <c r="W1770">
        <v>812218</v>
      </c>
      <c r="X1770">
        <v>812218</v>
      </c>
      <c r="Y1770" t="s">
        <v>62</v>
      </c>
      <c r="Z1770">
        <v>1950</v>
      </c>
      <c r="AA1770">
        <v>1950</v>
      </c>
      <c r="AB1770">
        <v>1950</v>
      </c>
      <c r="AC1770">
        <v>1950</v>
      </c>
      <c r="AD1770" t="s">
        <v>42</v>
      </c>
      <c r="AE1770" t="s">
        <v>42</v>
      </c>
      <c r="AF1770" t="s">
        <v>42</v>
      </c>
      <c r="AG1770" t="s">
        <v>42</v>
      </c>
      <c r="AH1770" t="s">
        <v>62</v>
      </c>
      <c r="AI1770" t="s">
        <v>62</v>
      </c>
      <c r="AJ1770" t="s">
        <v>62</v>
      </c>
      <c r="AK1770" t="s">
        <v>62</v>
      </c>
      <c r="AL1770" t="s">
        <v>62</v>
      </c>
      <c r="AM1770" t="s">
        <v>62</v>
      </c>
      <c r="AN1770">
        <v>86271</v>
      </c>
      <c r="AO1770" t="s">
        <v>62</v>
      </c>
    </row>
    <row r="1771" spans="1:41" x14ac:dyDescent="0.3">
      <c r="A1771">
        <v>56895</v>
      </c>
      <c r="B1771" s="1">
        <v>44901.625</v>
      </c>
      <c r="C1771" t="s">
        <v>40</v>
      </c>
      <c r="D1771" t="s">
        <v>60</v>
      </c>
      <c r="E1771">
        <v>20619</v>
      </c>
      <c r="F1771">
        <v>20620</v>
      </c>
      <c r="G1771">
        <v>20621</v>
      </c>
      <c r="H1771">
        <v>19513</v>
      </c>
      <c r="I1771" t="s">
        <v>62</v>
      </c>
      <c r="J1771">
        <v>1064</v>
      </c>
      <c r="K1771">
        <v>1080</v>
      </c>
      <c r="L1771" t="s">
        <v>49</v>
      </c>
      <c r="M1771" t="s">
        <v>44</v>
      </c>
      <c r="N1771" t="s">
        <v>49</v>
      </c>
      <c r="O1771" t="s">
        <v>44</v>
      </c>
      <c r="P1771" t="s">
        <v>50</v>
      </c>
      <c r="Q1771" t="s">
        <v>50</v>
      </c>
      <c r="R1771" t="s">
        <v>50</v>
      </c>
      <c r="S1771" t="s">
        <v>50</v>
      </c>
      <c r="T1771" s="1">
        <v>44900.584733796299</v>
      </c>
      <c r="U1771" s="1">
        <v>44901.612256944441</v>
      </c>
      <c r="V1771">
        <v>812218</v>
      </c>
      <c r="W1771">
        <v>812218</v>
      </c>
      <c r="X1771">
        <v>812218</v>
      </c>
      <c r="Y1771" t="s">
        <v>62</v>
      </c>
      <c r="Z1771">
        <v>1950</v>
      </c>
      <c r="AA1771">
        <v>1950</v>
      </c>
      <c r="AB1771">
        <v>1950</v>
      </c>
      <c r="AC1771">
        <v>1950</v>
      </c>
      <c r="AD1771" t="s">
        <v>42</v>
      </c>
      <c r="AE1771" t="s">
        <v>42</v>
      </c>
      <c r="AF1771" t="s">
        <v>42</v>
      </c>
      <c r="AG1771" t="s">
        <v>42</v>
      </c>
      <c r="AH1771" t="s">
        <v>62</v>
      </c>
      <c r="AI1771" t="s">
        <v>62</v>
      </c>
      <c r="AJ1771" t="s">
        <v>62</v>
      </c>
      <c r="AK1771" t="s">
        <v>62</v>
      </c>
      <c r="AL1771" t="s">
        <v>62</v>
      </c>
      <c r="AM1771">
        <v>86282</v>
      </c>
      <c r="AN1771" t="s">
        <v>62</v>
      </c>
      <c r="AO1771">
        <v>86272</v>
      </c>
    </row>
    <row r="1772" spans="1:41" x14ac:dyDescent="0.3">
      <c r="A1772">
        <v>53666</v>
      </c>
      <c r="B1772" s="1">
        <v>44901.631944444445</v>
      </c>
      <c r="C1772" t="s">
        <v>40</v>
      </c>
      <c r="D1772" t="s">
        <v>60</v>
      </c>
      <c r="E1772">
        <v>18958</v>
      </c>
      <c r="F1772" t="s">
        <v>62</v>
      </c>
      <c r="G1772" t="s">
        <v>62</v>
      </c>
      <c r="H1772" t="s">
        <v>62</v>
      </c>
      <c r="I1772">
        <v>11697</v>
      </c>
      <c r="J1772">
        <v>1069</v>
      </c>
      <c r="K1772">
        <v>1080</v>
      </c>
      <c r="L1772" t="s">
        <v>44</v>
      </c>
      <c r="P1772" t="s">
        <v>48</v>
      </c>
      <c r="T1772" s="1">
        <v>44850.605810185189</v>
      </c>
      <c r="U1772" s="1">
        <v>44901.655624999999</v>
      </c>
      <c r="V1772">
        <v>812220</v>
      </c>
      <c r="W1772" t="s">
        <v>62</v>
      </c>
      <c r="X1772" t="s">
        <v>62</v>
      </c>
      <c r="Y1772">
        <v>812212</v>
      </c>
      <c r="Z1772">
        <v>5200</v>
      </c>
      <c r="AA1772" t="s">
        <v>62</v>
      </c>
      <c r="AB1772" t="s">
        <v>62</v>
      </c>
      <c r="AC1772" t="s">
        <v>62</v>
      </c>
      <c r="AD1772" t="s">
        <v>42</v>
      </c>
      <c r="AE1772" t="s">
        <v>42</v>
      </c>
      <c r="AF1772" t="s">
        <v>42</v>
      </c>
      <c r="AG1772" t="s">
        <v>42</v>
      </c>
      <c r="AH1772" t="s">
        <v>62</v>
      </c>
      <c r="AI1772" t="s">
        <v>62</v>
      </c>
      <c r="AJ1772" t="s">
        <v>62</v>
      </c>
      <c r="AK1772" t="s">
        <v>62</v>
      </c>
      <c r="AL1772">
        <v>86295</v>
      </c>
      <c r="AM1772" t="s">
        <v>62</v>
      </c>
      <c r="AN1772" t="s">
        <v>62</v>
      </c>
      <c r="AO1772" t="s">
        <v>62</v>
      </c>
    </row>
    <row r="1773" spans="1:41" x14ac:dyDescent="0.3">
      <c r="A1773">
        <v>53418</v>
      </c>
      <c r="B1773" s="1">
        <v>44902.333333333336</v>
      </c>
      <c r="C1773" t="s">
        <v>40</v>
      </c>
      <c r="D1773" t="s">
        <v>60</v>
      </c>
      <c r="E1773">
        <v>15229</v>
      </c>
      <c r="F1773" t="s">
        <v>62</v>
      </c>
      <c r="G1773" t="s">
        <v>62</v>
      </c>
      <c r="H1773" t="s">
        <v>62</v>
      </c>
      <c r="I1773" t="s">
        <v>62</v>
      </c>
      <c r="J1773">
        <v>1081</v>
      </c>
      <c r="K1773">
        <v>1074</v>
      </c>
      <c r="L1773" t="s">
        <v>49</v>
      </c>
      <c r="P1773" t="s">
        <v>43</v>
      </c>
      <c r="T1773" s="1">
        <v>44847.666550925926</v>
      </c>
      <c r="U1773" s="1">
        <v>44902.289027777777</v>
      </c>
      <c r="V1773">
        <v>812224</v>
      </c>
      <c r="W1773" t="s">
        <v>62</v>
      </c>
      <c r="X1773" t="s">
        <v>62</v>
      </c>
      <c r="Y1773" t="s">
        <v>62</v>
      </c>
      <c r="Z1773">
        <v>0</v>
      </c>
      <c r="AA1773" t="s">
        <v>62</v>
      </c>
      <c r="AB1773" t="s">
        <v>62</v>
      </c>
      <c r="AC1773" t="s">
        <v>62</v>
      </c>
      <c r="AD1773" t="s">
        <v>42</v>
      </c>
      <c r="AE1773" t="s">
        <v>42</v>
      </c>
      <c r="AF1773" t="s">
        <v>42</v>
      </c>
      <c r="AG1773" t="s">
        <v>42</v>
      </c>
      <c r="AH1773" t="s">
        <v>62</v>
      </c>
      <c r="AI1773" t="s">
        <v>62</v>
      </c>
      <c r="AJ1773" t="s">
        <v>62</v>
      </c>
      <c r="AK1773" t="s">
        <v>62</v>
      </c>
      <c r="AL1773" t="s">
        <v>62</v>
      </c>
      <c r="AM1773" t="s">
        <v>62</v>
      </c>
      <c r="AN1773" t="s">
        <v>62</v>
      </c>
      <c r="AO1773" t="s">
        <v>62</v>
      </c>
    </row>
    <row r="1774" spans="1:41" x14ac:dyDescent="0.3">
      <c r="A1774">
        <v>54816</v>
      </c>
      <c r="B1774" s="1">
        <v>44902.340277777781</v>
      </c>
      <c r="C1774" t="s">
        <v>40</v>
      </c>
      <c r="D1774" t="s">
        <v>60</v>
      </c>
      <c r="E1774">
        <v>15357</v>
      </c>
      <c r="F1774">
        <v>19505</v>
      </c>
      <c r="G1774">
        <v>19506</v>
      </c>
      <c r="H1774">
        <v>19507</v>
      </c>
      <c r="I1774" t="s">
        <v>62</v>
      </c>
      <c r="J1774">
        <v>1060</v>
      </c>
      <c r="K1774">
        <v>1081</v>
      </c>
      <c r="L1774" t="s">
        <v>49</v>
      </c>
      <c r="M1774" t="s">
        <v>49</v>
      </c>
      <c r="N1774" t="s">
        <v>49</v>
      </c>
      <c r="O1774" t="s">
        <v>49</v>
      </c>
      <c r="P1774" t="s">
        <v>43</v>
      </c>
      <c r="Q1774" t="s">
        <v>46</v>
      </c>
      <c r="R1774" t="s">
        <v>46</v>
      </c>
      <c r="S1774" t="s">
        <v>46</v>
      </c>
      <c r="T1774" s="1">
        <v>44868.380983796298</v>
      </c>
      <c r="U1774" s="1">
        <v>44901.669062499997</v>
      </c>
      <c r="V1774">
        <v>812224</v>
      </c>
      <c r="W1774">
        <v>812212</v>
      </c>
      <c r="X1774">
        <v>812212</v>
      </c>
      <c r="Y1774" t="s">
        <v>62</v>
      </c>
      <c r="Z1774">
        <v>0</v>
      </c>
      <c r="AA1774">
        <v>2275</v>
      </c>
      <c r="AB1774">
        <v>2275</v>
      </c>
      <c r="AC1774">
        <v>2275</v>
      </c>
      <c r="AD1774" t="s">
        <v>42</v>
      </c>
      <c r="AE1774" t="s">
        <v>42</v>
      </c>
      <c r="AF1774" t="s">
        <v>42</v>
      </c>
      <c r="AG1774" t="s">
        <v>42</v>
      </c>
      <c r="AH1774" t="s">
        <v>62</v>
      </c>
      <c r="AI1774" t="s">
        <v>62</v>
      </c>
      <c r="AJ1774" t="s">
        <v>62</v>
      </c>
      <c r="AK1774" t="s">
        <v>62</v>
      </c>
      <c r="AL1774" t="s">
        <v>62</v>
      </c>
      <c r="AM1774" t="s">
        <v>62</v>
      </c>
      <c r="AN1774" t="s">
        <v>62</v>
      </c>
      <c r="AO1774" t="s">
        <v>62</v>
      </c>
    </row>
    <row r="1775" spans="1:41" x14ac:dyDescent="0.3">
      <c r="A1775">
        <v>56928</v>
      </c>
      <c r="B1775" s="1">
        <v>44902.368055555555</v>
      </c>
      <c r="C1775" t="s">
        <v>40</v>
      </c>
      <c r="D1775" t="s">
        <v>60</v>
      </c>
      <c r="E1775">
        <v>15823</v>
      </c>
      <c r="F1775">
        <v>15824</v>
      </c>
      <c r="G1775" t="s">
        <v>62</v>
      </c>
      <c r="H1775" t="s">
        <v>62</v>
      </c>
      <c r="I1775" t="s">
        <v>62</v>
      </c>
      <c r="J1775">
        <v>1081</v>
      </c>
      <c r="K1775">
        <v>1080</v>
      </c>
      <c r="L1775" t="s">
        <v>49</v>
      </c>
      <c r="M1775" t="s">
        <v>49</v>
      </c>
      <c r="P1775" t="s">
        <v>43</v>
      </c>
      <c r="Q1775" t="s">
        <v>43</v>
      </c>
      <c r="T1775" s="1">
        <v>44901.356157407405</v>
      </c>
      <c r="U1775" s="1">
        <v>44901.768854166665</v>
      </c>
      <c r="V1775">
        <v>812224</v>
      </c>
      <c r="W1775">
        <v>812224</v>
      </c>
      <c r="X1775" t="s">
        <v>62</v>
      </c>
      <c r="Y1775">
        <v>812212</v>
      </c>
      <c r="Z1775">
        <v>0</v>
      </c>
      <c r="AA1775">
        <v>0</v>
      </c>
      <c r="AB1775" t="s">
        <v>62</v>
      </c>
      <c r="AC1775" t="s">
        <v>62</v>
      </c>
      <c r="AD1775" t="s">
        <v>42</v>
      </c>
      <c r="AE1775" t="s">
        <v>42</v>
      </c>
      <c r="AF1775" t="s">
        <v>42</v>
      </c>
      <c r="AG1775" t="s">
        <v>42</v>
      </c>
      <c r="AH1775" t="s">
        <v>62</v>
      </c>
      <c r="AI1775" t="s">
        <v>62</v>
      </c>
      <c r="AJ1775" t="s">
        <v>62</v>
      </c>
      <c r="AK1775" t="s">
        <v>62</v>
      </c>
      <c r="AL1775" t="s">
        <v>62</v>
      </c>
      <c r="AM1775" t="s">
        <v>62</v>
      </c>
      <c r="AN1775" t="s">
        <v>62</v>
      </c>
      <c r="AO1775" t="s">
        <v>62</v>
      </c>
    </row>
    <row r="1776" spans="1:41" x14ac:dyDescent="0.3">
      <c r="A1776">
        <v>50433</v>
      </c>
      <c r="B1776" s="1">
        <v>44902.416666666664</v>
      </c>
      <c r="C1776" t="s">
        <v>40</v>
      </c>
      <c r="D1776" t="s">
        <v>60</v>
      </c>
      <c r="E1776">
        <v>16802</v>
      </c>
      <c r="F1776">
        <v>17341</v>
      </c>
      <c r="G1776" t="s">
        <v>62</v>
      </c>
      <c r="H1776" t="s">
        <v>62</v>
      </c>
      <c r="I1776">
        <v>10528</v>
      </c>
      <c r="J1776">
        <v>1064</v>
      </c>
      <c r="K1776">
        <v>1074</v>
      </c>
      <c r="L1776" t="s">
        <v>44</v>
      </c>
      <c r="M1776" t="s">
        <v>44</v>
      </c>
      <c r="P1776" t="s">
        <v>48</v>
      </c>
      <c r="Q1776" t="s">
        <v>48</v>
      </c>
      <c r="T1776" s="1">
        <v>44804.642326388886</v>
      </c>
      <c r="U1776" s="1">
        <v>44902.501840277779</v>
      </c>
      <c r="V1776">
        <v>812220</v>
      </c>
      <c r="W1776">
        <v>812220</v>
      </c>
      <c r="X1776" t="s">
        <v>62</v>
      </c>
      <c r="Y1776" t="s">
        <v>62</v>
      </c>
      <c r="Z1776">
        <v>5200</v>
      </c>
      <c r="AA1776">
        <v>5200</v>
      </c>
      <c r="AB1776" t="s">
        <v>62</v>
      </c>
      <c r="AC1776" t="s">
        <v>62</v>
      </c>
      <c r="AD1776" t="s">
        <v>42</v>
      </c>
      <c r="AE1776" t="s">
        <v>42</v>
      </c>
      <c r="AF1776" t="s">
        <v>42</v>
      </c>
      <c r="AG1776" t="s">
        <v>42</v>
      </c>
      <c r="AH1776" t="s">
        <v>62</v>
      </c>
      <c r="AI1776" t="s">
        <v>62</v>
      </c>
      <c r="AJ1776" t="s">
        <v>62</v>
      </c>
      <c r="AK1776" t="s">
        <v>62</v>
      </c>
      <c r="AL1776">
        <v>86323</v>
      </c>
      <c r="AM1776">
        <v>86323</v>
      </c>
      <c r="AN1776" t="s">
        <v>62</v>
      </c>
      <c r="AO1776" t="s">
        <v>62</v>
      </c>
    </row>
    <row r="1777" spans="1:41" x14ac:dyDescent="0.3">
      <c r="A1777">
        <v>55718</v>
      </c>
      <c r="B1777" s="1">
        <v>44902.423611111109</v>
      </c>
      <c r="C1777" t="s">
        <v>40</v>
      </c>
      <c r="D1777" t="s">
        <v>60</v>
      </c>
      <c r="E1777">
        <v>15571</v>
      </c>
      <c r="F1777">
        <v>15620</v>
      </c>
      <c r="G1777">
        <v>20026</v>
      </c>
      <c r="H1777">
        <v>20162</v>
      </c>
      <c r="I1777" t="s">
        <v>62</v>
      </c>
      <c r="J1777">
        <v>1077</v>
      </c>
      <c r="K1777">
        <v>1074</v>
      </c>
      <c r="L1777" t="s">
        <v>44</v>
      </c>
      <c r="M1777" t="s">
        <v>44</v>
      </c>
      <c r="N1777" t="s">
        <v>44</v>
      </c>
      <c r="O1777" t="s">
        <v>49</v>
      </c>
      <c r="P1777" t="s">
        <v>43</v>
      </c>
      <c r="Q1777" t="s">
        <v>43</v>
      </c>
      <c r="R1777" t="s">
        <v>46</v>
      </c>
      <c r="S1777" t="s">
        <v>46</v>
      </c>
      <c r="T1777" s="1">
        <v>44883.390729166669</v>
      </c>
      <c r="U1777" s="1">
        <v>44902.419189814813</v>
      </c>
      <c r="V1777">
        <v>812224</v>
      </c>
      <c r="W1777">
        <v>812224</v>
      </c>
      <c r="X1777">
        <v>812212</v>
      </c>
      <c r="Y1777">
        <v>812212</v>
      </c>
      <c r="Z1777">
        <v>0</v>
      </c>
      <c r="AA1777">
        <v>0</v>
      </c>
      <c r="AB1777">
        <v>2275</v>
      </c>
      <c r="AC1777">
        <v>2275</v>
      </c>
      <c r="AD1777" t="s">
        <v>42</v>
      </c>
      <c r="AE1777" t="s">
        <v>42</v>
      </c>
      <c r="AF1777" t="s">
        <v>42</v>
      </c>
      <c r="AG1777" t="s">
        <v>42</v>
      </c>
      <c r="AH1777" t="s">
        <v>62</v>
      </c>
      <c r="AI1777" t="s">
        <v>62</v>
      </c>
      <c r="AJ1777" t="s">
        <v>62</v>
      </c>
      <c r="AK1777" t="s">
        <v>62</v>
      </c>
      <c r="AL1777">
        <v>86308</v>
      </c>
      <c r="AM1777">
        <v>86313</v>
      </c>
      <c r="AN1777">
        <v>86308</v>
      </c>
      <c r="AO1777" t="s">
        <v>62</v>
      </c>
    </row>
    <row r="1778" spans="1:41" x14ac:dyDescent="0.3">
      <c r="A1778">
        <v>53672</v>
      </c>
      <c r="B1778" s="1">
        <v>44902.4375</v>
      </c>
      <c r="C1778" t="s">
        <v>40</v>
      </c>
      <c r="D1778" t="s">
        <v>60</v>
      </c>
      <c r="E1778">
        <v>18958</v>
      </c>
      <c r="F1778" t="s">
        <v>62</v>
      </c>
      <c r="G1778" t="s">
        <v>62</v>
      </c>
      <c r="H1778" t="s">
        <v>62</v>
      </c>
      <c r="I1778">
        <v>11697</v>
      </c>
      <c r="J1778">
        <v>1069</v>
      </c>
      <c r="K1778">
        <v>1080</v>
      </c>
      <c r="L1778" t="s">
        <v>49</v>
      </c>
      <c r="P1778" t="s">
        <v>48</v>
      </c>
      <c r="T1778" s="1">
        <v>44850.607534722221</v>
      </c>
      <c r="U1778" s="1">
        <v>44902.428310185183</v>
      </c>
      <c r="V1778">
        <v>812220</v>
      </c>
      <c r="W1778" t="s">
        <v>62</v>
      </c>
      <c r="X1778" t="s">
        <v>62</v>
      </c>
      <c r="Y1778">
        <v>812212</v>
      </c>
      <c r="Z1778">
        <v>5200</v>
      </c>
      <c r="AA1778" t="s">
        <v>62</v>
      </c>
      <c r="AB1778" t="s">
        <v>62</v>
      </c>
      <c r="AC1778" t="s">
        <v>62</v>
      </c>
      <c r="AD1778" t="s">
        <v>42</v>
      </c>
      <c r="AE1778" t="s">
        <v>42</v>
      </c>
      <c r="AF1778" t="s">
        <v>42</v>
      </c>
      <c r="AG1778" t="s">
        <v>42</v>
      </c>
      <c r="AH1778" t="s">
        <v>62</v>
      </c>
      <c r="AI1778" t="s">
        <v>62</v>
      </c>
      <c r="AJ1778" t="s">
        <v>62</v>
      </c>
      <c r="AK1778" t="s">
        <v>62</v>
      </c>
      <c r="AL1778" t="s">
        <v>62</v>
      </c>
      <c r="AM1778" t="s">
        <v>62</v>
      </c>
      <c r="AN1778" t="s">
        <v>62</v>
      </c>
      <c r="AO1778" t="s">
        <v>62</v>
      </c>
    </row>
    <row r="1779" spans="1:41" x14ac:dyDescent="0.3">
      <c r="A1779">
        <v>55722</v>
      </c>
      <c r="B1779" s="1">
        <v>44902.451388888891</v>
      </c>
      <c r="C1779" t="s">
        <v>40</v>
      </c>
      <c r="D1779" t="s">
        <v>60</v>
      </c>
      <c r="E1779">
        <v>15435</v>
      </c>
      <c r="F1779">
        <v>19664</v>
      </c>
      <c r="G1779">
        <v>17641</v>
      </c>
      <c r="H1779">
        <v>23888</v>
      </c>
      <c r="I1779" t="s">
        <v>62</v>
      </c>
      <c r="J1779">
        <v>1081</v>
      </c>
      <c r="K1779">
        <v>1081</v>
      </c>
      <c r="L1779" t="s">
        <v>49</v>
      </c>
      <c r="M1779" t="s">
        <v>49</v>
      </c>
      <c r="N1779" t="s">
        <v>49</v>
      </c>
      <c r="O1779" t="s">
        <v>49</v>
      </c>
      <c r="P1779" t="s">
        <v>43</v>
      </c>
      <c r="Q1779" t="s">
        <v>46</v>
      </c>
      <c r="R1779" t="s">
        <v>43</v>
      </c>
      <c r="S1779" t="s">
        <v>46</v>
      </c>
      <c r="T1779" s="1">
        <v>44883.40892361111</v>
      </c>
      <c r="U1779" s="1">
        <v>44901.559016203704</v>
      </c>
      <c r="V1779">
        <v>812224</v>
      </c>
      <c r="W1779">
        <v>812212</v>
      </c>
      <c r="X1779">
        <v>812224</v>
      </c>
      <c r="Y1779">
        <v>812212</v>
      </c>
      <c r="Z1779">
        <v>0</v>
      </c>
      <c r="AA1779">
        <v>2275</v>
      </c>
      <c r="AB1779">
        <v>0</v>
      </c>
      <c r="AC1779">
        <v>2275</v>
      </c>
      <c r="AD1779" t="s">
        <v>42</v>
      </c>
      <c r="AE1779" t="s">
        <v>42</v>
      </c>
      <c r="AF1779" t="s">
        <v>42</v>
      </c>
      <c r="AG1779" t="s">
        <v>42</v>
      </c>
      <c r="AH1779" t="s">
        <v>62</v>
      </c>
      <c r="AI1779" t="s">
        <v>62</v>
      </c>
      <c r="AJ1779" t="s">
        <v>62</v>
      </c>
      <c r="AK1779" t="s">
        <v>62</v>
      </c>
      <c r="AL1779" t="s">
        <v>62</v>
      </c>
      <c r="AM1779" t="s">
        <v>62</v>
      </c>
      <c r="AN1779" t="s">
        <v>62</v>
      </c>
      <c r="AO1779" t="s">
        <v>62</v>
      </c>
    </row>
    <row r="1780" spans="1:41" x14ac:dyDescent="0.3">
      <c r="A1780">
        <v>50685</v>
      </c>
      <c r="B1780" s="1">
        <v>44902.458333333336</v>
      </c>
      <c r="C1780" t="s">
        <v>40</v>
      </c>
      <c r="D1780" t="s">
        <v>61</v>
      </c>
      <c r="E1780">
        <v>15303</v>
      </c>
      <c r="F1780">
        <v>15302</v>
      </c>
      <c r="G1780">
        <v>17679</v>
      </c>
      <c r="H1780">
        <v>17680</v>
      </c>
      <c r="I1780" t="s">
        <v>62</v>
      </c>
      <c r="J1780">
        <v>1064</v>
      </c>
      <c r="K1780">
        <v>1081</v>
      </c>
      <c r="L1780" t="s">
        <v>49</v>
      </c>
      <c r="M1780" t="s">
        <v>49</v>
      </c>
      <c r="N1780" t="s">
        <v>49</v>
      </c>
      <c r="O1780" t="s">
        <v>49</v>
      </c>
      <c r="P1780" t="s">
        <v>43</v>
      </c>
      <c r="Q1780" t="s">
        <v>43</v>
      </c>
      <c r="R1780" t="s">
        <v>46</v>
      </c>
      <c r="S1780" t="s">
        <v>46</v>
      </c>
      <c r="T1780" s="1">
        <v>44806.477534722224</v>
      </c>
      <c r="U1780" s="1">
        <v>44902.347581018519</v>
      </c>
      <c r="V1780">
        <v>812224</v>
      </c>
      <c r="W1780">
        <v>812224</v>
      </c>
      <c r="X1780">
        <v>812212</v>
      </c>
      <c r="Y1780">
        <v>812212</v>
      </c>
      <c r="Z1780">
        <v>0</v>
      </c>
      <c r="AA1780">
        <v>0</v>
      </c>
      <c r="AB1780">
        <v>2275</v>
      </c>
      <c r="AC1780">
        <v>2275</v>
      </c>
      <c r="AD1780" t="s">
        <v>42</v>
      </c>
      <c r="AE1780" t="s">
        <v>42</v>
      </c>
      <c r="AF1780" t="s">
        <v>42</v>
      </c>
      <c r="AG1780" t="s">
        <v>42</v>
      </c>
      <c r="AH1780" t="s">
        <v>62</v>
      </c>
      <c r="AI1780" t="s">
        <v>62</v>
      </c>
      <c r="AJ1780" t="s">
        <v>62</v>
      </c>
      <c r="AK1780" t="s">
        <v>62</v>
      </c>
      <c r="AL1780" t="s">
        <v>62</v>
      </c>
      <c r="AM1780" t="s">
        <v>62</v>
      </c>
      <c r="AN1780" t="s">
        <v>62</v>
      </c>
      <c r="AO1780" t="s">
        <v>62</v>
      </c>
    </row>
    <row r="1781" spans="1:41" x14ac:dyDescent="0.3">
      <c r="A1781">
        <v>55890</v>
      </c>
      <c r="B1781" s="1">
        <v>44902.465277777781</v>
      </c>
      <c r="C1781" t="s">
        <v>40</v>
      </c>
      <c r="D1781" t="s">
        <v>60</v>
      </c>
      <c r="E1781">
        <v>15795</v>
      </c>
      <c r="F1781">
        <v>15825</v>
      </c>
      <c r="G1781">
        <v>20134</v>
      </c>
      <c r="H1781">
        <v>20135</v>
      </c>
      <c r="I1781" t="s">
        <v>62</v>
      </c>
      <c r="J1781">
        <v>1223</v>
      </c>
      <c r="K1781">
        <v>1081</v>
      </c>
      <c r="L1781" t="s">
        <v>49</v>
      </c>
      <c r="M1781" t="s">
        <v>49</v>
      </c>
      <c r="N1781" t="s">
        <v>49</v>
      </c>
      <c r="O1781" t="s">
        <v>49</v>
      </c>
      <c r="P1781" t="s">
        <v>43</v>
      </c>
      <c r="Q1781" t="s">
        <v>43</v>
      </c>
      <c r="R1781" t="s">
        <v>46</v>
      </c>
      <c r="S1781" t="s">
        <v>46</v>
      </c>
      <c r="T1781" s="1">
        <v>44886.376203703701</v>
      </c>
      <c r="U1781" s="1">
        <v>44902.329467592594</v>
      </c>
      <c r="V1781">
        <v>812224</v>
      </c>
      <c r="W1781">
        <v>812224</v>
      </c>
      <c r="X1781">
        <v>812212</v>
      </c>
      <c r="Y1781">
        <v>812212</v>
      </c>
      <c r="Z1781">
        <v>0</v>
      </c>
      <c r="AA1781">
        <v>0</v>
      </c>
      <c r="AB1781">
        <v>2275</v>
      </c>
      <c r="AC1781">
        <v>2275</v>
      </c>
      <c r="AD1781" t="s">
        <v>42</v>
      </c>
      <c r="AE1781" t="s">
        <v>42</v>
      </c>
      <c r="AF1781" t="s">
        <v>42</v>
      </c>
      <c r="AG1781" t="s">
        <v>42</v>
      </c>
      <c r="AH1781" t="s">
        <v>62</v>
      </c>
      <c r="AI1781" t="s">
        <v>62</v>
      </c>
      <c r="AJ1781" t="s">
        <v>62</v>
      </c>
      <c r="AK1781" t="s">
        <v>62</v>
      </c>
      <c r="AL1781" t="s">
        <v>62</v>
      </c>
      <c r="AM1781" t="s">
        <v>62</v>
      </c>
      <c r="AN1781" t="s">
        <v>62</v>
      </c>
      <c r="AO1781" t="s">
        <v>62</v>
      </c>
    </row>
    <row r="1782" spans="1:41" x14ac:dyDescent="0.3">
      <c r="A1782">
        <v>56809</v>
      </c>
      <c r="B1782" s="1">
        <v>44902.472222222219</v>
      </c>
      <c r="C1782" t="s">
        <v>40</v>
      </c>
      <c r="D1782" t="s">
        <v>60</v>
      </c>
      <c r="E1782">
        <v>15513</v>
      </c>
      <c r="F1782">
        <v>20863</v>
      </c>
      <c r="G1782">
        <v>17729</v>
      </c>
      <c r="H1782">
        <v>20655</v>
      </c>
      <c r="I1782" t="s">
        <v>62</v>
      </c>
      <c r="J1782">
        <v>1223</v>
      </c>
      <c r="K1782">
        <v>1080</v>
      </c>
      <c r="L1782" t="s">
        <v>44</v>
      </c>
      <c r="M1782" t="s">
        <v>44</v>
      </c>
      <c r="N1782" t="s">
        <v>44</v>
      </c>
      <c r="O1782" t="s">
        <v>44</v>
      </c>
      <c r="P1782" t="s">
        <v>43</v>
      </c>
      <c r="Q1782" t="s">
        <v>46</v>
      </c>
      <c r="R1782" t="s">
        <v>46</v>
      </c>
      <c r="S1782" t="s">
        <v>46</v>
      </c>
      <c r="T1782" s="1">
        <v>44899.569108796299</v>
      </c>
      <c r="U1782" s="1">
        <v>44902.449652777781</v>
      </c>
      <c r="V1782">
        <v>812224</v>
      </c>
      <c r="W1782">
        <v>812212</v>
      </c>
      <c r="X1782">
        <v>812212</v>
      </c>
      <c r="Y1782">
        <v>812224</v>
      </c>
      <c r="Z1782">
        <v>0</v>
      </c>
      <c r="AA1782">
        <v>2275</v>
      </c>
      <c r="AB1782">
        <v>2275</v>
      </c>
      <c r="AC1782">
        <v>2275</v>
      </c>
      <c r="AD1782" t="s">
        <v>42</v>
      </c>
      <c r="AE1782" t="s">
        <v>42</v>
      </c>
      <c r="AF1782" t="s">
        <v>42</v>
      </c>
      <c r="AG1782" t="s">
        <v>42</v>
      </c>
      <c r="AH1782" t="s">
        <v>62</v>
      </c>
      <c r="AI1782" t="s">
        <v>62</v>
      </c>
      <c r="AJ1782" t="s">
        <v>62</v>
      </c>
      <c r="AK1782" t="s">
        <v>62</v>
      </c>
      <c r="AL1782">
        <v>86317</v>
      </c>
      <c r="AM1782">
        <v>86318</v>
      </c>
      <c r="AN1782">
        <v>86316</v>
      </c>
      <c r="AO1782">
        <v>86317</v>
      </c>
    </row>
    <row r="1783" spans="1:41" x14ac:dyDescent="0.3">
      <c r="A1783">
        <v>56924</v>
      </c>
      <c r="B1783" s="1">
        <v>44902.534722222219</v>
      </c>
      <c r="C1783" t="s">
        <v>40</v>
      </c>
      <c r="D1783" t="s">
        <v>60</v>
      </c>
      <c r="E1783">
        <v>15772</v>
      </c>
      <c r="F1783">
        <v>23131</v>
      </c>
      <c r="G1783">
        <v>20133</v>
      </c>
      <c r="H1783">
        <v>19872</v>
      </c>
      <c r="I1783" t="s">
        <v>62</v>
      </c>
      <c r="J1783">
        <v>1222</v>
      </c>
      <c r="K1783">
        <v>1081</v>
      </c>
      <c r="L1783" t="s">
        <v>49</v>
      </c>
      <c r="M1783" t="s">
        <v>49</v>
      </c>
      <c r="N1783" t="s">
        <v>49</v>
      </c>
      <c r="O1783" t="s">
        <v>49</v>
      </c>
      <c r="P1783" t="s">
        <v>43</v>
      </c>
      <c r="Q1783" t="s">
        <v>46</v>
      </c>
      <c r="R1783" t="s">
        <v>46</v>
      </c>
      <c r="S1783" t="s">
        <v>46</v>
      </c>
      <c r="T1783" s="1">
        <v>44901.350439814814</v>
      </c>
      <c r="U1783" s="1">
        <v>44902.323854166665</v>
      </c>
      <c r="V1783">
        <v>812224</v>
      </c>
      <c r="W1783">
        <v>812212</v>
      </c>
      <c r="X1783">
        <v>812212</v>
      </c>
      <c r="Y1783" t="s">
        <v>62</v>
      </c>
      <c r="Z1783">
        <v>0</v>
      </c>
      <c r="AA1783">
        <v>2275</v>
      </c>
      <c r="AB1783">
        <v>2275</v>
      </c>
      <c r="AC1783">
        <v>2275</v>
      </c>
      <c r="AD1783" t="s">
        <v>42</v>
      </c>
      <c r="AE1783" t="s">
        <v>42</v>
      </c>
      <c r="AF1783" t="s">
        <v>42</v>
      </c>
      <c r="AG1783" t="s">
        <v>42</v>
      </c>
      <c r="AH1783" t="s">
        <v>62</v>
      </c>
      <c r="AI1783" t="s">
        <v>62</v>
      </c>
      <c r="AJ1783" t="s">
        <v>62</v>
      </c>
      <c r="AK1783" t="s">
        <v>62</v>
      </c>
      <c r="AL1783" t="s">
        <v>62</v>
      </c>
      <c r="AM1783" t="s">
        <v>62</v>
      </c>
      <c r="AN1783" t="s">
        <v>62</v>
      </c>
      <c r="AO1783" t="s">
        <v>62</v>
      </c>
    </row>
    <row r="1784" spans="1:41" x14ac:dyDescent="0.3">
      <c r="A1784">
        <v>56603</v>
      </c>
      <c r="B1784" s="1">
        <v>44902.541666666664</v>
      </c>
      <c r="C1784" t="s">
        <v>40</v>
      </c>
      <c r="D1784" t="s">
        <v>60</v>
      </c>
      <c r="E1784">
        <v>15195</v>
      </c>
      <c r="F1784">
        <v>15093</v>
      </c>
      <c r="G1784">
        <v>15258</v>
      </c>
      <c r="H1784">
        <v>15243</v>
      </c>
      <c r="I1784" t="s">
        <v>62</v>
      </c>
      <c r="J1784">
        <v>1081</v>
      </c>
      <c r="K1784">
        <v>1074</v>
      </c>
      <c r="L1784" t="s">
        <v>49</v>
      </c>
      <c r="M1784" t="s">
        <v>49</v>
      </c>
      <c r="N1784" t="s">
        <v>49</v>
      </c>
      <c r="O1784" t="s">
        <v>49</v>
      </c>
      <c r="P1784" t="s">
        <v>43</v>
      </c>
      <c r="Q1784" t="s">
        <v>43</v>
      </c>
      <c r="R1784" t="s">
        <v>43</v>
      </c>
      <c r="S1784" t="s">
        <v>43</v>
      </c>
      <c r="T1784" s="1">
        <v>44896.386273148149</v>
      </c>
      <c r="U1784" s="1">
        <v>44902.454143518517</v>
      </c>
      <c r="V1784">
        <v>812224</v>
      </c>
      <c r="W1784">
        <v>812224</v>
      </c>
      <c r="X1784">
        <v>812224</v>
      </c>
      <c r="Y1784" t="s">
        <v>62</v>
      </c>
      <c r="Z1784">
        <v>0</v>
      </c>
      <c r="AA1784">
        <v>0</v>
      </c>
      <c r="AB1784">
        <v>0</v>
      </c>
      <c r="AC1784">
        <v>0</v>
      </c>
      <c r="AD1784" t="s">
        <v>42</v>
      </c>
      <c r="AE1784" t="s">
        <v>42</v>
      </c>
      <c r="AF1784" t="s">
        <v>42</v>
      </c>
      <c r="AG1784" t="s">
        <v>42</v>
      </c>
      <c r="AH1784" t="s">
        <v>62</v>
      </c>
      <c r="AI1784" t="s">
        <v>62</v>
      </c>
      <c r="AJ1784" t="s">
        <v>62</v>
      </c>
      <c r="AK1784" t="s">
        <v>62</v>
      </c>
      <c r="AL1784" t="s">
        <v>62</v>
      </c>
      <c r="AM1784" t="s">
        <v>62</v>
      </c>
      <c r="AN1784" t="s">
        <v>62</v>
      </c>
      <c r="AO1784" t="s">
        <v>62</v>
      </c>
    </row>
    <row r="1785" spans="1:41" x14ac:dyDescent="0.3">
      <c r="A1785">
        <v>56529</v>
      </c>
      <c r="B1785" s="1">
        <v>44902.604166666664</v>
      </c>
      <c r="C1785" t="s">
        <v>40</v>
      </c>
      <c r="D1785" t="s">
        <v>60</v>
      </c>
      <c r="E1785">
        <v>15451</v>
      </c>
      <c r="F1785">
        <v>24425</v>
      </c>
      <c r="G1785" t="s">
        <v>62</v>
      </c>
      <c r="H1785" t="s">
        <v>62</v>
      </c>
      <c r="I1785">
        <v>11652</v>
      </c>
      <c r="J1785">
        <v>1222</v>
      </c>
      <c r="K1785">
        <v>1074</v>
      </c>
      <c r="L1785" t="s">
        <v>44</v>
      </c>
      <c r="M1785" t="s">
        <v>44</v>
      </c>
      <c r="P1785" t="s">
        <v>43</v>
      </c>
      <c r="Q1785" t="s">
        <v>46</v>
      </c>
      <c r="T1785" s="1">
        <v>44895.376828703702</v>
      </c>
      <c r="U1785" s="1">
        <v>44902.677048611113</v>
      </c>
      <c r="V1785">
        <v>812224</v>
      </c>
      <c r="W1785">
        <v>812212</v>
      </c>
      <c r="X1785" t="s">
        <v>62</v>
      </c>
      <c r="Y1785" t="s">
        <v>62</v>
      </c>
      <c r="Z1785">
        <v>0</v>
      </c>
      <c r="AA1785">
        <v>2275</v>
      </c>
      <c r="AB1785" t="s">
        <v>62</v>
      </c>
      <c r="AC1785" t="s">
        <v>62</v>
      </c>
      <c r="AD1785" t="s">
        <v>42</v>
      </c>
      <c r="AE1785" t="s">
        <v>42</v>
      </c>
      <c r="AF1785" t="s">
        <v>42</v>
      </c>
      <c r="AG1785" t="s">
        <v>42</v>
      </c>
      <c r="AH1785" t="s">
        <v>62</v>
      </c>
      <c r="AI1785" t="s">
        <v>62</v>
      </c>
      <c r="AJ1785" t="s">
        <v>62</v>
      </c>
      <c r="AK1785" t="s">
        <v>62</v>
      </c>
      <c r="AL1785">
        <v>86337</v>
      </c>
      <c r="AM1785">
        <v>86340</v>
      </c>
      <c r="AN1785" t="s">
        <v>62</v>
      </c>
      <c r="AO1785" t="s">
        <v>62</v>
      </c>
    </row>
    <row r="1786" spans="1:41" x14ac:dyDescent="0.3">
      <c r="A1786">
        <v>50451</v>
      </c>
      <c r="B1786" s="1">
        <v>44903.375</v>
      </c>
      <c r="C1786" t="s">
        <v>40</v>
      </c>
      <c r="D1786" t="s">
        <v>61</v>
      </c>
      <c r="E1786">
        <v>15236</v>
      </c>
      <c r="F1786">
        <v>15817</v>
      </c>
      <c r="G1786">
        <v>15818</v>
      </c>
      <c r="H1786" t="s">
        <v>62</v>
      </c>
      <c r="I1786" t="s">
        <v>62</v>
      </c>
      <c r="J1786">
        <v>1081</v>
      </c>
      <c r="K1786">
        <v>1066</v>
      </c>
      <c r="L1786" t="s">
        <v>44</v>
      </c>
      <c r="M1786" t="s">
        <v>44</v>
      </c>
      <c r="N1786" t="s">
        <v>44</v>
      </c>
      <c r="P1786" t="s">
        <v>43</v>
      </c>
      <c r="Q1786" t="s">
        <v>43</v>
      </c>
      <c r="R1786" t="s">
        <v>43</v>
      </c>
      <c r="T1786" s="1">
        <v>44804.702708333331</v>
      </c>
      <c r="U1786" s="1">
        <v>44903.543043981481</v>
      </c>
      <c r="V1786">
        <v>812224</v>
      </c>
      <c r="W1786">
        <v>812224</v>
      </c>
      <c r="X1786">
        <v>812224</v>
      </c>
      <c r="Y1786">
        <v>812212</v>
      </c>
      <c r="Z1786">
        <v>0</v>
      </c>
      <c r="AA1786">
        <v>0</v>
      </c>
      <c r="AB1786">
        <v>0</v>
      </c>
      <c r="AC1786" t="s">
        <v>62</v>
      </c>
      <c r="AD1786" t="s">
        <v>42</v>
      </c>
      <c r="AE1786" t="s">
        <v>42</v>
      </c>
      <c r="AF1786" t="s">
        <v>42</v>
      </c>
      <c r="AG1786" t="s">
        <v>42</v>
      </c>
      <c r="AH1786" t="s">
        <v>62</v>
      </c>
      <c r="AI1786" t="s">
        <v>62</v>
      </c>
      <c r="AJ1786" t="s">
        <v>62</v>
      </c>
      <c r="AK1786" t="s">
        <v>62</v>
      </c>
      <c r="AL1786">
        <v>86345</v>
      </c>
      <c r="AM1786">
        <v>86346</v>
      </c>
      <c r="AN1786">
        <v>86346</v>
      </c>
      <c r="AO1786" t="s">
        <v>62</v>
      </c>
    </row>
    <row r="1787" spans="1:41" x14ac:dyDescent="0.3">
      <c r="A1787">
        <v>55239</v>
      </c>
      <c r="B1787" s="1">
        <v>44903.381944444445</v>
      </c>
      <c r="C1787" t="s">
        <v>40</v>
      </c>
      <c r="D1787" t="s">
        <v>60</v>
      </c>
      <c r="E1787">
        <v>15654</v>
      </c>
      <c r="F1787">
        <v>19266</v>
      </c>
      <c r="G1787" t="s">
        <v>62</v>
      </c>
      <c r="H1787" t="s">
        <v>62</v>
      </c>
      <c r="I1787" t="s">
        <v>62</v>
      </c>
      <c r="J1787">
        <v>1081</v>
      </c>
      <c r="K1787">
        <v>1081</v>
      </c>
      <c r="L1787" t="s">
        <v>49</v>
      </c>
      <c r="M1787" t="s">
        <v>49</v>
      </c>
      <c r="P1787" t="s">
        <v>43</v>
      </c>
      <c r="Q1787" t="s">
        <v>46</v>
      </c>
      <c r="T1787" s="1">
        <v>44875.487743055557</v>
      </c>
      <c r="U1787" s="1">
        <v>44902.754687499997</v>
      </c>
      <c r="V1787">
        <v>812224</v>
      </c>
      <c r="W1787">
        <v>812212</v>
      </c>
      <c r="X1787" t="s">
        <v>62</v>
      </c>
      <c r="Y1787" t="s">
        <v>62</v>
      </c>
      <c r="Z1787">
        <v>0</v>
      </c>
      <c r="AA1787">
        <v>2275</v>
      </c>
      <c r="AB1787" t="s">
        <v>62</v>
      </c>
      <c r="AC1787" t="s">
        <v>62</v>
      </c>
      <c r="AD1787" t="s">
        <v>42</v>
      </c>
      <c r="AE1787" t="s">
        <v>42</v>
      </c>
      <c r="AF1787" t="s">
        <v>42</v>
      </c>
      <c r="AG1787" t="s">
        <v>42</v>
      </c>
      <c r="AH1787" t="s">
        <v>62</v>
      </c>
      <c r="AI1787" t="s">
        <v>62</v>
      </c>
      <c r="AJ1787" t="s">
        <v>62</v>
      </c>
      <c r="AK1787" t="s">
        <v>62</v>
      </c>
      <c r="AL1787" t="s">
        <v>62</v>
      </c>
      <c r="AM1787" t="s">
        <v>62</v>
      </c>
      <c r="AN1787" t="s">
        <v>62</v>
      </c>
      <c r="AO1787" t="s">
        <v>62</v>
      </c>
    </row>
    <row r="1788" spans="1:41" x14ac:dyDescent="0.3">
      <c r="A1788">
        <v>55329</v>
      </c>
      <c r="B1788" s="1">
        <v>44903.388888888891</v>
      </c>
      <c r="C1788" t="s">
        <v>40</v>
      </c>
      <c r="D1788" t="s">
        <v>61</v>
      </c>
      <c r="E1788">
        <v>15251</v>
      </c>
      <c r="F1788">
        <v>19412</v>
      </c>
      <c r="G1788">
        <v>19413</v>
      </c>
      <c r="H1788">
        <v>19414</v>
      </c>
      <c r="I1788">
        <v>11858</v>
      </c>
      <c r="J1788">
        <v>1081</v>
      </c>
      <c r="K1788">
        <v>1066</v>
      </c>
      <c r="L1788" t="s">
        <v>44</v>
      </c>
      <c r="M1788" t="s">
        <v>44</v>
      </c>
      <c r="N1788" t="s">
        <v>44</v>
      </c>
      <c r="O1788" t="s">
        <v>44</v>
      </c>
      <c r="P1788" t="s">
        <v>43</v>
      </c>
      <c r="Q1788" t="s">
        <v>46</v>
      </c>
      <c r="R1788" t="s">
        <v>46</v>
      </c>
      <c r="S1788" t="s">
        <v>46</v>
      </c>
      <c r="T1788" s="1">
        <v>44876.675138888888</v>
      </c>
      <c r="U1788" s="1">
        <v>44903.413217592592</v>
      </c>
      <c r="V1788">
        <v>812224</v>
      </c>
      <c r="W1788">
        <v>812212</v>
      </c>
      <c r="X1788">
        <v>812212</v>
      </c>
      <c r="Y1788">
        <v>812212</v>
      </c>
      <c r="Z1788">
        <v>0</v>
      </c>
      <c r="AA1788">
        <v>2275</v>
      </c>
      <c r="AB1788">
        <v>2275</v>
      </c>
      <c r="AC1788">
        <v>2275</v>
      </c>
      <c r="AD1788" t="s">
        <v>42</v>
      </c>
      <c r="AE1788" t="s">
        <v>42</v>
      </c>
      <c r="AF1788" t="s">
        <v>42</v>
      </c>
      <c r="AG1788" t="s">
        <v>42</v>
      </c>
      <c r="AH1788" t="s">
        <v>62</v>
      </c>
      <c r="AI1788" t="s">
        <v>62</v>
      </c>
      <c r="AJ1788" t="s">
        <v>62</v>
      </c>
      <c r="AK1788" t="s">
        <v>62</v>
      </c>
      <c r="AL1788">
        <v>86354</v>
      </c>
      <c r="AM1788">
        <v>86354</v>
      </c>
      <c r="AN1788">
        <v>86354</v>
      </c>
      <c r="AO1788">
        <v>86354</v>
      </c>
    </row>
    <row r="1789" spans="1:41" x14ac:dyDescent="0.3">
      <c r="A1789">
        <v>55918</v>
      </c>
      <c r="B1789" s="1">
        <v>44903.395833333336</v>
      </c>
      <c r="C1789" t="s">
        <v>40</v>
      </c>
      <c r="D1789" t="s">
        <v>60</v>
      </c>
      <c r="E1789">
        <v>15207</v>
      </c>
      <c r="F1789">
        <v>15208</v>
      </c>
      <c r="G1789" t="s">
        <v>62</v>
      </c>
      <c r="H1789" t="s">
        <v>62</v>
      </c>
      <c r="I1789" t="s">
        <v>62</v>
      </c>
      <c r="J1789">
        <v>1222</v>
      </c>
      <c r="K1789">
        <v>1069</v>
      </c>
      <c r="L1789" t="s">
        <v>49</v>
      </c>
      <c r="M1789" t="s">
        <v>49</v>
      </c>
      <c r="P1789" t="s">
        <v>43</v>
      </c>
      <c r="Q1789" t="s">
        <v>43</v>
      </c>
      <c r="T1789" s="1">
        <v>44886.566365740742</v>
      </c>
      <c r="U1789" s="1">
        <v>44902.74114583333</v>
      </c>
      <c r="V1789">
        <v>812224</v>
      </c>
      <c r="W1789">
        <v>812224</v>
      </c>
      <c r="X1789" t="s">
        <v>62</v>
      </c>
      <c r="Y1789" t="s">
        <v>62</v>
      </c>
      <c r="Z1789">
        <v>0</v>
      </c>
      <c r="AA1789">
        <v>0</v>
      </c>
      <c r="AB1789" t="s">
        <v>62</v>
      </c>
      <c r="AC1789" t="s">
        <v>62</v>
      </c>
      <c r="AD1789" t="s">
        <v>42</v>
      </c>
      <c r="AE1789" t="s">
        <v>42</v>
      </c>
      <c r="AF1789" t="s">
        <v>42</v>
      </c>
      <c r="AG1789" t="s">
        <v>42</v>
      </c>
      <c r="AH1789" t="s">
        <v>62</v>
      </c>
      <c r="AI1789" t="s">
        <v>62</v>
      </c>
      <c r="AJ1789" t="s">
        <v>62</v>
      </c>
      <c r="AK1789" t="s">
        <v>62</v>
      </c>
      <c r="AL1789" t="s">
        <v>62</v>
      </c>
      <c r="AM1789" t="s">
        <v>62</v>
      </c>
      <c r="AN1789" t="s">
        <v>62</v>
      </c>
      <c r="AO1789" t="s">
        <v>62</v>
      </c>
    </row>
    <row r="1790" spans="1:41" x14ac:dyDescent="0.3">
      <c r="A1790">
        <v>55355</v>
      </c>
      <c r="B1790" s="1">
        <v>44903.409722222219</v>
      </c>
      <c r="C1790" t="s">
        <v>40</v>
      </c>
      <c r="D1790" t="s">
        <v>60</v>
      </c>
      <c r="E1790">
        <v>15394</v>
      </c>
      <c r="F1790">
        <v>18272</v>
      </c>
      <c r="G1790">
        <v>20562</v>
      </c>
      <c r="H1790">
        <v>20563</v>
      </c>
      <c r="I1790" t="s">
        <v>62</v>
      </c>
      <c r="J1790">
        <v>1081</v>
      </c>
      <c r="K1790">
        <v>1069</v>
      </c>
      <c r="L1790" t="s">
        <v>49</v>
      </c>
      <c r="M1790" t="s">
        <v>49</v>
      </c>
      <c r="N1790" t="s">
        <v>49</v>
      </c>
      <c r="O1790" t="s">
        <v>49</v>
      </c>
      <c r="P1790" t="s">
        <v>43</v>
      </c>
      <c r="Q1790" t="s">
        <v>46</v>
      </c>
      <c r="R1790" t="s">
        <v>46</v>
      </c>
      <c r="S1790" t="s">
        <v>46</v>
      </c>
      <c r="T1790" s="1">
        <v>44877.44872685185</v>
      </c>
      <c r="U1790" s="1">
        <v>44902.879050925927</v>
      </c>
      <c r="V1790">
        <v>812224</v>
      </c>
      <c r="W1790">
        <v>812212</v>
      </c>
      <c r="X1790">
        <v>812212</v>
      </c>
      <c r="Y1790">
        <v>812212</v>
      </c>
      <c r="Z1790">
        <v>0</v>
      </c>
      <c r="AA1790">
        <v>2275</v>
      </c>
      <c r="AB1790">
        <v>2275</v>
      </c>
      <c r="AC1790">
        <v>2275</v>
      </c>
      <c r="AD1790" t="s">
        <v>42</v>
      </c>
      <c r="AE1790" t="s">
        <v>42</v>
      </c>
      <c r="AF1790" t="s">
        <v>42</v>
      </c>
      <c r="AG1790" t="s">
        <v>42</v>
      </c>
      <c r="AH1790" t="s">
        <v>62</v>
      </c>
      <c r="AI1790" t="s">
        <v>62</v>
      </c>
      <c r="AJ1790" t="s">
        <v>62</v>
      </c>
      <c r="AK1790" t="s">
        <v>62</v>
      </c>
      <c r="AL1790" t="s">
        <v>62</v>
      </c>
      <c r="AM1790" t="s">
        <v>62</v>
      </c>
      <c r="AN1790" t="s">
        <v>62</v>
      </c>
      <c r="AO1790" t="s">
        <v>62</v>
      </c>
    </row>
    <row r="1791" spans="1:41" x14ac:dyDescent="0.3">
      <c r="A1791">
        <v>52822</v>
      </c>
      <c r="B1791" s="1">
        <v>44903.416666666664</v>
      </c>
      <c r="C1791" t="s">
        <v>40</v>
      </c>
      <c r="D1791" t="s">
        <v>60</v>
      </c>
      <c r="E1791">
        <v>18565</v>
      </c>
      <c r="F1791" t="s">
        <v>62</v>
      </c>
      <c r="G1791" t="s">
        <v>62</v>
      </c>
      <c r="H1791" t="s">
        <v>62</v>
      </c>
      <c r="I1791" t="s">
        <v>62</v>
      </c>
      <c r="J1791">
        <v>1077</v>
      </c>
      <c r="K1791">
        <v>1081</v>
      </c>
      <c r="L1791" t="s">
        <v>49</v>
      </c>
      <c r="P1791" t="s">
        <v>48</v>
      </c>
      <c r="T1791" s="1">
        <v>44838.660740740743</v>
      </c>
      <c r="U1791" s="1">
        <v>44903.34747685185</v>
      </c>
      <c r="V1791">
        <v>812220</v>
      </c>
      <c r="W1791" t="s">
        <v>62</v>
      </c>
      <c r="X1791" t="s">
        <v>62</v>
      </c>
      <c r="Y1791">
        <v>812224</v>
      </c>
      <c r="Z1791">
        <v>5200</v>
      </c>
      <c r="AA1791" t="s">
        <v>62</v>
      </c>
      <c r="AB1791" t="s">
        <v>62</v>
      </c>
      <c r="AC1791" t="s">
        <v>62</v>
      </c>
      <c r="AD1791" t="s">
        <v>42</v>
      </c>
      <c r="AE1791" t="s">
        <v>42</v>
      </c>
      <c r="AF1791" t="s">
        <v>42</v>
      </c>
      <c r="AG1791" t="s">
        <v>42</v>
      </c>
      <c r="AH1791" t="s">
        <v>62</v>
      </c>
      <c r="AI1791" t="s">
        <v>62</v>
      </c>
      <c r="AJ1791" t="s">
        <v>62</v>
      </c>
      <c r="AK1791" t="s">
        <v>62</v>
      </c>
      <c r="AL1791" t="s">
        <v>62</v>
      </c>
      <c r="AM1791" t="s">
        <v>62</v>
      </c>
      <c r="AN1791" t="s">
        <v>62</v>
      </c>
      <c r="AO1791" t="s">
        <v>62</v>
      </c>
    </row>
    <row r="1792" spans="1:41" x14ac:dyDescent="0.3">
      <c r="A1792">
        <v>56709</v>
      </c>
      <c r="B1792" s="1">
        <v>44903.423611111109</v>
      </c>
      <c r="C1792" t="s">
        <v>40</v>
      </c>
      <c r="D1792" t="s">
        <v>60</v>
      </c>
      <c r="E1792">
        <v>15358</v>
      </c>
      <c r="F1792">
        <v>20519</v>
      </c>
      <c r="G1792">
        <v>20520</v>
      </c>
      <c r="H1792">
        <v>20521</v>
      </c>
      <c r="I1792" t="s">
        <v>62</v>
      </c>
      <c r="J1792">
        <v>1222</v>
      </c>
      <c r="K1792">
        <v>1081</v>
      </c>
      <c r="L1792" t="s">
        <v>49</v>
      </c>
      <c r="M1792" t="s">
        <v>49</v>
      </c>
      <c r="N1792" t="s">
        <v>49</v>
      </c>
      <c r="O1792" t="s">
        <v>49</v>
      </c>
      <c r="P1792" t="s">
        <v>43</v>
      </c>
      <c r="Q1792" t="s">
        <v>46</v>
      </c>
      <c r="R1792" t="s">
        <v>46</v>
      </c>
      <c r="S1792" t="s">
        <v>46</v>
      </c>
      <c r="T1792" s="1">
        <v>44897.561400462961</v>
      </c>
      <c r="U1792" s="1">
        <v>44902.59171296296</v>
      </c>
      <c r="V1792">
        <v>812224</v>
      </c>
      <c r="W1792">
        <v>812212</v>
      </c>
      <c r="X1792">
        <v>812212</v>
      </c>
      <c r="Y1792">
        <v>812218</v>
      </c>
      <c r="Z1792">
        <v>0</v>
      </c>
      <c r="AA1792">
        <v>2275</v>
      </c>
      <c r="AB1792">
        <v>2275</v>
      </c>
      <c r="AC1792">
        <v>2275</v>
      </c>
      <c r="AD1792" t="s">
        <v>42</v>
      </c>
      <c r="AE1792" t="s">
        <v>42</v>
      </c>
      <c r="AF1792" t="s">
        <v>42</v>
      </c>
      <c r="AG1792" t="s">
        <v>42</v>
      </c>
      <c r="AH1792" t="s">
        <v>62</v>
      </c>
      <c r="AI1792" t="s">
        <v>62</v>
      </c>
      <c r="AJ1792" t="s">
        <v>62</v>
      </c>
      <c r="AK1792" t="s">
        <v>62</v>
      </c>
      <c r="AL1792" t="s">
        <v>62</v>
      </c>
      <c r="AM1792" t="s">
        <v>62</v>
      </c>
      <c r="AN1792" t="s">
        <v>62</v>
      </c>
      <c r="AO1792" t="s">
        <v>62</v>
      </c>
    </row>
    <row r="1793" spans="1:41" x14ac:dyDescent="0.3">
      <c r="A1793">
        <v>55143</v>
      </c>
      <c r="B1793" s="1">
        <v>44903.430555555555</v>
      </c>
      <c r="C1793" t="s">
        <v>40</v>
      </c>
      <c r="D1793" t="s">
        <v>61</v>
      </c>
      <c r="E1793">
        <v>15139</v>
      </c>
      <c r="F1793">
        <v>15139</v>
      </c>
      <c r="G1793">
        <v>15139</v>
      </c>
      <c r="H1793">
        <v>15139</v>
      </c>
      <c r="I1793">
        <v>11953</v>
      </c>
      <c r="J1793">
        <v>1060</v>
      </c>
      <c r="K1793">
        <v>1066</v>
      </c>
      <c r="L1793" t="s">
        <v>49</v>
      </c>
      <c r="M1793" t="s">
        <v>49</v>
      </c>
      <c r="N1793" t="s">
        <v>49</v>
      </c>
      <c r="O1793" t="s">
        <v>49</v>
      </c>
      <c r="P1793" t="s">
        <v>43</v>
      </c>
      <c r="Q1793" t="s">
        <v>43</v>
      </c>
      <c r="R1793" t="s">
        <v>43</v>
      </c>
      <c r="S1793" t="s">
        <v>43</v>
      </c>
      <c r="T1793" s="1">
        <v>44874.385706018518</v>
      </c>
      <c r="U1793" s="1">
        <v>44902.683831018519</v>
      </c>
      <c r="V1793">
        <v>812224</v>
      </c>
      <c r="W1793">
        <v>812224</v>
      </c>
      <c r="X1793">
        <v>812224</v>
      </c>
      <c r="Y1793">
        <v>812224</v>
      </c>
      <c r="Z1793">
        <v>0</v>
      </c>
      <c r="AA1793">
        <v>0</v>
      </c>
      <c r="AB1793">
        <v>0</v>
      </c>
      <c r="AC1793">
        <v>0</v>
      </c>
      <c r="AD1793" t="s">
        <v>42</v>
      </c>
      <c r="AE1793" t="s">
        <v>42</v>
      </c>
      <c r="AF1793" t="s">
        <v>42</v>
      </c>
      <c r="AG1793" t="s">
        <v>42</v>
      </c>
      <c r="AH1793" t="s">
        <v>62</v>
      </c>
      <c r="AI1793" t="s">
        <v>62</v>
      </c>
      <c r="AJ1793" t="s">
        <v>62</v>
      </c>
      <c r="AK1793" t="s">
        <v>62</v>
      </c>
      <c r="AL1793" t="s">
        <v>62</v>
      </c>
      <c r="AM1793" t="s">
        <v>62</v>
      </c>
      <c r="AN1793" t="s">
        <v>62</v>
      </c>
      <c r="AO1793" t="s">
        <v>62</v>
      </c>
    </row>
    <row r="1794" spans="1:41" x14ac:dyDescent="0.3">
      <c r="A1794">
        <v>55972</v>
      </c>
      <c r="B1794" s="1">
        <v>44903.4375</v>
      </c>
      <c r="C1794" t="s">
        <v>40</v>
      </c>
      <c r="D1794" t="s">
        <v>60</v>
      </c>
      <c r="E1794">
        <v>15333</v>
      </c>
      <c r="F1794">
        <v>20105</v>
      </c>
      <c r="G1794">
        <v>20106</v>
      </c>
      <c r="H1794">
        <v>20107</v>
      </c>
      <c r="I1794" t="s">
        <v>62</v>
      </c>
      <c r="J1794">
        <v>1064</v>
      </c>
      <c r="K1794">
        <v>1081</v>
      </c>
      <c r="L1794" t="s">
        <v>49</v>
      </c>
      <c r="M1794" t="s">
        <v>49</v>
      </c>
      <c r="N1794" t="s">
        <v>49</v>
      </c>
      <c r="O1794" t="s">
        <v>49</v>
      </c>
      <c r="P1794" t="s">
        <v>43</v>
      </c>
      <c r="Q1794" t="s">
        <v>50</v>
      </c>
      <c r="R1794" t="s">
        <v>50</v>
      </c>
      <c r="S1794" t="s">
        <v>50</v>
      </c>
      <c r="T1794" s="1">
        <v>44887.37841435185</v>
      </c>
      <c r="U1794" s="1">
        <v>44902.410092592596</v>
      </c>
      <c r="V1794">
        <v>812224</v>
      </c>
      <c r="W1794">
        <v>812218</v>
      </c>
      <c r="X1794">
        <v>812218</v>
      </c>
      <c r="Y1794">
        <v>812212</v>
      </c>
      <c r="Z1794">
        <v>0</v>
      </c>
      <c r="AA1794">
        <v>1950</v>
      </c>
      <c r="AB1794">
        <v>1950</v>
      </c>
      <c r="AC1794">
        <v>1950</v>
      </c>
      <c r="AD1794" t="s">
        <v>42</v>
      </c>
      <c r="AE1794" t="s">
        <v>42</v>
      </c>
      <c r="AF1794" t="s">
        <v>42</v>
      </c>
      <c r="AG1794" t="s">
        <v>42</v>
      </c>
      <c r="AH1794" t="s">
        <v>62</v>
      </c>
      <c r="AI1794" t="s">
        <v>62</v>
      </c>
      <c r="AJ1794" t="s">
        <v>62</v>
      </c>
      <c r="AK1794" t="s">
        <v>62</v>
      </c>
      <c r="AL1794" t="s">
        <v>62</v>
      </c>
      <c r="AM1794" t="s">
        <v>62</v>
      </c>
      <c r="AN1794" t="s">
        <v>62</v>
      </c>
      <c r="AO1794" t="s">
        <v>62</v>
      </c>
    </row>
    <row r="1795" spans="1:41" x14ac:dyDescent="0.3">
      <c r="A1795">
        <v>55225</v>
      </c>
      <c r="B1795" s="1">
        <v>44903.444444444445</v>
      </c>
      <c r="C1795" t="s">
        <v>40</v>
      </c>
      <c r="D1795" t="s">
        <v>61</v>
      </c>
      <c r="E1795">
        <v>15701</v>
      </c>
      <c r="F1795">
        <v>19729</v>
      </c>
      <c r="G1795">
        <v>22872</v>
      </c>
      <c r="H1795">
        <v>15701</v>
      </c>
      <c r="I1795" t="s">
        <v>62</v>
      </c>
      <c r="J1795">
        <v>1081</v>
      </c>
      <c r="K1795">
        <v>1066</v>
      </c>
      <c r="L1795" t="s">
        <v>49</v>
      </c>
      <c r="M1795" t="s">
        <v>49</v>
      </c>
      <c r="N1795" t="s">
        <v>49</v>
      </c>
      <c r="O1795" t="s">
        <v>49</v>
      </c>
      <c r="P1795" t="s">
        <v>43</v>
      </c>
      <c r="Q1795" t="s">
        <v>46</v>
      </c>
      <c r="R1795" t="s">
        <v>46</v>
      </c>
      <c r="S1795" t="s">
        <v>43</v>
      </c>
      <c r="T1795" s="1">
        <v>44875.357118055559</v>
      </c>
      <c r="U1795" s="1">
        <v>44902.68409722222</v>
      </c>
      <c r="V1795">
        <v>812224</v>
      </c>
      <c r="W1795">
        <v>812212</v>
      </c>
      <c r="X1795">
        <v>812212</v>
      </c>
      <c r="Y1795">
        <v>812212</v>
      </c>
      <c r="Z1795">
        <v>0</v>
      </c>
      <c r="AA1795">
        <v>2275</v>
      </c>
      <c r="AB1795">
        <v>2275</v>
      </c>
      <c r="AC1795">
        <v>0</v>
      </c>
      <c r="AD1795" t="s">
        <v>42</v>
      </c>
      <c r="AE1795" t="s">
        <v>42</v>
      </c>
      <c r="AF1795" t="s">
        <v>42</v>
      </c>
      <c r="AG1795" t="s">
        <v>42</v>
      </c>
      <c r="AH1795" t="s">
        <v>62</v>
      </c>
      <c r="AI1795" t="s">
        <v>62</v>
      </c>
      <c r="AJ1795" t="s">
        <v>62</v>
      </c>
      <c r="AK1795" t="s">
        <v>62</v>
      </c>
      <c r="AL1795" t="s">
        <v>62</v>
      </c>
      <c r="AM1795" t="s">
        <v>62</v>
      </c>
      <c r="AN1795" t="s">
        <v>62</v>
      </c>
      <c r="AO1795" t="s">
        <v>62</v>
      </c>
    </row>
    <row r="1796" spans="1:41" x14ac:dyDescent="0.3">
      <c r="A1796">
        <v>55251</v>
      </c>
      <c r="B1796" s="1">
        <v>44903.465277777781</v>
      </c>
      <c r="C1796" t="s">
        <v>40</v>
      </c>
      <c r="D1796" t="s">
        <v>60</v>
      </c>
      <c r="E1796">
        <v>15501</v>
      </c>
      <c r="F1796">
        <v>15773</v>
      </c>
      <c r="G1796">
        <v>15691</v>
      </c>
      <c r="H1796">
        <v>20188</v>
      </c>
      <c r="I1796" t="s">
        <v>62</v>
      </c>
      <c r="J1796">
        <v>1081</v>
      </c>
      <c r="K1796">
        <v>1074</v>
      </c>
      <c r="L1796" t="s">
        <v>44</v>
      </c>
      <c r="M1796" t="s">
        <v>44</v>
      </c>
      <c r="N1796" t="s">
        <v>44</v>
      </c>
      <c r="O1796" t="s">
        <v>44</v>
      </c>
      <c r="P1796" t="s">
        <v>43</v>
      </c>
      <c r="Q1796" t="s">
        <v>43</v>
      </c>
      <c r="R1796" t="s">
        <v>43</v>
      </c>
      <c r="S1796" t="s">
        <v>46</v>
      </c>
      <c r="T1796" s="1">
        <v>44875.550185185188</v>
      </c>
      <c r="U1796" s="1">
        <v>44903.456990740742</v>
      </c>
      <c r="V1796">
        <v>812224</v>
      </c>
      <c r="W1796">
        <v>812224</v>
      </c>
      <c r="X1796">
        <v>812224</v>
      </c>
      <c r="Y1796">
        <v>812212</v>
      </c>
      <c r="Z1796">
        <v>0</v>
      </c>
      <c r="AA1796">
        <v>0</v>
      </c>
      <c r="AB1796">
        <v>0</v>
      </c>
      <c r="AC1796">
        <v>2275</v>
      </c>
      <c r="AD1796" t="s">
        <v>42</v>
      </c>
      <c r="AE1796" t="s">
        <v>42</v>
      </c>
      <c r="AF1796" t="s">
        <v>42</v>
      </c>
      <c r="AG1796" t="s">
        <v>42</v>
      </c>
      <c r="AH1796" t="s">
        <v>62</v>
      </c>
      <c r="AI1796" t="s">
        <v>62</v>
      </c>
      <c r="AJ1796" t="s">
        <v>62</v>
      </c>
      <c r="AK1796" t="s">
        <v>62</v>
      </c>
      <c r="AL1796">
        <v>86360</v>
      </c>
      <c r="AM1796">
        <v>86361</v>
      </c>
      <c r="AN1796">
        <v>86362</v>
      </c>
      <c r="AO1796">
        <v>86358</v>
      </c>
    </row>
    <row r="1797" spans="1:41" x14ac:dyDescent="0.3">
      <c r="A1797">
        <v>55602</v>
      </c>
      <c r="B1797" s="1">
        <v>44903.472222222219</v>
      </c>
      <c r="C1797" t="s">
        <v>40</v>
      </c>
      <c r="D1797" t="s">
        <v>60</v>
      </c>
      <c r="E1797">
        <v>15753</v>
      </c>
      <c r="F1797">
        <v>20669</v>
      </c>
      <c r="G1797">
        <v>20670</v>
      </c>
      <c r="H1797">
        <v>20671</v>
      </c>
      <c r="I1797" t="s">
        <v>62</v>
      </c>
      <c r="J1797">
        <v>1222</v>
      </c>
      <c r="K1797">
        <v>1074</v>
      </c>
      <c r="L1797" t="s">
        <v>44</v>
      </c>
      <c r="M1797" t="s">
        <v>44</v>
      </c>
      <c r="N1797" t="s">
        <v>44</v>
      </c>
      <c r="O1797" t="s">
        <v>44</v>
      </c>
      <c r="P1797" t="s">
        <v>43</v>
      </c>
      <c r="Q1797" t="s">
        <v>46</v>
      </c>
      <c r="R1797" t="s">
        <v>46</v>
      </c>
      <c r="S1797" t="s">
        <v>46</v>
      </c>
      <c r="T1797" s="1">
        <v>44881.55505787037</v>
      </c>
      <c r="U1797" s="1">
        <v>44903.461111111108</v>
      </c>
      <c r="V1797">
        <v>812224</v>
      </c>
      <c r="W1797">
        <v>812212</v>
      </c>
      <c r="X1797">
        <v>812212</v>
      </c>
      <c r="Y1797">
        <v>812224</v>
      </c>
      <c r="Z1797">
        <v>0</v>
      </c>
      <c r="AA1797">
        <v>2275</v>
      </c>
      <c r="AB1797">
        <v>2275</v>
      </c>
      <c r="AC1797">
        <v>2275</v>
      </c>
      <c r="AD1797" t="s">
        <v>42</v>
      </c>
      <c r="AE1797" t="s">
        <v>42</v>
      </c>
      <c r="AF1797" t="s">
        <v>42</v>
      </c>
      <c r="AG1797" t="s">
        <v>42</v>
      </c>
      <c r="AH1797" t="s">
        <v>62</v>
      </c>
      <c r="AI1797" t="s">
        <v>62</v>
      </c>
      <c r="AJ1797" t="s">
        <v>62</v>
      </c>
      <c r="AK1797" t="s">
        <v>62</v>
      </c>
      <c r="AL1797">
        <v>86366</v>
      </c>
      <c r="AM1797">
        <v>86366</v>
      </c>
      <c r="AN1797">
        <v>86366</v>
      </c>
      <c r="AO1797">
        <v>86366</v>
      </c>
    </row>
    <row r="1798" spans="1:41" x14ac:dyDescent="0.3">
      <c r="A1798">
        <v>56201</v>
      </c>
      <c r="B1798" s="1">
        <v>44903.486111111109</v>
      </c>
      <c r="C1798" t="s">
        <v>40</v>
      </c>
      <c r="D1798" t="s">
        <v>60</v>
      </c>
      <c r="E1798">
        <v>15825</v>
      </c>
      <c r="F1798">
        <v>17727</v>
      </c>
      <c r="G1798">
        <v>19583</v>
      </c>
      <c r="H1798">
        <v>20703</v>
      </c>
      <c r="I1798" t="s">
        <v>62</v>
      </c>
      <c r="J1798">
        <v>1223</v>
      </c>
      <c r="K1798">
        <v>1081</v>
      </c>
      <c r="L1798" t="s">
        <v>49</v>
      </c>
      <c r="M1798" t="s">
        <v>49</v>
      </c>
      <c r="N1798" t="s">
        <v>49</v>
      </c>
      <c r="O1798" t="s">
        <v>49</v>
      </c>
      <c r="P1798" t="s">
        <v>43</v>
      </c>
      <c r="Q1798" t="s">
        <v>46</v>
      </c>
      <c r="R1798" t="s">
        <v>46</v>
      </c>
      <c r="S1798" t="s">
        <v>46</v>
      </c>
      <c r="T1798" s="1">
        <v>44890.432719907411</v>
      </c>
      <c r="U1798" s="1">
        <v>44903.345023148147</v>
      </c>
      <c r="V1798">
        <v>812224</v>
      </c>
      <c r="W1798">
        <v>812212</v>
      </c>
      <c r="X1798">
        <v>812212</v>
      </c>
      <c r="Y1798">
        <v>812212</v>
      </c>
      <c r="Z1798">
        <v>0</v>
      </c>
      <c r="AA1798">
        <v>2275</v>
      </c>
      <c r="AB1798">
        <v>2275</v>
      </c>
      <c r="AC1798">
        <v>2275</v>
      </c>
      <c r="AD1798" t="s">
        <v>42</v>
      </c>
      <c r="AE1798" t="s">
        <v>42</v>
      </c>
      <c r="AF1798" t="s">
        <v>42</v>
      </c>
      <c r="AG1798" t="s">
        <v>42</v>
      </c>
      <c r="AH1798" t="s">
        <v>62</v>
      </c>
      <c r="AI1798" t="s">
        <v>62</v>
      </c>
      <c r="AJ1798" t="s">
        <v>62</v>
      </c>
      <c r="AK1798" t="s">
        <v>62</v>
      </c>
      <c r="AL1798" t="s">
        <v>62</v>
      </c>
      <c r="AM1798" t="s">
        <v>62</v>
      </c>
      <c r="AN1798" t="s">
        <v>62</v>
      </c>
      <c r="AO1798" t="s">
        <v>62</v>
      </c>
    </row>
    <row r="1799" spans="1:41" x14ac:dyDescent="0.3">
      <c r="A1799">
        <v>56515</v>
      </c>
      <c r="B1799" s="1">
        <v>44903.493055555555</v>
      </c>
      <c r="C1799" t="s">
        <v>40</v>
      </c>
      <c r="D1799" t="s">
        <v>60</v>
      </c>
      <c r="E1799">
        <v>15560</v>
      </c>
      <c r="F1799">
        <v>20406</v>
      </c>
      <c r="G1799">
        <v>15560</v>
      </c>
      <c r="H1799">
        <v>15560</v>
      </c>
      <c r="I1799" t="s">
        <v>62</v>
      </c>
      <c r="J1799">
        <v>1081</v>
      </c>
      <c r="K1799">
        <v>1081</v>
      </c>
      <c r="L1799" t="s">
        <v>49</v>
      </c>
      <c r="M1799" t="s">
        <v>49</v>
      </c>
      <c r="N1799" t="s">
        <v>49</v>
      </c>
      <c r="O1799" t="s">
        <v>49</v>
      </c>
      <c r="P1799" t="s">
        <v>43</v>
      </c>
      <c r="Q1799" t="s">
        <v>46</v>
      </c>
      <c r="R1799" t="s">
        <v>43</v>
      </c>
      <c r="S1799" t="s">
        <v>43</v>
      </c>
      <c r="T1799" s="1">
        <v>44895.358680555553</v>
      </c>
      <c r="U1799" s="1">
        <v>44902.531689814816</v>
      </c>
      <c r="V1799">
        <v>812224</v>
      </c>
      <c r="W1799">
        <v>812212</v>
      </c>
      <c r="X1799">
        <v>812224</v>
      </c>
      <c r="Y1799">
        <v>812212</v>
      </c>
      <c r="Z1799">
        <v>0</v>
      </c>
      <c r="AA1799">
        <v>2275</v>
      </c>
      <c r="AB1799">
        <v>0</v>
      </c>
      <c r="AC1799">
        <v>0</v>
      </c>
      <c r="AD1799" t="s">
        <v>42</v>
      </c>
      <c r="AE1799" t="s">
        <v>42</v>
      </c>
      <c r="AF1799" t="s">
        <v>42</v>
      </c>
      <c r="AG1799" t="s">
        <v>42</v>
      </c>
      <c r="AH1799" t="s">
        <v>62</v>
      </c>
      <c r="AI1799" t="s">
        <v>62</v>
      </c>
      <c r="AJ1799" t="s">
        <v>62</v>
      </c>
      <c r="AK1799" t="s">
        <v>62</v>
      </c>
      <c r="AL1799" t="s">
        <v>62</v>
      </c>
      <c r="AM1799" t="s">
        <v>62</v>
      </c>
      <c r="AN1799" t="s">
        <v>62</v>
      </c>
      <c r="AO1799" t="s">
        <v>62</v>
      </c>
    </row>
    <row r="1800" spans="1:41" x14ac:dyDescent="0.3">
      <c r="A1800">
        <v>55277</v>
      </c>
      <c r="B1800" s="1">
        <v>44903.5</v>
      </c>
      <c r="C1800" t="s">
        <v>40</v>
      </c>
      <c r="D1800" t="s">
        <v>60</v>
      </c>
      <c r="E1800">
        <v>15761</v>
      </c>
      <c r="F1800">
        <v>19741</v>
      </c>
      <c r="G1800">
        <v>19706</v>
      </c>
      <c r="H1800">
        <v>19742</v>
      </c>
      <c r="I1800" t="s">
        <v>62</v>
      </c>
      <c r="J1800">
        <v>1081</v>
      </c>
      <c r="K1800">
        <v>1081</v>
      </c>
      <c r="L1800" t="s">
        <v>49</v>
      </c>
      <c r="M1800" t="s">
        <v>49</v>
      </c>
      <c r="N1800" t="s">
        <v>49</v>
      </c>
      <c r="O1800" t="s">
        <v>49</v>
      </c>
      <c r="P1800" t="s">
        <v>43</v>
      </c>
      <c r="Q1800" t="s">
        <v>46</v>
      </c>
      <c r="R1800" t="s">
        <v>46</v>
      </c>
      <c r="S1800" t="s">
        <v>46</v>
      </c>
      <c r="T1800" s="1">
        <v>44876.391898148147</v>
      </c>
      <c r="U1800" s="1">
        <v>44902.633692129632</v>
      </c>
      <c r="V1800">
        <v>812224</v>
      </c>
      <c r="W1800">
        <v>812212</v>
      </c>
      <c r="X1800">
        <v>812212</v>
      </c>
      <c r="Y1800">
        <v>812212</v>
      </c>
      <c r="Z1800">
        <v>0</v>
      </c>
      <c r="AA1800">
        <v>2275</v>
      </c>
      <c r="AB1800">
        <v>2275</v>
      </c>
      <c r="AC1800">
        <v>2275</v>
      </c>
      <c r="AD1800" t="s">
        <v>42</v>
      </c>
      <c r="AE1800" t="s">
        <v>42</v>
      </c>
      <c r="AF1800" t="s">
        <v>42</v>
      </c>
      <c r="AG1800" t="s">
        <v>42</v>
      </c>
      <c r="AH1800" t="s">
        <v>62</v>
      </c>
      <c r="AI1800" t="s">
        <v>62</v>
      </c>
      <c r="AJ1800" t="s">
        <v>62</v>
      </c>
      <c r="AK1800" t="s">
        <v>62</v>
      </c>
      <c r="AL1800" t="s">
        <v>62</v>
      </c>
      <c r="AM1800" t="s">
        <v>62</v>
      </c>
      <c r="AN1800" t="s">
        <v>62</v>
      </c>
      <c r="AO1800" t="s">
        <v>62</v>
      </c>
    </row>
    <row r="1801" spans="1:41" x14ac:dyDescent="0.3">
      <c r="A1801">
        <v>56766</v>
      </c>
      <c r="B1801" s="1">
        <v>44903.513888888891</v>
      </c>
      <c r="C1801" t="s">
        <v>40</v>
      </c>
      <c r="D1801" t="s">
        <v>60</v>
      </c>
      <c r="E1801">
        <v>15774</v>
      </c>
      <c r="F1801">
        <v>17563</v>
      </c>
      <c r="G1801">
        <v>20549</v>
      </c>
      <c r="H1801">
        <v>20550</v>
      </c>
      <c r="I1801" t="s">
        <v>62</v>
      </c>
      <c r="J1801">
        <v>1076</v>
      </c>
      <c r="K1801">
        <v>1080</v>
      </c>
      <c r="L1801" t="s">
        <v>52</v>
      </c>
      <c r="M1801" t="s">
        <v>52</v>
      </c>
      <c r="N1801" t="s">
        <v>52</v>
      </c>
      <c r="O1801" t="s">
        <v>52</v>
      </c>
      <c r="P1801" t="s">
        <v>43</v>
      </c>
      <c r="Q1801" t="s">
        <v>43</v>
      </c>
      <c r="R1801" t="s">
        <v>46</v>
      </c>
      <c r="S1801" t="s">
        <v>46</v>
      </c>
      <c r="T1801" s="1">
        <v>44898.609930555554</v>
      </c>
      <c r="U1801" s="1">
        <v>44903.529108796298</v>
      </c>
      <c r="V1801">
        <v>812224</v>
      </c>
      <c r="W1801">
        <v>812224</v>
      </c>
      <c r="X1801">
        <v>812212</v>
      </c>
      <c r="Y1801" t="s">
        <v>62</v>
      </c>
      <c r="Z1801">
        <v>0</v>
      </c>
      <c r="AA1801">
        <v>0</v>
      </c>
      <c r="AB1801">
        <v>2275</v>
      </c>
      <c r="AC1801">
        <v>2275</v>
      </c>
      <c r="AD1801" t="s">
        <v>42</v>
      </c>
      <c r="AE1801" t="s">
        <v>42</v>
      </c>
      <c r="AF1801" t="s">
        <v>42</v>
      </c>
      <c r="AG1801" t="s">
        <v>42</v>
      </c>
      <c r="AH1801" t="s">
        <v>62</v>
      </c>
      <c r="AI1801" t="s">
        <v>62</v>
      </c>
      <c r="AJ1801" t="s">
        <v>62</v>
      </c>
      <c r="AK1801" t="s">
        <v>62</v>
      </c>
      <c r="AL1801" t="s">
        <v>62</v>
      </c>
      <c r="AM1801" t="s">
        <v>62</v>
      </c>
      <c r="AN1801" t="s">
        <v>62</v>
      </c>
      <c r="AO1801" t="s">
        <v>62</v>
      </c>
    </row>
    <row r="1802" spans="1:41" x14ac:dyDescent="0.3">
      <c r="A1802">
        <v>50687</v>
      </c>
      <c r="B1802" s="1">
        <v>44903.520833333336</v>
      </c>
      <c r="C1802" t="s">
        <v>40</v>
      </c>
      <c r="D1802" t="s">
        <v>61</v>
      </c>
      <c r="E1802">
        <v>15303</v>
      </c>
      <c r="F1802">
        <v>15302</v>
      </c>
      <c r="G1802">
        <v>17679</v>
      </c>
      <c r="H1802">
        <v>17680</v>
      </c>
      <c r="I1802" t="s">
        <v>62</v>
      </c>
      <c r="J1802">
        <v>1064</v>
      </c>
      <c r="K1802">
        <v>1080</v>
      </c>
      <c r="L1802" t="s">
        <v>44</v>
      </c>
      <c r="M1802" t="s">
        <v>44</v>
      </c>
      <c r="N1802" t="s">
        <v>44</v>
      </c>
      <c r="O1802" t="s">
        <v>44</v>
      </c>
      <c r="P1802" t="s">
        <v>43</v>
      </c>
      <c r="Q1802" t="s">
        <v>43</v>
      </c>
      <c r="R1802" t="s">
        <v>46</v>
      </c>
      <c r="S1802" t="s">
        <v>46</v>
      </c>
      <c r="T1802" s="1">
        <v>44806.478136574071</v>
      </c>
      <c r="U1802" s="1">
        <v>44903.52952546296</v>
      </c>
      <c r="V1802">
        <v>812224</v>
      </c>
      <c r="W1802">
        <v>812224</v>
      </c>
      <c r="X1802">
        <v>812212</v>
      </c>
      <c r="Y1802" t="s">
        <v>62</v>
      </c>
      <c r="Z1802">
        <v>0</v>
      </c>
      <c r="AA1802">
        <v>0</v>
      </c>
      <c r="AB1802">
        <v>2275</v>
      </c>
      <c r="AC1802">
        <v>2275</v>
      </c>
      <c r="AD1802" t="s">
        <v>42</v>
      </c>
      <c r="AE1802" t="s">
        <v>42</v>
      </c>
      <c r="AF1802" t="s">
        <v>42</v>
      </c>
      <c r="AG1802" t="s">
        <v>42</v>
      </c>
      <c r="AH1802" t="s">
        <v>62</v>
      </c>
      <c r="AI1802" t="s">
        <v>62</v>
      </c>
      <c r="AJ1802" t="s">
        <v>62</v>
      </c>
      <c r="AK1802" t="s">
        <v>62</v>
      </c>
      <c r="AL1802">
        <v>86395</v>
      </c>
      <c r="AM1802">
        <v>86395</v>
      </c>
      <c r="AN1802">
        <v>86395</v>
      </c>
      <c r="AO1802">
        <v>86395</v>
      </c>
    </row>
    <row r="1803" spans="1:41" x14ac:dyDescent="0.3">
      <c r="A1803">
        <v>56629</v>
      </c>
      <c r="B1803" s="1">
        <v>44903.555555555555</v>
      </c>
      <c r="C1803" t="s">
        <v>40</v>
      </c>
      <c r="D1803" t="s">
        <v>61</v>
      </c>
      <c r="E1803">
        <v>15052</v>
      </c>
      <c r="F1803">
        <v>20466</v>
      </c>
      <c r="G1803" t="s">
        <v>62</v>
      </c>
      <c r="H1803" t="s">
        <v>62</v>
      </c>
      <c r="I1803" t="s">
        <v>62</v>
      </c>
      <c r="J1803">
        <v>1074</v>
      </c>
      <c r="K1803">
        <v>1066</v>
      </c>
      <c r="L1803" t="s">
        <v>49</v>
      </c>
      <c r="M1803" t="s">
        <v>49</v>
      </c>
      <c r="P1803" t="s">
        <v>43</v>
      </c>
      <c r="Q1803" t="s">
        <v>46</v>
      </c>
      <c r="T1803" s="1">
        <v>44896.453564814816</v>
      </c>
      <c r="U1803" s="1">
        <v>44902.685347222221</v>
      </c>
      <c r="V1803">
        <v>812224</v>
      </c>
      <c r="W1803">
        <v>812212</v>
      </c>
      <c r="X1803" t="s">
        <v>62</v>
      </c>
      <c r="Y1803">
        <v>812212</v>
      </c>
      <c r="Z1803">
        <v>0</v>
      </c>
      <c r="AA1803">
        <v>2275</v>
      </c>
      <c r="AB1803" t="s">
        <v>62</v>
      </c>
      <c r="AC1803" t="s">
        <v>62</v>
      </c>
      <c r="AD1803" t="s">
        <v>42</v>
      </c>
      <c r="AE1803" t="s">
        <v>42</v>
      </c>
      <c r="AF1803" t="s">
        <v>42</v>
      </c>
      <c r="AG1803" t="s">
        <v>42</v>
      </c>
      <c r="AH1803" t="s">
        <v>62</v>
      </c>
      <c r="AI1803" t="s">
        <v>62</v>
      </c>
      <c r="AJ1803" t="s">
        <v>62</v>
      </c>
      <c r="AK1803" t="s">
        <v>62</v>
      </c>
      <c r="AL1803" t="s">
        <v>62</v>
      </c>
      <c r="AM1803" t="s">
        <v>62</v>
      </c>
      <c r="AN1803" t="s">
        <v>62</v>
      </c>
      <c r="AO1803" t="s">
        <v>62</v>
      </c>
    </row>
    <row r="1804" spans="1:41" x14ac:dyDescent="0.3">
      <c r="A1804">
        <v>50437</v>
      </c>
      <c r="B1804" s="1">
        <v>44903.5625</v>
      </c>
      <c r="C1804" t="s">
        <v>40</v>
      </c>
      <c r="D1804" t="s">
        <v>61</v>
      </c>
      <c r="E1804">
        <v>16854</v>
      </c>
      <c r="F1804">
        <v>16859</v>
      </c>
      <c r="G1804" t="s">
        <v>62</v>
      </c>
      <c r="H1804" t="s">
        <v>62</v>
      </c>
      <c r="I1804">
        <v>10576</v>
      </c>
      <c r="J1804">
        <v>1064</v>
      </c>
      <c r="K1804">
        <v>1080</v>
      </c>
      <c r="L1804" t="s">
        <v>44</v>
      </c>
      <c r="M1804" t="s">
        <v>44</v>
      </c>
      <c r="P1804" t="s">
        <v>47</v>
      </c>
      <c r="Q1804" t="s">
        <v>47</v>
      </c>
      <c r="T1804" s="1">
        <v>44804.647083333337</v>
      </c>
      <c r="U1804" s="1">
        <v>44903.526666666665</v>
      </c>
      <c r="V1804">
        <v>812223</v>
      </c>
      <c r="W1804">
        <v>812223</v>
      </c>
      <c r="X1804" t="s">
        <v>62</v>
      </c>
      <c r="Y1804">
        <v>812212</v>
      </c>
      <c r="Z1804">
        <v>7800</v>
      </c>
      <c r="AA1804">
        <v>7800</v>
      </c>
      <c r="AB1804" t="s">
        <v>62</v>
      </c>
      <c r="AC1804" t="s">
        <v>62</v>
      </c>
      <c r="AD1804" t="s">
        <v>42</v>
      </c>
      <c r="AE1804" t="s">
        <v>42</v>
      </c>
      <c r="AF1804" t="s">
        <v>42</v>
      </c>
      <c r="AG1804" t="s">
        <v>42</v>
      </c>
      <c r="AH1804" t="s">
        <v>62</v>
      </c>
      <c r="AI1804" t="s">
        <v>62</v>
      </c>
      <c r="AJ1804" t="s">
        <v>62</v>
      </c>
      <c r="AK1804" t="s">
        <v>62</v>
      </c>
      <c r="AL1804">
        <v>86393</v>
      </c>
      <c r="AM1804">
        <v>86393</v>
      </c>
      <c r="AN1804" t="s">
        <v>62</v>
      </c>
      <c r="AO1804" t="s">
        <v>62</v>
      </c>
    </row>
    <row r="1805" spans="1:41" x14ac:dyDescent="0.3">
      <c r="A1805">
        <v>55577</v>
      </c>
      <c r="B1805" s="1">
        <v>44903.569444444445</v>
      </c>
      <c r="C1805" t="s">
        <v>40</v>
      </c>
      <c r="D1805" t="s">
        <v>60</v>
      </c>
      <c r="E1805">
        <v>15573</v>
      </c>
      <c r="F1805">
        <v>19885</v>
      </c>
      <c r="G1805">
        <v>19886</v>
      </c>
      <c r="H1805">
        <v>19922</v>
      </c>
      <c r="I1805" t="s">
        <v>62</v>
      </c>
      <c r="J1805">
        <v>1081</v>
      </c>
      <c r="K1805">
        <v>1074</v>
      </c>
      <c r="L1805" t="s">
        <v>44</v>
      </c>
      <c r="M1805" t="s">
        <v>44</v>
      </c>
      <c r="N1805" t="s">
        <v>44</v>
      </c>
      <c r="O1805" t="s">
        <v>44</v>
      </c>
      <c r="P1805" t="s">
        <v>43</v>
      </c>
      <c r="Q1805" t="s">
        <v>46</v>
      </c>
      <c r="R1805" t="s">
        <v>46</v>
      </c>
      <c r="S1805" t="s">
        <v>46</v>
      </c>
      <c r="T1805" s="1">
        <v>44880.740995370368</v>
      </c>
      <c r="U1805" s="1">
        <v>44903.521643518521</v>
      </c>
      <c r="V1805">
        <v>812224</v>
      </c>
      <c r="W1805">
        <v>812212</v>
      </c>
      <c r="X1805">
        <v>812212</v>
      </c>
      <c r="Y1805">
        <v>812212</v>
      </c>
      <c r="Z1805">
        <v>0</v>
      </c>
      <c r="AA1805">
        <v>2275</v>
      </c>
      <c r="AB1805">
        <v>2275</v>
      </c>
      <c r="AC1805">
        <v>2275</v>
      </c>
      <c r="AD1805" t="s">
        <v>42</v>
      </c>
      <c r="AE1805" t="s">
        <v>42</v>
      </c>
      <c r="AF1805" t="s">
        <v>42</v>
      </c>
      <c r="AG1805" t="s">
        <v>42</v>
      </c>
      <c r="AH1805" t="s">
        <v>62</v>
      </c>
      <c r="AI1805" t="s">
        <v>62</v>
      </c>
      <c r="AJ1805" t="s">
        <v>62</v>
      </c>
      <c r="AK1805" t="s">
        <v>62</v>
      </c>
      <c r="AL1805">
        <v>86391</v>
      </c>
      <c r="AM1805">
        <v>86391</v>
      </c>
      <c r="AN1805">
        <v>86391</v>
      </c>
      <c r="AO1805">
        <v>86391</v>
      </c>
    </row>
    <row r="1806" spans="1:41" x14ac:dyDescent="0.3">
      <c r="A1806">
        <v>52198</v>
      </c>
      <c r="B1806" s="1">
        <v>44903.576388888891</v>
      </c>
      <c r="C1806" t="s">
        <v>40</v>
      </c>
      <c r="D1806" t="s">
        <v>60</v>
      </c>
      <c r="E1806">
        <v>15217</v>
      </c>
      <c r="F1806">
        <v>18240</v>
      </c>
      <c r="G1806">
        <v>18241</v>
      </c>
      <c r="H1806">
        <v>18242</v>
      </c>
      <c r="I1806">
        <v>11414</v>
      </c>
      <c r="J1806">
        <v>1077</v>
      </c>
      <c r="K1806">
        <v>1076</v>
      </c>
      <c r="L1806" t="s">
        <v>49</v>
      </c>
      <c r="M1806" t="s">
        <v>49</v>
      </c>
      <c r="N1806" t="s">
        <v>49</v>
      </c>
      <c r="O1806" t="s">
        <v>49</v>
      </c>
      <c r="P1806" t="s">
        <v>43</v>
      </c>
      <c r="Q1806" t="s">
        <v>46</v>
      </c>
      <c r="R1806" t="s">
        <v>46</v>
      </c>
      <c r="S1806" t="s">
        <v>46</v>
      </c>
      <c r="T1806" s="1">
        <v>44825.519826388889</v>
      </c>
      <c r="U1806" s="1">
        <v>44901.717164351852</v>
      </c>
      <c r="V1806">
        <v>812224</v>
      </c>
      <c r="W1806">
        <v>812212</v>
      </c>
      <c r="X1806">
        <v>812212</v>
      </c>
      <c r="Y1806" t="s">
        <v>62</v>
      </c>
      <c r="Z1806">
        <v>0</v>
      </c>
      <c r="AA1806">
        <v>2275</v>
      </c>
      <c r="AB1806">
        <v>2275</v>
      </c>
      <c r="AC1806">
        <v>2275</v>
      </c>
      <c r="AD1806" t="s">
        <v>42</v>
      </c>
      <c r="AE1806" t="s">
        <v>42</v>
      </c>
      <c r="AF1806" t="s">
        <v>42</v>
      </c>
      <c r="AG1806" t="s">
        <v>42</v>
      </c>
      <c r="AH1806" t="s">
        <v>62</v>
      </c>
      <c r="AI1806" t="s">
        <v>62</v>
      </c>
      <c r="AJ1806" t="s">
        <v>62</v>
      </c>
      <c r="AK1806" t="s">
        <v>62</v>
      </c>
      <c r="AL1806" t="s">
        <v>62</v>
      </c>
      <c r="AM1806" t="s">
        <v>62</v>
      </c>
      <c r="AN1806" t="s">
        <v>62</v>
      </c>
      <c r="AO1806" t="s">
        <v>62</v>
      </c>
    </row>
    <row r="1807" spans="1:41" x14ac:dyDescent="0.3">
      <c r="A1807">
        <v>56705</v>
      </c>
      <c r="B1807" s="1">
        <v>44903.590277777781</v>
      </c>
      <c r="C1807" t="s">
        <v>40</v>
      </c>
      <c r="D1807" t="s">
        <v>60</v>
      </c>
      <c r="E1807">
        <v>15592</v>
      </c>
      <c r="F1807">
        <v>20564</v>
      </c>
      <c r="G1807">
        <v>20565</v>
      </c>
      <c r="H1807">
        <v>18796</v>
      </c>
      <c r="I1807" t="s">
        <v>62</v>
      </c>
      <c r="J1807">
        <v>1068</v>
      </c>
      <c r="K1807">
        <v>1074</v>
      </c>
      <c r="L1807" t="s">
        <v>52</v>
      </c>
      <c r="M1807" t="s">
        <v>52</v>
      </c>
      <c r="N1807" t="s">
        <v>52</v>
      </c>
      <c r="O1807" t="s">
        <v>52</v>
      </c>
      <c r="P1807" t="s">
        <v>43</v>
      </c>
      <c r="Q1807" t="s">
        <v>46</v>
      </c>
      <c r="R1807" t="s">
        <v>46</v>
      </c>
      <c r="S1807" t="s">
        <v>46</v>
      </c>
      <c r="T1807" s="1">
        <v>44897.542395833334</v>
      </c>
      <c r="U1807" s="1">
        <v>44903.602488425924</v>
      </c>
      <c r="V1807">
        <v>812224</v>
      </c>
      <c r="W1807">
        <v>812212</v>
      </c>
      <c r="X1807">
        <v>812212</v>
      </c>
      <c r="Y1807" t="s">
        <v>62</v>
      </c>
      <c r="Z1807">
        <v>0</v>
      </c>
      <c r="AA1807">
        <v>2275</v>
      </c>
      <c r="AB1807">
        <v>2275</v>
      </c>
      <c r="AC1807">
        <v>2275</v>
      </c>
      <c r="AD1807" t="s">
        <v>42</v>
      </c>
      <c r="AE1807" t="s">
        <v>42</v>
      </c>
      <c r="AF1807" t="s">
        <v>42</v>
      </c>
      <c r="AG1807" t="s">
        <v>42</v>
      </c>
      <c r="AH1807" t="s">
        <v>62</v>
      </c>
      <c r="AI1807" t="s">
        <v>62</v>
      </c>
      <c r="AJ1807" t="s">
        <v>62</v>
      </c>
      <c r="AK1807" t="s">
        <v>62</v>
      </c>
      <c r="AL1807" t="s">
        <v>62</v>
      </c>
      <c r="AM1807" t="s">
        <v>62</v>
      </c>
      <c r="AN1807" t="s">
        <v>62</v>
      </c>
      <c r="AO1807" t="s">
        <v>62</v>
      </c>
    </row>
    <row r="1808" spans="1:41" x14ac:dyDescent="0.3">
      <c r="A1808">
        <v>50633</v>
      </c>
      <c r="B1808" s="1">
        <v>44903.597222222219</v>
      </c>
      <c r="C1808" t="s">
        <v>40</v>
      </c>
      <c r="D1808" t="s">
        <v>60</v>
      </c>
      <c r="E1808">
        <v>15236</v>
      </c>
      <c r="F1808">
        <v>15817</v>
      </c>
      <c r="G1808">
        <v>15818</v>
      </c>
      <c r="H1808" t="s">
        <v>62</v>
      </c>
      <c r="I1808" t="s">
        <v>62</v>
      </c>
      <c r="J1808">
        <v>1081</v>
      </c>
      <c r="K1808">
        <v>1074</v>
      </c>
      <c r="L1808" t="s">
        <v>44</v>
      </c>
      <c r="M1808" t="s">
        <v>44</v>
      </c>
      <c r="N1808" t="s">
        <v>44</v>
      </c>
      <c r="P1808" t="s">
        <v>43</v>
      </c>
      <c r="Q1808" t="s">
        <v>43</v>
      </c>
      <c r="R1808" t="s">
        <v>43</v>
      </c>
      <c r="T1808" s="1">
        <v>44806.315057870372</v>
      </c>
      <c r="U1808" s="1">
        <v>44903.564305555556</v>
      </c>
      <c r="V1808">
        <v>812224</v>
      </c>
      <c r="W1808">
        <v>812224</v>
      </c>
      <c r="X1808">
        <v>812224</v>
      </c>
      <c r="Y1808" t="s">
        <v>62</v>
      </c>
      <c r="Z1808">
        <v>0</v>
      </c>
      <c r="AA1808">
        <v>0</v>
      </c>
      <c r="AB1808">
        <v>0</v>
      </c>
      <c r="AC1808" t="s">
        <v>62</v>
      </c>
      <c r="AD1808" t="s">
        <v>42</v>
      </c>
      <c r="AE1808" t="s">
        <v>42</v>
      </c>
      <c r="AF1808" t="s">
        <v>42</v>
      </c>
      <c r="AG1808" t="s">
        <v>42</v>
      </c>
      <c r="AH1808" t="s">
        <v>62</v>
      </c>
      <c r="AI1808" t="s">
        <v>62</v>
      </c>
      <c r="AJ1808" t="s">
        <v>62</v>
      </c>
      <c r="AK1808" t="s">
        <v>62</v>
      </c>
      <c r="AL1808">
        <v>86397</v>
      </c>
      <c r="AM1808">
        <v>86398</v>
      </c>
      <c r="AN1808">
        <v>86399</v>
      </c>
      <c r="AO1808" t="s">
        <v>62</v>
      </c>
    </row>
    <row r="1809" spans="1:41" x14ac:dyDescent="0.3">
      <c r="A1809">
        <v>55804</v>
      </c>
      <c r="B1809" s="1">
        <v>44903.604166666664</v>
      </c>
      <c r="C1809" t="s">
        <v>40</v>
      </c>
      <c r="D1809" t="s">
        <v>61</v>
      </c>
      <c r="E1809">
        <v>19989</v>
      </c>
      <c r="F1809">
        <v>20011</v>
      </c>
      <c r="G1809" t="s">
        <v>62</v>
      </c>
      <c r="H1809" t="s">
        <v>62</v>
      </c>
      <c r="I1809">
        <v>12045</v>
      </c>
      <c r="J1809">
        <v>1060</v>
      </c>
      <c r="K1809">
        <v>1074</v>
      </c>
      <c r="L1809" t="s">
        <v>44</v>
      </c>
      <c r="M1809" t="s">
        <v>44</v>
      </c>
      <c r="P1809" t="s">
        <v>47</v>
      </c>
      <c r="Q1809" t="s">
        <v>47</v>
      </c>
      <c r="T1809" s="1">
        <v>44884.52553240741</v>
      </c>
      <c r="U1809" s="1">
        <v>44903.79896990741</v>
      </c>
      <c r="V1809">
        <v>812222</v>
      </c>
      <c r="W1809">
        <v>812222</v>
      </c>
      <c r="X1809" t="s">
        <v>62</v>
      </c>
      <c r="Y1809" t="s">
        <v>62</v>
      </c>
      <c r="Z1809">
        <v>5460</v>
      </c>
      <c r="AA1809">
        <v>5460</v>
      </c>
      <c r="AB1809" t="s">
        <v>62</v>
      </c>
      <c r="AC1809" t="s">
        <v>62</v>
      </c>
      <c r="AD1809" t="s">
        <v>42</v>
      </c>
      <c r="AE1809" t="s">
        <v>42</v>
      </c>
      <c r="AF1809" t="s">
        <v>42</v>
      </c>
      <c r="AG1809" t="s">
        <v>42</v>
      </c>
      <c r="AH1809" t="s">
        <v>62</v>
      </c>
      <c r="AI1809" t="s">
        <v>62</v>
      </c>
      <c r="AJ1809" t="s">
        <v>62</v>
      </c>
      <c r="AK1809" t="s">
        <v>62</v>
      </c>
      <c r="AL1809">
        <v>86419</v>
      </c>
      <c r="AM1809">
        <v>86419</v>
      </c>
      <c r="AN1809" t="s">
        <v>62</v>
      </c>
      <c r="AO1809" t="s">
        <v>62</v>
      </c>
    </row>
    <row r="1810" spans="1:41" x14ac:dyDescent="0.3">
      <c r="A1810">
        <v>57175</v>
      </c>
      <c r="B1810" s="1">
        <v>44903.618055555555</v>
      </c>
      <c r="C1810" t="s">
        <v>40</v>
      </c>
      <c r="D1810" t="s">
        <v>60</v>
      </c>
      <c r="E1810">
        <v>18565</v>
      </c>
      <c r="F1810" t="s">
        <v>62</v>
      </c>
      <c r="G1810" t="s">
        <v>62</v>
      </c>
      <c r="H1810" t="s">
        <v>62</v>
      </c>
      <c r="I1810" t="s">
        <v>62</v>
      </c>
      <c r="J1810">
        <v>1074</v>
      </c>
      <c r="K1810">
        <v>1074</v>
      </c>
      <c r="L1810" t="s">
        <v>44</v>
      </c>
      <c r="P1810" t="s">
        <v>48</v>
      </c>
      <c r="T1810" s="1">
        <v>44903.61341435185</v>
      </c>
      <c r="U1810" s="1">
        <v>44903.613738425927</v>
      </c>
      <c r="V1810">
        <v>812220</v>
      </c>
      <c r="W1810" t="s">
        <v>62</v>
      </c>
      <c r="X1810" t="s">
        <v>62</v>
      </c>
      <c r="Y1810" t="s">
        <v>62</v>
      </c>
      <c r="Z1810">
        <v>5200</v>
      </c>
      <c r="AA1810" t="s">
        <v>62</v>
      </c>
      <c r="AB1810" t="s">
        <v>62</v>
      </c>
      <c r="AC1810" t="s">
        <v>62</v>
      </c>
      <c r="AD1810" t="s">
        <v>42</v>
      </c>
      <c r="AE1810" t="s">
        <v>42</v>
      </c>
      <c r="AF1810" t="s">
        <v>42</v>
      </c>
      <c r="AG1810" t="s">
        <v>42</v>
      </c>
      <c r="AH1810" t="s">
        <v>62</v>
      </c>
      <c r="AI1810" t="s">
        <v>62</v>
      </c>
      <c r="AJ1810" t="s">
        <v>62</v>
      </c>
      <c r="AK1810" t="s">
        <v>62</v>
      </c>
      <c r="AL1810">
        <v>86405</v>
      </c>
      <c r="AM1810" t="s">
        <v>62</v>
      </c>
      <c r="AN1810" t="s">
        <v>62</v>
      </c>
      <c r="AO1810" t="s">
        <v>62</v>
      </c>
    </row>
    <row r="1811" spans="1:41" x14ac:dyDescent="0.3">
      <c r="A1811">
        <v>57049</v>
      </c>
      <c r="B1811" s="1">
        <v>44903.625</v>
      </c>
      <c r="C1811" t="s">
        <v>40</v>
      </c>
      <c r="D1811" t="s">
        <v>60</v>
      </c>
      <c r="E1811">
        <v>19675</v>
      </c>
      <c r="F1811">
        <v>20713</v>
      </c>
      <c r="G1811">
        <v>20714</v>
      </c>
      <c r="H1811" t="s">
        <v>62</v>
      </c>
      <c r="I1811" t="s">
        <v>62</v>
      </c>
      <c r="J1811">
        <v>1063</v>
      </c>
      <c r="K1811">
        <v>1063</v>
      </c>
      <c r="L1811" t="s">
        <v>44</v>
      </c>
      <c r="M1811" t="s">
        <v>44</v>
      </c>
      <c r="N1811" t="s">
        <v>44</v>
      </c>
      <c r="P1811" t="s">
        <v>51</v>
      </c>
      <c r="Q1811" t="s">
        <v>50</v>
      </c>
      <c r="R1811" t="s">
        <v>50</v>
      </c>
      <c r="T1811" s="1">
        <v>44902.553090277775</v>
      </c>
      <c r="U1811" s="1">
        <v>44903.5859837963</v>
      </c>
      <c r="V1811">
        <v>812227</v>
      </c>
      <c r="W1811">
        <v>812218</v>
      </c>
      <c r="X1811">
        <v>812218</v>
      </c>
      <c r="Y1811" t="s">
        <v>62</v>
      </c>
      <c r="Z1811">
        <v>0</v>
      </c>
      <c r="AA1811">
        <v>1950</v>
      </c>
      <c r="AB1811">
        <v>1950</v>
      </c>
      <c r="AC1811" t="s">
        <v>62</v>
      </c>
      <c r="AD1811" t="s">
        <v>42</v>
      </c>
      <c r="AE1811" t="s">
        <v>42</v>
      </c>
      <c r="AF1811" t="s">
        <v>42</v>
      </c>
      <c r="AG1811" t="s">
        <v>42</v>
      </c>
      <c r="AH1811" t="s">
        <v>62</v>
      </c>
      <c r="AI1811" t="s">
        <v>62</v>
      </c>
      <c r="AJ1811" t="s">
        <v>62</v>
      </c>
      <c r="AK1811" t="s">
        <v>62</v>
      </c>
      <c r="AL1811">
        <v>86403</v>
      </c>
      <c r="AM1811">
        <v>86401</v>
      </c>
      <c r="AN1811">
        <v>86402</v>
      </c>
      <c r="AO1811" t="s">
        <v>62</v>
      </c>
    </row>
    <row r="1812" spans="1:41" x14ac:dyDescent="0.3">
      <c r="A1812">
        <v>53052</v>
      </c>
      <c r="B1812" s="1">
        <v>44903.666666666664</v>
      </c>
      <c r="C1812" t="s">
        <v>40</v>
      </c>
      <c r="D1812" t="s">
        <v>61</v>
      </c>
      <c r="E1812">
        <v>18676</v>
      </c>
      <c r="F1812">
        <v>18701</v>
      </c>
      <c r="G1812" t="s">
        <v>62</v>
      </c>
      <c r="H1812" t="s">
        <v>62</v>
      </c>
      <c r="I1812">
        <v>11613</v>
      </c>
      <c r="J1812">
        <v>1060</v>
      </c>
      <c r="K1812">
        <v>1074</v>
      </c>
      <c r="L1812" t="s">
        <v>44</v>
      </c>
      <c r="M1812" t="s">
        <v>44</v>
      </c>
      <c r="P1812" t="s">
        <v>47</v>
      </c>
      <c r="Q1812" t="s">
        <v>47</v>
      </c>
      <c r="T1812" s="1">
        <v>44842.573541666665</v>
      </c>
      <c r="U1812" s="1">
        <v>44903.793124999997</v>
      </c>
      <c r="V1812">
        <v>812222</v>
      </c>
      <c r="W1812">
        <v>812222</v>
      </c>
      <c r="X1812" t="s">
        <v>62</v>
      </c>
      <c r="Y1812" t="s">
        <v>62</v>
      </c>
      <c r="Z1812">
        <v>5460</v>
      </c>
      <c r="AA1812">
        <v>5460</v>
      </c>
      <c r="AB1812" t="s">
        <v>62</v>
      </c>
      <c r="AC1812" t="s">
        <v>62</v>
      </c>
      <c r="AD1812" t="s">
        <v>42</v>
      </c>
      <c r="AE1812" t="s">
        <v>42</v>
      </c>
      <c r="AF1812" t="s">
        <v>42</v>
      </c>
      <c r="AG1812" t="s">
        <v>42</v>
      </c>
      <c r="AH1812" t="s">
        <v>62</v>
      </c>
      <c r="AI1812" t="s">
        <v>62</v>
      </c>
      <c r="AJ1812" t="s">
        <v>62</v>
      </c>
      <c r="AK1812" t="s">
        <v>62</v>
      </c>
      <c r="AL1812">
        <v>86417</v>
      </c>
      <c r="AM1812">
        <v>86417</v>
      </c>
      <c r="AN1812" t="s">
        <v>62</v>
      </c>
      <c r="AO1812" t="s">
        <v>62</v>
      </c>
    </row>
    <row r="1813" spans="1:41" x14ac:dyDescent="0.3">
      <c r="A1813">
        <v>53420</v>
      </c>
      <c r="B1813" s="1">
        <v>44904.333333333336</v>
      </c>
      <c r="C1813" t="s">
        <v>40</v>
      </c>
      <c r="D1813" t="s">
        <v>60</v>
      </c>
      <c r="E1813">
        <v>15229</v>
      </c>
      <c r="F1813">
        <v>15158</v>
      </c>
      <c r="G1813" t="s">
        <v>62</v>
      </c>
      <c r="H1813" t="s">
        <v>62</v>
      </c>
      <c r="I1813" t="s">
        <v>62</v>
      </c>
      <c r="J1813">
        <v>1081</v>
      </c>
      <c r="K1813">
        <v>1074</v>
      </c>
      <c r="L1813" t="s">
        <v>49</v>
      </c>
      <c r="M1813" t="s">
        <v>49</v>
      </c>
      <c r="P1813" t="s">
        <v>43</v>
      </c>
      <c r="Q1813" t="s">
        <v>43</v>
      </c>
      <c r="T1813" s="1">
        <v>44847.666620370372</v>
      </c>
      <c r="U1813" s="1">
        <v>44904.350729166668</v>
      </c>
      <c r="V1813">
        <v>812224</v>
      </c>
      <c r="W1813">
        <v>812224</v>
      </c>
      <c r="X1813" t="s">
        <v>62</v>
      </c>
      <c r="Y1813" t="s">
        <v>62</v>
      </c>
      <c r="Z1813">
        <v>0</v>
      </c>
      <c r="AA1813">
        <v>0</v>
      </c>
      <c r="AB1813" t="s">
        <v>62</v>
      </c>
      <c r="AC1813" t="s">
        <v>62</v>
      </c>
      <c r="AD1813" t="s">
        <v>42</v>
      </c>
      <c r="AE1813" t="s">
        <v>42</v>
      </c>
      <c r="AF1813" t="s">
        <v>42</v>
      </c>
      <c r="AG1813" t="s">
        <v>42</v>
      </c>
      <c r="AH1813" t="s">
        <v>62</v>
      </c>
      <c r="AI1813" t="s">
        <v>62</v>
      </c>
      <c r="AJ1813" t="s">
        <v>62</v>
      </c>
      <c r="AK1813" t="s">
        <v>62</v>
      </c>
      <c r="AL1813" t="s">
        <v>62</v>
      </c>
      <c r="AM1813" t="s">
        <v>62</v>
      </c>
      <c r="AN1813" t="s">
        <v>62</v>
      </c>
      <c r="AO1813" t="s">
        <v>62</v>
      </c>
    </row>
    <row r="1814" spans="1:41" x14ac:dyDescent="0.3">
      <c r="A1814">
        <v>56713</v>
      </c>
      <c r="B1814" s="1">
        <v>44904.340277777781</v>
      </c>
      <c r="C1814" t="s">
        <v>40</v>
      </c>
      <c r="D1814" t="s">
        <v>60</v>
      </c>
      <c r="E1814">
        <v>15574</v>
      </c>
      <c r="F1814">
        <v>17520</v>
      </c>
      <c r="G1814">
        <v>20514</v>
      </c>
      <c r="H1814" t="s">
        <v>62</v>
      </c>
      <c r="I1814" t="s">
        <v>62</v>
      </c>
      <c r="J1814">
        <v>1222</v>
      </c>
      <c r="K1814">
        <v>1074</v>
      </c>
      <c r="L1814" t="s">
        <v>49</v>
      </c>
      <c r="M1814" t="s">
        <v>49</v>
      </c>
      <c r="N1814" t="s">
        <v>49</v>
      </c>
      <c r="P1814" t="s">
        <v>43</v>
      </c>
      <c r="Q1814" t="s">
        <v>43</v>
      </c>
      <c r="R1814" t="s">
        <v>46</v>
      </c>
      <c r="T1814" s="1">
        <v>44897.578287037039</v>
      </c>
      <c r="U1814" s="1">
        <v>44904.326863425929</v>
      </c>
      <c r="V1814">
        <v>812224</v>
      </c>
      <c r="W1814">
        <v>812224</v>
      </c>
      <c r="X1814">
        <v>812212</v>
      </c>
      <c r="Y1814" t="s">
        <v>62</v>
      </c>
      <c r="Z1814">
        <v>0</v>
      </c>
      <c r="AA1814">
        <v>0</v>
      </c>
      <c r="AB1814">
        <v>2275</v>
      </c>
      <c r="AC1814" t="s">
        <v>62</v>
      </c>
      <c r="AD1814" t="s">
        <v>42</v>
      </c>
      <c r="AE1814" t="s">
        <v>42</v>
      </c>
      <c r="AF1814" t="s">
        <v>42</v>
      </c>
      <c r="AG1814" t="s">
        <v>42</v>
      </c>
      <c r="AH1814" t="s">
        <v>62</v>
      </c>
      <c r="AI1814" t="s">
        <v>62</v>
      </c>
      <c r="AJ1814" t="s">
        <v>62</v>
      </c>
      <c r="AK1814" t="s">
        <v>62</v>
      </c>
      <c r="AL1814" t="s">
        <v>62</v>
      </c>
      <c r="AM1814" t="s">
        <v>62</v>
      </c>
      <c r="AN1814" t="s">
        <v>62</v>
      </c>
      <c r="AO1814" t="s">
        <v>62</v>
      </c>
    </row>
    <row r="1815" spans="1:41" x14ac:dyDescent="0.3">
      <c r="A1815">
        <v>55944</v>
      </c>
      <c r="B1815" s="1">
        <v>44904.354166666664</v>
      </c>
      <c r="C1815" t="s">
        <v>40</v>
      </c>
      <c r="D1815" t="s">
        <v>61</v>
      </c>
      <c r="E1815">
        <v>15117</v>
      </c>
      <c r="F1815">
        <v>15118</v>
      </c>
      <c r="G1815" t="s">
        <v>62</v>
      </c>
      <c r="H1815" t="s">
        <v>62</v>
      </c>
      <c r="I1815" t="s">
        <v>62</v>
      </c>
      <c r="J1815">
        <v>1060</v>
      </c>
      <c r="K1815">
        <v>1066</v>
      </c>
      <c r="L1815" t="s">
        <v>44</v>
      </c>
      <c r="M1815" t="s">
        <v>44</v>
      </c>
      <c r="P1815" t="s">
        <v>43</v>
      </c>
      <c r="Q1815" t="s">
        <v>43</v>
      </c>
      <c r="T1815" s="1">
        <v>44886.629942129628</v>
      </c>
      <c r="U1815" s="1">
        <v>44904.34783564815</v>
      </c>
      <c r="V1815">
        <v>812224</v>
      </c>
      <c r="W1815">
        <v>812224</v>
      </c>
      <c r="X1815" t="s">
        <v>62</v>
      </c>
      <c r="Y1815">
        <v>812212</v>
      </c>
      <c r="Z1815">
        <v>0</v>
      </c>
      <c r="AA1815">
        <v>0</v>
      </c>
      <c r="AB1815" t="s">
        <v>62</v>
      </c>
      <c r="AC1815" t="s">
        <v>62</v>
      </c>
      <c r="AD1815" t="s">
        <v>42</v>
      </c>
      <c r="AE1815" t="s">
        <v>42</v>
      </c>
      <c r="AF1815" t="s">
        <v>42</v>
      </c>
      <c r="AG1815" t="s">
        <v>42</v>
      </c>
      <c r="AH1815" t="s">
        <v>62</v>
      </c>
      <c r="AI1815" t="s">
        <v>62</v>
      </c>
      <c r="AJ1815" t="s">
        <v>62</v>
      </c>
      <c r="AK1815" t="s">
        <v>62</v>
      </c>
      <c r="AL1815">
        <v>86425</v>
      </c>
      <c r="AM1815">
        <v>86425</v>
      </c>
      <c r="AN1815" t="s">
        <v>62</v>
      </c>
      <c r="AO1815" t="s">
        <v>62</v>
      </c>
    </row>
    <row r="1816" spans="1:41" x14ac:dyDescent="0.3">
      <c r="A1816">
        <v>57051</v>
      </c>
      <c r="B1816" s="1">
        <v>44904.361111111109</v>
      </c>
      <c r="C1816" t="s">
        <v>40</v>
      </c>
      <c r="D1816" t="s">
        <v>60</v>
      </c>
      <c r="E1816">
        <v>18565</v>
      </c>
      <c r="F1816" t="s">
        <v>62</v>
      </c>
      <c r="G1816" t="s">
        <v>62</v>
      </c>
      <c r="H1816" t="s">
        <v>62</v>
      </c>
      <c r="I1816" t="s">
        <v>62</v>
      </c>
      <c r="J1816">
        <v>1081</v>
      </c>
      <c r="K1816">
        <v>1074</v>
      </c>
      <c r="L1816" t="s">
        <v>49</v>
      </c>
      <c r="P1816" t="s">
        <v>48</v>
      </c>
      <c r="T1816" s="1">
        <v>44902.565081018518</v>
      </c>
      <c r="U1816" s="1">
        <v>44904.341782407406</v>
      </c>
      <c r="V1816">
        <v>812220</v>
      </c>
      <c r="W1816" t="s">
        <v>62</v>
      </c>
      <c r="X1816" t="s">
        <v>62</v>
      </c>
      <c r="Y1816" t="s">
        <v>62</v>
      </c>
      <c r="Z1816">
        <v>5200</v>
      </c>
      <c r="AA1816" t="s">
        <v>62</v>
      </c>
      <c r="AB1816" t="s">
        <v>62</v>
      </c>
      <c r="AC1816" t="s">
        <v>62</v>
      </c>
      <c r="AD1816" t="s">
        <v>42</v>
      </c>
      <c r="AE1816" t="s">
        <v>42</v>
      </c>
      <c r="AF1816" t="s">
        <v>42</v>
      </c>
      <c r="AG1816" t="s">
        <v>42</v>
      </c>
      <c r="AH1816" t="s">
        <v>62</v>
      </c>
      <c r="AI1816" t="s">
        <v>62</v>
      </c>
      <c r="AJ1816" t="s">
        <v>62</v>
      </c>
      <c r="AK1816" t="s">
        <v>62</v>
      </c>
      <c r="AL1816" t="s">
        <v>62</v>
      </c>
      <c r="AM1816" t="s">
        <v>62</v>
      </c>
      <c r="AN1816" t="s">
        <v>62</v>
      </c>
      <c r="AO1816" t="s">
        <v>62</v>
      </c>
    </row>
    <row r="1817" spans="1:41" x14ac:dyDescent="0.3">
      <c r="A1817">
        <v>55299</v>
      </c>
      <c r="B1817" s="1">
        <v>44904.368055555555</v>
      </c>
      <c r="C1817" t="s">
        <v>40</v>
      </c>
      <c r="D1817" t="s">
        <v>60</v>
      </c>
      <c r="E1817">
        <v>15438</v>
      </c>
      <c r="F1817">
        <v>15589</v>
      </c>
      <c r="G1817">
        <v>15573</v>
      </c>
      <c r="H1817">
        <v>20774</v>
      </c>
      <c r="I1817" t="s">
        <v>62</v>
      </c>
      <c r="J1817">
        <v>1081</v>
      </c>
      <c r="K1817">
        <v>1069</v>
      </c>
      <c r="L1817" t="s">
        <v>44</v>
      </c>
      <c r="M1817" t="s">
        <v>44</v>
      </c>
      <c r="N1817" t="s">
        <v>44</v>
      </c>
      <c r="O1817" t="s">
        <v>44</v>
      </c>
      <c r="P1817" t="s">
        <v>43</v>
      </c>
      <c r="Q1817" t="s">
        <v>43</v>
      </c>
      <c r="R1817" t="s">
        <v>43</v>
      </c>
      <c r="S1817" t="s">
        <v>46</v>
      </c>
      <c r="T1817" s="1">
        <v>44876.492256944446</v>
      </c>
      <c r="U1817" s="1">
        <v>44904.351944444446</v>
      </c>
      <c r="V1817">
        <v>812224</v>
      </c>
      <c r="W1817">
        <v>812224</v>
      </c>
      <c r="X1817">
        <v>812224</v>
      </c>
      <c r="Y1817" t="s">
        <v>62</v>
      </c>
      <c r="Z1817">
        <v>0</v>
      </c>
      <c r="AA1817">
        <v>0</v>
      </c>
      <c r="AB1817">
        <v>0</v>
      </c>
      <c r="AC1817">
        <v>2275</v>
      </c>
      <c r="AD1817" t="s">
        <v>42</v>
      </c>
      <c r="AE1817" t="s">
        <v>42</v>
      </c>
      <c r="AF1817" t="s">
        <v>42</v>
      </c>
      <c r="AG1817" t="s">
        <v>42</v>
      </c>
      <c r="AH1817" t="s">
        <v>62</v>
      </c>
      <c r="AI1817" t="s">
        <v>62</v>
      </c>
      <c r="AJ1817" t="s">
        <v>62</v>
      </c>
      <c r="AK1817" t="s">
        <v>62</v>
      </c>
      <c r="AL1817">
        <v>86426</v>
      </c>
      <c r="AM1817">
        <v>86427</v>
      </c>
      <c r="AN1817">
        <v>86428</v>
      </c>
      <c r="AO1817">
        <v>86426</v>
      </c>
    </row>
    <row r="1818" spans="1:41" x14ac:dyDescent="0.3">
      <c r="A1818">
        <v>54557</v>
      </c>
      <c r="B1818" s="1">
        <v>44904.375</v>
      </c>
      <c r="C1818" t="s">
        <v>40</v>
      </c>
      <c r="D1818" t="s">
        <v>61</v>
      </c>
      <c r="E1818">
        <v>19354</v>
      </c>
      <c r="F1818">
        <v>19389</v>
      </c>
      <c r="G1818" t="s">
        <v>62</v>
      </c>
      <c r="H1818" t="s">
        <v>62</v>
      </c>
      <c r="I1818">
        <v>11839</v>
      </c>
      <c r="J1818">
        <v>1077</v>
      </c>
      <c r="K1818">
        <v>1074</v>
      </c>
      <c r="L1818" t="s">
        <v>44</v>
      </c>
      <c r="M1818" t="s">
        <v>44</v>
      </c>
      <c r="P1818" t="s">
        <v>47</v>
      </c>
      <c r="Q1818" t="s">
        <v>47</v>
      </c>
      <c r="T1818" s="1">
        <v>44864.478379629632</v>
      </c>
      <c r="U1818" s="1">
        <v>44904.352303240739</v>
      </c>
      <c r="V1818">
        <v>812223</v>
      </c>
      <c r="W1818">
        <v>812223</v>
      </c>
      <c r="X1818" t="s">
        <v>62</v>
      </c>
      <c r="Y1818">
        <v>812224</v>
      </c>
      <c r="Z1818">
        <v>7800</v>
      </c>
      <c r="AA1818">
        <v>7800</v>
      </c>
      <c r="AB1818" t="s">
        <v>62</v>
      </c>
      <c r="AC1818" t="s">
        <v>62</v>
      </c>
      <c r="AD1818" t="s">
        <v>42</v>
      </c>
      <c r="AE1818" t="s">
        <v>42</v>
      </c>
      <c r="AF1818" t="s">
        <v>42</v>
      </c>
      <c r="AG1818" t="s">
        <v>42</v>
      </c>
      <c r="AH1818" t="s">
        <v>62</v>
      </c>
      <c r="AI1818" t="s">
        <v>62</v>
      </c>
      <c r="AJ1818" t="s">
        <v>62</v>
      </c>
      <c r="AK1818" t="s">
        <v>62</v>
      </c>
      <c r="AL1818">
        <v>86429</v>
      </c>
      <c r="AM1818">
        <v>86429</v>
      </c>
      <c r="AN1818" t="s">
        <v>62</v>
      </c>
      <c r="AO1818" t="s">
        <v>62</v>
      </c>
    </row>
    <row r="1819" spans="1:41" x14ac:dyDescent="0.3">
      <c r="A1819">
        <v>57189</v>
      </c>
      <c r="B1819" s="1">
        <v>44904.381944444445</v>
      </c>
      <c r="C1819" t="s">
        <v>40</v>
      </c>
      <c r="D1819" t="s">
        <v>60</v>
      </c>
      <c r="E1819">
        <v>18701</v>
      </c>
      <c r="F1819">
        <v>18676</v>
      </c>
      <c r="G1819" t="s">
        <v>62</v>
      </c>
      <c r="H1819" t="s">
        <v>62</v>
      </c>
      <c r="I1819" t="s">
        <v>62</v>
      </c>
      <c r="J1819">
        <v>1066</v>
      </c>
      <c r="K1819">
        <v>1066</v>
      </c>
      <c r="L1819" t="s">
        <v>44</v>
      </c>
      <c r="M1819" t="s">
        <v>44</v>
      </c>
      <c r="P1819" t="s">
        <v>47</v>
      </c>
      <c r="Q1819" t="s">
        <v>47</v>
      </c>
      <c r="T1819" s="1">
        <v>44904.293020833335</v>
      </c>
      <c r="U1819" s="1">
        <v>44904.372731481482</v>
      </c>
      <c r="V1819">
        <v>812223</v>
      </c>
      <c r="W1819">
        <v>812223</v>
      </c>
      <c r="X1819" t="s">
        <v>62</v>
      </c>
      <c r="Y1819" t="s">
        <v>62</v>
      </c>
      <c r="Z1819">
        <v>7800</v>
      </c>
      <c r="AA1819">
        <v>7800</v>
      </c>
      <c r="AB1819" t="s">
        <v>62</v>
      </c>
      <c r="AC1819" t="s">
        <v>62</v>
      </c>
      <c r="AD1819" t="s">
        <v>42</v>
      </c>
      <c r="AE1819" t="s">
        <v>42</v>
      </c>
      <c r="AF1819" t="s">
        <v>42</v>
      </c>
      <c r="AG1819" t="s">
        <v>42</v>
      </c>
      <c r="AH1819" t="s">
        <v>62</v>
      </c>
      <c r="AI1819" t="s">
        <v>62</v>
      </c>
      <c r="AJ1819" t="s">
        <v>62</v>
      </c>
      <c r="AK1819" t="s">
        <v>62</v>
      </c>
      <c r="AL1819">
        <v>86432</v>
      </c>
      <c r="AM1819">
        <v>86432</v>
      </c>
      <c r="AN1819" t="s">
        <v>62</v>
      </c>
      <c r="AO1819" t="s">
        <v>62</v>
      </c>
    </row>
    <row r="1820" spans="1:41" x14ac:dyDescent="0.3">
      <c r="A1820">
        <v>55315</v>
      </c>
      <c r="B1820" s="1">
        <v>44904.388888888891</v>
      </c>
      <c r="C1820" t="s">
        <v>40</v>
      </c>
      <c r="D1820" t="s">
        <v>60</v>
      </c>
      <c r="E1820">
        <v>15441</v>
      </c>
      <c r="F1820">
        <v>19611</v>
      </c>
      <c r="G1820">
        <v>15574</v>
      </c>
      <c r="H1820">
        <v>17520</v>
      </c>
      <c r="I1820" t="s">
        <v>62</v>
      </c>
      <c r="J1820">
        <v>1074</v>
      </c>
      <c r="K1820">
        <v>1074</v>
      </c>
      <c r="L1820" t="s">
        <v>49</v>
      </c>
      <c r="M1820" t="s">
        <v>49</v>
      </c>
      <c r="N1820" t="s">
        <v>44</v>
      </c>
      <c r="O1820" t="s">
        <v>44</v>
      </c>
      <c r="P1820" t="s">
        <v>43</v>
      </c>
      <c r="Q1820" t="s">
        <v>46</v>
      </c>
      <c r="R1820" t="s">
        <v>43</v>
      </c>
      <c r="S1820" t="s">
        <v>43</v>
      </c>
      <c r="T1820" s="1">
        <v>44876.55537037037</v>
      </c>
      <c r="U1820" s="1">
        <v>44904.359016203707</v>
      </c>
      <c r="V1820">
        <v>812224</v>
      </c>
      <c r="W1820">
        <v>812212</v>
      </c>
      <c r="X1820">
        <v>812224</v>
      </c>
      <c r="Y1820">
        <v>812223</v>
      </c>
      <c r="Z1820">
        <v>0</v>
      </c>
      <c r="AA1820">
        <v>2275</v>
      </c>
      <c r="AB1820">
        <v>0</v>
      </c>
      <c r="AC1820">
        <v>0</v>
      </c>
      <c r="AD1820" t="s">
        <v>42</v>
      </c>
      <c r="AE1820" t="s">
        <v>42</v>
      </c>
      <c r="AF1820" t="s">
        <v>42</v>
      </c>
      <c r="AG1820" t="s">
        <v>42</v>
      </c>
      <c r="AH1820" t="s">
        <v>62</v>
      </c>
      <c r="AI1820" t="s">
        <v>62</v>
      </c>
      <c r="AJ1820" t="s">
        <v>62</v>
      </c>
      <c r="AK1820" t="s">
        <v>62</v>
      </c>
      <c r="AL1820" t="s">
        <v>62</v>
      </c>
      <c r="AM1820" t="s">
        <v>62</v>
      </c>
      <c r="AN1820">
        <v>86430</v>
      </c>
      <c r="AO1820">
        <v>86430</v>
      </c>
    </row>
    <row r="1821" spans="1:41" x14ac:dyDescent="0.3">
      <c r="A1821">
        <v>57185</v>
      </c>
      <c r="B1821" s="1">
        <v>44904.402777777781</v>
      </c>
      <c r="C1821" t="s">
        <v>40</v>
      </c>
      <c r="D1821" t="s">
        <v>60</v>
      </c>
      <c r="E1821">
        <v>15052</v>
      </c>
      <c r="F1821">
        <v>15054</v>
      </c>
      <c r="G1821">
        <v>15050</v>
      </c>
      <c r="H1821" t="s">
        <v>62</v>
      </c>
      <c r="I1821" t="s">
        <v>62</v>
      </c>
      <c r="J1821">
        <v>1074</v>
      </c>
      <c r="K1821">
        <v>1066</v>
      </c>
      <c r="L1821" t="s">
        <v>44</v>
      </c>
      <c r="M1821" t="s">
        <v>44</v>
      </c>
      <c r="N1821" t="s">
        <v>44</v>
      </c>
      <c r="P1821" t="s">
        <v>43</v>
      </c>
      <c r="Q1821" t="s">
        <v>43</v>
      </c>
      <c r="R1821" t="s">
        <v>43</v>
      </c>
      <c r="T1821" s="1">
        <v>44903.797337962962</v>
      </c>
      <c r="U1821" s="1">
        <v>44904.491006944445</v>
      </c>
      <c r="V1821">
        <v>812224</v>
      </c>
      <c r="W1821">
        <v>812224</v>
      </c>
      <c r="X1821">
        <v>812224</v>
      </c>
      <c r="Y1821">
        <v>812223</v>
      </c>
      <c r="Z1821">
        <v>0</v>
      </c>
      <c r="AA1821">
        <v>0</v>
      </c>
      <c r="AB1821">
        <v>0</v>
      </c>
      <c r="AC1821" t="s">
        <v>62</v>
      </c>
      <c r="AD1821" t="s">
        <v>42</v>
      </c>
      <c r="AE1821" t="s">
        <v>42</v>
      </c>
      <c r="AF1821" t="s">
        <v>42</v>
      </c>
      <c r="AG1821" t="s">
        <v>42</v>
      </c>
      <c r="AH1821" t="s">
        <v>62</v>
      </c>
      <c r="AI1821" t="s">
        <v>62</v>
      </c>
      <c r="AJ1821" t="s">
        <v>62</v>
      </c>
      <c r="AK1821" t="s">
        <v>62</v>
      </c>
      <c r="AL1821">
        <v>86441</v>
      </c>
      <c r="AM1821">
        <v>86443</v>
      </c>
      <c r="AN1821">
        <v>86442</v>
      </c>
      <c r="AO1821" t="s">
        <v>62</v>
      </c>
    </row>
    <row r="1822" spans="1:41" x14ac:dyDescent="0.3">
      <c r="A1822">
        <v>50677</v>
      </c>
      <c r="B1822" s="1">
        <v>44904.409722222219</v>
      </c>
      <c r="C1822" t="s">
        <v>40</v>
      </c>
      <c r="D1822" t="s">
        <v>61</v>
      </c>
      <c r="E1822">
        <v>17342</v>
      </c>
      <c r="F1822">
        <v>17671</v>
      </c>
      <c r="G1822">
        <v>17672</v>
      </c>
      <c r="H1822">
        <v>17673</v>
      </c>
      <c r="I1822" t="s">
        <v>62</v>
      </c>
      <c r="J1822">
        <v>1080</v>
      </c>
      <c r="K1822">
        <v>1066</v>
      </c>
      <c r="L1822" t="s">
        <v>44</v>
      </c>
      <c r="M1822" t="s">
        <v>44</v>
      </c>
      <c r="N1822" t="s">
        <v>44</v>
      </c>
      <c r="O1822" t="s">
        <v>44</v>
      </c>
      <c r="P1822" t="s">
        <v>47</v>
      </c>
      <c r="Q1822" t="s">
        <v>47</v>
      </c>
      <c r="R1822" t="s">
        <v>47</v>
      </c>
      <c r="S1822" t="s">
        <v>47</v>
      </c>
      <c r="T1822" s="1">
        <v>44806.472754629627</v>
      </c>
      <c r="U1822" s="1">
        <v>44904.408622685187</v>
      </c>
      <c r="V1822">
        <v>812223</v>
      </c>
      <c r="W1822">
        <v>812223</v>
      </c>
      <c r="X1822">
        <v>812223</v>
      </c>
      <c r="Y1822">
        <v>812212</v>
      </c>
      <c r="Z1822">
        <v>7800</v>
      </c>
      <c r="AA1822">
        <v>7800</v>
      </c>
      <c r="AB1822">
        <v>7800</v>
      </c>
      <c r="AC1822">
        <v>7800</v>
      </c>
      <c r="AD1822" t="s">
        <v>42</v>
      </c>
      <c r="AE1822" t="s">
        <v>42</v>
      </c>
      <c r="AF1822" t="s">
        <v>42</v>
      </c>
      <c r="AG1822" t="s">
        <v>42</v>
      </c>
      <c r="AH1822" t="s">
        <v>62</v>
      </c>
      <c r="AI1822" t="s">
        <v>62</v>
      </c>
      <c r="AJ1822" t="s">
        <v>62</v>
      </c>
      <c r="AK1822" t="s">
        <v>62</v>
      </c>
      <c r="AL1822">
        <v>86440</v>
      </c>
      <c r="AM1822">
        <v>86439</v>
      </c>
      <c r="AN1822">
        <v>86437</v>
      </c>
      <c r="AO1822">
        <v>86438</v>
      </c>
    </row>
    <row r="1823" spans="1:41" x14ac:dyDescent="0.3">
      <c r="A1823">
        <v>50679</v>
      </c>
      <c r="B1823" s="1">
        <v>44904.416666666664</v>
      </c>
      <c r="C1823" t="s">
        <v>40</v>
      </c>
      <c r="D1823" t="s">
        <v>61</v>
      </c>
      <c r="E1823">
        <v>17674</v>
      </c>
      <c r="F1823">
        <v>17675</v>
      </c>
      <c r="G1823">
        <v>17676</v>
      </c>
      <c r="H1823">
        <v>17677</v>
      </c>
      <c r="I1823" t="s">
        <v>62</v>
      </c>
      <c r="J1823">
        <v>1080</v>
      </c>
      <c r="K1823">
        <v>1066</v>
      </c>
      <c r="L1823" t="s">
        <v>44</v>
      </c>
      <c r="M1823" t="s">
        <v>44</v>
      </c>
      <c r="N1823" t="s">
        <v>44</v>
      </c>
      <c r="O1823" t="s">
        <v>44</v>
      </c>
      <c r="P1823" t="s">
        <v>47</v>
      </c>
      <c r="Q1823" t="s">
        <v>47</v>
      </c>
      <c r="R1823" t="s">
        <v>47</v>
      </c>
      <c r="S1823" t="s">
        <v>47</v>
      </c>
      <c r="T1823" s="1">
        <v>44806.474120370367</v>
      </c>
      <c r="U1823" s="1">
        <v>44904.408622685187</v>
      </c>
      <c r="V1823">
        <v>812223</v>
      </c>
      <c r="W1823">
        <v>812223</v>
      </c>
      <c r="X1823">
        <v>812223</v>
      </c>
      <c r="Y1823" t="s">
        <v>62</v>
      </c>
      <c r="Z1823">
        <v>7800</v>
      </c>
      <c r="AA1823">
        <v>7800</v>
      </c>
      <c r="AB1823">
        <v>7800</v>
      </c>
      <c r="AC1823">
        <v>7800</v>
      </c>
      <c r="AD1823" t="s">
        <v>42</v>
      </c>
      <c r="AE1823" t="s">
        <v>42</v>
      </c>
      <c r="AF1823" t="s">
        <v>42</v>
      </c>
      <c r="AG1823" t="s">
        <v>42</v>
      </c>
      <c r="AH1823" t="s">
        <v>62</v>
      </c>
      <c r="AI1823" t="s">
        <v>62</v>
      </c>
      <c r="AJ1823" t="s">
        <v>62</v>
      </c>
      <c r="AK1823" t="s">
        <v>62</v>
      </c>
      <c r="AL1823">
        <v>86440</v>
      </c>
      <c r="AM1823">
        <v>86439</v>
      </c>
      <c r="AN1823">
        <v>86437</v>
      </c>
      <c r="AO1823">
        <v>86438</v>
      </c>
    </row>
    <row r="1824" spans="1:41" x14ac:dyDescent="0.3">
      <c r="A1824">
        <v>54590</v>
      </c>
      <c r="B1824" s="1">
        <v>44904.423611111109</v>
      </c>
      <c r="C1824" t="s">
        <v>40</v>
      </c>
      <c r="D1824" t="s">
        <v>60</v>
      </c>
      <c r="E1824">
        <v>15322</v>
      </c>
      <c r="F1824">
        <v>19073</v>
      </c>
      <c r="G1824">
        <v>19383</v>
      </c>
      <c r="H1824">
        <v>19384</v>
      </c>
      <c r="I1824" t="s">
        <v>62</v>
      </c>
      <c r="J1824">
        <v>1081</v>
      </c>
      <c r="K1824">
        <v>1074</v>
      </c>
      <c r="L1824" t="s">
        <v>44</v>
      </c>
      <c r="M1824" t="s">
        <v>44</v>
      </c>
      <c r="N1824" t="s">
        <v>44</v>
      </c>
      <c r="O1824" t="s">
        <v>44</v>
      </c>
      <c r="P1824" t="s">
        <v>43</v>
      </c>
      <c r="Q1824" t="s">
        <v>46</v>
      </c>
      <c r="R1824" t="s">
        <v>46</v>
      </c>
      <c r="S1824" t="s">
        <v>46</v>
      </c>
      <c r="T1824" s="1">
        <v>44865.410231481481</v>
      </c>
      <c r="U1824" s="1">
        <v>44904.416504629633</v>
      </c>
      <c r="V1824">
        <v>812224</v>
      </c>
      <c r="W1824">
        <v>812212</v>
      </c>
      <c r="X1824">
        <v>812212</v>
      </c>
      <c r="Y1824">
        <v>812224</v>
      </c>
      <c r="Z1824">
        <v>0</v>
      </c>
      <c r="AA1824">
        <v>2275</v>
      </c>
      <c r="AB1824">
        <v>2275</v>
      </c>
      <c r="AC1824">
        <v>2275</v>
      </c>
      <c r="AD1824" t="s">
        <v>42</v>
      </c>
      <c r="AE1824" t="s">
        <v>42</v>
      </c>
      <c r="AF1824" t="s">
        <v>42</v>
      </c>
      <c r="AG1824" t="s">
        <v>42</v>
      </c>
      <c r="AH1824" t="s">
        <v>62</v>
      </c>
      <c r="AI1824" t="s">
        <v>62</v>
      </c>
      <c r="AJ1824" t="s">
        <v>62</v>
      </c>
      <c r="AK1824" t="s">
        <v>62</v>
      </c>
      <c r="AL1824">
        <v>86448</v>
      </c>
      <c r="AM1824">
        <v>86446</v>
      </c>
      <c r="AN1824">
        <v>86445</v>
      </c>
      <c r="AO1824">
        <v>86447</v>
      </c>
    </row>
    <row r="1825" spans="1:41" x14ac:dyDescent="0.3">
      <c r="A1825">
        <v>56946</v>
      </c>
      <c r="B1825" s="1">
        <v>44904.430555555555</v>
      </c>
      <c r="C1825" t="s">
        <v>40</v>
      </c>
      <c r="D1825" t="s">
        <v>60</v>
      </c>
      <c r="E1825">
        <v>15094</v>
      </c>
      <c r="F1825">
        <v>15093</v>
      </c>
      <c r="G1825" t="s">
        <v>62</v>
      </c>
      <c r="H1825" t="s">
        <v>62</v>
      </c>
      <c r="I1825" t="s">
        <v>62</v>
      </c>
      <c r="J1825">
        <v>1064</v>
      </c>
      <c r="K1825">
        <v>1222</v>
      </c>
      <c r="L1825" t="s">
        <v>49</v>
      </c>
      <c r="M1825" t="s">
        <v>49</v>
      </c>
      <c r="P1825" t="s">
        <v>43</v>
      </c>
      <c r="Q1825" t="s">
        <v>43</v>
      </c>
      <c r="T1825" s="1">
        <v>44901.522997685184</v>
      </c>
      <c r="U1825" s="1">
        <v>44904.350995370369</v>
      </c>
      <c r="V1825">
        <v>812224</v>
      </c>
      <c r="W1825">
        <v>812224</v>
      </c>
      <c r="X1825" t="s">
        <v>62</v>
      </c>
      <c r="Y1825" t="s">
        <v>62</v>
      </c>
      <c r="Z1825">
        <v>0</v>
      </c>
      <c r="AA1825">
        <v>0</v>
      </c>
      <c r="AB1825" t="s">
        <v>62</v>
      </c>
      <c r="AC1825" t="s">
        <v>62</v>
      </c>
      <c r="AD1825" t="s">
        <v>42</v>
      </c>
      <c r="AE1825" t="s">
        <v>42</v>
      </c>
      <c r="AF1825" t="s">
        <v>42</v>
      </c>
      <c r="AG1825" t="s">
        <v>42</v>
      </c>
      <c r="AH1825" t="s">
        <v>62</v>
      </c>
      <c r="AI1825" t="s">
        <v>62</v>
      </c>
      <c r="AJ1825" t="s">
        <v>62</v>
      </c>
      <c r="AK1825" t="s">
        <v>62</v>
      </c>
      <c r="AL1825" t="s">
        <v>62</v>
      </c>
      <c r="AM1825" t="s">
        <v>62</v>
      </c>
      <c r="AN1825" t="s">
        <v>62</v>
      </c>
      <c r="AO1825" t="s">
        <v>62</v>
      </c>
    </row>
    <row r="1826" spans="1:41" x14ac:dyDescent="0.3">
      <c r="A1826">
        <v>55145</v>
      </c>
      <c r="B1826" s="1">
        <v>44904.4375</v>
      </c>
      <c r="C1826" t="s">
        <v>40</v>
      </c>
      <c r="D1826" t="s">
        <v>61</v>
      </c>
      <c r="E1826">
        <v>15139</v>
      </c>
      <c r="F1826">
        <v>15634</v>
      </c>
      <c r="G1826">
        <v>15268</v>
      </c>
      <c r="H1826">
        <v>15452</v>
      </c>
      <c r="I1826">
        <v>11953</v>
      </c>
      <c r="J1826">
        <v>1060</v>
      </c>
      <c r="K1826">
        <v>1074</v>
      </c>
      <c r="L1826" t="s">
        <v>44</v>
      </c>
      <c r="M1826" t="s">
        <v>44</v>
      </c>
      <c r="N1826" t="s">
        <v>44</v>
      </c>
      <c r="O1826" t="s">
        <v>44</v>
      </c>
      <c r="P1826" t="s">
        <v>43</v>
      </c>
      <c r="Q1826" t="s">
        <v>43</v>
      </c>
      <c r="R1826" t="s">
        <v>43</v>
      </c>
      <c r="S1826" t="s">
        <v>43</v>
      </c>
      <c r="T1826" s="1">
        <v>44874.386053240742</v>
      </c>
      <c r="U1826" s="1">
        <v>44904.440069444441</v>
      </c>
      <c r="V1826">
        <v>812224</v>
      </c>
      <c r="W1826">
        <v>812224</v>
      </c>
      <c r="X1826">
        <v>812224</v>
      </c>
      <c r="Y1826">
        <v>812212</v>
      </c>
      <c r="Z1826">
        <v>0</v>
      </c>
      <c r="AA1826">
        <v>0</v>
      </c>
      <c r="AB1826">
        <v>0</v>
      </c>
      <c r="AC1826">
        <v>0</v>
      </c>
      <c r="AD1826" t="s">
        <v>42</v>
      </c>
      <c r="AE1826" t="s">
        <v>42</v>
      </c>
      <c r="AF1826" t="s">
        <v>42</v>
      </c>
      <c r="AG1826" t="s">
        <v>42</v>
      </c>
      <c r="AH1826" t="s">
        <v>62</v>
      </c>
      <c r="AI1826" t="s">
        <v>62</v>
      </c>
      <c r="AJ1826" t="s">
        <v>62</v>
      </c>
      <c r="AK1826" t="s">
        <v>62</v>
      </c>
      <c r="AL1826">
        <v>86431</v>
      </c>
      <c r="AM1826">
        <v>86449</v>
      </c>
      <c r="AN1826">
        <v>86450</v>
      </c>
      <c r="AO1826">
        <v>86451</v>
      </c>
    </row>
    <row r="1827" spans="1:41" x14ac:dyDescent="0.3">
      <c r="A1827">
        <v>55363</v>
      </c>
      <c r="B1827" s="1">
        <v>44904.444444444445</v>
      </c>
      <c r="C1827" t="s">
        <v>40</v>
      </c>
      <c r="D1827" t="s">
        <v>60</v>
      </c>
      <c r="E1827">
        <v>15472</v>
      </c>
      <c r="F1827">
        <v>18801</v>
      </c>
      <c r="G1827">
        <v>16720</v>
      </c>
      <c r="H1827" t="s">
        <v>62</v>
      </c>
      <c r="I1827" t="s">
        <v>62</v>
      </c>
      <c r="J1827">
        <v>1081</v>
      </c>
      <c r="K1827">
        <v>1074</v>
      </c>
      <c r="L1827" t="s">
        <v>49</v>
      </c>
      <c r="M1827" t="s">
        <v>49</v>
      </c>
      <c r="N1827" t="s">
        <v>49</v>
      </c>
      <c r="P1827" t="s">
        <v>43</v>
      </c>
      <c r="Q1827" t="s">
        <v>46</v>
      </c>
      <c r="R1827" t="s">
        <v>46</v>
      </c>
      <c r="T1827" s="1">
        <v>44877.461261574077</v>
      </c>
      <c r="U1827" s="1">
        <v>44904.289097222223</v>
      </c>
      <c r="V1827">
        <v>812224</v>
      </c>
      <c r="W1827">
        <v>812212</v>
      </c>
      <c r="X1827">
        <v>812212</v>
      </c>
      <c r="Y1827">
        <v>812220</v>
      </c>
      <c r="Z1827">
        <v>0</v>
      </c>
      <c r="AA1827">
        <v>2275</v>
      </c>
      <c r="AB1827">
        <v>2275</v>
      </c>
      <c r="AC1827" t="s">
        <v>62</v>
      </c>
      <c r="AD1827" t="s">
        <v>42</v>
      </c>
      <c r="AE1827" t="s">
        <v>42</v>
      </c>
      <c r="AF1827" t="s">
        <v>42</v>
      </c>
      <c r="AG1827" t="s">
        <v>42</v>
      </c>
      <c r="AH1827" t="s">
        <v>62</v>
      </c>
      <c r="AI1827" t="s">
        <v>62</v>
      </c>
      <c r="AJ1827" t="s">
        <v>62</v>
      </c>
      <c r="AK1827" t="s">
        <v>62</v>
      </c>
      <c r="AL1827" t="s">
        <v>62</v>
      </c>
      <c r="AM1827" t="s">
        <v>62</v>
      </c>
      <c r="AN1827" t="s">
        <v>62</v>
      </c>
      <c r="AO1827" t="s">
        <v>62</v>
      </c>
    </row>
    <row r="1828" spans="1:41" x14ac:dyDescent="0.3">
      <c r="A1828">
        <v>56334</v>
      </c>
      <c r="B1828" s="1">
        <v>44904.451388888891</v>
      </c>
      <c r="C1828" t="s">
        <v>40</v>
      </c>
      <c r="D1828" t="s">
        <v>60</v>
      </c>
      <c r="E1828">
        <v>15091</v>
      </c>
      <c r="F1828">
        <v>15558</v>
      </c>
      <c r="G1828">
        <v>15516</v>
      </c>
      <c r="H1828">
        <v>18953</v>
      </c>
      <c r="I1828" t="s">
        <v>62</v>
      </c>
      <c r="J1828">
        <v>1081</v>
      </c>
      <c r="K1828">
        <v>1074</v>
      </c>
      <c r="L1828" t="s">
        <v>52</v>
      </c>
      <c r="M1828" t="s">
        <v>52</v>
      </c>
      <c r="N1828" t="s">
        <v>52</v>
      </c>
      <c r="O1828" t="s">
        <v>52</v>
      </c>
      <c r="P1828" t="s">
        <v>43</v>
      </c>
      <c r="Q1828" t="s">
        <v>43</v>
      </c>
      <c r="R1828" t="s">
        <v>43</v>
      </c>
      <c r="S1828" t="s">
        <v>46</v>
      </c>
      <c r="T1828" s="1">
        <v>44892.658414351848</v>
      </c>
      <c r="U1828" s="1">
        <v>44904.46199074074</v>
      </c>
      <c r="V1828">
        <v>812224</v>
      </c>
      <c r="W1828">
        <v>812224</v>
      </c>
      <c r="X1828">
        <v>812224</v>
      </c>
      <c r="Y1828">
        <v>812220</v>
      </c>
      <c r="Z1828">
        <v>0</v>
      </c>
      <c r="AA1828">
        <v>0</v>
      </c>
      <c r="AB1828">
        <v>0</v>
      </c>
      <c r="AC1828">
        <v>2275</v>
      </c>
      <c r="AD1828" t="s">
        <v>42</v>
      </c>
      <c r="AE1828" t="s">
        <v>42</v>
      </c>
      <c r="AF1828" t="s">
        <v>42</v>
      </c>
      <c r="AG1828" t="s">
        <v>42</v>
      </c>
      <c r="AH1828" t="s">
        <v>62</v>
      </c>
      <c r="AI1828" t="s">
        <v>62</v>
      </c>
      <c r="AJ1828" t="s">
        <v>62</v>
      </c>
      <c r="AK1828" t="s">
        <v>62</v>
      </c>
      <c r="AL1828" t="s">
        <v>62</v>
      </c>
      <c r="AM1828" t="s">
        <v>62</v>
      </c>
      <c r="AN1828" t="s">
        <v>62</v>
      </c>
      <c r="AO1828" t="s">
        <v>62</v>
      </c>
    </row>
    <row r="1829" spans="1:41" x14ac:dyDescent="0.3">
      <c r="A1829">
        <v>56906</v>
      </c>
      <c r="B1829" s="1">
        <v>44904.5</v>
      </c>
      <c r="C1829" t="s">
        <v>40</v>
      </c>
      <c r="D1829" t="s">
        <v>60</v>
      </c>
      <c r="E1829">
        <v>20636</v>
      </c>
      <c r="F1829">
        <v>20637</v>
      </c>
      <c r="G1829">
        <v>20785</v>
      </c>
      <c r="H1829">
        <v>20640</v>
      </c>
      <c r="I1829">
        <v>10989</v>
      </c>
      <c r="J1829">
        <v>1060</v>
      </c>
      <c r="K1829">
        <v>1203</v>
      </c>
      <c r="L1829" t="s">
        <v>44</v>
      </c>
      <c r="M1829" t="s">
        <v>44</v>
      </c>
      <c r="N1829" t="s">
        <v>44</v>
      </c>
      <c r="O1829" t="s">
        <v>44</v>
      </c>
      <c r="P1829" t="s">
        <v>48</v>
      </c>
      <c r="Q1829" t="s">
        <v>48</v>
      </c>
      <c r="R1829" t="s">
        <v>48</v>
      </c>
      <c r="S1829" t="s">
        <v>48</v>
      </c>
      <c r="T1829" s="1">
        <v>44900.658032407409</v>
      </c>
      <c r="U1829" s="1">
        <v>44904.712071759262</v>
      </c>
      <c r="V1829">
        <v>812220</v>
      </c>
      <c r="W1829">
        <v>812220</v>
      </c>
      <c r="X1829">
        <v>812220</v>
      </c>
      <c r="Y1829" t="s">
        <v>62</v>
      </c>
      <c r="Z1829">
        <v>5200</v>
      </c>
      <c r="AA1829">
        <v>5200</v>
      </c>
      <c r="AB1829">
        <v>5200</v>
      </c>
      <c r="AC1829">
        <v>5200</v>
      </c>
      <c r="AD1829" t="s">
        <v>42</v>
      </c>
      <c r="AE1829" t="s">
        <v>42</v>
      </c>
      <c r="AF1829" t="s">
        <v>42</v>
      </c>
      <c r="AG1829" t="s">
        <v>42</v>
      </c>
      <c r="AH1829" t="s">
        <v>62</v>
      </c>
      <c r="AI1829" t="s">
        <v>62</v>
      </c>
      <c r="AJ1829" t="s">
        <v>62</v>
      </c>
      <c r="AK1829" t="s">
        <v>62</v>
      </c>
      <c r="AL1829">
        <v>86487</v>
      </c>
      <c r="AM1829">
        <v>86488</v>
      </c>
      <c r="AN1829">
        <v>86489</v>
      </c>
      <c r="AO1829">
        <v>86490</v>
      </c>
    </row>
    <row r="1830" spans="1:41" x14ac:dyDescent="0.3">
      <c r="A1830">
        <v>56908</v>
      </c>
      <c r="B1830" s="1">
        <v>44904.506944444445</v>
      </c>
      <c r="C1830" t="s">
        <v>40</v>
      </c>
      <c r="D1830" t="s">
        <v>60</v>
      </c>
      <c r="E1830">
        <v>20641</v>
      </c>
      <c r="F1830">
        <v>17206</v>
      </c>
      <c r="G1830">
        <v>20635</v>
      </c>
      <c r="H1830">
        <v>20786</v>
      </c>
      <c r="I1830">
        <v>10991</v>
      </c>
      <c r="J1830">
        <v>1060</v>
      </c>
      <c r="K1830">
        <v>1203</v>
      </c>
      <c r="L1830" t="s">
        <v>44</v>
      </c>
      <c r="M1830" t="s">
        <v>44</v>
      </c>
      <c r="N1830" t="s">
        <v>44</v>
      </c>
      <c r="O1830" t="s">
        <v>44</v>
      </c>
      <c r="P1830" t="s">
        <v>48</v>
      </c>
      <c r="Q1830" t="s">
        <v>48</v>
      </c>
      <c r="R1830" t="s">
        <v>48</v>
      </c>
      <c r="S1830" t="s">
        <v>48</v>
      </c>
      <c r="T1830" s="1">
        <v>44900.65824074074</v>
      </c>
      <c r="U1830" s="1">
        <v>44904.713402777779</v>
      </c>
      <c r="V1830">
        <v>812220</v>
      </c>
      <c r="W1830">
        <v>812220</v>
      </c>
      <c r="X1830">
        <v>812220</v>
      </c>
      <c r="Y1830">
        <v>812220</v>
      </c>
      <c r="Z1830">
        <v>5200</v>
      </c>
      <c r="AA1830">
        <v>5200</v>
      </c>
      <c r="AB1830">
        <v>5200</v>
      </c>
      <c r="AC1830">
        <v>5200</v>
      </c>
      <c r="AD1830" t="s">
        <v>42</v>
      </c>
      <c r="AE1830" t="s">
        <v>42</v>
      </c>
      <c r="AF1830" t="s">
        <v>42</v>
      </c>
      <c r="AG1830" t="s">
        <v>42</v>
      </c>
      <c r="AH1830" t="s">
        <v>62</v>
      </c>
      <c r="AI1830" t="s">
        <v>62</v>
      </c>
      <c r="AJ1830" t="s">
        <v>62</v>
      </c>
      <c r="AK1830" t="s">
        <v>62</v>
      </c>
      <c r="AL1830">
        <v>86491</v>
      </c>
      <c r="AM1830">
        <v>86492</v>
      </c>
      <c r="AN1830">
        <v>86493</v>
      </c>
      <c r="AO1830">
        <v>86494</v>
      </c>
    </row>
    <row r="1831" spans="1:41" x14ac:dyDescent="0.3">
      <c r="A1831">
        <v>52698</v>
      </c>
      <c r="B1831" s="1">
        <v>44904.513888888891</v>
      </c>
      <c r="C1831" t="s">
        <v>40</v>
      </c>
      <c r="D1831" t="s">
        <v>60</v>
      </c>
      <c r="E1831">
        <v>18483</v>
      </c>
      <c r="F1831">
        <v>18513</v>
      </c>
      <c r="G1831" t="s">
        <v>62</v>
      </c>
      <c r="H1831" t="s">
        <v>62</v>
      </c>
      <c r="I1831">
        <v>11561</v>
      </c>
      <c r="J1831">
        <v>1060</v>
      </c>
      <c r="K1831">
        <v>1066</v>
      </c>
      <c r="L1831" t="s">
        <v>44</v>
      </c>
      <c r="M1831" t="s">
        <v>44</v>
      </c>
      <c r="P1831" t="s">
        <v>50</v>
      </c>
      <c r="Q1831" t="s">
        <v>47</v>
      </c>
      <c r="T1831" s="1">
        <v>44836.390555555554</v>
      </c>
      <c r="U1831" s="1">
        <v>44904.531805555554</v>
      </c>
      <c r="V1831">
        <v>812218</v>
      </c>
      <c r="W1831">
        <v>812223</v>
      </c>
      <c r="X1831" t="s">
        <v>62</v>
      </c>
      <c r="Y1831" t="s">
        <v>62</v>
      </c>
      <c r="Z1831">
        <v>1950</v>
      </c>
      <c r="AA1831">
        <v>7800</v>
      </c>
      <c r="AB1831" t="s">
        <v>62</v>
      </c>
      <c r="AC1831" t="s">
        <v>62</v>
      </c>
      <c r="AD1831" t="s">
        <v>42</v>
      </c>
      <c r="AE1831" t="s">
        <v>42</v>
      </c>
      <c r="AF1831" t="s">
        <v>42</v>
      </c>
      <c r="AG1831" t="s">
        <v>42</v>
      </c>
      <c r="AH1831" t="s">
        <v>62</v>
      </c>
      <c r="AI1831" t="s">
        <v>62</v>
      </c>
      <c r="AJ1831" t="s">
        <v>62</v>
      </c>
      <c r="AK1831" t="s">
        <v>62</v>
      </c>
      <c r="AL1831">
        <v>86463</v>
      </c>
      <c r="AM1831">
        <v>86463</v>
      </c>
      <c r="AN1831" t="s">
        <v>62</v>
      </c>
      <c r="AO1831" t="s">
        <v>62</v>
      </c>
    </row>
    <row r="1832" spans="1:41" x14ac:dyDescent="0.3">
      <c r="A1832">
        <v>56044</v>
      </c>
      <c r="B1832" s="1">
        <v>44904.520833333336</v>
      </c>
      <c r="C1832" t="s">
        <v>40</v>
      </c>
      <c r="D1832" t="s">
        <v>60</v>
      </c>
      <c r="E1832">
        <v>20003</v>
      </c>
      <c r="F1832">
        <v>20224</v>
      </c>
      <c r="G1832">
        <v>20523</v>
      </c>
      <c r="H1832">
        <v>20502</v>
      </c>
      <c r="I1832">
        <v>12050</v>
      </c>
      <c r="J1832">
        <v>1060</v>
      </c>
      <c r="K1832">
        <v>1063</v>
      </c>
      <c r="L1832" t="s">
        <v>49</v>
      </c>
      <c r="M1832" t="s">
        <v>49</v>
      </c>
      <c r="N1832" t="s">
        <v>49</v>
      </c>
      <c r="O1832" t="s">
        <v>49</v>
      </c>
      <c r="P1832" t="s">
        <v>48</v>
      </c>
      <c r="Q1832" t="s">
        <v>48</v>
      </c>
      <c r="R1832" t="s">
        <v>48</v>
      </c>
      <c r="S1832" t="s">
        <v>48</v>
      </c>
      <c r="T1832" s="1">
        <v>44888.363217592596</v>
      </c>
      <c r="U1832" s="1">
        <v>44904.584270833337</v>
      </c>
      <c r="V1832">
        <v>812220</v>
      </c>
      <c r="W1832">
        <v>812220</v>
      </c>
      <c r="X1832">
        <v>812220</v>
      </c>
      <c r="Y1832">
        <v>812224</v>
      </c>
      <c r="Z1832">
        <v>5200</v>
      </c>
      <c r="AA1832">
        <v>5200</v>
      </c>
      <c r="AB1832">
        <v>5200</v>
      </c>
      <c r="AC1832">
        <v>5200</v>
      </c>
      <c r="AD1832" t="s">
        <v>42</v>
      </c>
      <c r="AE1832" t="s">
        <v>42</v>
      </c>
      <c r="AF1832" t="s">
        <v>42</v>
      </c>
      <c r="AG1832" t="s">
        <v>42</v>
      </c>
      <c r="AH1832" t="s">
        <v>62</v>
      </c>
      <c r="AI1832" t="s">
        <v>62</v>
      </c>
      <c r="AJ1832" t="s">
        <v>62</v>
      </c>
      <c r="AK1832" t="s">
        <v>62</v>
      </c>
      <c r="AL1832" t="s">
        <v>62</v>
      </c>
      <c r="AM1832" t="s">
        <v>62</v>
      </c>
      <c r="AN1832" t="s">
        <v>62</v>
      </c>
      <c r="AO1832" t="s">
        <v>62</v>
      </c>
    </row>
    <row r="1833" spans="1:41" x14ac:dyDescent="0.3">
      <c r="A1833">
        <v>56962</v>
      </c>
      <c r="B1833" s="1">
        <v>44904.534722222219</v>
      </c>
      <c r="C1833" t="s">
        <v>40</v>
      </c>
      <c r="D1833" t="s">
        <v>60</v>
      </c>
      <c r="E1833">
        <v>15435</v>
      </c>
      <c r="F1833">
        <v>17642</v>
      </c>
      <c r="G1833" t="s">
        <v>62</v>
      </c>
      <c r="H1833" t="s">
        <v>62</v>
      </c>
      <c r="I1833" t="s">
        <v>62</v>
      </c>
      <c r="J1833">
        <v>1081</v>
      </c>
      <c r="K1833">
        <v>1074</v>
      </c>
      <c r="L1833" t="s">
        <v>44</v>
      </c>
      <c r="M1833" t="s">
        <v>44</v>
      </c>
      <c r="P1833" t="s">
        <v>43</v>
      </c>
      <c r="Q1833" t="s">
        <v>43</v>
      </c>
      <c r="T1833" s="1">
        <v>44901.558263888888</v>
      </c>
      <c r="U1833" s="1">
        <v>44904.53329861111</v>
      </c>
      <c r="V1833">
        <v>812224</v>
      </c>
      <c r="W1833">
        <v>812224</v>
      </c>
      <c r="X1833" t="s">
        <v>62</v>
      </c>
      <c r="Y1833">
        <v>812224</v>
      </c>
      <c r="Z1833">
        <v>0</v>
      </c>
      <c r="AA1833">
        <v>0</v>
      </c>
      <c r="AB1833" t="s">
        <v>62</v>
      </c>
      <c r="AC1833" t="s">
        <v>62</v>
      </c>
      <c r="AD1833" t="s">
        <v>42</v>
      </c>
      <c r="AE1833" t="s">
        <v>42</v>
      </c>
      <c r="AF1833" t="s">
        <v>42</v>
      </c>
      <c r="AG1833" t="s">
        <v>42</v>
      </c>
      <c r="AH1833" t="s">
        <v>62</v>
      </c>
      <c r="AI1833" t="s">
        <v>62</v>
      </c>
      <c r="AJ1833" t="s">
        <v>62</v>
      </c>
      <c r="AK1833" t="s">
        <v>62</v>
      </c>
      <c r="AL1833">
        <v>86464</v>
      </c>
      <c r="AM1833">
        <v>86464</v>
      </c>
      <c r="AN1833" t="s">
        <v>62</v>
      </c>
      <c r="AO1833" t="s">
        <v>62</v>
      </c>
    </row>
    <row r="1834" spans="1:41" x14ac:dyDescent="0.3">
      <c r="A1834">
        <v>55510</v>
      </c>
      <c r="B1834" s="1">
        <v>44904.541666666664</v>
      </c>
      <c r="C1834" t="s">
        <v>40</v>
      </c>
      <c r="D1834" t="s">
        <v>60</v>
      </c>
      <c r="E1834">
        <v>15774</v>
      </c>
      <c r="F1834">
        <v>15775</v>
      </c>
      <c r="G1834">
        <v>17563</v>
      </c>
      <c r="H1834">
        <v>17564</v>
      </c>
      <c r="I1834" t="s">
        <v>62</v>
      </c>
      <c r="J1834">
        <v>1074</v>
      </c>
      <c r="K1834">
        <v>1074</v>
      </c>
      <c r="L1834" t="s">
        <v>52</v>
      </c>
      <c r="M1834" t="s">
        <v>52</v>
      </c>
      <c r="N1834" t="s">
        <v>52</v>
      </c>
      <c r="O1834" t="s">
        <v>52</v>
      </c>
      <c r="P1834" t="s">
        <v>43</v>
      </c>
      <c r="Q1834" t="s">
        <v>43</v>
      </c>
      <c r="R1834" t="s">
        <v>43</v>
      </c>
      <c r="S1834" t="s">
        <v>43</v>
      </c>
      <c r="T1834" s="1">
        <v>44879.622060185182</v>
      </c>
      <c r="U1834" s="1">
        <v>44904.546354166669</v>
      </c>
      <c r="V1834">
        <v>812224</v>
      </c>
      <c r="W1834">
        <v>812224</v>
      </c>
      <c r="X1834">
        <v>812224</v>
      </c>
      <c r="Y1834" t="s">
        <v>62</v>
      </c>
      <c r="Z1834">
        <v>0</v>
      </c>
      <c r="AA1834">
        <v>0</v>
      </c>
      <c r="AB1834">
        <v>0</v>
      </c>
      <c r="AC1834">
        <v>0</v>
      </c>
      <c r="AD1834" t="s">
        <v>42</v>
      </c>
      <c r="AE1834" t="s">
        <v>42</v>
      </c>
      <c r="AF1834" t="s">
        <v>42</v>
      </c>
      <c r="AG1834" t="s">
        <v>42</v>
      </c>
      <c r="AH1834" t="s">
        <v>62</v>
      </c>
      <c r="AI1834" t="s">
        <v>62</v>
      </c>
      <c r="AJ1834" t="s">
        <v>62</v>
      </c>
      <c r="AK1834" t="s">
        <v>62</v>
      </c>
      <c r="AL1834" t="s">
        <v>62</v>
      </c>
      <c r="AM1834" t="s">
        <v>62</v>
      </c>
      <c r="AN1834" t="s">
        <v>62</v>
      </c>
      <c r="AO1834" t="s">
        <v>62</v>
      </c>
    </row>
    <row r="1835" spans="1:41" x14ac:dyDescent="0.3">
      <c r="A1835">
        <v>56999</v>
      </c>
      <c r="B1835" s="1">
        <v>44904.555555555555</v>
      </c>
      <c r="C1835" t="s">
        <v>40</v>
      </c>
      <c r="D1835" t="s">
        <v>60</v>
      </c>
      <c r="E1835">
        <v>15799</v>
      </c>
      <c r="F1835">
        <v>20614</v>
      </c>
      <c r="G1835">
        <v>16897</v>
      </c>
      <c r="H1835">
        <v>15335</v>
      </c>
      <c r="I1835" t="s">
        <v>62</v>
      </c>
      <c r="J1835">
        <v>1080</v>
      </c>
      <c r="K1835">
        <v>1076</v>
      </c>
      <c r="L1835" t="s">
        <v>49</v>
      </c>
      <c r="M1835" t="s">
        <v>49</v>
      </c>
      <c r="N1835" t="s">
        <v>49</v>
      </c>
      <c r="O1835" t="s">
        <v>49</v>
      </c>
      <c r="P1835" t="s">
        <v>43</v>
      </c>
      <c r="Q1835" t="s">
        <v>50</v>
      </c>
      <c r="R1835" t="s">
        <v>46</v>
      </c>
      <c r="S1835" t="s">
        <v>43</v>
      </c>
      <c r="T1835" s="1">
        <v>44901.742569444446</v>
      </c>
      <c r="U1835" s="1">
        <v>44904.516446759262</v>
      </c>
      <c r="V1835">
        <v>812224</v>
      </c>
      <c r="W1835">
        <v>812218</v>
      </c>
      <c r="X1835">
        <v>812212</v>
      </c>
      <c r="Y1835">
        <v>812212</v>
      </c>
      <c r="Z1835">
        <v>0</v>
      </c>
      <c r="AA1835">
        <v>1950</v>
      </c>
      <c r="AB1835">
        <v>2275</v>
      </c>
      <c r="AC1835">
        <v>0</v>
      </c>
      <c r="AD1835" t="s">
        <v>42</v>
      </c>
      <c r="AE1835" t="s">
        <v>42</v>
      </c>
      <c r="AF1835" t="s">
        <v>42</v>
      </c>
      <c r="AG1835" t="s">
        <v>42</v>
      </c>
      <c r="AH1835" t="s">
        <v>62</v>
      </c>
      <c r="AI1835" t="s">
        <v>62</v>
      </c>
      <c r="AJ1835" t="s">
        <v>62</v>
      </c>
      <c r="AK1835" t="s">
        <v>62</v>
      </c>
      <c r="AL1835" t="s">
        <v>62</v>
      </c>
      <c r="AM1835" t="s">
        <v>62</v>
      </c>
      <c r="AN1835" t="s">
        <v>62</v>
      </c>
      <c r="AO1835" t="s">
        <v>62</v>
      </c>
    </row>
    <row r="1836" spans="1:41" x14ac:dyDescent="0.3">
      <c r="A1836">
        <v>53520</v>
      </c>
      <c r="B1836" s="1">
        <v>44904.5625</v>
      </c>
      <c r="C1836" t="s">
        <v>40</v>
      </c>
      <c r="D1836" t="s">
        <v>61</v>
      </c>
      <c r="E1836">
        <v>18701</v>
      </c>
      <c r="F1836">
        <v>18676</v>
      </c>
      <c r="G1836" t="s">
        <v>62</v>
      </c>
      <c r="H1836" t="s">
        <v>62</v>
      </c>
      <c r="I1836" t="s">
        <v>62</v>
      </c>
      <c r="J1836">
        <v>1069</v>
      </c>
      <c r="K1836">
        <v>1074</v>
      </c>
      <c r="L1836" t="s">
        <v>49</v>
      </c>
      <c r="M1836" t="s">
        <v>49</v>
      </c>
      <c r="P1836" t="s">
        <v>47</v>
      </c>
      <c r="Q1836" t="s">
        <v>47</v>
      </c>
      <c r="T1836" s="1">
        <v>44848.8356712963</v>
      </c>
      <c r="U1836" s="1">
        <v>44904.598101851851</v>
      </c>
      <c r="V1836">
        <v>812223</v>
      </c>
      <c r="W1836">
        <v>812223</v>
      </c>
      <c r="X1836" t="s">
        <v>62</v>
      </c>
      <c r="Y1836" t="s">
        <v>62</v>
      </c>
      <c r="Z1836">
        <v>7800</v>
      </c>
      <c r="AA1836">
        <v>7800</v>
      </c>
      <c r="AB1836" t="s">
        <v>62</v>
      </c>
      <c r="AC1836" t="s">
        <v>62</v>
      </c>
      <c r="AD1836" t="s">
        <v>42</v>
      </c>
      <c r="AE1836" t="s">
        <v>42</v>
      </c>
      <c r="AF1836" t="s">
        <v>42</v>
      </c>
      <c r="AG1836" t="s">
        <v>42</v>
      </c>
      <c r="AH1836" t="s">
        <v>62</v>
      </c>
      <c r="AI1836" t="s">
        <v>62</v>
      </c>
      <c r="AJ1836" t="s">
        <v>62</v>
      </c>
      <c r="AK1836" t="s">
        <v>62</v>
      </c>
      <c r="AL1836" t="s">
        <v>62</v>
      </c>
      <c r="AM1836" t="s">
        <v>62</v>
      </c>
      <c r="AN1836" t="s">
        <v>62</v>
      </c>
      <c r="AO1836" t="s">
        <v>62</v>
      </c>
    </row>
    <row r="1837" spans="1:41" x14ac:dyDescent="0.3">
      <c r="A1837">
        <v>55343</v>
      </c>
      <c r="B1837" s="1">
        <v>44904.576388888891</v>
      </c>
      <c r="C1837" t="s">
        <v>40</v>
      </c>
      <c r="D1837" t="s">
        <v>60</v>
      </c>
      <c r="E1837">
        <v>15393</v>
      </c>
      <c r="F1837">
        <v>15392</v>
      </c>
      <c r="G1837">
        <v>19779</v>
      </c>
      <c r="H1837">
        <v>19780</v>
      </c>
      <c r="I1837" t="s">
        <v>62</v>
      </c>
      <c r="J1837">
        <v>1081</v>
      </c>
      <c r="K1837">
        <v>1074</v>
      </c>
      <c r="L1837" t="s">
        <v>44</v>
      </c>
      <c r="M1837" t="s">
        <v>44</v>
      </c>
      <c r="N1837" t="s">
        <v>44</v>
      </c>
      <c r="O1837" t="s">
        <v>44</v>
      </c>
      <c r="P1837" t="s">
        <v>43</v>
      </c>
      <c r="Q1837" t="s">
        <v>43</v>
      </c>
      <c r="R1837" t="s">
        <v>46</v>
      </c>
      <c r="S1837" t="s">
        <v>46</v>
      </c>
      <c r="T1837" s="1">
        <v>44877.397060185183</v>
      </c>
      <c r="U1837" s="1">
        <v>44904.569953703707</v>
      </c>
      <c r="V1837">
        <v>812224</v>
      </c>
      <c r="W1837">
        <v>812224</v>
      </c>
      <c r="X1837">
        <v>812212</v>
      </c>
      <c r="Y1837" t="s">
        <v>62</v>
      </c>
      <c r="Z1837">
        <v>0</v>
      </c>
      <c r="AA1837">
        <v>0</v>
      </c>
      <c r="AB1837">
        <v>2275</v>
      </c>
      <c r="AC1837">
        <v>2275</v>
      </c>
      <c r="AD1837" t="s">
        <v>42</v>
      </c>
      <c r="AE1837" t="s">
        <v>42</v>
      </c>
      <c r="AF1837" t="s">
        <v>42</v>
      </c>
      <c r="AG1837" t="s">
        <v>42</v>
      </c>
      <c r="AH1837" t="s">
        <v>62</v>
      </c>
      <c r="AI1837" t="s">
        <v>62</v>
      </c>
      <c r="AJ1837" t="s">
        <v>62</v>
      </c>
      <c r="AK1837" t="s">
        <v>62</v>
      </c>
      <c r="AL1837">
        <v>86469</v>
      </c>
      <c r="AM1837">
        <v>86469</v>
      </c>
      <c r="AN1837">
        <v>86468</v>
      </c>
      <c r="AO1837">
        <v>86468</v>
      </c>
    </row>
    <row r="1838" spans="1:41" x14ac:dyDescent="0.3">
      <c r="A1838">
        <v>57187</v>
      </c>
      <c r="B1838" s="1">
        <v>44904.583333333336</v>
      </c>
      <c r="C1838" t="s">
        <v>40</v>
      </c>
      <c r="D1838" t="s">
        <v>60</v>
      </c>
      <c r="E1838">
        <v>15806</v>
      </c>
      <c r="F1838" t="s">
        <v>62</v>
      </c>
      <c r="G1838" t="s">
        <v>62</v>
      </c>
      <c r="H1838" t="s">
        <v>62</v>
      </c>
      <c r="I1838" t="s">
        <v>62</v>
      </c>
      <c r="J1838">
        <v>1069</v>
      </c>
      <c r="K1838">
        <v>1080</v>
      </c>
      <c r="L1838" t="s">
        <v>52</v>
      </c>
      <c r="P1838" t="s">
        <v>43</v>
      </c>
      <c r="T1838" s="1">
        <v>44903.85738425926</v>
      </c>
      <c r="U1838" s="1">
        <v>44904.648645833331</v>
      </c>
      <c r="V1838">
        <v>812224</v>
      </c>
      <c r="W1838" t="s">
        <v>62</v>
      </c>
      <c r="X1838" t="s">
        <v>62</v>
      </c>
      <c r="Y1838" t="s">
        <v>62</v>
      </c>
      <c r="Z1838">
        <v>0</v>
      </c>
      <c r="AA1838" t="s">
        <v>62</v>
      </c>
      <c r="AB1838" t="s">
        <v>62</v>
      </c>
      <c r="AC1838" t="s">
        <v>62</v>
      </c>
      <c r="AD1838" t="s">
        <v>42</v>
      </c>
      <c r="AE1838" t="s">
        <v>42</v>
      </c>
      <c r="AF1838" t="s">
        <v>42</v>
      </c>
      <c r="AG1838" t="s">
        <v>42</v>
      </c>
      <c r="AH1838" t="s">
        <v>62</v>
      </c>
      <c r="AI1838" t="s">
        <v>62</v>
      </c>
      <c r="AJ1838" t="s">
        <v>62</v>
      </c>
      <c r="AK1838" t="s">
        <v>62</v>
      </c>
      <c r="AL1838" t="s">
        <v>62</v>
      </c>
      <c r="AM1838" t="s">
        <v>62</v>
      </c>
      <c r="AN1838" t="s">
        <v>62</v>
      </c>
      <c r="AO1838" t="s">
        <v>62</v>
      </c>
    </row>
    <row r="1839" spans="1:41" x14ac:dyDescent="0.3">
      <c r="A1839">
        <v>57235</v>
      </c>
      <c r="B1839" s="1">
        <v>44904.590277777781</v>
      </c>
      <c r="C1839" t="s">
        <v>40</v>
      </c>
      <c r="D1839" t="s">
        <v>60</v>
      </c>
      <c r="E1839">
        <v>20003</v>
      </c>
      <c r="F1839" t="s">
        <v>62</v>
      </c>
      <c r="G1839" t="s">
        <v>62</v>
      </c>
      <c r="H1839" t="s">
        <v>62</v>
      </c>
      <c r="I1839">
        <v>12050</v>
      </c>
      <c r="J1839">
        <v>1074</v>
      </c>
      <c r="K1839">
        <v>1074</v>
      </c>
      <c r="L1839" t="s">
        <v>44</v>
      </c>
      <c r="P1839" t="s">
        <v>48</v>
      </c>
      <c r="T1839" s="1">
        <v>44904.537951388891</v>
      </c>
      <c r="U1839" s="1">
        <v>44904.647106481483</v>
      </c>
      <c r="V1839">
        <v>812220</v>
      </c>
      <c r="W1839" t="s">
        <v>62</v>
      </c>
      <c r="X1839" t="s">
        <v>62</v>
      </c>
      <c r="Y1839" t="s">
        <v>62</v>
      </c>
      <c r="Z1839">
        <v>5200</v>
      </c>
      <c r="AA1839" t="s">
        <v>62</v>
      </c>
      <c r="AB1839" t="s">
        <v>62</v>
      </c>
      <c r="AC1839" t="s">
        <v>62</v>
      </c>
      <c r="AD1839" t="s">
        <v>42</v>
      </c>
      <c r="AE1839" t="s">
        <v>42</v>
      </c>
      <c r="AF1839" t="s">
        <v>42</v>
      </c>
      <c r="AG1839" t="s">
        <v>42</v>
      </c>
      <c r="AH1839" t="s">
        <v>62</v>
      </c>
      <c r="AI1839" t="s">
        <v>62</v>
      </c>
      <c r="AJ1839" t="s">
        <v>62</v>
      </c>
      <c r="AK1839" t="s">
        <v>62</v>
      </c>
      <c r="AL1839">
        <v>86480</v>
      </c>
      <c r="AM1839" t="s">
        <v>62</v>
      </c>
      <c r="AN1839" t="s">
        <v>62</v>
      </c>
      <c r="AO1839" t="s">
        <v>62</v>
      </c>
    </row>
    <row r="1840" spans="1:41" x14ac:dyDescent="0.3">
      <c r="A1840">
        <v>57084</v>
      </c>
      <c r="B1840" s="1">
        <v>44904.597222222219</v>
      </c>
      <c r="C1840" t="s">
        <v>40</v>
      </c>
      <c r="D1840" t="s">
        <v>60</v>
      </c>
      <c r="E1840">
        <v>15207</v>
      </c>
      <c r="F1840">
        <v>15208</v>
      </c>
      <c r="G1840" t="s">
        <v>62</v>
      </c>
      <c r="H1840" t="s">
        <v>62</v>
      </c>
      <c r="I1840" t="s">
        <v>62</v>
      </c>
      <c r="J1840">
        <v>1069</v>
      </c>
      <c r="K1840">
        <v>1069</v>
      </c>
      <c r="L1840" t="s">
        <v>44</v>
      </c>
      <c r="M1840" t="s">
        <v>44</v>
      </c>
      <c r="P1840" t="s">
        <v>43</v>
      </c>
      <c r="Q1840" t="s">
        <v>43</v>
      </c>
      <c r="T1840" s="1">
        <v>44902.741354166668</v>
      </c>
      <c r="U1840" s="1">
        <v>44904.570393518516</v>
      </c>
      <c r="V1840">
        <v>812224</v>
      </c>
      <c r="W1840">
        <v>812224</v>
      </c>
      <c r="X1840" t="s">
        <v>62</v>
      </c>
      <c r="Y1840" t="s">
        <v>62</v>
      </c>
      <c r="Z1840">
        <v>0</v>
      </c>
      <c r="AA1840">
        <v>0</v>
      </c>
      <c r="AB1840" t="s">
        <v>62</v>
      </c>
      <c r="AC1840" t="s">
        <v>62</v>
      </c>
      <c r="AD1840" t="s">
        <v>42</v>
      </c>
      <c r="AE1840" t="s">
        <v>42</v>
      </c>
      <c r="AF1840" t="s">
        <v>42</v>
      </c>
      <c r="AG1840" t="s">
        <v>42</v>
      </c>
      <c r="AH1840" t="s">
        <v>62</v>
      </c>
      <c r="AI1840" t="s">
        <v>62</v>
      </c>
      <c r="AJ1840" t="s">
        <v>62</v>
      </c>
      <c r="AK1840" t="s">
        <v>62</v>
      </c>
      <c r="AL1840">
        <v>86470</v>
      </c>
      <c r="AM1840">
        <v>86470</v>
      </c>
      <c r="AN1840" t="s">
        <v>62</v>
      </c>
      <c r="AO1840" t="s">
        <v>62</v>
      </c>
    </row>
    <row r="1841" spans="1:41" x14ac:dyDescent="0.3">
      <c r="A1841">
        <v>57249</v>
      </c>
      <c r="B1841" s="1">
        <v>44904.618055555555</v>
      </c>
      <c r="C1841" t="s">
        <v>40</v>
      </c>
      <c r="D1841" t="s">
        <v>60</v>
      </c>
      <c r="E1841">
        <v>15768</v>
      </c>
      <c r="F1841" t="s">
        <v>62</v>
      </c>
      <c r="G1841" t="s">
        <v>62</v>
      </c>
      <c r="H1841" t="s">
        <v>62</v>
      </c>
      <c r="I1841" t="s">
        <v>62</v>
      </c>
      <c r="J1841">
        <v>1063</v>
      </c>
      <c r="K1841">
        <v>1063</v>
      </c>
      <c r="L1841" t="s">
        <v>44</v>
      </c>
      <c r="P1841" t="s">
        <v>43</v>
      </c>
      <c r="T1841" s="1">
        <v>44904.582592592589</v>
      </c>
      <c r="U1841" s="1">
        <v>44904.6483912037</v>
      </c>
      <c r="V1841">
        <v>812224</v>
      </c>
      <c r="W1841" t="s">
        <v>62</v>
      </c>
      <c r="X1841" t="s">
        <v>62</v>
      </c>
      <c r="Y1841" t="s">
        <v>62</v>
      </c>
      <c r="Z1841">
        <v>0</v>
      </c>
      <c r="AA1841" t="s">
        <v>62</v>
      </c>
      <c r="AB1841" t="s">
        <v>62</v>
      </c>
      <c r="AC1841" t="s">
        <v>62</v>
      </c>
      <c r="AD1841" t="s">
        <v>42</v>
      </c>
      <c r="AE1841" t="s">
        <v>42</v>
      </c>
      <c r="AF1841" t="s">
        <v>42</v>
      </c>
      <c r="AG1841" t="s">
        <v>42</v>
      </c>
      <c r="AH1841" t="s">
        <v>62</v>
      </c>
      <c r="AI1841" t="s">
        <v>62</v>
      </c>
      <c r="AJ1841" t="s">
        <v>62</v>
      </c>
      <c r="AK1841" t="s">
        <v>62</v>
      </c>
      <c r="AL1841">
        <v>86481</v>
      </c>
      <c r="AM1841" t="s">
        <v>62</v>
      </c>
      <c r="AN1841" t="s">
        <v>62</v>
      </c>
      <c r="AO1841" t="s">
        <v>62</v>
      </c>
    </row>
    <row r="1842" spans="1:41" x14ac:dyDescent="0.3">
      <c r="A1842">
        <v>56420</v>
      </c>
      <c r="B1842" s="1">
        <v>44904.625</v>
      </c>
      <c r="C1842" t="s">
        <v>40</v>
      </c>
      <c r="D1842" t="s">
        <v>60</v>
      </c>
      <c r="E1842">
        <v>15391</v>
      </c>
      <c r="F1842">
        <v>18491</v>
      </c>
      <c r="G1842" t="s">
        <v>62</v>
      </c>
      <c r="H1842" t="s">
        <v>62</v>
      </c>
      <c r="I1842" t="s">
        <v>62</v>
      </c>
      <c r="J1842">
        <v>1081</v>
      </c>
      <c r="K1842">
        <v>1081</v>
      </c>
      <c r="L1842" t="s">
        <v>49</v>
      </c>
      <c r="M1842" t="s">
        <v>49</v>
      </c>
      <c r="P1842" t="s">
        <v>43</v>
      </c>
      <c r="Q1842" t="s">
        <v>46</v>
      </c>
      <c r="T1842" s="1">
        <v>44893.692488425928</v>
      </c>
      <c r="U1842" s="1">
        <v>44903.480902777781</v>
      </c>
      <c r="V1842">
        <v>812224</v>
      </c>
      <c r="W1842">
        <v>812212</v>
      </c>
      <c r="X1842" t="s">
        <v>62</v>
      </c>
      <c r="Y1842">
        <v>812223</v>
      </c>
      <c r="Z1842">
        <v>0</v>
      </c>
      <c r="AA1842">
        <v>2275</v>
      </c>
      <c r="AB1842" t="s">
        <v>62</v>
      </c>
      <c r="AC1842" t="s">
        <v>62</v>
      </c>
      <c r="AD1842" t="s">
        <v>42</v>
      </c>
      <c r="AE1842" t="s">
        <v>42</v>
      </c>
      <c r="AF1842" t="s">
        <v>42</v>
      </c>
      <c r="AG1842" t="s">
        <v>42</v>
      </c>
      <c r="AH1842" t="s">
        <v>62</v>
      </c>
      <c r="AI1842" t="s">
        <v>62</v>
      </c>
      <c r="AJ1842" t="s">
        <v>62</v>
      </c>
      <c r="AK1842" t="s">
        <v>62</v>
      </c>
      <c r="AL1842" t="s">
        <v>62</v>
      </c>
      <c r="AM1842" t="s">
        <v>62</v>
      </c>
      <c r="AN1842" t="s">
        <v>62</v>
      </c>
      <c r="AO1842" t="s">
        <v>62</v>
      </c>
    </row>
    <row r="1843" spans="1:41" x14ac:dyDescent="0.3">
      <c r="A1843">
        <v>57283</v>
      </c>
      <c r="B1843" s="1">
        <v>44904.666666666664</v>
      </c>
      <c r="C1843" t="s">
        <v>40</v>
      </c>
      <c r="D1843" t="s">
        <v>60</v>
      </c>
      <c r="E1843">
        <v>15662</v>
      </c>
      <c r="F1843">
        <v>17859</v>
      </c>
      <c r="G1843" t="s">
        <v>62</v>
      </c>
      <c r="H1843" t="s">
        <v>62</v>
      </c>
      <c r="I1843">
        <v>12326</v>
      </c>
      <c r="J1843">
        <v>1080</v>
      </c>
      <c r="K1843">
        <v>1080</v>
      </c>
      <c r="L1843" t="s">
        <v>44</v>
      </c>
      <c r="M1843" t="s">
        <v>44</v>
      </c>
      <c r="P1843" t="s">
        <v>43</v>
      </c>
      <c r="Q1843" t="s">
        <v>43</v>
      </c>
      <c r="T1843" s="1">
        <v>44904.675543981481</v>
      </c>
      <c r="U1843" s="1">
        <v>44904.698217592595</v>
      </c>
      <c r="V1843">
        <v>812224</v>
      </c>
      <c r="W1843">
        <v>812224</v>
      </c>
      <c r="X1843" t="s">
        <v>62</v>
      </c>
      <c r="Y1843" t="s">
        <v>62</v>
      </c>
      <c r="Z1843">
        <v>0</v>
      </c>
      <c r="AA1843">
        <v>0</v>
      </c>
      <c r="AB1843" t="s">
        <v>62</v>
      </c>
      <c r="AC1843" t="s">
        <v>62</v>
      </c>
      <c r="AD1843" t="s">
        <v>42</v>
      </c>
      <c r="AE1843" t="s">
        <v>42</v>
      </c>
      <c r="AF1843" t="s">
        <v>42</v>
      </c>
      <c r="AG1843" t="s">
        <v>42</v>
      </c>
      <c r="AH1843" t="s">
        <v>62</v>
      </c>
      <c r="AI1843" t="s">
        <v>62</v>
      </c>
      <c r="AJ1843" t="s">
        <v>62</v>
      </c>
      <c r="AK1843" t="s">
        <v>62</v>
      </c>
      <c r="AL1843">
        <v>86486</v>
      </c>
      <c r="AM1843">
        <v>86486</v>
      </c>
      <c r="AN1843" t="s">
        <v>62</v>
      </c>
      <c r="AO1843" t="s">
        <v>62</v>
      </c>
    </row>
    <row r="1844" spans="1:41" x14ac:dyDescent="0.3">
      <c r="A1844">
        <v>55361</v>
      </c>
      <c r="B1844" s="1">
        <v>44905.333333333336</v>
      </c>
      <c r="C1844" t="s">
        <v>40</v>
      </c>
      <c r="D1844" t="s">
        <v>61</v>
      </c>
      <c r="E1844">
        <v>15438</v>
      </c>
      <c r="F1844">
        <v>17568</v>
      </c>
      <c r="G1844">
        <v>16931</v>
      </c>
      <c r="H1844">
        <v>16921</v>
      </c>
      <c r="I1844" t="s">
        <v>62</v>
      </c>
      <c r="J1844">
        <v>1081</v>
      </c>
      <c r="K1844">
        <v>1080</v>
      </c>
      <c r="L1844" t="s">
        <v>44</v>
      </c>
      <c r="M1844" t="s">
        <v>44</v>
      </c>
      <c r="N1844" t="s">
        <v>44</v>
      </c>
      <c r="O1844" t="s">
        <v>44</v>
      </c>
      <c r="P1844" t="s">
        <v>43</v>
      </c>
      <c r="Q1844" t="s">
        <v>43</v>
      </c>
      <c r="R1844" t="s">
        <v>47</v>
      </c>
      <c r="S1844" t="s">
        <v>47</v>
      </c>
      <c r="T1844" s="1">
        <v>44877.457858796297</v>
      </c>
      <c r="U1844" s="1">
        <v>44905.329571759263</v>
      </c>
      <c r="V1844">
        <v>812224</v>
      </c>
      <c r="W1844">
        <v>812224</v>
      </c>
      <c r="X1844">
        <v>812223</v>
      </c>
      <c r="Y1844">
        <v>812212</v>
      </c>
      <c r="Z1844">
        <v>0</v>
      </c>
      <c r="AA1844">
        <v>0</v>
      </c>
      <c r="AB1844">
        <v>7800</v>
      </c>
      <c r="AC1844">
        <v>7800</v>
      </c>
      <c r="AD1844" t="s">
        <v>42</v>
      </c>
      <c r="AE1844" t="s">
        <v>42</v>
      </c>
      <c r="AF1844" t="s">
        <v>42</v>
      </c>
      <c r="AG1844" t="s">
        <v>42</v>
      </c>
      <c r="AH1844" t="s">
        <v>62</v>
      </c>
      <c r="AI1844" t="s">
        <v>62</v>
      </c>
      <c r="AJ1844" t="s">
        <v>62</v>
      </c>
      <c r="AK1844" t="s">
        <v>62</v>
      </c>
      <c r="AL1844">
        <v>86503</v>
      </c>
      <c r="AM1844">
        <v>86503</v>
      </c>
      <c r="AN1844">
        <v>86499</v>
      </c>
      <c r="AO1844">
        <v>86499</v>
      </c>
    </row>
    <row r="1845" spans="1:41" x14ac:dyDescent="0.3">
      <c r="A1845">
        <v>57080</v>
      </c>
      <c r="B1845" s="1">
        <v>44905.340277777781</v>
      </c>
      <c r="C1845" t="s">
        <v>40</v>
      </c>
      <c r="D1845" t="s">
        <v>60</v>
      </c>
      <c r="E1845">
        <v>15662</v>
      </c>
      <c r="F1845">
        <v>17859</v>
      </c>
      <c r="G1845" t="s">
        <v>62</v>
      </c>
      <c r="H1845" t="s">
        <v>62</v>
      </c>
      <c r="I1845">
        <v>12326</v>
      </c>
      <c r="J1845">
        <v>1069</v>
      </c>
      <c r="K1845">
        <v>1080</v>
      </c>
      <c r="L1845" t="s">
        <v>44</v>
      </c>
      <c r="M1845" t="s">
        <v>44</v>
      </c>
      <c r="P1845" t="s">
        <v>43</v>
      </c>
      <c r="Q1845" t="s">
        <v>43</v>
      </c>
      <c r="T1845" s="1">
        <v>44902.678819444445</v>
      </c>
      <c r="U1845" s="1">
        <v>44905.324756944443</v>
      </c>
      <c r="V1845">
        <v>812224</v>
      </c>
      <c r="W1845">
        <v>812224</v>
      </c>
      <c r="X1845" t="s">
        <v>62</v>
      </c>
      <c r="Y1845">
        <v>812224</v>
      </c>
      <c r="Z1845">
        <v>0</v>
      </c>
      <c r="AA1845">
        <v>0</v>
      </c>
      <c r="AB1845" t="s">
        <v>62</v>
      </c>
      <c r="AC1845" t="s">
        <v>62</v>
      </c>
      <c r="AD1845" t="s">
        <v>42</v>
      </c>
      <c r="AE1845" t="s">
        <v>42</v>
      </c>
      <c r="AF1845" t="s">
        <v>42</v>
      </c>
      <c r="AG1845" t="s">
        <v>42</v>
      </c>
      <c r="AH1845" t="s">
        <v>62</v>
      </c>
      <c r="AI1845" t="s">
        <v>62</v>
      </c>
      <c r="AJ1845" t="s">
        <v>62</v>
      </c>
      <c r="AK1845" t="s">
        <v>62</v>
      </c>
      <c r="AL1845">
        <v>86501</v>
      </c>
      <c r="AM1845">
        <v>86501</v>
      </c>
      <c r="AN1845" t="s">
        <v>62</v>
      </c>
      <c r="AO1845" t="s">
        <v>62</v>
      </c>
    </row>
    <row r="1846" spans="1:41" x14ac:dyDescent="0.3">
      <c r="A1846">
        <v>56930</v>
      </c>
      <c r="B1846" s="1">
        <v>44905.347222222219</v>
      </c>
      <c r="C1846" t="s">
        <v>40</v>
      </c>
      <c r="D1846" t="s">
        <v>60</v>
      </c>
      <c r="E1846">
        <v>15152</v>
      </c>
      <c r="F1846">
        <v>15153</v>
      </c>
      <c r="G1846">
        <v>16278</v>
      </c>
      <c r="H1846">
        <v>18017</v>
      </c>
      <c r="I1846" t="s">
        <v>62</v>
      </c>
      <c r="J1846">
        <v>1060</v>
      </c>
      <c r="K1846">
        <v>1080</v>
      </c>
      <c r="L1846" t="s">
        <v>49</v>
      </c>
      <c r="M1846" t="s">
        <v>49</v>
      </c>
      <c r="N1846" t="s">
        <v>44</v>
      </c>
      <c r="O1846" t="s">
        <v>44</v>
      </c>
      <c r="P1846" t="s">
        <v>43</v>
      </c>
      <c r="Q1846" t="s">
        <v>43</v>
      </c>
      <c r="R1846" t="s">
        <v>43</v>
      </c>
      <c r="S1846" t="s">
        <v>46</v>
      </c>
      <c r="T1846" s="1">
        <v>44901.367962962962</v>
      </c>
      <c r="U1846" s="1">
        <v>44905.320219907408</v>
      </c>
      <c r="V1846">
        <v>812224</v>
      </c>
      <c r="W1846">
        <v>812224</v>
      </c>
      <c r="X1846">
        <v>812224</v>
      </c>
      <c r="Y1846">
        <v>812224</v>
      </c>
      <c r="Z1846">
        <v>0</v>
      </c>
      <c r="AA1846">
        <v>0</v>
      </c>
      <c r="AB1846">
        <v>0</v>
      </c>
      <c r="AC1846">
        <v>2275</v>
      </c>
      <c r="AD1846" t="s">
        <v>42</v>
      </c>
      <c r="AE1846" t="s">
        <v>42</v>
      </c>
      <c r="AF1846" t="s">
        <v>42</v>
      </c>
      <c r="AG1846" t="s">
        <v>42</v>
      </c>
      <c r="AH1846" t="s">
        <v>62</v>
      </c>
      <c r="AI1846" t="s">
        <v>62</v>
      </c>
      <c r="AJ1846" t="s">
        <v>62</v>
      </c>
      <c r="AK1846" t="s">
        <v>62</v>
      </c>
      <c r="AL1846" t="s">
        <v>62</v>
      </c>
      <c r="AM1846" t="s">
        <v>62</v>
      </c>
      <c r="AN1846">
        <v>86500</v>
      </c>
      <c r="AO1846">
        <v>86500</v>
      </c>
    </row>
    <row r="1847" spans="1:41" x14ac:dyDescent="0.3">
      <c r="A1847">
        <v>57223</v>
      </c>
      <c r="B1847" s="1">
        <v>44905.354166666664</v>
      </c>
      <c r="C1847" t="s">
        <v>40</v>
      </c>
      <c r="D1847" t="s">
        <v>60</v>
      </c>
      <c r="E1847">
        <v>15774</v>
      </c>
      <c r="F1847">
        <v>15775</v>
      </c>
      <c r="G1847">
        <v>17563</v>
      </c>
      <c r="H1847">
        <v>17564</v>
      </c>
      <c r="I1847" t="s">
        <v>62</v>
      </c>
      <c r="J1847">
        <v>1076</v>
      </c>
      <c r="K1847">
        <v>1074</v>
      </c>
      <c r="L1847" t="s">
        <v>44</v>
      </c>
      <c r="M1847" t="s">
        <v>44</v>
      </c>
      <c r="N1847" t="s">
        <v>44</v>
      </c>
      <c r="O1847" t="s">
        <v>44</v>
      </c>
      <c r="P1847" t="s">
        <v>43</v>
      </c>
      <c r="Q1847" t="s">
        <v>43</v>
      </c>
      <c r="R1847" t="s">
        <v>43</v>
      </c>
      <c r="S1847" t="s">
        <v>43</v>
      </c>
      <c r="T1847" s="1">
        <v>44904.477997685186</v>
      </c>
      <c r="U1847" s="1">
        <v>44905.349108796298</v>
      </c>
      <c r="V1847">
        <v>812224</v>
      </c>
      <c r="W1847">
        <v>812224</v>
      </c>
      <c r="X1847">
        <v>812224</v>
      </c>
      <c r="Y1847">
        <v>812212</v>
      </c>
      <c r="Z1847">
        <v>0</v>
      </c>
      <c r="AA1847">
        <v>0</v>
      </c>
      <c r="AB1847">
        <v>0</v>
      </c>
      <c r="AC1847">
        <v>0</v>
      </c>
      <c r="AD1847" t="s">
        <v>42</v>
      </c>
      <c r="AE1847" t="s">
        <v>42</v>
      </c>
      <c r="AF1847" t="s">
        <v>42</v>
      </c>
      <c r="AG1847" t="s">
        <v>42</v>
      </c>
      <c r="AH1847" t="s">
        <v>62</v>
      </c>
      <c r="AI1847" t="s">
        <v>62</v>
      </c>
      <c r="AJ1847" t="s">
        <v>62</v>
      </c>
      <c r="AK1847" t="s">
        <v>62</v>
      </c>
      <c r="AL1847">
        <v>86513</v>
      </c>
      <c r="AM1847">
        <v>86513</v>
      </c>
      <c r="AN1847">
        <v>86513</v>
      </c>
      <c r="AO1847">
        <v>86513</v>
      </c>
    </row>
    <row r="1848" spans="1:41" x14ac:dyDescent="0.3">
      <c r="A1848">
        <v>56674</v>
      </c>
      <c r="B1848" s="1">
        <v>44905.361111111109</v>
      </c>
      <c r="C1848" t="s">
        <v>40</v>
      </c>
      <c r="D1848" t="s">
        <v>60</v>
      </c>
      <c r="E1848">
        <v>15616</v>
      </c>
      <c r="F1848">
        <v>26116</v>
      </c>
      <c r="G1848">
        <v>15681</v>
      </c>
      <c r="H1848">
        <v>17451</v>
      </c>
      <c r="I1848" t="s">
        <v>62</v>
      </c>
      <c r="J1848">
        <v>1222</v>
      </c>
      <c r="K1848">
        <v>1074</v>
      </c>
      <c r="L1848" t="s">
        <v>44</v>
      </c>
      <c r="M1848" t="s">
        <v>44</v>
      </c>
      <c r="N1848" t="s">
        <v>49</v>
      </c>
      <c r="O1848" t="s">
        <v>49</v>
      </c>
      <c r="P1848" t="s">
        <v>43</v>
      </c>
      <c r="Q1848" t="s">
        <v>54</v>
      </c>
      <c r="R1848" t="s">
        <v>43</v>
      </c>
      <c r="S1848" t="s">
        <v>43</v>
      </c>
      <c r="T1848" s="1">
        <v>44897.35696759259</v>
      </c>
      <c r="U1848" s="1">
        <v>44905.363113425927</v>
      </c>
      <c r="V1848">
        <v>812224</v>
      </c>
      <c r="W1848">
        <v>812215</v>
      </c>
      <c r="X1848">
        <v>812224</v>
      </c>
      <c r="Y1848">
        <v>812220</v>
      </c>
      <c r="Z1848">
        <v>0</v>
      </c>
      <c r="AA1848">
        <v>1625</v>
      </c>
      <c r="AB1848">
        <v>0</v>
      </c>
      <c r="AC1848">
        <v>0</v>
      </c>
      <c r="AD1848" t="s">
        <v>42</v>
      </c>
      <c r="AE1848" t="s">
        <v>42</v>
      </c>
      <c r="AF1848" t="s">
        <v>42</v>
      </c>
      <c r="AG1848" t="s">
        <v>42</v>
      </c>
      <c r="AH1848" t="s">
        <v>62</v>
      </c>
      <c r="AI1848" t="s">
        <v>62</v>
      </c>
      <c r="AJ1848" t="s">
        <v>62</v>
      </c>
      <c r="AK1848" t="s">
        <v>62</v>
      </c>
      <c r="AL1848">
        <v>86518</v>
      </c>
      <c r="AM1848">
        <v>86518</v>
      </c>
      <c r="AN1848" t="s">
        <v>62</v>
      </c>
      <c r="AO1848" t="s">
        <v>62</v>
      </c>
    </row>
    <row r="1849" spans="1:41" x14ac:dyDescent="0.3">
      <c r="A1849">
        <v>53286</v>
      </c>
      <c r="B1849" s="1">
        <v>44905.368055555555</v>
      </c>
      <c r="C1849" t="s">
        <v>40</v>
      </c>
      <c r="D1849" t="s">
        <v>60</v>
      </c>
      <c r="E1849">
        <v>15776</v>
      </c>
      <c r="F1849">
        <v>15777</v>
      </c>
      <c r="G1849">
        <v>20040</v>
      </c>
      <c r="H1849">
        <v>20041</v>
      </c>
      <c r="I1849">
        <v>11665</v>
      </c>
      <c r="J1849">
        <v>1060</v>
      </c>
      <c r="K1849">
        <v>1074</v>
      </c>
      <c r="L1849" t="s">
        <v>44</v>
      </c>
      <c r="M1849" t="s">
        <v>44</v>
      </c>
      <c r="N1849" t="s">
        <v>44</v>
      </c>
      <c r="O1849" t="s">
        <v>44</v>
      </c>
      <c r="P1849" t="s">
        <v>43</v>
      </c>
      <c r="Q1849" t="s">
        <v>43</v>
      </c>
      <c r="R1849" t="s">
        <v>46</v>
      </c>
      <c r="S1849" t="s">
        <v>46</v>
      </c>
      <c r="T1849" s="1">
        <v>44846.432025462964</v>
      </c>
      <c r="U1849" s="1">
        <v>44905.351793981485</v>
      </c>
      <c r="V1849">
        <v>812224</v>
      </c>
      <c r="W1849">
        <v>812224</v>
      </c>
      <c r="X1849">
        <v>812212</v>
      </c>
      <c r="Y1849">
        <v>812220</v>
      </c>
      <c r="Z1849">
        <v>0</v>
      </c>
      <c r="AA1849">
        <v>0</v>
      </c>
      <c r="AB1849">
        <v>2275</v>
      </c>
      <c r="AC1849">
        <v>2275</v>
      </c>
      <c r="AD1849" t="s">
        <v>42</v>
      </c>
      <c r="AE1849" t="s">
        <v>42</v>
      </c>
      <c r="AF1849" t="s">
        <v>42</v>
      </c>
      <c r="AG1849" t="s">
        <v>42</v>
      </c>
      <c r="AH1849" t="s">
        <v>62</v>
      </c>
      <c r="AI1849" t="s">
        <v>62</v>
      </c>
      <c r="AJ1849" t="s">
        <v>62</v>
      </c>
      <c r="AK1849" t="s">
        <v>62</v>
      </c>
      <c r="AL1849">
        <v>86516</v>
      </c>
      <c r="AM1849">
        <v>86516</v>
      </c>
      <c r="AN1849">
        <v>86515</v>
      </c>
      <c r="AO1849">
        <v>86515</v>
      </c>
    </row>
    <row r="1850" spans="1:41" x14ac:dyDescent="0.3">
      <c r="A1850">
        <v>56902</v>
      </c>
      <c r="B1850" s="1">
        <v>44905.375</v>
      </c>
      <c r="C1850" t="s">
        <v>40</v>
      </c>
      <c r="D1850" t="s">
        <v>60</v>
      </c>
      <c r="E1850">
        <v>20636</v>
      </c>
      <c r="F1850">
        <v>20637</v>
      </c>
      <c r="G1850">
        <v>20785</v>
      </c>
      <c r="H1850">
        <v>20640</v>
      </c>
      <c r="I1850">
        <v>10989</v>
      </c>
      <c r="J1850">
        <v>1060</v>
      </c>
      <c r="K1850">
        <v>1068</v>
      </c>
      <c r="L1850" t="s">
        <v>44</v>
      </c>
      <c r="M1850" t="s">
        <v>44</v>
      </c>
      <c r="N1850" t="s">
        <v>44</v>
      </c>
      <c r="O1850" t="s">
        <v>44</v>
      </c>
      <c r="P1850" t="s">
        <v>48</v>
      </c>
      <c r="Q1850" t="s">
        <v>48</v>
      </c>
      <c r="R1850" t="s">
        <v>48</v>
      </c>
      <c r="S1850" t="s">
        <v>48</v>
      </c>
      <c r="T1850" s="1">
        <v>44900.653460648151</v>
      </c>
      <c r="U1850" s="1">
        <v>44905.344583333332</v>
      </c>
      <c r="V1850">
        <v>812220</v>
      </c>
      <c r="W1850">
        <v>812220</v>
      </c>
      <c r="X1850">
        <v>812220</v>
      </c>
      <c r="Y1850">
        <v>812212</v>
      </c>
      <c r="Z1850">
        <v>5200</v>
      </c>
      <c r="AA1850">
        <v>5200</v>
      </c>
      <c r="AB1850">
        <v>5200</v>
      </c>
      <c r="AC1850">
        <v>5200</v>
      </c>
      <c r="AD1850" t="s">
        <v>42</v>
      </c>
      <c r="AE1850" t="s">
        <v>42</v>
      </c>
      <c r="AF1850" t="s">
        <v>42</v>
      </c>
      <c r="AG1850" t="s">
        <v>42</v>
      </c>
      <c r="AH1850" t="s">
        <v>62</v>
      </c>
      <c r="AI1850" t="s">
        <v>62</v>
      </c>
      <c r="AJ1850" t="s">
        <v>62</v>
      </c>
      <c r="AK1850" t="s">
        <v>62</v>
      </c>
      <c r="AL1850">
        <v>86504</v>
      </c>
      <c r="AM1850">
        <v>86506</v>
      </c>
      <c r="AN1850">
        <v>86508</v>
      </c>
      <c r="AO1850">
        <v>86509</v>
      </c>
    </row>
    <row r="1851" spans="1:41" x14ac:dyDescent="0.3">
      <c r="A1851">
        <v>56904</v>
      </c>
      <c r="B1851" s="1">
        <v>44905.381944444445</v>
      </c>
      <c r="C1851" t="s">
        <v>40</v>
      </c>
      <c r="D1851" t="s">
        <v>60</v>
      </c>
      <c r="E1851">
        <v>20641</v>
      </c>
      <c r="F1851">
        <v>20786</v>
      </c>
      <c r="G1851">
        <v>17206</v>
      </c>
      <c r="H1851">
        <v>20635</v>
      </c>
      <c r="I1851">
        <v>10991</v>
      </c>
      <c r="J1851">
        <v>1060</v>
      </c>
      <c r="K1851">
        <v>1068</v>
      </c>
      <c r="L1851" t="s">
        <v>44</v>
      </c>
      <c r="M1851" t="s">
        <v>44</v>
      </c>
      <c r="N1851" t="s">
        <v>44</v>
      </c>
      <c r="O1851" t="s">
        <v>44</v>
      </c>
      <c r="P1851" t="s">
        <v>48</v>
      </c>
      <c r="Q1851" t="s">
        <v>48</v>
      </c>
      <c r="R1851" t="s">
        <v>48</v>
      </c>
      <c r="S1851" t="s">
        <v>48</v>
      </c>
      <c r="T1851" s="1">
        <v>44900.654224537036</v>
      </c>
      <c r="U1851" s="1">
        <v>44905.34783564815</v>
      </c>
      <c r="V1851">
        <v>812220</v>
      </c>
      <c r="W1851">
        <v>812220</v>
      </c>
      <c r="X1851">
        <v>812220</v>
      </c>
      <c r="Y1851">
        <v>812223</v>
      </c>
      <c r="Z1851">
        <v>5200</v>
      </c>
      <c r="AA1851">
        <v>5200</v>
      </c>
      <c r="AB1851">
        <v>5200</v>
      </c>
      <c r="AC1851">
        <v>5200</v>
      </c>
      <c r="AD1851" t="s">
        <v>42</v>
      </c>
      <c r="AE1851" t="s">
        <v>42</v>
      </c>
      <c r="AF1851" t="s">
        <v>42</v>
      </c>
      <c r="AG1851" t="s">
        <v>42</v>
      </c>
      <c r="AH1851" t="s">
        <v>62</v>
      </c>
      <c r="AI1851" t="s">
        <v>62</v>
      </c>
      <c r="AJ1851" t="s">
        <v>62</v>
      </c>
      <c r="AK1851" t="s">
        <v>62</v>
      </c>
      <c r="AL1851">
        <v>86512</v>
      </c>
      <c r="AM1851">
        <v>86507</v>
      </c>
      <c r="AN1851">
        <v>86510</v>
      </c>
      <c r="AO1851">
        <v>86511</v>
      </c>
    </row>
    <row r="1852" spans="1:41" x14ac:dyDescent="0.3">
      <c r="A1852">
        <v>55772</v>
      </c>
      <c r="B1852" s="1">
        <v>44905.388888888891</v>
      </c>
      <c r="C1852" t="s">
        <v>40</v>
      </c>
      <c r="D1852" t="s">
        <v>60</v>
      </c>
      <c r="E1852">
        <v>15420</v>
      </c>
      <c r="F1852">
        <v>15419</v>
      </c>
      <c r="G1852">
        <v>19123</v>
      </c>
      <c r="H1852">
        <v>19124</v>
      </c>
      <c r="I1852" t="s">
        <v>62</v>
      </c>
      <c r="J1852">
        <v>1081</v>
      </c>
      <c r="K1852">
        <v>1081</v>
      </c>
      <c r="L1852" t="s">
        <v>49</v>
      </c>
      <c r="M1852" t="s">
        <v>49</v>
      </c>
      <c r="N1852" t="s">
        <v>49</v>
      </c>
      <c r="O1852" t="s">
        <v>49</v>
      </c>
      <c r="P1852" t="s">
        <v>43</v>
      </c>
      <c r="Q1852" t="s">
        <v>43</v>
      </c>
      <c r="R1852" t="s">
        <v>46</v>
      </c>
      <c r="S1852" t="s">
        <v>46</v>
      </c>
      <c r="T1852" s="1">
        <v>44883.635358796295</v>
      </c>
      <c r="U1852" s="1">
        <v>44905.367245370369</v>
      </c>
      <c r="V1852">
        <v>812224</v>
      </c>
      <c r="W1852">
        <v>812224</v>
      </c>
      <c r="X1852">
        <v>812212</v>
      </c>
      <c r="Y1852">
        <v>812223</v>
      </c>
      <c r="Z1852">
        <v>0</v>
      </c>
      <c r="AA1852">
        <v>0</v>
      </c>
      <c r="AB1852">
        <v>2275</v>
      </c>
      <c r="AC1852">
        <v>2275</v>
      </c>
      <c r="AD1852" t="s">
        <v>42</v>
      </c>
      <c r="AE1852" t="s">
        <v>42</v>
      </c>
      <c r="AF1852" t="s">
        <v>42</v>
      </c>
      <c r="AG1852" t="s">
        <v>42</v>
      </c>
      <c r="AH1852" t="s">
        <v>62</v>
      </c>
      <c r="AI1852" t="s">
        <v>62</v>
      </c>
      <c r="AJ1852" t="s">
        <v>62</v>
      </c>
      <c r="AK1852" t="s">
        <v>62</v>
      </c>
      <c r="AL1852" t="s">
        <v>62</v>
      </c>
      <c r="AM1852" t="s">
        <v>62</v>
      </c>
      <c r="AN1852" t="s">
        <v>62</v>
      </c>
      <c r="AO1852" t="s">
        <v>62</v>
      </c>
    </row>
    <row r="1853" spans="1:41" x14ac:dyDescent="0.3">
      <c r="A1853">
        <v>50743</v>
      </c>
      <c r="B1853" s="1">
        <v>44905.395833333336</v>
      </c>
      <c r="C1853" t="s">
        <v>40</v>
      </c>
      <c r="D1853" t="s">
        <v>61</v>
      </c>
      <c r="E1853">
        <v>17342</v>
      </c>
      <c r="F1853">
        <v>17671</v>
      </c>
      <c r="G1853">
        <v>17672</v>
      </c>
      <c r="H1853">
        <v>17673</v>
      </c>
      <c r="I1853" t="s">
        <v>62</v>
      </c>
      <c r="J1853">
        <v>1080</v>
      </c>
      <c r="K1853">
        <v>1066</v>
      </c>
      <c r="L1853" t="s">
        <v>44</v>
      </c>
      <c r="M1853" t="s">
        <v>44</v>
      </c>
      <c r="N1853" t="s">
        <v>44</v>
      </c>
      <c r="O1853" t="s">
        <v>44</v>
      </c>
      <c r="P1853" t="s">
        <v>47</v>
      </c>
      <c r="Q1853" t="s">
        <v>47</v>
      </c>
      <c r="R1853" t="s">
        <v>47</v>
      </c>
      <c r="S1853" t="s">
        <v>47</v>
      </c>
      <c r="T1853" s="1">
        <v>44806.599942129629</v>
      </c>
      <c r="U1853" s="1">
        <v>44905.380740740744</v>
      </c>
      <c r="V1853">
        <v>812223</v>
      </c>
      <c r="W1853">
        <v>812223</v>
      </c>
      <c r="X1853">
        <v>812223</v>
      </c>
      <c r="Y1853" t="s">
        <v>62</v>
      </c>
      <c r="Z1853">
        <v>7800</v>
      </c>
      <c r="AA1853">
        <v>7800</v>
      </c>
      <c r="AB1853">
        <v>7800</v>
      </c>
      <c r="AC1853">
        <v>7800</v>
      </c>
      <c r="AD1853" t="s">
        <v>42</v>
      </c>
      <c r="AE1853" t="s">
        <v>42</v>
      </c>
      <c r="AF1853" t="s">
        <v>42</v>
      </c>
      <c r="AG1853" t="s">
        <v>42</v>
      </c>
      <c r="AH1853" t="s">
        <v>62</v>
      </c>
      <c r="AI1853" t="s">
        <v>62</v>
      </c>
      <c r="AJ1853" t="s">
        <v>62</v>
      </c>
      <c r="AK1853" t="s">
        <v>62</v>
      </c>
      <c r="AL1853">
        <v>86520</v>
      </c>
      <c r="AM1853">
        <v>86520</v>
      </c>
      <c r="AN1853">
        <v>86521</v>
      </c>
      <c r="AO1853">
        <v>86521</v>
      </c>
    </row>
    <row r="1854" spans="1:41" x14ac:dyDescent="0.3">
      <c r="A1854">
        <v>50745</v>
      </c>
      <c r="B1854" s="1">
        <v>44905.402777777781</v>
      </c>
      <c r="C1854" t="s">
        <v>40</v>
      </c>
      <c r="D1854" t="s">
        <v>61</v>
      </c>
      <c r="E1854">
        <v>17674</v>
      </c>
      <c r="F1854">
        <v>17675</v>
      </c>
      <c r="G1854">
        <v>17676</v>
      </c>
      <c r="H1854">
        <v>17677</v>
      </c>
      <c r="I1854" t="s">
        <v>62</v>
      </c>
      <c r="J1854">
        <v>1080</v>
      </c>
      <c r="K1854">
        <v>1066</v>
      </c>
      <c r="L1854" t="s">
        <v>44</v>
      </c>
      <c r="M1854" t="s">
        <v>44</v>
      </c>
      <c r="N1854" t="s">
        <v>44</v>
      </c>
      <c r="O1854" t="s">
        <v>44</v>
      </c>
      <c r="P1854" t="s">
        <v>47</v>
      </c>
      <c r="Q1854" t="s">
        <v>47</v>
      </c>
      <c r="R1854" t="s">
        <v>47</v>
      </c>
      <c r="S1854" t="s">
        <v>47</v>
      </c>
      <c r="T1854" s="1">
        <v>44806.600115740737</v>
      </c>
      <c r="U1854" s="1">
        <v>44905.383252314816</v>
      </c>
      <c r="V1854">
        <v>812223</v>
      </c>
      <c r="W1854">
        <v>812223</v>
      </c>
      <c r="X1854">
        <v>812223</v>
      </c>
      <c r="Y1854">
        <v>812224</v>
      </c>
      <c r="Z1854">
        <v>7800</v>
      </c>
      <c r="AA1854">
        <v>7800</v>
      </c>
      <c r="AB1854">
        <v>7800</v>
      </c>
      <c r="AC1854">
        <v>7800</v>
      </c>
      <c r="AD1854" t="s">
        <v>42</v>
      </c>
      <c r="AE1854" t="s">
        <v>42</v>
      </c>
      <c r="AF1854" t="s">
        <v>42</v>
      </c>
      <c r="AG1854" t="s">
        <v>42</v>
      </c>
      <c r="AH1854" t="s">
        <v>62</v>
      </c>
      <c r="AI1854" t="s">
        <v>62</v>
      </c>
      <c r="AJ1854" t="s">
        <v>62</v>
      </c>
      <c r="AK1854" t="s">
        <v>62</v>
      </c>
      <c r="AL1854">
        <v>86522</v>
      </c>
      <c r="AM1854">
        <v>86522</v>
      </c>
      <c r="AN1854">
        <v>86523</v>
      </c>
      <c r="AO1854">
        <v>86523</v>
      </c>
    </row>
    <row r="1855" spans="1:41" x14ac:dyDescent="0.3">
      <c r="A1855">
        <v>55922</v>
      </c>
      <c r="B1855" s="1">
        <v>44905.409722222219</v>
      </c>
      <c r="C1855" t="s">
        <v>40</v>
      </c>
      <c r="D1855" t="s">
        <v>60</v>
      </c>
      <c r="E1855">
        <v>15533</v>
      </c>
      <c r="F1855">
        <v>20167</v>
      </c>
      <c r="G1855" t="s">
        <v>62</v>
      </c>
      <c r="H1855" t="s">
        <v>62</v>
      </c>
      <c r="I1855" t="s">
        <v>62</v>
      </c>
      <c r="J1855">
        <v>1222</v>
      </c>
      <c r="K1855">
        <v>1074</v>
      </c>
      <c r="L1855" t="s">
        <v>44</v>
      </c>
      <c r="M1855" t="s">
        <v>44</v>
      </c>
      <c r="P1855" t="s">
        <v>43</v>
      </c>
      <c r="Q1855" t="s">
        <v>46</v>
      </c>
      <c r="T1855" s="1">
        <v>44886.575150462966</v>
      </c>
      <c r="U1855" s="1">
        <v>44905.412870370368</v>
      </c>
      <c r="V1855">
        <v>812224</v>
      </c>
      <c r="W1855">
        <v>812212</v>
      </c>
      <c r="X1855" t="s">
        <v>62</v>
      </c>
      <c r="Y1855" t="s">
        <v>62</v>
      </c>
      <c r="Z1855">
        <v>0</v>
      </c>
      <c r="AA1855">
        <v>2275</v>
      </c>
      <c r="AB1855" t="s">
        <v>62</v>
      </c>
      <c r="AC1855" t="s">
        <v>62</v>
      </c>
      <c r="AD1855" t="s">
        <v>42</v>
      </c>
      <c r="AE1855" t="s">
        <v>42</v>
      </c>
      <c r="AF1855" t="s">
        <v>42</v>
      </c>
      <c r="AG1855" t="s">
        <v>42</v>
      </c>
      <c r="AH1855" t="s">
        <v>62</v>
      </c>
      <c r="AI1855" t="s">
        <v>62</v>
      </c>
      <c r="AJ1855" t="s">
        <v>62</v>
      </c>
      <c r="AK1855" t="s">
        <v>62</v>
      </c>
      <c r="AL1855">
        <v>86529</v>
      </c>
      <c r="AM1855">
        <v>86529</v>
      </c>
      <c r="AN1855" t="s">
        <v>62</v>
      </c>
      <c r="AO1855" t="s">
        <v>62</v>
      </c>
    </row>
    <row r="1856" spans="1:41" x14ac:dyDescent="0.3">
      <c r="A1856">
        <v>51807</v>
      </c>
      <c r="B1856" s="1">
        <v>44905.416666666664</v>
      </c>
      <c r="C1856" t="s">
        <v>40</v>
      </c>
      <c r="D1856" t="s">
        <v>60</v>
      </c>
      <c r="E1856">
        <v>15713</v>
      </c>
      <c r="F1856">
        <v>15714</v>
      </c>
      <c r="G1856">
        <v>17586</v>
      </c>
      <c r="H1856">
        <v>16166</v>
      </c>
      <c r="I1856">
        <v>11805</v>
      </c>
      <c r="J1856">
        <v>1081</v>
      </c>
      <c r="K1856">
        <v>1074</v>
      </c>
      <c r="L1856" t="s">
        <v>44</v>
      </c>
      <c r="M1856" t="s">
        <v>44</v>
      </c>
      <c r="N1856" t="s">
        <v>44</v>
      </c>
      <c r="O1856" t="s">
        <v>44</v>
      </c>
      <c r="P1856" t="s">
        <v>43</v>
      </c>
      <c r="Q1856" t="s">
        <v>43</v>
      </c>
      <c r="R1856" t="s">
        <v>43</v>
      </c>
      <c r="S1856" t="s">
        <v>43</v>
      </c>
      <c r="T1856" s="1">
        <v>44819.634594907409</v>
      </c>
      <c r="U1856" s="1">
        <v>44905.427893518521</v>
      </c>
      <c r="V1856">
        <v>812224</v>
      </c>
      <c r="W1856">
        <v>812224</v>
      </c>
      <c r="X1856">
        <v>812224</v>
      </c>
      <c r="Y1856">
        <v>812224</v>
      </c>
      <c r="Z1856">
        <v>0</v>
      </c>
      <c r="AA1856">
        <v>0</v>
      </c>
      <c r="AB1856">
        <v>0</v>
      </c>
      <c r="AC1856">
        <v>0</v>
      </c>
      <c r="AD1856" t="s">
        <v>42</v>
      </c>
      <c r="AE1856" t="s">
        <v>42</v>
      </c>
      <c r="AF1856" t="s">
        <v>42</v>
      </c>
      <c r="AG1856" t="s">
        <v>42</v>
      </c>
      <c r="AH1856" t="s">
        <v>62</v>
      </c>
      <c r="AI1856" t="s">
        <v>62</v>
      </c>
      <c r="AJ1856" t="s">
        <v>62</v>
      </c>
      <c r="AK1856" t="s">
        <v>62</v>
      </c>
      <c r="AL1856">
        <v>86530</v>
      </c>
      <c r="AM1856">
        <v>86530</v>
      </c>
      <c r="AN1856">
        <v>86530</v>
      </c>
      <c r="AO1856">
        <v>86536</v>
      </c>
    </row>
    <row r="1857" spans="1:41" x14ac:dyDescent="0.3">
      <c r="A1857">
        <v>55940</v>
      </c>
      <c r="B1857" s="1">
        <v>44905.423611111109</v>
      </c>
      <c r="C1857" t="s">
        <v>40</v>
      </c>
      <c r="D1857" t="s">
        <v>60</v>
      </c>
      <c r="E1857">
        <v>15407</v>
      </c>
      <c r="F1857">
        <v>15408</v>
      </c>
      <c r="G1857" t="s">
        <v>62</v>
      </c>
      <c r="H1857" t="s">
        <v>62</v>
      </c>
      <c r="I1857" t="s">
        <v>62</v>
      </c>
      <c r="J1857">
        <v>1222</v>
      </c>
      <c r="K1857">
        <v>1074</v>
      </c>
      <c r="L1857" t="s">
        <v>44</v>
      </c>
      <c r="M1857" t="s">
        <v>44</v>
      </c>
      <c r="P1857" t="s">
        <v>43</v>
      </c>
      <c r="Q1857" t="s">
        <v>43</v>
      </c>
      <c r="T1857" s="1">
        <v>44886.622569444444</v>
      </c>
      <c r="U1857" s="1">
        <v>44905.416412037041</v>
      </c>
      <c r="V1857">
        <v>812224</v>
      </c>
      <c r="W1857">
        <v>812224</v>
      </c>
      <c r="X1857" t="s">
        <v>62</v>
      </c>
      <c r="Y1857" t="s">
        <v>62</v>
      </c>
      <c r="Z1857">
        <v>0</v>
      </c>
      <c r="AA1857">
        <v>0</v>
      </c>
      <c r="AB1857" t="s">
        <v>62</v>
      </c>
      <c r="AC1857" t="s">
        <v>62</v>
      </c>
      <c r="AD1857" t="s">
        <v>42</v>
      </c>
      <c r="AE1857" t="s">
        <v>42</v>
      </c>
      <c r="AF1857" t="s">
        <v>42</v>
      </c>
      <c r="AG1857" t="s">
        <v>42</v>
      </c>
      <c r="AH1857" t="s">
        <v>62</v>
      </c>
      <c r="AI1857" t="s">
        <v>62</v>
      </c>
      <c r="AJ1857" t="s">
        <v>62</v>
      </c>
      <c r="AK1857" t="s">
        <v>62</v>
      </c>
      <c r="AL1857">
        <v>86531</v>
      </c>
      <c r="AM1857">
        <v>86531</v>
      </c>
      <c r="AN1857" t="s">
        <v>62</v>
      </c>
      <c r="AO1857" t="s">
        <v>62</v>
      </c>
    </row>
    <row r="1858" spans="1:41" x14ac:dyDescent="0.3">
      <c r="A1858">
        <v>57165</v>
      </c>
      <c r="B1858" s="1">
        <v>44905.430555555555</v>
      </c>
      <c r="C1858" t="s">
        <v>40</v>
      </c>
      <c r="D1858" t="s">
        <v>60</v>
      </c>
      <c r="E1858">
        <v>15498</v>
      </c>
      <c r="F1858">
        <v>15823</v>
      </c>
      <c r="G1858">
        <v>15824</v>
      </c>
      <c r="H1858">
        <v>17538</v>
      </c>
      <c r="I1858" t="s">
        <v>62</v>
      </c>
      <c r="J1858">
        <v>1222</v>
      </c>
      <c r="K1858">
        <v>1074</v>
      </c>
      <c r="L1858" t="s">
        <v>49</v>
      </c>
      <c r="M1858" t="s">
        <v>44</v>
      </c>
      <c r="N1858" t="s">
        <v>44</v>
      </c>
      <c r="O1858" t="s">
        <v>44</v>
      </c>
      <c r="P1858" t="s">
        <v>43</v>
      </c>
      <c r="Q1858" t="s">
        <v>43</v>
      </c>
      <c r="R1858" t="s">
        <v>43</v>
      </c>
      <c r="S1858" t="s">
        <v>43</v>
      </c>
      <c r="T1858" s="1">
        <v>44903.539710648147</v>
      </c>
      <c r="U1858" s="1">
        <v>44905.416909722226</v>
      </c>
      <c r="V1858">
        <v>812224</v>
      </c>
      <c r="W1858">
        <v>812224</v>
      </c>
      <c r="X1858">
        <v>812224</v>
      </c>
      <c r="Y1858">
        <v>812224</v>
      </c>
      <c r="Z1858">
        <v>0</v>
      </c>
      <c r="AA1858">
        <v>0</v>
      </c>
      <c r="AB1858">
        <v>0</v>
      </c>
      <c r="AC1858">
        <v>0</v>
      </c>
      <c r="AD1858" t="s">
        <v>42</v>
      </c>
      <c r="AE1858" t="s">
        <v>42</v>
      </c>
      <c r="AF1858" t="s">
        <v>42</v>
      </c>
      <c r="AG1858" t="s">
        <v>42</v>
      </c>
      <c r="AH1858" t="s">
        <v>62</v>
      </c>
      <c r="AI1858" t="s">
        <v>62</v>
      </c>
      <c r="AJ1858" t="s">
        <v>62</v>
      </c>
      <c r="AK1858" t="s">
        <v>62</v>
      </c>
      <c r="AL1858" t="s">
        <v>62</v>
      </c>
      <c r="AM1858">
        <v>86532</v>
      </c>
      <c r="AN1858">
        <v>86532</v>
      </c>
      <c r="AO1858">
        <v>86532</v>
      </c>
    </row>
    <row r="1859" spans="1:41" x14ac:dyDescent="0.3">
      <c r="A1859">
        <v>57297</v>
      </c>
      <c r="B1859" s="1">
        <v>44905.4375</v>
      </c>
      <c r="C1859" t="s">
        <v>40</v>
      </c>
      <c r="D1859" t="s">
        <v>60</v>
      </c>
      <c r="E1859">
        <v>15074</v>
      </c>
      <c r="F1859">
        <v>16186</v>
      </c>
      <c r="G1859" t="s">
        <v>62</v>
      </c>
      <c r="H1859" t="s">
        <v>62</v>
      </c>
      <c r="I1859" t="s">
        <v>62</v>
      </c>
      <c r="J1859">
        <v>1068</v>
      </c>
      <c r="K1859">
        <v>1074</v>
      </c>
      <c r="L1859" t="s">
        <v>44</v>
      </c>
      <c r="M1859" t="s">
        <v>44</v>
      </c>
      <c r="P1859" t="s">
        <v>43</v>
      </c>
      <c r="Q1859" t="s">
        <v>43</v>
      </c>
      <c r="T1859" s="1">
        <v>44905.369953703703</v>
      </c>
      <c r="U1859" s="1">
        <v>44905.433819444443</v>
      </c>
      <c r="V1859">
        <v>812224</v>
      </c>
      <c r="W1859">
        <v>812224</v>
      </c>
      <c r="X1859" t="s">
        <v>62</v>
      </c>
      <c r="Y1859">
        <v>812224</v>
      </c>
      <c r="Z1859">
        <v>0</v>
      </c>
      <c r="AA1859">
        <v>0</v>
      </c>
      <c r="AB1859" t="s">
        <v>62</v>
      </c>
      <c r="AC1859" t="s">
        <v>62</v>
      </c>
      <c r="AD1859" t="s">
        <v>42</v>
      </c>
      <c r="AE1859" t="s">
        <v>42</v>
      </c>
      <c r="AF1859" t="s">
        <v>42</v>
      </c>
      <c r="AG1859" t="s">
        <v>42</v>
      </c>
      <c r="AH1859" t="s">
        <v>62</v>
      </c>
      <c r="AI1859" t="s">
        <v>62</v>
      </c>
      <c r="AJ1859" t="s">
        <v>62</v>
      </c>
      <c r="AK1859" t="s">
        <v>62</v>
      </c>
      <c r="AL1859">
        <v>86538</v>
      </c>
      <c r="AM1859">
        <v>86538</v>
      </c>
      <c r="AN1859" t="s">
        <v>62</v>
      </c>
      <c r="AO1859" t="s">
        <v>62</v>
      </c>
    </row>
    <row r="1860" spans="1:41" x14ac:dyDescent="0.3">
      <c r="A1860">
        <v>56803</v>
      </c>
      <c r="B1860" s="1">
        <v>44905.438194444447</v>
      </c>
      <c r="C1860" t="s">
        <v>40</v>
      </c>
      <c r="D1860" t="s">
        <v>60</v>
      </c>
      <c r="E1860">
        <v>15403</v>
      </c>
      <c r="F1860">
        <v>15417</v>
      </c>
      <c r="G1860">
        <v>15411</v>
      </c>
      <c r="H1860">
        <v>15472</v>
      </c>
      <c r="I1860" t="s">
        <v>62</v>
      </c>
      <c r="J1860">
        <v>1223</v>
      </c>
      <c r="K1860">
        <v>1074</v>
      </c>
      <c r="L1860" t="s">
        <v>44</v>
      </c>
      <c r="M1860" t="s">
        <v>44</v>
      </c>
      <c r="N1860" t="s">
        <v>44</v>
      </c>
      <c r="O1860" t="s">
        <v>44</v>
      </c>
      <c r="P1860" t="s">
        <v>43</v>
      </c>
      <c r="Q1860" t="s">
        <v>43</v>
      </c>
      <c r="R1860" t="s">
        <v>43</v>
      </c>
      <c r="S1860" t="s">
        <v>43</v>
      </c>
      <c r="T1860" s="1">
        <v>44899.54519675926</v>
      </c>
      <c r="U1860" s="1">
        <v>44905.442418981482</v>
      </c>
      <c r="V1860">
        <v>812224</v>
      </c>
      <c r="W1860">
        <v>812224</v>
      </c>
      <c r="X1860">
        <v>812224</v>
      </c>
      <c r="Y1860">
        <v>812212</v>
      </c>
      <c r="Z1860">
        <v>0</v>
      </c>
      <c r="AA1860">
        <v>0</v>
      </c>
      <c r="AB1860">
        <v>0</v>
      </c>
      <c r="AC1860">
        <v>0</v>
      </c>
      <c r="AD1860" t="s">
        <v>42</v>
      </c>
      <c r="AE1860" t="s">
        <v>42</v>
      </c>
      <c r="AF1860" t="s">
        <v>42</v>
      </c>
      <c r="AG1860" t="s">
        <v>42</v>
      </c>
      <c r="AH1860" t="s">
        <v>62</v>
      </c>
      <c r="AI1860" t="s">
        <v>62</v>
      </c>
      <c r="AJ1860" t="s">
        <v>62</v>
      </c>
      <c r="AK1860" t="s">
        <v>62</v>
      </c>
      <c r="AL1860">
        <v>86544</v>
      </c>
      <c r="AM1860">
        <v>86545</v>
      </c>
      <c r="AN1860">
        <v>86546</v>
      </c>
      <c r="AO1860">
        <v>86547</v>
      </c>
    </row>
    <row r="1861" spans="1:41" x14ac:dyDescent="0.3">
      <c r="A1861">
        <v>56847</v>
      </c>
      <c r="B1861" s="1">
        <v>44905.444444444445</v>
      </c>
      <c r="C1861" t="s">
        <v>40</v>
      </c>
      <c r="D1861" t="s">
        <v>60</v>
      </c>
      <c r="E1861">
        <v>15226</v>
      </c>
      <c r="F1861">
        <v>15225</v>
      </c>
      <c r="G1861">
        <v>15435</v>
      </c>
      <c r="H1861">
        <v>15436</v>
      </c>
      <c r="I1861" t="s">
        <v>62</v>
      </c>
      <c r="J1861">
        <v>1223</v>
      </c>
      <c r="K1861">
        <v>1074</v>
      </c>
      <c r="L1861" t="s">
        <v>44</v>
      </c>
      <c r="M1861" t="s">
        <v>44</v>
      </c>
      <c r="N1861" t="s">
        <v>44</v>
      </c>
      <c r="O1861" t="s">
        <v>44</v>
      </c>
      <c r="P1861" t="s">
        <v>43</v>
      </c>
      <c r="Q1861" t="s">
        <v>43</v>
      </c>
      <c r="R1861" t="s">
        <v>43</v>
      </c>
      <c r="S1861" t="s">
        <v>43</v>
      </c>
      <c r="T1861" s="1">
        <v>44900.377164351848</v>
      </c>
      <c r="U1861" s="1">
        <v>44905.443252314813</v>
      </c>
      <c r="V1861">
        <v>812224</v>
      </c>
      <c r="W1861">
        <v>812224</v>
      </c>
      <c r="X1861">
        <v>812224</v>
      </c>
      <c r="Y1861" t="s">
        <v>62</v>
      </c>
      <c r="Z1861">
        <v>0</v>
      </c>
      <c r="AA1861">
        <v>0</v>
      </c>
      <c r="AB1861">
        <v>0</v>
      </c>
      <c r="AC1861">
        <v>0</v>
      </c>
      <c r="AD1861" t="s">
        <v>42</v>
      </c>
      <c r="AE1861" t="s">
        <v>42</v>
      </c>
      <c r="AF1861" t="s">
        <v>42</v>
      </c>
      <c r="AG1861" t="s">
        <v>42</v>
      </c>
      <c r="AH1861" t="s">
        <v>62</v>
      </c>
      <c r="AI1861" t="s">
        <v>62</v>
      </c>
      <c r="AJ1861" t="s">
        <v>62</v>
      </c>
      <c r="AK1861" t="s">
        <v>62</v>
      </c>
      <c r="AL1861">
        <v>86548</v>
      </c>
      <c r="AM1861">
        <v>86548</v>
      </c>
      <c r="AN1861">
        <v>86549</v>
      </c>
      <c r="AO1861">
        <v>86549</v>
      </c>
    </row>
    <row r="1862" spans="1:41" x14ac:dyDescent="0.3">
      <c r="A1862">
        <v>55644</v>
      </c>
      <c r="B1862" s="1">
        <v>44905.486111111109</v>
      </c>
      <c r="C1862" t="s">
        <v>40</v>
      </c>
      <c r="D1862" t="s">
        <v>60</v>
      </c>
      <c r="E1862">
        <v>15684</v>
      </c>
      <c r="F1862">
        <v>19925</v>
      </c>
      <c r="G1862">
        <v>19926</v>
      </c>
      <c r="H1862">
        <v>20227</v>
      </c>
      <c r="I1862" t="s">
        <v>62</v>
      </c>
      <c r="J1862">
        <v>1222</v>
      </c>
      <c r="K1862">
        <v>1074</v>
      </c>
      <c r="L1862" t="s">
        <v>44</v>
      </c>
      <c r="M1862" t="s">
        <v>44</v>
      </c>
      <c r="N1862" t="s">
        <v>44</v>
      </c>
      <c r="O1862" t="s">
        <v>44</v>
      </c>
      <c r="P1862" t="s">
        <v>43</v>
      </c>
      <c r="Q1862" t="s">
        <v>46</v>
      </c>
      <c r="R1862" t="s">
        <v>46</v>
      </c>
      <c r="S1862" t="s">
        <v>46</v>
      </c>
      <c r="T1862" s="1">
        <v>44881.646504629629</v>
      </c>
      <c r="U1862" s="1">
        <v>44905.460972222223</v>
      </c>
      <c r="V1862">
        <v>812224</v>
      </c>
      <c r="W1862">
        <v>812212</v>
      </c>
      <c r="X1862">
        <v>812212</v>
      </c>
      <c r="Y1862">
        <v>812212</v>
      </c>
      <c r="Z1862">
        <v>0</v>
      </c>
      <c r="AA1862">
        <v>2275</v>
      </c>
      <c r="AB1862">
        <v>2275</v>
      </c>
      <c r="AC1862">
        <v>2275</v>
      </c>
      <c r="AD1862" t="s">
        <v>42</v>
      </c>
      <c r="AE1862" t="s">
        <v>42</v>
      </c>
      <c r="AF1862" t="s">
        <v>42</v>
      </c>
      <c r="AG1862" t="s">
        <v>42</v>
      </c>
      <c r="AH1862" t="s">
        <v>62</v>
      </c>
      <c r="AI1862" t="s">
        <v>62</v>
      </c>
      <c r="AJ1862" t="s">
        <v>62</v>
      </c>
      <c r="AK1862" t="s">
        <v>62</v>
      </c>
      <c r="AL1862">
        <v>86552</v>
      </c>
      <c r="AM1862">
        <v>86551</v>
      </c>
      <c r="AN1862">
        <v>86551</v>
      </c>
      <c r="AO1862">
        <v>86550</v>
      </c>
    </row>
    <row r="1863" spans="1:41" x14ac:dyDescent="0.3">
      <c r="A1863">
        <v>56102</v>
      </c>
      <c r="B1863" s="1">
        <v>44905.493055555555</v>
      </c>
      <c r="C1863" t="s">
        <v>40</v>
      </c>
      <c r="D1863" t="s">
        <v>60</v>
      </c>
      <c r="E1863">
        <v>15725</v>
      </c>
      <c r="F1863">
        <v>15724</v>
      </c>
      <c r="G1863" t="s">
        <v>62</v>
      </c>
      <c r="H1863" t="s">
        <v>62</v>
      </c>
      <c r="I1863" t="s">
        <v>62</v>
      </c>
      <c r="J1863">
        <v>1081</v>
      </c>
      <c r="K1863">
        <v>1074</v>
      </c>
      <c r="L1863" t="s">
        <v>44</v>
      </c>
      <c r="M1863" t="s">
        <v>44</v>
      </c>
      <c r="P1863" t="s">
        <v>43</v>
      </c>
      <c r="Q1863" t="s">
        <v>43</v>
      </c>
      <c r="T1863" s="1">
        <v>44888.600624999999</v>
      </c>
      <c r="U1863" s="1">
        <v>44905.476458333331</v>
      </c>
      <c r="V1863">
        <v>812224</v>
      </c>
      <c r="W1863">
        <v>812224</v>
      </c>
      <c r="X1863" t="s">
        <v>62</v>
      </c>
      <c r="Y1863">
        <v>812220</v>
      </c>
      <c r="Z1863">
        <v>0</v>
      </c>
      <c r="AA1863">
        <v>0</v>
      </c>
      <c r="AB1863" t="s">
        <v>62</v>
      </c>
      <c r="AC1863" t="s">
        <v>62</v>
      </c>
      <c r="AD1863" t="s">
        <v>42</v>
      </c>
      <c r="AE1863" t="s">
        <v>42</v>
      </c>
      <c r="AF1863" t="s">
        <v>42</v>
      </c>
      <c r="AG1863" t="s">
        <v>42</v>
      </c>
      <c r="AH1863" t="s">
        <v>62</v>
      </c>
      <c r="AI1863" t="s">
        <v>62</v>
      </c>
      <c r="AJ1863" t="s">
        <v>62</v>
      </c>
      <c r="AK1863" t="s">
        <v>62</v>
      </c>
      <c r="AL1863">
        <v>86554</v>
      </c>
      <c r="AM1863">
        <v>86554</v>
      </c>
      <c r="AN1863" t="s">
        <v>62</v>
      </c>
      <c r="AO1863" t="s">
        <v>62</v>
      </c>
    </row>
    <row r="1864" spans="1:41" x14ac:dyDescent="0.3">
      <c r="A1864">
        <v>50889</v>
      </c>
      <c r="B1864" s="1">
        <v>44905.5</v>
      </c>
      <c r="C1864" t="s">
        <v>40</v>
      </c>
      <c r="D1864" t="s">
        <v>61</v>
      </c>
      <c r="E1864">
        <v>15398</v>
      </c>
      <c r="F1864">
        <v>17209</v>
      </c>
      <c r="G1864">
        <v>20693</v>
      </c>
      <c r="H1864">
        <v>17211</v>
      </c>
      <c r="I1864">
        <v>10995</v>
      </c>
      <c r="J1864">
        <v>1081</v>
      </c>
      <c r="K1864">
        <v>1080</v>
      </c>
      <c r="L1864" t="s">
        <v>44</v>
      </c>
      <c r="M1864" t="s">
        <v>44</v>
      </c>
      <c r="N1864" t="s">
        <v>44</v>
      </c>
      <c r="O1864" t="s">
        <v>44</v>
      </c>
      <c r="P1864" t="s">
        <v>43</v>
      </c>
      <c r="Q1864" t="s">
        <v>46</v>
      </c>
      <c r="R1864" t="s">
        <v>46</v>
      </c>
      <c r="S1864" t="s">
        <v>46</v>
      </c>
      <c r="T1864" s="1">
        <v>44808.576018518521</v>
      </c>
      <c r="U1864" s="1">
        <v>44906.584444444445</v>
      </c>
      <c r="V1864">
        <v>812224</v>
      </c>
      <c r="W1864">
        <v>812212</v>
      </c>
      <c r="X1864">
        <v>812212</v>
      </c>
      <c r="Y1864">
        <v>812220</v>
      </c>
      <c r="Z1864">
        <v>0</v>
      </c>
      <c r="AA1864">
        <v>2275</v>
      </c>
      <c r="AB1864">
        <v>2275</v>
      </c>
      <c r="AC1864">
        <v>2275</v>
      </c>
      <c r="AD1864" t="s">
        <v>42</v>
      </c>
      <c r="AE1864" t="s">
        <v>42</v>
      </c>
      <c r="AF1864" t="s">
        <v>42</v>
      </c>
      <c r="AG1864" t="s">
        <v>42</v>
      </c>
      <c r="AH1864" t="s">
        <v>62</v>
      </c>
      <c r="AI1864" t="s">
        <v>62</v>
      </c>
      <c r="AJ1864" t="s">
        <v>62</v>
      </c>
      <c r="AK1864" t="s">
        <v>62</v>
      </c>
      <c r="AL1864">
        <v>86558</v>
      </c>
      <c r="AM1864">
        <v>86558</v>
      </c>
      <c r="AN1864">
        <v>86558</v>
      </c>
      <c r="AO1864">
        <v>86558</v>
      </c>
    </row>
    <row r="1865" spans="1:41" x14ac:dyDescent="0.3">
      <c r="A1865">
        <v>50895</v>
      </c>
      <c r="B1865" s="1">
        <v>44905.506944444445</v>
      </c>
      <c r="C1865" t="s">
        <v>40</v>
      </c>
      <c r="D1865" t="s">
        <v>60</v>
      </c>
      <c r="E1865">
        <v>17212</v>
      </c>
      <c r="F1865">
        <v>17213</v>
      </c>
      <c r="G1865">
        <v>17215</v>
      </c>
      <c r="H1865">
        <v>29534</v>
      </c>
      <c r="I1865">
        <v>10997</v>
      </c>
      <c r="J1865">
        <v>1081</v>
      </c>
      <c r="K1865">
        <v>1074</v>
      </c>
      <c r="L1865" t="s">
        <v>44</v>
      </c>
      <c r="M1865" t="s">
        <v>44</v>
      </c>
      <c r="N1865" t="s">
        <v>44</v>
      </c>
      <c r="O1865" t="s">
        <v>44</v>
      </c>
      <c r="P1865" t="s">
        <v>50</v>
      </c>
      <c r="Q1865" t="s">
        <v>50</v>
      </c>
      <c r="R1865" t="s">
        <v>48</v>
      </c>
      <c r="S1865" t="s">
        <v>48</v>
      </c>
      <c r="T1865" s="1">
        <v>44808.577569444446</v>
      </c>
      <c r="U1865" s="1">
        <v>44905.510023148148</v>
      </c>
      <c r="V1865">
        <v>812218</v>
      </c>
      <c r="W1865">
        <v>812218</v>
      </c>
      <c r="X1865">
        <v>812220</v>
      </c>
      <c r="Y1865">
        <v>812224</v>
      </c>
      <c r="Z1865">
        <v>1950</v>
      </c>
      <c r="AA1865">
        <v>1950</v>
      </c>
      <c r="AB1865">
        <v>5200</v>
      </c>
      <c r="AC1865">
        <v>5200</v>
      </c>
      <c r="AD1865" t="s">
        <v>42</v>
      </c>
      <c r="AE1865" t="s">
        <v>42</v>
      </c>
      <c r="AF1865" t="s">
        <v>42</v>
      </c>
      <c r="AG1865" t="s">
        <v>42</v>
      </c>
      <c r="AH1865" t="s">
        <v>62</v>
      </c>
      <c r="AI1865" t="s">
        <v>62</v>
      </c>
      <c r="AJ1865" t="s">
        <v>62</v>
      </c>
      <c r="AK1865" t="s">
        <v>62</v>
      </c>
      <c r="AL1865">
        <v>86559</v>
      </c>
      <c r="AM1865">
        <v>86559</v>
      </c>
      <c r="AN1865">
        <v>86559</v>
      </c>
      <c r="AO1865">
        <v>86559</v>
      </c>
    </row>
    <row r="1866" spans="1:41" x14ac:dyDescent="0.3">
      <c r="A1866">
        <v>50898</v>
      </c>
      <c r="B1866" s="1">
        <v>44905.513888888891</v>
      </c>
      <c r="C1866" t="s">
        <v>40</v>
      </c>
      <c r="D1866" t="s">
        <v>60</v>
      </c>
      <c r="E1866">
        <v>17214</v>
      </c>
      <c r="F1866">
        <v>17217</v>
      </c>
      <c r="G1866">
        <v>17218</v>
      </c>
      <c r="H1866">
        <v>17219</v>
      </c>
      <c r="I1866">
        <v>10999</v>
      </c>
      <c r="J1866">
        <v>1081</v>
      </c>
      <c r="K1866">
        <v>1074</v>
      </c>
      <c r="L1866" t="s">
        <v>44</v>
      </c>
      <c r="M1866" t="s">
        <v>44</v>
      </c>
      <c r="N1866" t="s">
        <v>44</v>
      </c>
      <c r="O1866" t="s">
        <v>44</v>
      </c>
      <c r="P1866" t="s">
        <v>50</v>
      </c>
      <c r="Q1866" t="s">
        <v>48</v>
      </c>
      <c r="R1866" t="s">
        <v>48</v>
      </c>
      <c r="S1866" t="s">
        <v>48</v>
      </c>
      <c r="T1866" s="1">
        <v>44808.579930555556</v>
      </c>
      <c r="U1866" s="1">
        <v>44905.510405092595</v>
      </c>
      <c r="V1866">
        <v>812218</v>
      </c>
      <c r="W1866">
        <v>812220</v>
      </c>
      <c r="X1866">
        <v>812220</v>
      </c>
      <c r="Y1866">
        <v>812212</v>
      </c>
      <c r="Z1866">
        <v>1950</v>
      </c>
      <c r="AA1866">
        <v>5200</v>
      </c>
      <c r="AB1866">
        <v>5200</v>
      </c>
      <c r="AC1866">
        <v>5200</v>
      </c>
      <c r="AD1866" t="s">
        <v>42</v>
      </c>
      <c r="AE1866" t="s">
        <v>42</v>
      </c>
      <c r="AF1866" t="s">
        <v>42</v>
      </c>
      <c r="AG1866" t="s">
        <v>42</v>
      </c>
      <c r="AH1866" t="s">
        <v>62</v>
      </c>
      <c r="AI1866" t="s">
        <v>62</v>
      </c>
      <c r="AJ1866" t="s">
        <v>62</v>
      </c>
      <c r="AK1866" t="s">
        <v>62</v>
      </c>
      <c r="AL1866">
        <v>86560</v>
      </c>
      <c r="AM1866">
        <v>86560</v>
      </c>
      <c r="AN1866">
        <v>86560</v>
      </c>
      <c r="AO1866">
        <v>86560</v>
      </c>
    </row>
    <row r="1867" spans="1:41" x14ac:dyDescent="0.3">
      <c r="A1867">
        <v>50902</v>
      </c>
      <c r="B1867" s="1">
        <v>44905.520833333336</v>
      </c>
      <c r="C1867" t="s">
        <v>40</v>
      </c>
      <c r="D1867" t="s">
        <v>60</v>
      </c>
      <c r="E1867">
        <v>17220</v>
      </c>
      <c r="F1867">
        <v>17221</v>
      </c>
      <c r="G1867">
        <v>17222</v>
      </c>
      <c r="H1867">
        <v>15802</v>
      </c>
      <c r="I1867">
        <v>10996</v>
      </c>
      <c r="J1867">
        <v>1081</v>
      </c>
      <c r="K1867">
        <v>1080</v>
      </c>
      <c r="L1867" t="s">
        <v>44</v>
      </c>
      <c r="M1867" t="s">
        <v>44</v>
      </c>
      <c r="N1867" t="s">
        <v>44</v>
      </c>
      <c r="O1867" t="s">
        <v>44</v>
      </c>
      <c r="P1867" t="s">
        <v>50</v>
      </c>
      <c r="Q1867" t="s">
        <v>48</v>
      </c>
      <c r="R1867" t="s">
        <v>48</v>
      </c>
      <c r="S1867" t="s">
        <v>43</v>
      </c>
      <c r="T1867" s="1">
        <v>44808.593599537038</v>
      </c>
      <c r="U1867" s="1">
        <v>44905.511782407404</v>
      </c>
      <c r="V1867">
        <v>812218</v>
      </c>
      <c r="W1867">
        <v>812220</v>
      </c>
      <c r="X1867">
        <v>812220</v>
      </c>
      <c r="Y1867">
        <v>812224</v>
      </c>
      <c r="Z1867">
        <v>1950</v>
      </c>
      <c r="AA1867">
        <v>5200</v>
      </c>
      <c r="AB1867">
        <v>5200</v>
      </c>
      <c r="AC1867">
        <v>0</v>
      </c>
      <c r="AD1867" t="s">
        <v>42</v>
      </c>
      <c r="AE1867" t="s">
        <v>42</v>
      </c>
      <c r="AF1867" t="s">
        <v>42</v>
      </c>
      <c r="AG1867" t="s">
        <v>42</v>
      </c>
      <c r="AH1867" t="s">
        <v>62</v>
      </c>
      <c r="AI1867" t="s">
        <v>62</v>
      </c>
      <c r="AJ1867" t="s">
        <v>62</v>
      </c>
      <c r="AK1867" t="s">
        <v>62</v>
      </c>
      <c r="AL1867">
        <v>86561</v>
      </c>
      <c r="AM1867">
        <v>86561</v>
      </c>
      <c r="AN1867">
        <v>86561</v>
      </c>
      <c r="AO1867">
        <v>86562</v>
      </c>
    </row>
    <row r="1868" spans="1:41" x14ac:dyDescent="0.3">
      <c r="A1868">
        <v>56600</v>
      </c>
      <c r="B1868" s="1">
        <v>44905.534722222219</v>
      </c>
      <c r="C1868" t="s">
        <v>40</v>
      </c>
      <c r="D1868" t="s">
        <v>61</v>
      </c>
      <c r="E1868">
        <v>15670</v>
      </c>
      <c r="F1868">
        <v>20458</v>
      </c>
      <c r="G1868">
        <v>20459</v>
      </c>
      <c r="H1868">
        <v>20482</v>
      </c>
      <c r="I1868" t="s">
        <v>62</v>
      </c>
      <c r="J1868">
        <v>1081</v>
      </c>
      <c r="K1868">
        <v>1074</v>
      </c>
      <c r="L1868" t="s">
        <v>44</v>
      </c>
      <c r="M1868" t="s">
        <v>44</v>
      </c>
      <c r="N1868" t="s">
        <v>44</v>
      </c>
      <c r="O1868" t="s">
        <v>44</v>
      </c>
      <c r="P1868" t="s">
        <v>43</v>
      </c>
      <c r="Q1868" t="s">
        <v>46</v>
      </c>
      <c r="R1868" t="s">
        <v>46</v>
      </c>
      <c r="S1868" t="s">
        <v>46</v>
      </c>
      <c r="T1868" s="1">
        <v>44896.360798611109</v>
      </c>
      <c r="U1868" s="1">
        <v>44905.528761574074</v>
      </c>
      <c r="V1868">
        <v>812224</v>
      </c>
      <c r="W1868">
        <v>812212</v>
      </c>
      <c r="X1868">
        <v>812212</v>
      </c>
      <c r="Y1868" t="s">
        <v>62</v>
      </c>
      <c r="Z1868">
        <v>0</v>
      </c>
      <c r="AA1868">
        <v>2275</v>
      </c>
      <c r="AB1868">
        <v>2275</v>
      </c>
      <c r="AC1868">
        <v>2275</v>
      </c>
      <c r="AD1868" t="s">
        <v>42</v>
      </c>
      <c r="AE1868" t="s">
        <v>42</v>
      </c>
      <c r="AF1868" t="s">
        <v>42</v>
      </c>
      <c r="AG1868" t="s">
        <v>42</v>
      </c>
      <c r="AH1868" t="s">
        <v>62</v>
      </c>
      <c r="AI1868" t="s">
        <v>62</v>
      </c>
      <c r="AJ1868" t="s">
        <v>62</v>
      </c>
      <c r="AK1868" t="s">
        <v>62</v>
      </c>
      <c r="AL1868">
        <v>86570</v>
      </c>
      <c r="AM1868">
        <v>86569</v>
      </c>
      <c r="AN1868">
        <v>86569</v>
      </c>
      <c r="AO1868">
        <v>86568</v>
      </c>
    </row>
    <row r="1869" spans="1:41" x14ac:dyDescent="0.3">
      <c r="A1869">
        <v>57181</v>
      </c>
      <c r="B1869" s="1">
        <v>44905.548611111109</v>
      </c>
      <c r="C1869" t="s">
        <v>40</v>
      </c>
      <c r="D1869" t="s">
        <v>60</v>
      </c>
      <c r="E1869">
        <v>15199</v>
      </c>
      <c r="F1869">
        <v>15743</v>
      </c>
      <c r="G1869">
        <v>20047</v>
      </c>
      <c r="H1869">
        <v>15199</v>
      </c>
      <c r="I1869" t="s">
        <v>62</v>
      </c>
      <c r="J1869">
        <v>1081</v>
      </c>
      <c r="K1869">
        <v>1081</v>
      </c>
      <c r="L1869" t="s">
        <v>49</v>
      </c>
      <c r="M1869" t="s">
        <v>49</v>
      </c>
      <c r="N1869" t="s">
        <v>49</v>
      </c>
      <c r="O1869" t="s">
        <v>49</v>
      </c>
      <c r="P1869" t="s">
        <v>43</v>
      </c>
      <c r="Q1869" t="s">
        <v>43</v>
      </c>
      <c r="R1869" t="s">
        <v>46</v>
      </c>
      <c r="S1869" t="s">
        <v>43</v>
      </c>
      <c r="T1869" s="1">
        <v>44903.684837962966</v>
      </c>
      <c r="U1869" s="1">
        <v>44905.489328703705</v>
      </c>
      <c r="V1869">
        <v>812224</v>
      </c>
      <c r="W1869">
        <v>812224</v>
      </c>
      <c r="X1869">
        <v>812212</v>
      </c>
      <c r="Y1869" t="s">
        <v>62</v>
      </c>
      <c r="Z1869">
        <v>0</v>
      </c>
      <c r="AA1869">
        <v>0</v>
      </c>
      <c r="AB1869">
        <v>2275</v>
      </c>
      <c r="AC1869">
        <v>0</v>
      </c>
      <c r="AD1869" t="s">
        <v>42</v>
      </c>
      <c r="AE1869" t="s">
        <v>42</v>
      </c>
      <c r="AF1869" t="s">
        <v>42</v>
      </c>
      <c r="AG1869" t="s">
        <v>42</v>
      </c>
      <c r="AH1869" t="s">
        <v>62</v>
      </c>
      <c r="AI1869" t="s">
        <v>62</v>
      </c>
      <c r="AJ1869" t="s">
        <v>62</v>
      </c>
      <c r="AK1869" t="s">
        <v>62</v>
      </c>
      <c r="AL1869" t="s">
        <v>62</v>
      </c>
      <c r="AM1869" t="s">
        <v>62</v>
      </c>
      <c r="AN1869" t="s">
        <v>62</v>
      </c>
      <c r="AO1869" t="s">
        <v>62</v>
      </c>
    </row>
    <row r="1870" spans="1:41" x14ac:dyDescent="0.3">
      <c r="A1870">
        <v>56851</v>
      </c>
      <c r="B1870" s="1">
        <v>44905.555555555555</v>
      </c>
      <c r="C1870" t="s">
        <v>40</v>
      </c>
      <c r="D1870" t="s">
        <v>60</v>
      </c>
      <c r="E1870">
        <v>15605</v>
      </c>
      <c r="F1870">
        <v>15604</v>
      </c>
      <c r="G1870" t="s">
        <v>62</v>
      </c>
      <c r="H1870" t="s">
        <v>62</v>
      </c>
      <c r="I1870" t="s">
        <v>62</v>
      </c>
      <c r="J1870">
        <v>1222</v>
      </c>
      <c r="K1870">
        <v>1074</v>
      </c>
      <c r="L1870" t="s">
        <v>44</v>
      </c>
      <c r="M1870" t="s">
        <v>44</v>
      </c>
      <c r="P1870" t="s">
        <v>43</v>
      </c>
      <c r="Q1870" t="s">
        <v>43</v>
      </c>
      <c r="T1870" s="1">
        <v>44900.395891203705</v>
      </c>
      <c r="U1870" s="1">
        <v>44905.54515046296</v>
      </c>
      <c r="V1870">
        <v>812224</v>
      </c>
      <c r="W1870">
        <v>812224</v>
      </c>
      <c r="X1870" t="s">
        <v>62</v>
      </c>
      <c r="Y1870">
        <v>812224</v>
      </c>
      <c r="Z1870">
        <v>0</v>
      </c>
      <c r="AA1870">
        <v>0</v>
      </c>
      <c r="AB1870" t="s">
        <v>62</v>
      </c>
      <c r="AC1870" t="s">
        <v>62</v>
      </c>
      <c r="AD1870" t="s">
        <v>42</v>
      </c>
      <c r="AE1870" t="s">
        <v>42</v>
      </c>
      <c r="AF1870" t="s">
        <v>42</v>
      </c>
      <c r="AG1870" t="s">
        <v>42</v>
      </c>
      <c r="AH1870" t="s">
        <v>62</v>
      </c>
      <c r="AI1870" t="s">
        <v>62</v>
      </c>
      <c r="AJ1870" t="s">
        <v>62</v>
      </c>
      <c r="AK1870" t="s">
        <v>62</v>
      </c>
      <c r="AL1870">
        <v>86572</v>
      </c>
      <c r="AM1870">
        <v>86572</v>
      </c>
      <c r="AN1870" t="s">
        <v>62</v>
      </c>
      <c r="AO1870" t="s">
        <v>62</v>
      </c>
    </row>
    <row r="1871" spans="1:41" x14ac:dyDescent="0.3">
      <c r="A1871">
        <v>56859</v>
      </c>
      <c r="B1871" s="1">
        <v>44905.5625</v>
      </c>
      <c r="C1871" t="s">
        <v>40</v>
      </c>
      <c r="D1871" t="s">
        <v>60</v>
      </c>
      <c r="E1871">
        <v>15445</v>
      </c>
      <c r="F1871">
        <v>15446</v>
      </c>
      <c r="G1871" t="s">
        <v>62</v>
      </c>
      <c r="H1871" t="s">
        <v>62</v>
      </c>
      <c r="I1871" t="s">
        <v>62</v>
      </c>
      <c r="J1871">
        <v>1222</v>
      </c>
      <c r="K1871">
        <v>1074</v>
      </c>
      <c r="L1871" t="s">
        <v>44</v>
      </c>
      <c r="M1871" t="s">
        <v>44</v>
      </c>
      <c r="P1871" t="s">
        <v>43</v>
      </c>
      <c r="Q1871" t="s">
        <v>43</v>
      </c>
      <c r="T1871" s="1">
        <v>44900.424722222226</v>
      </c>
      <c r="U1871" s="1">
        <v>44905.551701388889</v>
      </c>
      <c r="V1871">
        <v>812224</v>
      </c>
      <c r="W1871">
        <v>812224</v>
      </c>
      <c r="X1871" t="s">
        <v>62</v>
      </c>
      <c r="Y1871" t="s">
        <v>62</v>
      </c>
      <c r="Z1871">
        <v>0</v>
      </c>
      <c r="AA1871">
        <v>0</v>
      </c>
      <c r="AB1871" t="s">
        <v>62</v>
      </c>
      <c r="AC1871" t="s">
        <v>62</v>
      </c>
      <c r="AD1871" t="s">
        <v>42</v>
      </c>
      <c r="AE1871" t="s">
        <v>42</v>
      </c>
      <c r="AF1871" t="s">
        <v>42</v>
      </c>
      <c r="AG1871" t="s">
        <v>42</v>
      </c>
      <c r="AH1871" t="s">
        <v>62</v>
      </c>
      <c r="AI1871" t="s">
        <v>62</v>
      </c>
      <c r="AJ1871" t="s">
        <v>62</v>
      </c>
      <c r="AK1871" t="s">
        <v>62</v>
      </c>
      <c r="AL1871">
        <v>86573</v>
      </c>
      <c r="AM1871">
        <v>86573</v>
      </c>
      <c r="AN1871" t="s">
        <v>62</v>
      </c>
      <c r="AO1871" t="s">
        <v>62</v>
      </c>
    </row>
    <row r="1872" spans="1:41" x14ac:dyDescent="0.3">
      <c r="A1872">
        <v>56839</v>
      </c>
      <c r="B1872" s="1">
        <v>44905.569444444445</v>
      </c>
      <c r="C1872" t="s">
        <v>40</v>
      </c>
      <c r="D1872" t="s">
        <v>60</v>
      </c>
      <c r="E1872">
        <v>16486</v>
      </c>
      <c r="F1872">
        <v>16212</v>
      </c>
      <c r="G1872">
        <v>16360</v>
      </c>
      <c r="H1872">
        <v>17486</v>
      </c>
      <c r="I1872" t="s">
        <v>62</v>
      </c>
      <c r="J1872">
        <v>1223</v>
      </c>
      <c r="K1872">
        <v>1074</v>
      </c>
      <c r="L1872" t="s">
        <v>44</v>
      </c>
      <c r="M1872" t="s">
        <v>44</v>
      </c>
      <c r="N1872" t="s">
        <v>44</v>
      </c>
      <c r="O1872" t="s">
        <v>44</v>
      </c>
      <c r="P1872" t="s">
        <v>43</v>
      </c>
      <c r="Q1872" t="s">
        <v>43</v>
      </c>
      <c r="R1872" t="s">
        <v>43</v>
      </c>
      <c r="S1872" t="s">
        <v>43</v>
      </c>
      <c r="T1872" s="1">
        <v>44900.338333333333</v>
      </c>
      <c r="U1872" s="1">
        <v>44905.593668981484</v>
      </c>
      <c r="V1872">
        <v>812224</v>
      </c>
      <c r="W1872">
        <v>812224</v>
      </c>
      <c r="X1872">
        <v>812224</v>
      </c>
      <c r="Y1872">
        <v>812212</v>
      </c>
      <c r="Z1872">
        <v>0</v>
      </c>
      <c r="AA1872">
        <v>0</v>
      </c>
      <c r="AB1872">
        <v>0</v>
      </c>
      <c r="AC1872">
        <v>0</v>
      </c>
      <c r="AD1872" t="s">
        <v>42</v>
      </c>
      <c r="AE1872" t="s">
        <v>42</v>
      </c>
      <c r="AF1872" t="s">
        <v>42</v>
      </c>
      <c r="AG1872" t="s">
        <v>42</v>
      </c>
      <c r="AH1872" t="s">
        <v>62</v>
      </c>
      <c r="AI1872" t="s">
        <v>62</v>
      </c>
      <c r="AJ1872" t="s">
        <v>62</v>
      </c>
      <c r="AK1872" t="s">
        <v>62</v>
      </c>
      <c r="AL1872">
        <v>86585</v>
      </c>
      <c r="AM1872">
        <v>86586</v>
      </c>
      <c r="AN1872">
        <v>86587</v>
      </c>
      <c r="AO1872">
        <v>86588</v>
      </c>
    </row>
    <row r="1873" spans="1:41" x14ac:dyDescent="0.3">
      <c r="A1873">
        <v>57096</v>
      </c>
      <c r="B1873" s="1">
        <v>44905.583333333336</v>
      </c>
      <c r="C1873" t="s">
        <v>40</v>
      </c>
      <c r="D1873" t="s">
        <v>61</v>
      </c>
      <c r="E1873">
        <v>15115</v>
      </c>
      <c r="F1873">
        <v>15116</v>
      </c>
      <c r="G1873">
        <v>18388</v>
      </c>
      <c r="H1873" t="s">
        <v>62</v>
      </c>
      <c r="I1873" t="s">
        <v>62</v>
      </c>
      <c r="J1873">
        <v>1081</v>
      </c>
      <c r="K1873">
        <v>1074</v>
      </c>
      <c r="L1873" t="s">
        <v>49</v>
      </c>
      <c r="M1873" t="s">
        <v>49</v>
      </c>
      <c r="N1873" t="s">
        <v>44</v>
      </c>
      <c r="P1873" t="s">
        <v>43</v>
      </c>
      <c r="Q1873" t="s">
        <v>43</v>
      </c>
      <c r="R1873" t="s">
        <v>43</v>
      </c>
      <c r="T1873" s="1">
        <v>44903.316331018519</v>
      </c>
      <c r="U1873" s="1">
        <v>44905.553657407407</v>
      </c>
      <c r="V1873">
        <v>812224</v>
      </c>
      <c r="W1873">
        <v>812224</v>
      </c>
      <c r="X1873">
        <v>812224</v>
      </c>
      <c r="Y1873" t="s">
        <v>62</v>
      </c>
      <c r="Z1873">
        <v>0</v>
      </c>
      <c r="AA1873">
        <v>0</v>
      </c>
      <c r="AB1873">
        <v>0</v>
      </c>
      <c r="AC1873" t="s">
        <v>62</v>
      </c>
      <c r="AD1873" t="s">
        <v>42</v>
      </c>
      <c r="AE1873" t="s">
        <v>42</v>
      </c>
      <c r="AF1873" t="s">
        <v>42</v>
      </c>
      <c r="AG1873" t="s">
        <v>42</v>
      </c>
      <c r="AH1873" t="s">
        <v>62</v>
      </c>
      <c r="AI1873" t="s">
        <v>62</v>
      </c>
      <c r="AJ1873" t="s">
        <v>62</v>
      </c>
      <c r="AK1873" t="s">
        <v>62</v>
      </c>
      <c r="AL1873" t="s">
        <v>62</v>
      </c>
      <c r="AM1873" t="s">
        <v>62</v>
      </c>
      <c r="AN1873">
        <v>86575</v>
      </c>
      <c r="AO1873" t="s">
        <v>62</v>
      </c>
    </row>
    <row r="1874" spans="1:41" x14ac:dyDescent="0.3">
      <c r="A1874">
        <v>56163</v>
      </c>
      <c r="B1874" s="1">
        <v>44906.333333333336</v>
      </c>
      <c r="C1874" t="s">
        <v>40</v>
      </c>
      <c r="D1874" t="s">
        <v>60</v>
      </c>
      <c r="E1874">
        <v>25301</v>
      </c>
      <c r="F1874">
        <v>15368</v>
      </c>
      <c r="G1874">
        <v>18120</v>
      </c>
      <c r="H1874">
        <v>17737</v>
      </c>
      <c r="I1874" t="s">
        <v>62</v>
      </c>
      <c r="J1874">
        <v>1081</v>
      </c>
      <c r="K1874">
        <v>1076</v>
      </c>
      <c r="L1874" t="s">
        <v>49</v>
      </c>
      <c r="M1874" t="s">
        <v>49</v>
      </c>
      <c r="N1874" t="s">
        <v>49</v>
      </c>
      <c r="O1874" t="s">
        <v>49</v>
      </c>
      <c r="P1874" t="s">
        <v>43</v>
      </c>
      <c r="Q1874" t="s">
        <v>43</v>
      </c>
      <c r="R1874" t="s">
        <v>54</v>
      </c>
      <c r="S1874" t="s">
        <v>46</v>
      </c>
      <c r="T1874" s="1">
        <v>44889.49324074074</v>
      </c>
      <c r="U1874" s="1">
        <v>44904.538865740738</v>
      </c>
      <c r="V1874">
        <v>812224</v>
      </c>
      <c r="W1874">
        <v>812224</v>
      </c>
      <c r="X1874">
        <v>812215</v>
      </c>
      <c r="Y1874" t="s">
        <v>62</v>
      </c>
      <c r="Z1874">
        <v>0</v>
      </c>
      <c r="AA1874">
        <v>0</v>
      </c>
      <c r="AB1874">
        <v>1625</v>
      </c>
      <c r="AC1874">
        <v>2275</v>
      </c>
      <c r="AD1874" t="s">
        <v>42</v>
      </c>
      <c r="AE1874" t="s">
        <v>42</v>
      </c>
      <c r="AF1874" t="s">
        <v>42</v>
      </c>
      <c r="AG1874" t="s">
        <v>42</v>
      </c>
      <c r="AH1874" t="s">
        <v>62</v>
      </c>
      <c r="AI1874" t="s">
        <v>62</v>
      </c>
      <c r="AJ1874" t="s">
        <v>62</v>
      </c>
      <c r="AK1874" t="s">
        <v>62</v>
      </c>
      <c r="AL1874" t="s">
        <v>62</v>
      </c>
      <c r="AM1874" t="s">
        <v>62</v>
      </c>
      <c r="AN1874" t="s">
        <v>62</v>
      </c>
      <c r="AO1874" t="s">
        <v>62</v>
      </c>
    </row>
    <row r="1875" spans="1:41" x14ac:dyDescent="0.3">
      <c r="A1875">
        <v>56861</v>
      </c>
      <c r="B1875" s="1">
        <v>44906.340277777781</v>
      </c>
      <c r="C1875" t="s">
        <v>40</v>
      </c>
      <c r="D1875" t="s">
        <v>60</v>
      </c>
      <c r="E1875">
        <v>15472</v>
      </c>
      <c r="F1875" t="s">
        <v>62</v>
      </c>
      <c r="G1875" t="s">
        <v>62</v>
      </c>
      <c r="H1875" t="s">
        <v>62</v>
      </c>
      <c r="I1875" t="s">
        <v>62</v>
      </c>
      <c r="J1875">
        <v>1223</v>
      </c>
      <c r="K1875">
        <v>1080</v>
      </c>
      <c r="L1875" t="s">
        <v>49</v>
      </c>
      <c r="P1875" t="s">
        <v>43</v>
      </c>
      <c r="T1875" s="1">
        <v>44900.424895833334</v>
      </c>
      <c r="U1875" s="1">
        <v>44905.649629629632</v>
      </c>
      <c r="V1875">
        <v>812224</v>
      </c>
      <c r="W1875" t="s">
        <v>62</v>
      </c>
      <c r="X1875" t="s">
        <v>62</v>
      </c>
      <c r="Y1875" t="s">
        <v>62</v>
      </c>
      <c r="Z1875">
        <v>0</v>
      </c>
      <c r="AA1875" t="s">
        <v>62</v>
      </c>
      <c r="AB1875" t="s">
        <v>62</v>
      </c>
      <c r="AC1875" t="s">
        <v>62</v>
      </c>
      <c r="AD1875" t="s">
        <v>42</v>
      </c>
      <c r="AE1875" t="s">
        <v>42</v>
      </c>
      <c r="AF1875" t="s">
        <v>42</v>
      </c>
      <c r="AG1875" t="s">
        <v>42</v>
      </c>
      <c r="AH1875" t="s">
        <v>62</v>
      </c>
      <c r="AI1875" t="s">
        <v>62</v>
      </c>
      <c r="AJ1875" t="s">
        <v>62</v>
      </c>
      <c r="AK1875" t="s">
        <v>62</v>
      </c>
      <c r="AL1875" t="s">
        <v>62</v>
      </c>
      <c r="AM1875" t="s">
        <v>62</v>
      </c>
      <c r="AN1875" t="s">
        <v>62</v>
      </c>
      <c r="AO1875" t="s">
        <v>62</v>
      </c>
    </row>
    <row r="1876" spans="1:41" x14ac:dyDescent="0.3">
      <c r="A1876">
        <v>57013</v>
      </c>
      <c r="B1876" s="1">
        <v>44906.347222222219</v>
      </c>
      <c r="C1876" t="s">
        <v>40</v>
      </c>
      <c r="D1876" t="s">
        <v>60</v>
      </c>
      <c r="E1876">
        <v>15602</v>
      </c>
      <c r="F1876">
        <v>20814</v>
      </c>
      <c r="G1876" t="s">
        <v>62</v>
      </c>
      <c r="H1876" t="s">
        <v>62</v>
      </c>
      <c r="I1876" t="s">
        <v>62</v>
      </c>
      <c r="J1876">
        <v>1222</v>
      </c>
      <c r="K1876">
        <v>1080</v>
      </c>
      <c r="L1876" t="s">
        <v>44</v>
      </c>
      <c r="M1876" t="s">
        <v>44</v>
      </c>
      <c r="P1876" t="s">
        <v>43</v>
      </c>
      <c r="Q1876" t="s">
        <v>46</v>
      </c>
      <c r="T1876" s="1">
        <v>44902.401122685187</v>
      </c>
      <c r="U1876" s="1">
        <v>44906.473101851851</v>
      </c>
      <c r="V1876">
        <v>812224</v>
      </c>
      <c r="W1876">
        <v>812212</v>
      </c>
      <c r="X1876" t="s">
        <v>62</v>
      </c>
      <c r="Y1876" t="s">
        <v>62</v>
      </c>
      <c r="Z1876">
        <v>0</v>
      </c>
      <c r="AA1876">
        <v>2275</v>
      </c>
      <c r="AB1876" t="s">
        <v>62</v>
      </c>
      <c r="AC1876" t="s">
        <v>62</v>
      </c>
      <c r="AD1876" t="s">
        <v>42</v>
      </c>
      <c r="AE1876" t="s">
        <v>42</v>
      </c>
      <c r="AF1876" t="s">
        <v>42</v>
      </c>
      <c r="AG1876" t="s">
        <v>42</v>
      </c>
      <c r="AH1876" t="s">
        <v>62</v>
      </c>
      <c r="AI1876" t="s">
        <v>62</v>
      </c>
      <c r="AJ1876" t="s">
        <v>62</v>
      </c>
      <c r="AK1876" t="s">
        <v>62</v>
      </c>
      <c r="AL1876">
        <v>86614</v>
      </c>
      <c r="AM1876">
        <v>86614</v>
      </c>
      <c r="AN1876" t="s">
        <v>62</v>
      </c>
      <c r="AO1876" t="s">
        <v>62</v>
      </c>
    </row>
    <row r="1877" spans="1:41" x14ac:dyDescent="0.3">
      <c r="A1877">
        <v>57251</v>
      </c>
      <c r="B1877" s="1">
        <v>44906.354166666664</v>
      </c>
      <c r="C1877" t="s">
        <v>40</v>
      </c>
      <c r="D1877" t="s">
        <v>60</v>
      </c>
      <c r="E1877">
        <v>15823</v>
      </c>
      <c r="F1877">
        <v>17538</v>
      </c>
      <c r="G1877" t="s">
        <v>62</v>
      </c>
      <c r="H1877" t="s">
        <v>62</v>
      </c>
      <c r="I1877" t="s">
        <v>62</v>
      </c>
      <c r="J1877">
        <v>1076</v>
      </c>
      <c r="K1877">
        <v>1080</v>
      </c>
      <c r="L1877" t="s">
        <v>44</v>
      </c>
      <c r="M1877" t="s">
        <v>44</v>
      </c>
      <c r="P1877" t="s">
        <v>43</v>
      </c>
      <c r="Q1877" t="s">
        <v>43</v>
      </c>
      <c r="T1877" s="1">
        <v>44904.609594907408</v>
      </c>
      <c r="U1877" s="1">
        <v>44906.346041666664</v>
      </c>
      <c r="V1877">
        <v>812224</v>
      </c>
      <c r="W1877">
        <v>812224</v>
      </c>
      <c r="X1877" t="s">
        <v>62</v>
      </c>
      <c r="Y1877">
        <v>812212</v>
      </c>
      <c r="Z1877">
        <v>0</v>
      </c>
      <c r="AA1877">
        <v>0</v>
      </c>
      <c r="AB1877" t="s">
        <v>62</v>
      </c>
      <c r="AC1877" t="s">
        <v>62</v>
      </c>
      <c r="AD1877" t="s">
        <v>42</v>
      </c>
      <c r="AE1877" t="s">
        <v>42</v>
      </c>
      <c r="AF1877" t="s">
        <v>42</v>
      </c>
      <c r="AG1877" t="s">
        <v>42</v>
      </c>
      <c r="AH1877" t="s">
        <v>62</v>
      </c>
      <c r="AI1877" t="s">
        <v>62</v>
      </c>
      <c r="AJ1877" t="s">
        <v>62</v>
      </c>
      <c r="AK1877" t="s">
        <v>62</v>
      </c>
      <c r="AL1877">
        <v>86594</v>
      </c>
      <c r="AM1877">
        <v>86594</v>
      </c>
      <c r="AN1877" t="s">
        <v>62</v>
      </c>
      <c r="AO1877" t="s">
        <v>62</v>
      </c>
    </row>
    <row r="1878" spans="1:41" x14ac:dyDescent="0.3">
      <c r="A1878">
        <v>55946</v>
      </c>
      <c r="B1878" s="1">
        <v>44906.361111111109</v>
      </c>
      <c r="C1878" t="s">
        <v>40</v>
      </c>
      <c r="D1878" t="s">
        <v>61</v>
      </c>
      <c r="E1878">
        <v>15117</v>
      </c>
      <c r="F1878">
        <v>15118</v>
      </c>
      <c r="G1878" t="s">
        <v>62</v>
      </c>
      <c r="H1878" t="s">
        <v>62</v>
      </c>
      <c r="I1878" t="s">
        <v>62</v>
      </c>
      <c r="J1878">
        <v>1060</v>
      </c>
      <c r="K1878">
        <v>1080</v>
      </c>
      <c r="L1878" t="s">
        <v>44</v>
      </c>
      <c r="M1878" t="s">
        <v>44</v>
      </c>
      <c r="P1878" t="s">
        <v>43</v>
      </c>
      <c r="Q1878" t="s">
        <v>43</v>
      </c>
      <c r="T1878" s="1">
        <v>44886.630416666667</v>
      </c>
      <c r="U1878" s="1">
        <v>44906.35019675926</v>
      </c>
      <c r="V1878">
        <v>812224</v>
      </c>
      <c r="W1878">
        <v>812224</v>
      </c>
      <c r="X1878" t="s">
        <v>62</v>
      </c>
      <c r="Y1878" t="s">
        <v>62</v>
      </c>
      <c r="Z1878">
        <v>0</v>
      </c>
      <c r="AA1878">
        <v>0</v>
      </c>
      <c r="AB1878" t="s">
        <v>62</v>
      </c>
      <c r="AC1878" t="s">
        <v>62</v>
      </c>
      <c r="AD1878" t="s">
        <v>42</v>
      </c>
      <c r="AE1878" t="s">
        <v>42</v>
      </c>
      <c r="AF1878" t="s">
        <v>42</v>
      </c>
      <c r="AG1878" t="s">
        <v>42</v>
      </c>
      <c r="AH1878" t="s">
        <v>62</v>
      </c>
      <c r="AI1878" t="s">
        <v>62</v>
      </c>
      <c r="AJ1878" t="s">
        <v>62</v>
      </c>
      <c r="AK1878" t="s">
        <v>62</v>
      </c>
      <c r="AL1878">
        <v>86595</v>
      </c>
      <c r="AM1878">
        <v>86595</v>
      </c>
      <c r="AN1878" t="s">
        <v>62</v>
      </c>
      <c r="AO1878" t="s">
        <v>62</v>
      </c>
    </row>
    <row r="1879" spans="1:41" x14ac:dyDescent="0.3">
      <c r="A1879">
        <v>56426</v>
      </c>
      <c r="B1879" s="1">
        <v>44906.375</v>
      </c>
      <c r="C1879" t="s">
        <v>40</v>
      </c>
      <c r="D1879" t="s">
        <v>60</v>
      </c>
      <c r="E1879">
        <v>15388</v>
      </c>
      <c r="F1879">
        <v>15476</v>
      </c>
      <c r="G1879">
        <v>20405</v>
      </c>
      <c r="H1879">
        <v>18405</v>
      </c>
      <c r="I1879" t="s">
        <v>62</v>
      </c>
      <c r="J1879">
        <v>1222</v>
      </c>
      <c r="K1879">
        <v>1080</v>
      </c>
      <c r="L1879" t="s">
        <v>44</v>
      </c>
      <c r="M1879" t="s">
        <v>44</v>
      </c>
      <c r="N1879" t="s">
        <v>44</v>
      </c>
      <c r="O1879" t="s">
        <v>44</v>
      </c>
      <c r="P1879" t="s">
        <v>43</v>
      </c>
      <c r="Q1879" t="s">
        <v>43</v>
      </c>
      <c r="R1879" t="s">
        <v>46</v>
      </c>
      <c r="S1879" t="s">
        <v>46</v>
      </c>
      <c r="T1879" s="1">
        <v>44894.389976851853</v>
      </c>
      <c r="U1879" s="1">
        <v>44906.379282407404</v>
      </c>
      <c r="V1879">
        <v>812224</v>
      </c>
      <c r="W1879">
        <v>812224</v>
      </c>
      <c r="X1879">
        <v>812212</v>
      </c>
      <c r="Y1879">
        <v>812215</v>
      </c>
      <c r="Z1879">
        <v>0</v>
      </c>
      <c r="AA1879">
        <v>0</v>
      </c>
      <c r="AB1879">
        <v>2275</v>
      </c>
      <c r="AC1879">
        <v>2275</v>
      </c>
      <c r="AD1879" t="s">
        <v>42</v>
      </c>
      <c r="AE1879" t="s">
        <v>42</v>
      </c>
      <c r="AF1879" t="s">
        <v>42</v>
      </c>
      <c r="AG1879" t="s">
        <v>42</v>
      </c>
      <c r="AH1879" t="s">
        <v>62</v>
      </c>
      <c r="AI1879" t="s">
        <v>62</v>
      </c>
      <c r="AJ1879" t="s">
        <v>62</v>
      </c>
      <c r="AK1879" t="s">
        <v>62</v>
      </c>
      <c r="AL1879">
        <v>86596</v>
      </c>
      <c r="AM1879">
        <v>86597</v>
      </c>
      <c r="AN1879">
        <v>86596</v>
      </c>
      <c r="AO1879">
        <v>86596</v>
      </c>
    </row>
    <row r="1880" spans="1:41" x14ac:dyDescent="0.3">
      <c r="A1880">
        <v>56855</v>
      </c>
      <c r="B1880" s="1">
        <v>44906.381944444445</v>
      </c>
      <c r="C1880" t="s">
        <v>40</v>
      </c>
      <c r="D1880" t="s">
        <v>60</v>
      </c>
      <c r="E1880">
        <v>15763</v>
      </c>
      <c r="F1880">
        <v>15764</v>
      </c>
      <c r="G1880" t="s">
        <v>62</v>
      </c>
      <c r="H1880" t="s">
        <v>62</v>
      </c>
      <c r="I1880" t="s">
        <v>62</v>
      </c>
      <c r="J1880">
        <v>1222</v>
      </c>
      <c r="K1880">
        <v>1080</v>
      </c>
      <c r="L1880" t="s">
        <v>44</v>
      </c>
      <c r="M1880" t="s">
        <v>44</v>
      </c>
      <c r="P1880" t="s">
        <v>43</v>
      </c>
      <c r="Q1880" t="s">
        <v>43</v>
      </c>
      <c r="T1880" s="1">
        <v>44900.410729166666</v>
      </c>
      <c r="U1880" s="1">
        <v>44906.379583333335</v>
      </c>
      <c r="V1880">
        <v>812224</v>
      </c>
      <c r="W1880">
        <v>812224</v>
      </c>
      <c r="X1880" t="s">
        <v>62</v>
      </c>
      <c r="Y1880">
        <v>812220</v>
      </c>
      <c r="Z1880">
        <v>0</v>
      </c>
      <c r="AA1880">
        <v>0</v>
      </c>
      <c r="AB1880" t="s">
        <v>62</v>
      </c>
      <c r="AC1880" t="s">
        <v>62</v>
      </c>
      <c r="AD1880" t="s">
        <v>42</v>
      </c>
      <c r="AE1880" t="s">
        <v>42</v>
      </c>
      <c r="AF1880" t="s">
        <v>42</v>
      </c>
      <c r="AG1880" t="s">
        <v>42</v>
      </c>
      <c r="AH1880" t="s">
        <v>62</v>
      </c>
      <c r="AI1880" t="s">
        <v>62</v>
      </c>
      <c r="AJ1880" t="s">
        <v>62</v>
      </c>
      <c r="AK1880" t="s">
        <v>62</v>
      </c>
      <c r="AL1880">
        <v>86598</v>
      </c>
      <c r="AM1880">
        <v>86598</v>
      </c>
      <c r="AN1880" t="s">
        <v>62</v>
      </c>
      <c r="AO1880" t="s">
        <v>62</v>
      </c>
    </row>
    <row r="1881" spans="1:41" x14ac:dyDescent="0.3">
      <c r="A1881">
        <v>56789</v>
      </c>
      <c r="B1881" s="1">
        <v>44906.388888888891</v>
      </c>
      <c r="C1881" t="s">
        <v>40</v>
      </c>
      <c r="D1881" t="s">
        <v>60</v>
      </c>
      <c r="E1881">
        <v>15771</v>
      </c>
      <c r="F1881">
        <v>15770</v>
      </c>
      <c r="G1881">
        <v>24354</v>
      </c>
      <c r="H1881">
        <v>18215</v>
      </c>
      <c r="I1881" t="s">
        <v>62</v>
      </c>
      <c r="J1881">
        <v>1060</v>
      </c>
      <c r="K1881">
        <v>1069</v>
      </c>
      <c r="L1881" t="s">
        <v>49</v>
      </c>
      <c r="M1881" t="s">
        <v>49</v>
      </c>
      <c r="N1881" t="s">
        <v>49</v>
      </c>
      <c r="O1881" t="s">
        <v>49</v>
      </c>
      <c r="P1881" t="s">
        <v>43</v>
      </c>
      <c r="Q1881" t="s">
        <v>43</v>
      </c>
      <c r="R1881" t="s">
        <v>54</v>
      </c>
      <c r="S1881" t="s">
        <v>54</v>
      </c>
      <c r="T1881" s="1">
        <v>44899.46329861111</v>
      </c>
      <c r="U1881" s="1">
        <v>44906.319456018522</v>
      </c>
      <c r="V1881">
        <v>812224</v>
      </c>
      <c r="W1881">
        <v>812224</v>
      </c>
      <c r="X1881">
        <v>812215</v>
      </c>
      <c r="Y1881">
        <v>812212</v>
      </c>
      <c r="Z1881">
        <v>0</v>
      </c>
      <c r="AA1881">
        <v>0</v>
      </c>
      <c r="AB1881">
        <v>1625</v>
      </c>
      <c r="AC1881">
        <v>1625</v>
      </c>
      <c r="AD1881" t="s">
        <v>42</v>
      </c>
      <c r="AE1881" t="s">
        <v>42</v>
      </c>
      <c r="AF1881" t="s">
        <v>42</v>
      </c>
      <c r="AG1881" t="s">
        <v>42</v>
      </c>
      <c r="AH1881" t="s">
        <v>62</v>
      </c>
      <c r="AI1881" t="s">
        <v>62</v>
      </c>
      <c r="AJ1881" t="s">
        <v>62</v>
      </c>
      <c r="AK1881" t="s">
        <v>62</v>
      </c>
      <c r="AL1881" t="s">
        <v>62</v>
      </c>
      <c r="AM1881" t="s">
        <v>62</v>
      </c>
      <c r="AN1881" t="s">
        <v>62</v>
      </c>
      <c r="AO1881" t="s">
        <v>62</v>
      </c>
    </row>
    <row r="1882" spans="1:41" x14ac:dyDescent="0.3">
      <c r="A1882">
        <v>51140</v>
      </c>
      <c r="B1882" s="1">
        <v>44906.395833333336</v>
      </c>
      <c r="C1882" t="s">
        <v>40</v>
      </c>
      <c r="D1882" t="s">
        <v>61</v>
      </c>
      <c r="E1882">
        <v>17665</v>
      </c>
      <c r="F1882">
        <v>15333</v>
      </c>
      <c r="G1882">
        <v>17667</v>
      </c>
      <c r="H1882">
        <v>17668</v>
      </c>
      <c r="I1882">
        <v>11151</v>
      </c>
      <c r="J1882">
        <v>1060</v>
      </c>
      <c r="K1882">
        <v>1080</v>
      </c>
      <c r="L1882" t="s">
        <v>44</v>
      </c>
      <c r="M1882" t="s">
        <v>49</v>
      </c>
      <c r="N1882" t="s">
        <v>44</v>
      </c>
      <c r="O1882" t="s">
        <v>44</v>
      </c>
      <c r="P1882" t="s">
        <v>48</v>
      </c>
      <c r="Q1882" t="s">
        <v>43</v>
      </c>
      <c r="R1882" t="s">
        <v>48</v>
      </c>
      <c r="S1882" t="s">
        <v>48</v>
      </c>
      <c r="T1882" s="1">
        <v>44810.744930555556</v>
      </c>
      <c r="U1882" s="1">
        <v>44906.528020833335</v>
      </c>
      <c r="V1882">
        <v>812220</v>
      </c>
      <c r="W1882">
        <v>812224</v>
      </c>
      <c r="X1882">
        <v>812220</v>
      </c>
      <c r="Y1882">
        <v>812224</v>
      </c>
      <c r="Z1882">
        <v>5200</v>
      </c>
      <c r="AA1882">
        <v>0</v>
      </c>
      <c r="AB1882">
        <v>5200</v>
      </c>
      <c r="AC1882">
        <v>5200</v>
      </c>
      <c r="AD1882" t="s">
        <v>42</v>
      </c>
      <c r="AE1882" t="s">
        <v>42</v>
      </c>
      <c r="AF1882" t="s">
        <v>42</v>
      </c>
      <c r="AG1882" t="s">
        <v>42</v>
      </c>
      <c r="AH1882" t="s">
        <v>62</v>
      </c>
      <c r="AI1882" t="s">
        <v>62</v>
      </c>
      <c r="AJ1882" t="s">
        <v>62</v>
      </c>
      <c r="AK1882" t="s">
        <v>62</v>
      </c>
      <c r="AL1882">
        <v>86618</v>
      </c>
      <c r="AM1882" t="s">
        <v>62</v>
      </c>
      <c r="AN1882">
        <v>86620</v>
      </c>
      <c r="AO1882">
        <v>86621</v>
      </c>
    </row>
    <row r="1883" spans="1:41" x14ac:dyDescent="0.3">
      <c r="A1883">
        <v>56566</v>
      </c>
      <c r="B1883" s="1">
        <v>44906.402777777781</v>
      </c>
      <c r="C1883" t="s">
        <v>40</v>
      </c>
      <c r="D1883" t="s">
        <v>60</v>
      </c>
      <c r="E1883">
        <v>15657</v>
      </c>
      <c r="F1883">
        <v>15658</v>
      </c>
      <c r="G1883">
        <v>20440</v>
      </c>
      <c r="H1883">
        <v>20441</v>
      </c>
      <c r="I1883" t="s">
        <v>62</v>
      </c>
      <c r="J1883">
        <v>1081</v>
      </c>
      <c r="K1883">
        <v>1080</v>
      </c>
      <c r="L1883" t="s">
        <v>44</v>
      </c>
      <c r="M1883" t="s">
        <v>44</v>
      </c>
      <c r="N1883" t="s">
        <v>44</v>
      </c>
      <c r="O1883" t="s">
        <v>49</v>
      </c>
      <c r="P1883" t="s">
        <v>43</v>
      </c>
      <c r="Q1883" t="s">
        <v>43</v>
      </c>
      <c r="R1883" t="s">
        <v>46</v>
      </c>
      <c r="S1883" t="s">
        <v>46</v>
      </c>
      <c r="T1883" s="1">
        <v>44895.576701388891</v>
      </c>
      <c r="U1883" s="1">
        <v>44906.402986111112</v>
      </c>
      <c r="V1883">
        <v>812224</v>
      </c>
      <c r="W1883">
        <v>812224</v>
      </c>
      <c r="X1883">
        <v>812212</v>
      </c>
      <c r="Y1883">
        <v>812224</v>
      </c>
      <c r="Z1883">
        <v>0</v>
      </c>
      <c r="AA1883">
        <v>0</v>
      </c>
      <c r="AB1883">
        <v>2275</v>
      </c>
      <c r="AC1883">
        <v>2275</v>
      </c>
      <c r="AD1883" t="s">
        <v>42</v>
      </c>
      <c r="AE1883" t="s">
        <v>42</v>
      </c>
      <c r="AF1883" t="s">
        <v>42</v>
      </c>
      <c r="AG1883" t="s">
        <v>42</v>
      </c>
      <c r="AH1883" t="s">
        <v>62</v>
      </c>
      <c r="AI1883" t="s">
        <v>62</v>
      </c>
      <c r="AJ1883" t="s">
        <v>62</v>
      </c>
      <c r="AK1883" t="s">
        <v>62</v>
      </c>
      <c r="AL1883">
        <v>86602</v>
      </c>
      <c r="AM1883">
        <v>86602</v>
      </c>
      <c r="AN1883">
        <v>86600</v>
      </c>
      <c r="AO1883" t="s">
        <v>62</v>
      </c>
    </row>
    <row r="1884" spans="1:41" x14ac:dyDescent="0.3">
      <c r="A1884">
        <v>51809</v>
      </c>
      <c r="B1884" s="1">
        <v>44906.416666666664</v>
      </c>
      <c r="C1884" t="s">
        <v>40</v>
      </c>
      <c r="D1884" t="s">
        <v>60</v>
      </c>
      <c r="E1884">
        <v>15713</v>
      </c>
      <c r="F1884">
        <v>15714</v>
      </c>
      <c r="G1884">
        <v>17586</v>
      </c>
      <c r="H1884">
        <v>17587</v>
      </c>
      <c r="I1884">
        <v>11805</v>
      </c>
      <c r="J1884">
        <v>1081</v>
      </c>
      <c r="K1884">
        <v>1080</v>
      </c>
      <c r="L1884" t="s">
        <v>44</v>
      </c>
      <c r="M1884" t="s">
        <v>44</v>
      </c>
      <c r="N1884" t="s">
        <v>44</v>
      </c>
      <c r="O1884" t="s">
        <v>44</v>
      </c>
      <c r="P1884" t="s">
        <v>43</v>
      </c>
      <c r="Q1884" t="s">
        <v>43</v>
      </c>
      <c r="R1884" t="s">
        <v>43</v>
      </c>
      <c r="S1884" t="s">
        <v>43</v>
      </c>
      <c r="T1884" s="1">
        <v>44819.634837962964</v>
      </c>
      <c r="U1884" s="1">
        <v>44906.407997685186</v>
      </c>
      <c r="V1884">
        <v>812224</v>
      </c>
      <c r="W1884">
        <v>812224</v>
      </c>
      <c r="X1884">
        <v>812224</v>
      </c>
      <c r="Y1884">
        <v>812224</v>
      </c>
      <c r="Z1884">
        <v>0</v>
      </c>
      <c r="AA1884">
        <v>0</v>
      </c>
      <c r="AB1884">
        <v>0</v>
      </c>
      <c r="AC1884">
        <v>0</v>
      </c>
      <c r="AD1884" t="s">
        <v>42</v>
      </c>
      <c r="AE1884" t="s">
        <v>42</v>
      </c>
      <c r="AF1884" t="s">
        <v>42</v>
      </c>
      <c r="AG1884" t="s">
        <v>42</v>
      </c>
      <c r="AH1884" t="s">
        <v>62</v>
      </c>
      <c r="AI1884" t="s">
        <v>62</v>
      </c>
      <c r="AJ1884" t="s">
        <v>62</v>
      </c>
      <c r="AK1884" t="s">
        <v>62</v>
      </c>
      <c r="AL1884">
        <v>86603</v>
      </c>
      <c r="AM1884">
        <v>86603</v>
      </c>
      <c r="AN1884">
        <v>86603</v>
      </c>
      <c r="AO1884">
        <v>86603</v>
      </c>
    </row>
    <row r="1885" spans="1:41" x14ac:dyDescent="0.3">
      <c r="A1885">
        <v>55463</v>
      </c>
      <c r="B1885" s="1">
        <v>44906.423611111109</v>
      </c>
      <c r="C1885" t="s">
        <v>40</v>
      </c>
      <c r="D1885" t="s">
        <v>60</v>
      </c>
      <c r="E1885">
        <v>15435</v>
      </c>
      <c r="F1885">
        <v>15436</v>
      </c>
      <c r="G1885">
        <v>17642</v>
      </c>
      <c r="H1885">
        <v>17641</v>
      </c>
      <c r="I1885" t="s">
        <v>62</v>
      </c>
      <c r="J1885">
        <v>1081</v>
      </c>
      <c r="K1885">
        <v>1080</v>
      </c>
      <c r="L1885" t="s">
        <v>44</v>
      </c>
      <c r="M1885" t="s">
        <v>44</v>
      </c>
      <c r="N1885" t="s">
        <v>44</v>
      </c>
      <c r="O1885" t="s">
        <v>44</v>
      </c>
      <c r="P1885" t="s">
        <v>43</v>
      </c>
      <c r="Q1885" t="s">
        <v>43</v>
      </c>
      <c r="R1885" t="s">
        <v>43</v>
      </c>
      <c r="S1885" t="s">
        <v>43</v>
      </c>
      <c r="T1885" s="1">
        <v>44878.629988425928</v>
      </c>
      <c r="U1885" s="1">
        <v>44906.408263888887</v>
      </c>
      <c r="V1885">
        <v>812224</v>
      </c>
      <c r="W1885">
        <v>812224</v>
      </c>
      <c r="X1885">
        <v>812224</v>
      </c>
      <c r="Y1885">
        <v>812220</v>
      </c>
      <c r="Z1885">
        <v>0</v>
      </c>
      <c r="AA1885">
        <v>0</v>
      </c>
      <c r="AB1885">
        <v>0</v>
      </c>
      <c r="AC1885">
        <v>0</v>
      </c>
      <c r="AD1885" t="s">
        <v>42</v>
      </c>
      <c r="AE1885" t="s">
        <v>42</v>
      </c>
      <c r="AF1885" t="s">
        <v>42</v>
      </c>
      <c r="AG1885" t="s">
        <v>42</v>
      </c>
      <c r="AH1885" t="s">
        <v>62</v>
      </c>
      <c r="AI1885" t="s">
        <v>62</v>
      </c>
      <c r="AJ1885" t="s">
        <v>62</v>
      </c>
      <c r="AK1885" t="s">
        <v>62</v>
      </c>
      <c r="AL1885">
        <v>86604</v>
      </c>
      <c r="AM1885">
        <v>86604</v>
      </c>
      <c r="AN1885">
        <v>86604</v>
      </c>
      <c r="AO1885">
        <v>86604</v>
      </c>
    </row>
    <row r="1886" spans="1:41" x14ac:dyDescent="0.3">
      <c r="A1886">
        <v>56124</v>
      </c>
      <c r="B1886" s="1">
        <v>44906.430555555555</v>
      </c>
      <c r="C1886" t="s">
        <v>40</v>
      </c>
      <c r="D1886" t="s">
        <v>60</v>
      </c>
      <c r="E1886">
        <v>15522</v>
      </c>
      <c r="F1886">
        <v>15523</v>
      </c>
      <c r="G1886">
        <v>15791</v>
      </c>
      <c r="H1886">
        <v>15792</v>
      </c>
      <c r="I1886" t="s">
        <v>62</v>
      </c>
      <c r="J1886">
        <v>1222</v>
      </c>
      <c r="K1886">
        <v>1080</v>
      </c>
      <c r="L1886" t="s">
        <v>52</v>
      </c>
      <c r="M1886" t="s">
        <v>52</v>
      </c>
      <c r="N1886" t="s">
        <v>44</v>
      </c>
      <c r="O1886" t="s">
        <v>44</v>
      </c>
      <c r="P1886" t="s">
        <v>43</v>
      </c>
      <c r="Q1886" t="s">
        <v>43</v>
      </c>
      <c r="R1886" t="s">
        <v>43</v>
      </c>
      <c r="S1886" t="s">
        <v>43</v>
      </c>
      <c r="T1886" s="1">
        <v>44889.344409722224</v>
      </c>
      <c r="U1886" s="1">
        <v>44906.429861111108</v>
      </c>
      <c r="V1886">
        <v>812224</v>
      </c>
      <c r="W1886">
        <v>812224</v>
      </c>
      <c r="X1886">
        <v>812224</v>
      </c>
      <c r="Y1886">
        <v>812212</v>
      </c>
      <c r="Z1886">
        <v>0</v>
      </c>
      <c r="AA1886">
        <v>0</v>
      </c>
      <c r="AB1886">
        <v>0</v>
      </c>
      <c r="AC1886">
        <v>0</v>
      </c>
      <c r="AD1886" t="s">
        <v>42</v>
      </c>
      <c r="AE1886" t="s">
        <v>42</v>
      </c>
      <c r="AF1886" t="s">
        <v>42</v>
      </c>
      <c r="AG1886" t="s">
        <v>42</v>
      </c>
      <c r="AH1886" t="s">
        <v>62</v>
      </c>
      <c r="AI1886" t="s">
        <v>62</v>
      </c>
      <c r="AJ1886" t="s">
        <v>62</v>
      </c>
      <c r="AK1886" t="s">
        <v>62</v>
      </c>
      <c r="AL1886" t="s">
        <v>62</v>
      </c>
      <c r="AM1886" t="s">
        <v>62</v>
      </c>
      <c r="AN1886">
        <v>86605</v>
      </c>
      <c r="AO1886">
        <v>86605</v>
      </c>
    </row>
    <row r="1887" spans="1:41" x14ac:dyDescent="0.3">
      <c r="A1887">
        <v>56060</v>
      </c>
      <c r="B1887" s="1">
        <v>44906.4375</v>
      </c>
      <c r="C1887" t="s">
        <v>40</v>
      </c>
      <c r="D1887" t="s">
        <v>60</v>
      </c>
      <c r="E1887">
        <v>19178</v>
      </c>
      <c r="F1887">
        <v>18097</v>
      </c>
      <c r="G1887">
        <v>19220</v>
      </c>
      <c r="H1887">
        <v>18098</v>
      </c>
      <c r="I1887">
        <v>12120</v>
      </c>
      <c r="J1887">
        <v>1077</v>
      </c>
      <c r="K1887">
        <v>1080</v>
      </c>
      <c r="L1887" t="s">
        <v>44</v>
      </c>
      <c r="M1887" t="s">
        <v>44</v>
      </c>
      <c r="N1887" t="s">
        <v>44</v>
      </c>
      <c r="O1887" t="s">
        <v>44</v>
      </c>
      <c r="P1887" t="s">
        <v>48</v>
      </c>
      <c r="Q1887" t="s">
        <v>48</v>
      </c>
      <c r="R1887" t="s">
        <v>48</v>
      </c>
      <c r="S1887" t="s">
        <v>48</v>
      </c>
      <c r="T1887" s="1">
        <v>44888.399745370371</v>
      </c>
      <c r="U1887" s="1">
        <v>44906.424259259256</v>
      </c>
      <c r="V1887">
        <v>812220</v>
      </c>
      <c r="W1887">
        <v>812220</v>
      </c>
      <c r="X1887">
        <v>812220</v>
      </c>
      <c r="Y1887" t="s">
        <v>62</v>
      </c>
      <c r="Z1887">
        <v>5200</v>
      </c>
      <c r="AA1887">
        <v>5200</v>
      </c>
      <c r="AB1887">
        <v>5200</v>
      </c>
      <c r="AC1887">
        <v>5200</v>
      </c>
      <c r="AD1887" t="s">
        <v>42</v>
      </c>
      <c r="AE1887" t="s">
        <v>42</v>
      </c>
      <c r="AF1887" t="s">
        <v>42</v>
      </c>
      <c r="AG1887" t="s">
        <v>42</v>
      </c>
      <c r="AH1887" t="s">
        <v>62</v>
      </c>
      <c r="AI1887" t="s">
        <v>62</v>
      </c>
      <c r="AJ1887" t="s">
        <v>62</v>
      </c>
      <c r="AK1887" t="s">
        <v>62</v>
      </c>
      <c r="AL1887">
        <v>86606</v>
      </c>
      <c r="AM1887">
        <v>86607</v>
      </c>
      <c r="AN1887">
        <v>86608</v>
      </c>
      <c r="AO1887">
        <v>86609</v>
      </c>
    </row>
    <row r="1888" spans="1:41" x14ac:dyDescent="0.3">
      <c r="A1888">
        <v>56258</v>
      </c>
      <c r="B1888" s="1">
        <v>44906.444444444445</v>
      </c>
      <c r="C1888" t="s">
        <v>40</v>
      </c>
      <c r="D1888" t="s">
        <v>60</v>
      </c>
      <c r="E1888">
        <v>15766</v>
      </c>
      <c r="F1888">
        <v>15767</v>
      </c>
      <c r="G1888">
        <v>20280</v>
      </c>
      <c r="H1888">
        <v>20281</v>
      </c>
      <c r="I1888" t="s">
        <v>62</v>
      </c>
      <c r="J1888">
        <v>1081</v>
      </c>
      <c r="K1888">
        <v>1080</v>
      </c>
      <c r="L1888" t="s">
        <v>44</v>
      </c>
      <c r="M1888" t="s">
        <v>44</v>
      </c>
      <c r="N1888" t="s">
        <v>44</v>
      </c>
      <c r="O1888" t="s">
        <v>44</v>
      </c>
      <c r="P1888" t="s">
        <v>43</v>
      </c>
      <c r="Q1888" t="s">
        <v>43</v>
      </c>
      <c r="R1888" t="s">
        <v>46</v>
      </c>
      <c r="S1888" t="s">
        <v>46</v>
      </c>
      <c r="T1888" s="1">
        <v>44891.366863425923</v>
      </c>
      <c r="U1888" s="1">
        <v>44906.449328703704</v>
      </c>
      <c r="V1888">
        <v>812224</v>
      </c>
      <c r="W1888">
        <v>812224</v>
      </c>
      <c r="X1888">
        <v>812212</v>
      </c>
      <c r="Y1888" t="s">
        <v>62</v>
      </c>
      <c r="Z1888">
        <v>0</v>
      </c>
      <c r="AA1888">
        <v>0</v>
      </c>
      <c r="AB1888">
        <v>2275</v>
      </c>
      <c r="AC1888">
        <v>2275</v>
      </c>
      <c r="AD1888" t="s">
        <v>42</v>
      </c>
      <c r="AE1888" t="s">
        <v>42</v>
      </c>
      <c r="AF1888" t="s">
        <v>42</v>
      </c>
      <c r="AG1888" t="s">
        <v>42</v>
      </c>
      <c r="AH1888" t="s">
        <v>62</v>
      </c>
      <c r="AI1888" t="s">
        <v>62</v>
      </c>
      <c r="AJ1888" t="s">
        <v>62</v>
      </c>
      <c r="AK1888" t="s">
        <v>62</v>
      </c>
      <c r="AL1888">
        <v>86613</v>
      </c>
      <c r="AM1888">
        <v>86613</v>
      </c>
      <c r="AN1888">
        <v>86613</v>
      </c>
      <c r="AO1888">
        <v>86613</v>
      </c>
    </row>
    <row r="1889" spans="1:41" x14ac:dyDescent="0.3">
      <c r="A1889">
        <v>56738</v>
      </c>
      <c r="B1889" s="1">
        <v>44906.486111111109</v>
      </c>
      <c r="C1889" t="s">
        <v>40</v>
      </c>
      <c r="D1889" t="s">
        <v>60</v>
      </c>
      <c r="E1889">
        <v>15655</v>
      </c>
      <c r="F1889">
        <v>15656</v>
      </c>
      <c r="G1889" t="s">
        <v>62</v>
      </c>
      <c r="H1889" t="s">
        <v>62</v>
      </c>
      <c r="I1889" t="s">
        <v>62</v>
      </c>
      <c r="J1889">
        <v>1161</v>
      </c>
      <c r="K1889">
        <v>1080</v>
      </c>
      <c r="L1889" t="s">
        <v>49</v>
      </c>
      <c r="M1889" t="s">
        <v>49</v>
      </c>
      <c r="P1889" t="s">
        <v>43</v>
      </c>
      <c r="Q1889" t="s">
        <v>43</v>
      </c>
      <c r="T1889" s="1">
        <v>44897.721875000003</v>
      </c>
      <c r="U1889" s="1">
        <v>44906.516168981485</v>
      </c>
      <c r="V1889">
        <v>812224</v>
      </c>
      <c r="W1889">
        <v>812224</v>
      </c>
      <c r="X1889" t="s">
        <v>62</v>
      </c>
      <c r="Y1889" t="s">
        <v>62</v>
      </c>
      <c r="Z1889">
        <v>0</v>
      </c>
      <c r="AA1889">
        <v>0</v>
      </c>
      <c r="AB1889" t="s">
        <v>62</v>
      </c>
      <c r="AC1889" t="s">
        <v>62</v>
      </c>
      <c r="AD1889" t="s">
        <v>42</v>
      </c>
      <c r="AE1889" t="s">
        <v>42</v>
      </c>
      <c r="AF1889" t="s">
        <v>42</v>
      </c>
      <c r="AG1889" t="s">
        <v>42</v>
      </c>
      <c r="AH1889" t="s">
        <v>62</v>
      </c>
      <c r="AI1889" t="s">
        <v>62</v>
      </c>
      <c r="AJ1889" t="s">
        <v>62</v>
      </c>
      <c r="AK1889" t="s">
        <v>62</v>
      </c>
      <c r="AL1889" t="s">
        <v>62</v>
      </c>
      <c r="AM1889" t="s">
        <v>62</v>
      </c>
      <c r="AN1889" t="s">
        <v>62</v>
      </c>
      <c r="AO1889" t="s">
        <v>62</v>
      </c>
    </row>
    <row r="1890" spans="1:41" x14ac:dyDescent="0.3">
      <c r="A1890">
        <v>55728</v>
      </c>
      <c r="B1890" s="1">
        <v>44906.493055555555</v>
      </c>
      <c r="C1890" t="s">
        <v>40</v>
      </c>
      <c r="D1890" t="s">
        <v>60</v>
      </c>
      <c r="E1890">
        <v>15442</v>
      </c>
      <c r="F1890">
        <v>15443</v>
      </c>
      <c r="G1890">
        <v>19409</v>
      </c>
      <c r="H1890" t="s">
        <v>62</v>
      </c>
      <c r="I1890">
        <v>12043</v>
      </c>
      <c r="J1890">
        <v>1077</v>
      </c>
      <c r="K1890">
        <v>1080</v>
      </c>
      <c r="L1890" t="s">
        <v>44</v>
      </c>
      <c r="M1890" t="s">
        <v>44</v>
      </c>
      <c r="N1890" t="s">
        <v>49</v>
      </c>
      <c r="P1890" t="s">
        <v>43</v>
      </c>
      <c r="Q1890" t="s">
        <v>43</v>
      </c>
      <c r="R1890" t="s">
        <v>43</v>
      </c>
      <c r="T1890" s="1">
        <v>44883.420555555553</v>
      </c>
      <c r="U1890" s="1">
        <v>44906.44740740741</v>
      </c>
      <c r="V1890">
        <v>812224</v>
      </c>
      <c r="W1890">
        <v>812224</v>
      </c>
      <c r="X1890">
        <v>812224</v>
      </c>
      <c r="Y1890">
        <v>812212</v>
      </c>
      <c r="Z1890">
        <v>0</v>
      </c>
      <c r="AA1890">
        <v>0</v>
      </c>
      <c r="AB1890">
        <v>0</v>
      </c>
      <c r="AC1890" t="s">
        <v>62</v>
      </c>
      <c r="AD1890" t="s">
        <v>42</v>
      </c>
      <c r="AE1890" t="s">
        <v>42</v>
      </c>
      <c r="AF1890" t="s">
        <v>42</v>
      </c>
      <c r="AG1890" t="s">
        <v>42</v>
      </c>
      <c r="AH1890" t="s">
        <v>62</v>
      </c>
      <c r="AI1890" t="s">
        <v>62</v>
      </c>
      <c r="AJ1890" t="s">
        <v>62</v>
      </c>
      <c r="AK1890" t="s">
        <v>62</v>
      </c>
      <c r="AL1890">
        <v>86612</v>
      </c>
      <c r="AM1890">
        <v>86612</v>
      </c>
      <c r="AN1890" t="s">
        <v>62</v>
      </c>
      <c r="AO1890" t="s">
        <v>62</v>
      </c>
    </row>
    <row r="1891" spans="1:41" x14ac:dyDescent="0.3">
      <c r="A1891">
        <v>57343</v>
      </c>
      <c r="B1891" s="1">
        <v>44906.513888888891</v>
      </c>
      <c r="C1891" t="s">
        <v>40</v>
      </c>
      <c r="D1891" t="s">
        <v>60</v>
      </c>
      <c r="E1891">
        <v>15093</v>
      </c>
      <c r="F1891">
        <v>15535</v>
      </c>
      <c r="G1891" t="s">
        <v>62</v>
      </c>
      <c r="H1891" t="s">
        <v>62</v>
      </c>
      <c r="I1891" t="s">
        <v>62</v>
      </c>
      <c r="J1891">
        <v>1080</v>
      </c>
      <c r="K1891">
        <v>1081</v>
      </c>
      <c r="L1891" t="s">
        <v>49</v>
      </c>
      <c r="M1891" t="s">
        <v>49</v>
      </c>
      <c r="P1891" t="s">
        <v>43</v>
      </c>
      <c r="Q1891" t="s">
        <v>43</v>
      </c>
      <c r="T1891" s="1">
        <v>44905.719259259262</v>
      </c>
      <c r="U1891" s="1">
        <v>44906.341041666667</v>
      </c>
      <c r="V1891">
        <v>812224</v>
      </c>
      <c r="W1891">
        <v>812224</v>
      </c>
      <c r="X1891" t="s">
        <v>62</v>
      </c>
      <c r="Y1891">
        <v>812212</v>
      </c>
      <c r="Z1891">
        <v>0</v>
      </c>
      <c r="AA1891">
        <v>0</v>
      </c>
      <c r="AB1891" t="s">
        <v>62</v>
      </c>
      <c r="AC1891" t="s">
        <v>62</v>
      </c>
      <c r="AD1891" t="s">
        <v>42</v>
      </c>
      <c r="AE1891" t="s">
        <v>42</v>
      </c>
      <c r="AF1891" t="s">
        <v>42</v>
      </c>
      <c r="AG1891" t="s">
        <v>42</v>
      </c>
      <c r="AH1891" t="s">
        <v>62</v>
      </c>
      <c r="AI1891" t="s">
        <v>62</v>
      </c>
      <c r="AJ1891" t="s">
        <v>62</v>
      </c>
      <c r="AK1891" t="s">
        <v>62</v>
      </c>
      <c r="AL1891" t="s">
        <v>62</v>
      </c>
      <c r="AM1891" t="s">
        <v>62</v>
      </c>
      <c r="AN1891" t="s">
        <v>62</v>
      </c>
      <c r="AO1891" t="s">
        <v>62</v>
      </c>
    </row>
    <row r="1892" spans="1:41" x14ac:dyDescent="0.3">
      <c r="A1892">
        <v>55349</v>
      </c>
      <c r="B1892" s="1">
        <v>44906.541666666664</v>
      </c>
      <c r="C1892" t="s">
        <v>40</v>
      </c>
      <c r="D1892" t="s">
        <v>60</v>
      </c>
      <c r="E1892">
        <v>15665</v>
      </c>
      <c r="F1892">
        <v>15666</v>
      </c>
      <c r="G1892">
        <v>19781</v>
      </c>
      <c r="H1892">
        <v>19782</v>
      </c>
      <c r="I1892" t="s">
        <v>62</v>
      </c>
      <c r="J1892">
        <v>1081</v>
      </c>
      <c r="K1892">
        <v>1080</v>
      </c>
      <c r="L1892" t="s">
        <v>44</v>
      </c>
      <c r="M1892" t="s">
        <v>44</v>
      </c>
      <c r="N1892" t="s">
        <v>44</v>
      </c>
      <c r="O1892" t="s">
        <v>44</v>
      </c>
      <c r="P1892" t="s">
        <v>43</v>
      </c>
      <c r="Q1892" t="s">
        <v>43</v>
      </c>
      <c r="R1892" t="s">
        <v>46</v>
      </c>
      <c r="S1892" t="s">
        <v>46</v>
      </c>
      <c r="T1892" s="1">
        <v>44877.419340277775</v>
      </c>
      <c r="U1892" s="1">
        <v>44906.528831018521</v>
      </c>
      <c r="V1892">
        <v>812224</v>
      </c>
      <c r="W1892">
        <v>812224</v>
      </c>
      <c r="X1892">
        <v>812212</v>
      </c>
      <c r="Y1892" t="s">
        <v>62</v>
      </c>
      <c r="Z1892">
        <v>0</v>
      </c>
      <c r="AA1892">
        <v>0</v>
      </c>
      <c r="AB1892">
        <v>2275</v>
      </c>
      <c r="AC1892">
        <v>2275</v>
      </c>
      <c r="AD1892" t="s">
        <v>42</v>
      </c>
      <c r="AE1892" t="s">
        <v>42</v>
      </c>
      <c r="AF1892" t="s">
        <v>42</v>
      </c>
      <c r="AG1892" t="s">
        <v>42</v>
      </c>
      <c r="AH1892" t="s">
        <v>62</v>
      </c>
      <c r="AI1892" t="s">
        <v>62</v>
      </c>
      <c r="AJ1892" t="s">
        <v>62</v>
      </c>
      <c r="AK1892" t="s">
        <v>62</v>
      </c>
      <c r="AL1892">
        <v>86622</v>
      </c>
      <c r="AM1892">
        <v>86623</v>
      </c>
      <c r="AN1892">
        <v>86617</v>
      </c>
      <c r="AO1892">
        <v>86617</v>
      </c>
    </row>
    <row r="1893" spans="1:41" x14ac:dyDescent="0.3">
      <c r="A1893">
        <v>56598</v>
      </c>
      <c r="B1893" s="1">
        <v>44906.555555555555</v>
      </c>
      <c r="C1893" t="s">
        <v>40</v>
      </c>
      <c r="D1893" t="s">
        <v>60</v>
      </c>
      <c r="E1893">
        <v>17446</v>
      </c>
      <c r="F1893">
        <v>17554</v>
      </c>
      <c r="G1893">
        <v>20494</v>
      </c>
      <c r="H1893">
        <v>20495</v>
      </c>
      <c r="I1893" t="s">
        <v>62</v>
      </c>
      <c r="J1893">
        <v>1222</v>
      </c>
      <c r="K1893">
        <v>1222</v>
      </c>
      <c r="L1893" t="s">
        <v>44</v>
      </c>
      <c r="M1893" t="s">
        <v>44</v>
      </c>
      <c r="N1893" t="s">
        <v>44</v>
      </c>
      <c r="O1893" t="s">
        <v>44</v>
      </c>
      <c r="P1893" t="s">
        <v>43</v>
      </c>
      <c r="Q1893" t="s">
        <v>43</v>
      </c>
      <c r="R1893" t="s">
        <v>46</v>
      </c>
      <c r="S1893" t="s">
        <v>46</v>
      </c>
      <c r="T1893" s="1">
        <v>44896.359976851854</v>
      </c>
      <c r="U1893" s="1">
        <v>44906.531273148146</v>
      </c>
      <c r="V1893">
        <v>812224</v>
      </c>
      <c r="W1893">
        <v>812224</v>
      </c>
      <c r="X1893">
        <v>812212</v>
      </c>
      <c r="Y1893">
        <v>812224</v>
      </c>
      <c r="Z1893">
        <v>0</v>
      </c>
      <c r="AA1893">
        <v>0</v>
      </c>
      <c r="AB1893">
        <v>2275</v>
      </c>
      <c r="AC1893">
        <v>2275</v>
      </c>
      <c r="AD1893" t="s">
        <v>42</v>
      </c>
      <c r="AE1893" t="s">
        <v>42</v>
      </c>
      <c r="AF1893" t="s">
        <v>42</v>
      </c>
      <c r="AG1893" t="s">
        <v>42</v>
      </c>
      <c r="AH1893" t="s">
        <v>62</v>
      </c>
      <c r="AI1893" t="s">
        <v>62</v>
      </c>
      <c r="AJ1893" t="s">
        <v>62</v>
      </c>
      <c r="AK1893" t="s">
        <v>62</v>
      </c>
      <c r="AL1893">
        <v>86625</v>
      </c>
      <c r="AM1893">
        <v>86626</v>
      </c>
      <c r="AN1893">
        <v>86619</v>
      </c>
      <c r="AO1893">
        <v>86624</v>
      </c>
    </row>
    <row r="1894" spans="1:41" x14ac:dyDescent="0.3">
      <c r="A1894">
        <v>57171</v>
      </c>
      <c r="B1894" s="1">
        <v>44906.5625</v>
      </c>
      <c r="C1894" t="s">
        <v>40</v>
      </c>
      <c r="D1894" t="s">
        <v>61</v>
      </c>
      <c r="E1894">
        <v>20768</v>
      </c>
      <c r="F1894" t="s">
        <v>62</v>
      </c>
      <c r="G1894" t="s">
        <v>62</v>
      </c>
      <c r="H1894" t="s">
        <v>62</v>
      </c>
      <c r="I1894" t="s">
        <v>62</v>
      </c>
      <c r="J1894">
        <v>1161</v>
      </c>
      <c r="K1894">
        <v>1080</v>
      </c>
      <c r="L1894" t="s">
        <v>44</v>
      </c>
      <c r="P1894" t="s">
        <v>47</v>
      </c>
      <c r="T1894" s="1">
        <v>44903.575844907406</v>
      </c>
      <c r="U1894" s="1">
        <v>44906.663819444446</v>
      </c>
      <c r="V1894">
        <v>812223</v>
      </c>
      <c r="W1894" t="s">
        <v>62</v>
      </c>
      <c r="X1894" t="s">
        <v>62</v>
      </c>
      <c r="Y1894" t="s">
        <v>62</v>
      </c>
      <c r="Z1894">
        <v>7800</v>
      </c>
      <c r="AA1894" t="s">
        <v>62</v>
      </c>
      <c r="AB1894" t="s">
        <v>62</v>
      </c>
      <c r="AC1894" t="s">
        <v>62</v>
      </c>
      <c r="AD1894" t="s">
        <v>42</v>
      </c>
      <c r="AE1894" t="s">
        <v>42</v>
      </c>
      <c r="AF1894" t="s">
        <v>42</v>
      </c>
      <c r="AG1894" t="s">
        <v>42</v>
      </c>
      <c r="AH1894" t="s">
        <v>62</v>
      </c>
      <c r="AI1894" t="s">
        <v>62</v>
      </c>
      <c r="AJ1894" t="s">
        <v>62</v>
      </c>
      <c r="AK1894" t="s">
        <v>62</v>
      </c>
      <c r="AL1894">
        <v>86627</v>
      </c>
      <c r="AM1894" t="s">
        <v>62</v>
      </c>
      <c r="AN1894" t="s">
        <v>62</v>
      </c>
      <c r="AO1894" t="s">
        <v>62</v>
      </c>
    </row>
    <row r="1895" spans="1:41" x14ac:dyDescent="0.3">
      <c r="A1895">
        <v>56863</v>
      </c>
      <c r="B1895" s="1">
        <v>44906.569444444445</v>
      </c>
      <c r="C1895" t="s">
        <v>40</v>
      </c>
      <c r="D1895" t="s">
        <v>60</v>
      </c>
      <c r="E1895">
        <v>16506</v>
      </c>
      <c r="F1895">
        <v>20595</v>
      </c>
      <c r="G1895">
        <v>16506</v>
      </c>
      <c r="H1895">
        <v>16506</v>
      </c>
      <c r="I1895" t="s">
        <v>62</v>
      </c>
      <c r="J1895">
        <v>1222</v>
      </c>
      <c r="K1895">
        <v>1081</v>
      </c>
      <c r="L1895" t="s">
        <v>49</v>
      </c>
      <c r="M1895" t="s">
        <v>49</v>
      </c>
      <c r="N1895" t="s">
        <v>49</v>
      </c>
      <c r="O1895" t="s">
        <v>49</v>
      </c>
      <c r="P1895" t="s">
        <v>43</v>
      </c>
      <c r="Q1895" t="s">
        <v>46</v>
      </c>
      <c r="R1895" t="s">
        <v>43</v>
      </c>
      <c r="S1895" t="s">
        <v>43</v>
      </c>
      <c r="T1895" s="1">
        <v>44900.434236111112</v>
      </c>
      <c r="U1895" s="1">
        <v>44906.506412037037</v>
      </c>
      <c r="V1895">
        <v>812224</v>
      </c>
      <c r="W1895">
        <v>812212</v>
      </c>
      <c r="X1895">
        <v>812224</v>
      </c>
      <c r="Y1895" t="s">
        <v>62</v>
      </c>
      <c r="Z1895">
        <v>0</v>
      </c>
      <c r="AA1895">
        <v>2275</v>
      </c>
      <c r="AB1895">
        <v>0</v>
      </c>
      <c r="AC1895">
        <v>0</v>
      </c>
      <c r="AD1895" t="s">
        <v>42</v>
      </c>
      <c r="AE1895" t="s">
        <v>42</v>
      </c>
      <c r="AF1895" t="s">
        <v>42</v>
      </c>
      <c r="AG1895" t="s">
        <v>42</v>
      </c>
      <c r="AH1895" t="s">
        <v>62</v>
      </c>
      <c r="AI1895" t="s">
        <v>62</v>
      </c>
      <c r="AJ1895" t="s">
        <v>62</v>
      </c>
      <c r="AK1895" t="s">
        <v>62</v>
      </c>
      <c r="AL1895" t="s">
        <v>62</v>
      </c>
      <c r="AM1895" t="s">
        <v>62</v>
      </c>
      <c r="AN1895" t="s">
        <v>62</v>
      </c>
      <c r="AO1895" t="s">
        <v>62</v>
      </c>
    </row>
    <row r="1896" spans="1:41" x14ac:dyDescent="0.3">
      <c r="A1896">
        <v>56292</v>
      </c>
      <c r="B1896" s="1">
        <v>44906.583333333336</v>
      </c>
      <c r="C1896" t="s">
        <v>40</v>
      </c>
      <c r="D1896" t="s">
        <v>60</v>
      </c>
      <c r="E1896">
        <v>15681</v>
      </c>
      <c r="F1896">
        <v>17431</v>
      </c>
      <c r="G1896" t="s">
        <v>62</v>
      </c>
      <c r="H1896" t="s">
        <v>62</v>
      </c>
      <c r="I1896" t="s">
        <v>62</v>
      </c>
      <c r="J1896">
        <v>1081</v>
      </c>
      <c r="K1896">
        <v>1080</v>
      </c>
      <c r="L1896" t="s">
        <v>44</v>
      </c>
      <c r="M1896" t="s">
        <v>44</v>
      </c>
      <c r="P1896" t="s">
        <v>43</v>
      </c>
      <c r="Q1896" t="s">
        <v>43</v>
      </c>
      <c r="T1896" s="1">
        <v>44891.631238425929</v>
      </c>
      <c r="U1896" s="1">
        <v>44906.646064814813</v>
      </c>
      <c r="V1896">
        <v>812224</v>
      </c>
      <c r="W1896">
        <v>812224</v>
      </c>
      <c r="X1896" t="s">
        <v>62</v>
      </c>
      <c r="Y1896" t="s">
        <v>62</v>
      </c>
      <c r="Z1896">
        <v>0</v>
      </c>
      <c r="AA1896">
        <v>0</v>
      </c>
      <c r="AB1896" t="s">
        <v>62</v>
      </c>
      <c r="AC1896" t="s">
        <v>62</v>
      </c>
      <c r="AD1896" t="s">
        <v>42</v>
      </c>
      <c r="AE1896" t="s">
        <v>42</v>
      </c>
      <c r="AF1896" t="s">
        <v>42</v>
      </c>
      <c r="AG1896" t="s">
        <v>42</v>
      </c>
      <c r="AH1896" t="s">
        <v>62</v>
      </c>
      <c r="AI1896" t="s">
        <v>62</v>
      </c>
      <c r="AJ1896" t="s">
        <v>62</v>
      </c>
      <c r="AK1896" t="s">
        <v>62</v>
      </c>
      <c r="AL1896">
        <v>86638</v>
      </c>
      <c r="AM1896">
        <v>86639</v>
      </c>
      <c r="AN1896" t="s">
        <v>62</v>
      </c>
      <c r="AO1896" t="s">
        <v>62</v>
      </c>
    </row>
    <row r="1897" spans="1:41" x14ac:dyDescent="0.3">
      <c r="A1897">
        <v>57369</v>
      </c>
      <c r="B1897" s="1">
        <v>44906.625</v>
      </c>
      <c r="C1897" t="s">
        <v>40</v>
      </c>
      <c r="D1897" t="s">
        <v>60</v>
      </c>
      <c r="E1897">
        <v>15547</v>
      </c>
      <c r="F1897">
        <v>15547</v>
      </c>
      <c r="G1897" t="s">
        <v>62</v>
      </c>
      <c r="H1897" t="s">
        <v>62</v>
      </c>
      <c r="I1897" t="s">
        <v>62</v>
      </c>
      <c r="J1897">
        <v>1081</v>
      </c>
      <c r="K1897">
        <v>1080</v>
      </c>
      <c r="L1897" t="s">
        <v>52</v>
      </c>
      <c r="M1897" t="s">
        <v>52</v>
      </c>
      <c r="P1897" t="s">
        <v>43</v>
      </c>
      <c r="Q1897" t="s">
        <v>43</v>
      </c>
      <c r="T1897" s="1">
        <v>44906.557025462964</v>
      </c>
      <c r="U1897" s="1">
        <v>44906.65184027778</v>
      </c>
      <c r="V1897">
        <v>812224</v>
      </c>
      <c r="W1897">
        <v>812224</v>
      </c>
      <c r="X1897" t="s">
        <v>62</v>
      </c>
      <c r="Y1897" t="s">
        <v>62</v>
      </c>
      <c r="Z1897">
        <v>0</v>
      </c>
      <c r="AA1897">
        <v>0</v>
      </c>
      <c r="AB1897" t="s">
        <v>62</v>
      </c>
      <c r="AC1897" t="s">
        <v>62</v>
      </c>
      <c r="AD1897" t="s">
        <v>42</v>
      </c>
      <c r="AE1897" t="s">
        <v>42</v>
      </c>
      <c r="AF1897" t="s">
        <v>42</v>
      </c>
      <c r="AG1897" t="s">
        <v>42</v>
      </c>
      <c r="AH1897" t="s">
        <v>62</v>
      </c>
      <c r="AI1897" t="s">
        <v>62</v>
      </c>
      <c r="AJ1897" t="s">
        <v>62</v>
      </c>
      <c r="AK1897" t="s">
        <v>62</v>
      </c>
      <c r="AL1897" t="s">
        <v>62</v>
      </c>
      <c r="AM1897" t="s">
        <v>62</v>
      </c>
      <c r="AN1897" t="s">
        <v>62</v>
      </c>
      <c r="AO1897" t="s">
        <v>62</v>
      </c>
    </row>
    <row r="1898" spans="1:41" x14ac:dyDescent="0.3">
      <c r="A1898">
        <v>57373</v>
      </c>
      <c r="B1898" s="1">
        <v>44906.645833333336</v>
      </c>
      <c r="C1898" t="s">
        <v>40</v>
      </c>
      <c r="D1898" t="s">
        <v>60</v>
      </c>
      <c r="E1898">
        <v>15386</v>
      </c>
      <c r="F1898">
        <v>15387</v>
      </c>
      <c r="G1898" t="s">
        <v>62</v>
      </c>
      <c r="H1898" t="s">
        <v>62</v>
      </c>
      <c r="I1898" t="s">
        <v>62</v>
      </c>
      <c r="J1898">
        <v>1080</v>
      </c>
      <c r="K1898">
        <v>1080</v>
      </c>
      <c r="L1898" t="s">
        <v>44</v>
      </c>
      <c r="M1898" t="s">
        <v>44</v>
      </c>
      <c r="P1898" t="s">
        <v>43</v>
      </c>
      <c r="Q1898" t="s">
        <v>43</v>
      </c>
      <c r="T1898" s="1">
        <v>44906.659675925926</v>
      </c>
      <c r="U1898" s="1">
        <v>44906.648263888892</v>
      </c>
      <c r="V1898">
        <v>812224</v>
      </c>
      <c r="W1898">
        <v>812224</v>
      </c>
      <c r="X1898" t="s">
        <v>62</v>
      </c>
      <c r="Y1898" t="s">
        <v>62</v>
      </c>
      <c r="Z1898">
        <v>0</v>
      </c>
      <c r="AA1898">
        <v>0</v>
      </c>
      <c r="AB1898" t="s">
        <v>62</v>
      </c>
      <c r="AC1898" t="s">
        <v>62</v>
      </c>
      <c r="AD1898" t="s">
        <v>42</v>
      </c>
      <c r="AE1898" t="s">
        <v>42</v>
      </c>
      <c r="AF1898" t="s">
        <v>42</v>
      </c>
      <c r="AG1898" t="s">
        <v>42</v>
      </c>
      <c r="AH1898" t="s">
        <v>62</v>
      </c>
      <c r="AI1898" t="s">
        <v>62</v>
      </c>
      <c r="AJ1898" t="s">
        <v>62</v>
      </c>
      <c r="AK1898" t="s">
        <v>62</v>
      </c>
      <c r="AL1898">
        <v>86640</v>
      </c>
      <c r="AM1898">
        <v>86640</v>
      </c>
      <c r="AN1898" t="s">
        <v>62</v>
      </c>
      <c r="AO1898" t="s">
        <v>62</v>
      </c>
    </row>
    <row r="1899" spans="1:41" x14ac:dyDescent="0.3">
      <c r="A1899">
        <v>53422</v>
      </c>
      <c r="B1899" s="1">
        <v>44907.333333333336</v>
      </c>
      <c r="C1899" t="s">
        <v>40</v>
      </c>
      <c r="D1899" t="s">
        <v>60</v>
      </c>
      <c r="E1899">
        <v>15229</v>
      </c>
      <c r="F1899" t="s">
        <v>62</v>
      </c>
      <c r="G1899" t="s">
        <v>62</v>
      </c>
      <c r="H1899" t="s">
        <v>62</v>
      </c>
      <c r="I1899" t="s">
        <v>62</v>
      </c>
      <c r="J1899">
        <v>1081</v>
      </c>
      <c r="K1899">
        <v>1080</v>
      </c>
      <c r="L1899" t="s">
        <v>44</v>
      </c>
      <c r="P1899" t="s">
        <v>43</v>
      </c>
      <c r="T1899" s="1">
        <v>44847.666712962964</v>
      </c>
      <c r="U1899" s="1">
        <v>44907.315335648149</v>
      </c>
      <c r="V1899">
        <v>812224</v>
      </c>
      <c r="W1899" t="s">
        <v>62</v>
      </c>
      <c r="X1899" t="s">
        <v>62</v>
      </c>
      <c r="Y1899">
        <v>812224</v>
      </c>
      <c r="Z1899">
        <v>0</v>
      </c>
      <c r="AA1899" t="s">
        <v>62</v>
      </c>
      <c r="AB1899" t="s">
        <v>62</v>
      </c>
      <c r="AC1899" t="s">
        <v>62</v>
      </c>
      <c r="AD1899" t="s">
        <v>42</v>
      </c>
      <c r="AE1899" t="s">
        <v>42</v>
      </c>
      <c r="AF1899" t="s">
        <v>42</v>
      </c>
      <c r="AG1899" t="s">
        <v>42</v>
      </c>
      <c r="AH1899" t="s">
        <v>62</v>
      </c>
      <c r="AI1899" t="s">
        <v>62</v>
      </c>
      <c r="AJ1899" t="s">
        <v>62</v>
      </c>
      <c r="AK1899" t="s">
        <v>62</v>
      </c>
      <c r="AL1899">
        <v>86646</v>
      </c>
      <c r="AM1899" t="s">
        <v>62</v>
      </c>
      <c r="AN1899" t="s">
        <v>62</v>
      </c>
      <c r="AO1899" t="s">
        <v>62</v>
      </c>
    </row>
    <row r="1900" spans="1:41" x14ac:dyDescent="0.3">
      <c r="A1900">
        <v>56290</v>
      </c>
      <c r="B1900" s="1">
        <v>44907.334027777775</v>
      </c>
      <c r="C1900" t="s">
        <v>40</v>
      </c>
      <c r="D1900" t="s">
        <v>60</v>
      </c>
      <c r="E1900">
        <v>15681</v>
      </c>
      <c r="F1900">
        <v>19846</v>
      </c>
      <c r="G1900" t="s">
        <v>62</v>
      </c>
      <c r="H1900" t="s">
        <v>62</v>
      </c>
      <c r="I1900" t="s">
        <v>62</v>
      </c>
      <c r="J1900">
        <v>1081</v>
      </c>
      <c r="K1900">
        <v>1080</v>
      </c>
      <c r="L1900" t="s">
        <v>44</v>
      </c>
      <c r="M1900" t="s">
        <v>44</v>
      </c>
      <c r="P1900" t="s">
        <v>43</v>
      </c>
      <c r="Q1900" t="s">
        <v>46</v>
      </c>
      <c r="T1900" s="1">
        <v>44891.630497685182</v>
      </c>
      <c r="U1900" s="1">
        <v>44907.270520833335</v>
      </c>
      <c r="V1900">
        <v>812224</v>
      </c>
      <c r="W1900">
        <v>812212</v>
      </c>
      <c r="X1900" t="s">
        <v>62</v>
      </c>
      <c r="Y1900" t="s">
        <v>62</v>
      </c>
      <c r="Z1900">
        <v>0</v>
      </c>
      <c r="AA1900">
        <v>2275</v>
      </c>
      <c r="AB1900" t="s">
        <v>62</v>
      </c>
      <c r="AC1900" t="s">
        <v>62</v>
      </c>
      <c r="AD1900" t="s">
        <v>42</v>
      </c>
      <c r="AE1900" t="s">
        <v>42</v>
      </c>
      <c r="AF1900" t="s">
        <v>42</v>
      </c>
      <c r="AG1900" t="s">
        <v>42</v>
      </c>
      <c r="AH1900" t="s">
        <v>62</v>
      </c>
      <c r="AI1900" t="s">
        <v>62</v>
      </c>
      <c r="AJ1900" t="s">
        <v>62</v>
      </c>
      <c r="AK1900" t="s">
        <v>62</v>
      </c>
      <c r="AL1900">
        <v>86653</v>
      </c>
      <c r="AM1900">
        <v>86653</v>
      </c>
      <c r="AN1900" t="s">
        <v>62</v>
      </c>
      <c r="AO1900" t="s">
        <v>62</v>
      </c>
    </row>
    <row r="1901" spans="1:41" x14ac:dyDescent="0.3">
      <c r="A1901">
        <v>55852</v>
      </c>
      <c r="B1901" s="1">
        <v>44907.340277777781</v>
      </c>
      <c r="C1901" t="s">
        <v>40</v>
      </c>
      <c r="D1901" t="s">
        <v>60</v>
      </c>
      <c r="E1901">
        <v>15438</v>
      </c>
      <c r="F1901">
        <v>15589</v>
      </c>
      <c r="G1901">
        <v>15778</v>
      </c>
      <c r="H1901">
        <v>15782</v>
      </c>
      <c r="I1901" t="s">
        <v>62</v>
      </c>
      <c r="J1901">
        <v>1077</v>
      </c>
      <c r="K1901">
        <v>1080</v>
      </c>
      <c r="L1901" t="s">
        <v>44</v>
      </c>
      <c r="M1901" t="s">
        <v>44</v>
      </c>
      <c r="N1901" t="s">
        <v>44</v>
      </c>
      <c r="O1901" t="s">
        <v>49</v>
      </c>
      <c r="P1901" t="s">
        <v>43</v>
      </c>
      <c r="Q1901" t="s">
        <v>43</v>
      </c>
      <c r="R1901" t="s">
        <v>43</v>
      </c>
      <c r="S1901" t="s">
        <v>43</v>
      </c>
      <c r="T1901" s="1">
        <v>44885.406006944446</v>
      </c>
      <c r="U1901" s="1">
        <v>44907.351666666669</v>
      </c>
      <c r="V1901">
        <v>812224</v>
      </c>
      <c r="W1901">
        <v>812224</v>
      </c>
      <c r="X1901">
        <v>812224</v>
      </c>
      <c r="Y1901">
        <v>812224</v>
      </c>
      <c r="Z1901">
        <v>0</v>
      </c>
      <c r="AA1901">
        <v>0</v>
      </c>
      <c r="AB1901">
        <v>0</v>
      </c>
      <c r="AC1901">
        <v>0</v>
      </c>
      <c r="AD1901" t="s">
        <v>42</v>
      </c>
      <c r="AE1901" t="s">
        <v>42</v>
      </c>
      <c r="AF1901" t="s">
        <v>42</v>
      </c>
      <c r="AG1901" t="s">
        <v>42</v>
      </c>
      <c r="AH1901" t="s">
        <v>62</v>
      </c>
      <c r="AI1901" t="s">
        <v>62</v>
      </c>
      <c r="AJ1901" t="s">
        <v>62</v>
      </c>
      <c r="AK1901" t="s">
        <v>62</v>
      </c>
      <c r="AL1901">
        <v>86660</v>
      </c>
      <c r="AM1901">
        <v>86661</v>
      </c>
      <c r="AN1901">
        <v>86662</v>
      </c>
      <c r="AO1901" t="s">
        <v>62</v>
      </c>
    </row>
    <row r="1902" spans="1:41" x14ac:dyDescent="0.3">
      <c r="A1902">
        <v>57293</v>
      </c>
      <c r="B1902" s="1">
        <v>44907.347222222219</v>
      </c>
      <c r="C1902" t="s">
        <v>40</v>
      </c>
      <c r="D1902" t="s">
        <v>60</v>
      </c>
      <c r="E1902">
        <v>15703</v>
      </c>
      <c r="F1902">
        <v>20830</v>
      </c>
      <c r="G1902" t="s">
        <v>62</v>
      </c>
      <c r="H1902" t="s">
        <v>62</v>
      </c>
      <c r="I1902" t="s">
        <v>62</v>
      </c>
      <c r="J1902">
        <v>1056</v>
      </c>
      <c r="K1902">
        <v>1081</v>
      </c>
      <c r="L1902" t="s">
        <v>44</v>
      </c>
      <c r="M1902" t="s">
        <v>44</v>
      </c>
      <c r="P1902" t="s">
        <v>43</v>
      </c>
      <c r="Q1902" t="s">
        <v>46</v>
      </c>
      <c r="T1902" s="1">
        <v>44905.289652777778</v>
      </c>
      <c r="U1902" s="1">
        <v>44907.333368055559</v>
      </c>
      <c r="V1902">
        <v>812224</v>
      </c>
      <c r="W1902">
        <v>812212</v>
      </c>
      <c r="X1902" t="s">
        <v>62</v>
      </c>
      <c r="Y1902" t="s">
        <v>62</v>
      </c>
      <c r="Z1902">
        <v>0</v>
      </c>
      <c r="AA1902">
        <v>2275</v>
      </c>
      <c r="AB1902" t="s">
        <v>62</v>
      </c>
      <c r="AC1902" t="s">
        <v>62</v>
      </c>
      <c r="AD1902" t="s">
        <v>42</v>
      </c>
      <c r="AE1902" t="s">
        <v>42</v>
      </c>
      <c r="AF1902" t="s">
        <v>42</v>
      </c>
      <c r="AG1902" t="s">
        <v>42</v>
      </c>
      <c r="AH1902" t="s">
        <v>62</v>
      </c>
      <c r="AI1902" t="s">
        <v>62</v>
      </c>
      <c r="AJ1902" t="s">
        <v>62</v>
      </c>
      <c r="AK1902" t="s">
        <v>62</v>
      </c>
      <c r="AL1902">
        <v>86652</v>
      </c>
      <c r="AM1902">
        <v>86651</v>
      </c>
      <c r="AN1902" t="s">
        <v>62</v>
      </c>
      <c r="AO1902" t="s">
        <v>62</v>
      </c>
    </row>
    <row r="1903" spans="1:41" x14ac:dyDescent="0.3">
      <c r="A1903">
        <v>55730</v>
      </c>
      <c r="B1903" s="1">
        <v>44907.354166666664</v>
      </c>
      <c r="C1903" t="s">
        <v>40</v>
      </c>
      <c r="D1903" t="s">
        <v>60</v>
      </c>
      <c r="E1903">
        <v>15442</v>
      </c>
      <c r="F1903">
        <v>15443</v>
      </c>
      <c r="G1903">
        <v>15407</v>
      </c>
      <c r="H1903">
        <v>15408</v>
      </c>
      <c r="I1903">
        <v>12043</v>
      </c>
      <c r="J1903">
        <v>1077</v>
      </c>
      <c r="K1903">
        <v>1080</v>
      </c>
      <c r="L1903" t="s">
        <v>44</v>
      </c>
      <c r="M1903" t="s">
        <v>44</v>
      </c>
      <c r="N1903" t="s">
        <v>44</v>
      </c>
      <c r="O1903" t="s">
        <v>44</v>
      </c>
      <c r="P1903" t="s">
        <v>43</v>
      </c>
      <c r="Q1903" t="s">
        <v>43</v>
      </c>
      <c r="R1903" t="s">
        <v>43</v>
      </c>
      <c r="S1903" t="s">
        <v>43</v>
      </c>
      <c r="T1903" s="1">
        <v>44883.420995370368</v>
      </c>
      <c r="U1903" s="1">
        <v>44907.340104166666</v>
      </c>
      <c r="V1903">
        <v>812224</v>
      </c>
      <c r="W1903">
        <v>812224</v>
      </c>
      <c r="X1903">
        <v>812224</v>
      </c>
      <c r="Y1903">
        <v>812212</v>
      </c>
      <c r="Z1903">
        <v>0</v>
      </c>
      <c r="AA1903">
        <v>0</v>
      </c>
      <c r="AB1903">
        <v>0</v>
      </c>
      <c r="AC1903">
        <v>0</v>
      </c>
      <c r="AD1903" t="s">
        <v>42</v>
      </c>
      <c r="AE1903" t="s">
        <v>42</v>
      </c>
      <c r="AF1903" t="s">
        <v>42</v>
      </c>
      <c r="AG1903" t="s">
        <v>42</v>
      </c>
      <c r="AH1903" t="s">
        <v>62</v>
      </c>
      <c r="AI1903" t="s">
        <v>62</v>
      </c>
      <c r="AJ1903" t="s">
        <v>62</v>
      </c>
      <c r="AK1903" t="s">
        <v>62</v>
      </c>
      <c r="AL1903">
        <v>86649</v>
      </c>
      <c r="AM1903">
        <v>86649</v>
      </c>
      <c r="AN1903">
        <v>86657</v>
      </c>
      <c r="AO1903">
        <v>86657</v>
      </c>
    </row>
    <row r="1904" spans="1:41" x14ac:dyDescent="0.3">
      <c r="A1904">
        <v>57363</v>
      </c>
      <c r="B1904" s="1">
        <v>44907.361111111109</v>
      </c>
      <c r="C1904" t="s">
        <v>40</v>
      </c>
      <c r="D1904" t="s">
        <v>60</v>
      </c>
      <c r="E1904">
        <v>15823</v>
      </c>
      <c r="F1904">
        <v>17538</v>
      </c>
      <c r="G1904" t="s">
        <v>62</v>
      </c>
      <c r="H1904" t="s">
        <v>62</v>
      </c>
      <c r="I1904" t="s">
        <v>62</v>
      </c>
      <c r="J1904">
        <v>1080</v>
      </c>
      <c r="K1904">
        <v>1080</v>
      </c>
      <c r="L1904" t="s">
        <v>44</v>
      </c>
      <c r="M1904" t="s">
        <v>44</v>
      </c>
      <c r="P1904" t="s">
        <v>43</v>
      </c>
      <c r="Q1904" t="s">
        <v>43</v>
      </c>
      <c r="T1904" s="1">
        <v>44906.513368055559</v>
      </c>
      <c r="U1904" s="1">
        <v>44907.353865740741</v>
      </c>
      <c r="V1904">
        <v>812224</v>
      </c>
      <c r="W1904">
        <v>812224</v>
      </c>
      <c r="X1904" t="s">
        <v>62</v>
      </c>
      <c r="Y1904">
        <v>812212</v>
      </c>
      <c r="Z1904">
        <v>0</v>
      </c>
      <c r="AA1904">
        <v>0</v>
      </c>
      <c r="AB1904" t="s">
        <v>62</v>
      </c>
      <c r="AC1904" t="s">
        <v>62</v>
      </c>
      <c r="AD1904" t="s">
        <v>42</v>
      </c>
      <c r="AE1904" t="s">
        <v>42</v>
      </c>
      <c r="AF1904" t="s">
        <v>42</v>
      </c>
      <c r="AG1904" t="s">
        <v>42</v>
      </c>
      <c r="AH1904" t="s">
        <v>62</v>
      </c>
      <c r="AI1904" t="s">
        <v>62</v>
      </c>
      <c r="AJ1904" t="s">
        <v>62</v>
      </c>
      <c r="AK1904" t="s">
        <v>62</v>
      </c>
      <c r="AL1904">
        <v>86664</v>
      </c>
      <c r="AM1904">
        <v>86664</v>
      </c>
      <c r="AN1904" t="s">
        <v>62</v>
      </c>
      <c r="AO1904" t="s">
        <v>62</v>
      </c>
    </row>
    <row r="1905" spans="1:41" x14ac:dyDescent="0.3">
      <c r="A1905">
        <v>55351</v>
      </c>
      <c r="B1905" s="1">
        <v>44907.368055555555</v>
      </c>
      <c r="C1905" t="s">
        <v>40</v>
      </c>
      <c r="D1905" t="s">
        <v>60</v>
      </c>
      <c r="E1905">
        <v>15665</v>
      </c>
      <c r="F1905">
        <v>15666</v>
      </c>
      <c r="G1905">
        <v>19781</v>
      </c>
      <c r="H1905">
        <v>19782</v>
      </c>
      <c r="I1905" t="s">
        <v>62</v>
      </c>
      <c r="J1905">
        <v>1081</v>
      </c>
      <c r="K1905">
        <v>1076</v>
      </c>
      <c r="L1905" t="s">
        <v>44</v>
      </c>
      <c r="M1905" t="s">
        <v>44</v>
      </c>
      <c r="N1905" t="s">
        <v>44</v>
      </c>
      <c r="O1905" t="s">
        <v>44</v>
      </c>
      <c r="P1905" t="s">
        <v>43</v>
      </c>
      <c r="Q1905" t="s">
        <v>43</v>
      </c>
      <c r="R1905" t="s">
        <v>46</v>
      </c>
      <c r="S1905" t="s">
        <v>46</v>
      </c>
      <c r="T1905" s="1">
        <v>44877.419594907406</v>
      </c>
      <c r="U1905" s="1">
        <v>44909.344652777778</v>
      </c>
      <c r="V1905">
        <v>812224</v>
      </c>
      <c r="W1905">
        <v>812224</v>
      </c>
      <c r="X1905">
        <v>812212</v>
      </c>
      <c r="Y1905">
        <v>812212</v>
      </c>
      <c r="Z1905">
        <v>0</v>
      </c>
      <c r="AA1905">
        <v>0</v>
      </c>
      <c r="AB1905">
        <v>2275</v>
      </c>
      <c r="AC1905">
        <v>2275</v>
      </c>
      <c r="AD1905" t="s">
        <v>42</v>
      </c>
      <c r="AE1905" t="s">
        <v>42</v>
      </c>
      <c r="AF1905" t="s">
        <v>42</v>
      </c>
      <c r="AG1905" t="s">
        <v>42</v>
      </c>
      <c r="AH1905" t="s">
        <v>62</v>
      </c>
      <c r="AI1905" t="s">
        <v>62</v>
      </c>
      <c r="AJ1905" t="s">
        <v>62</v>
      </c>
      <c r="AK1905" t="s">
        <v>62</v>
      </c>
      <c r="AL1905">
        <v>86663</v>
      </c>
      <c r="AM1905">
        <v>86663</v>
      </c>
      <c r="AN1905">
        <v>86659</v>
      </c>
      <c r="AO1905">
        <v>86659</v>
      </c>
    </row>
    <row r="1906" spans="1:41" x14ac:dyDescent="0.3">
      <c r="A1906">
        <v>50908</v>
      </c>
      <c r="B1906" s="1">
        <v>44907.375</v>
      </c>
      <c r="C1906" t="s">
        <v>40</v>
      </c>
      <c r="D1906" t="s">
        <v>60</v>
      </c>
      <c r="E1906">
        <v>15398</v>
      </c>
      <c r="F1906">
        <v>17209</v>
      </c>
      <c r="G1906">
        <v>17210</v>
      </c>
      <c r="H1906">
        <v>17211</v>
      </c>
      <c r="I1906">
        <v>10995</v>
      </c>
      <c r="J1906">
        <v>1081</v>
      </c>
      <c r="K1906">
        <v>1074</v>
      </c>
      <c r="L1906" t="s">
        <v>44</v>
      </c>
      <c r="M1906" t="s">
        <v>44</v>
      </c>
      <c r="N1906" t="s">
        <v>44</v>
      </c>
      <c r="O1906" t="s">
        <v>44</v>
      </c>
      <c r="P1906" t="s">
        <v>43</v>
      </c>
      <c r="Q1906" t="s">
        <v>50</v>
      </c>
      <c r="R1906" t="s">
        <v>46</v>
      </c>
      <c r="S1906" t="s">
        <v>46</v>
      </c>
      <c r="T1906" s="1">
        <v>44808.595439814817</v>
      </c>
      <c r="U1906" s="1">
        <v>44907.354097222225</v>
      </c>
      <c r="V1906">
        <v>812224</v>
      </c>
      <c r="W1906">
        <v>812218</v>
      </c>
      <c r="X1906">
        <v>812212</v>
      </c>
      <c r="Y1906">
        <v>812212</v>
      </c>
      <c r="Z1906">
        <v>0</v>
      </c>
      <c r="AA1906">
        <v>1950</v>
      </c>
      <c r="AB1906">
        <v>2275</v>
      </c>
      <c r="AC1906">
        <v>2275</v>
      </c>
      <c r="AD1906" t="s">
        <v>42</v>
      </c>
      <c r="AE1906" t="s">
        <v>42</v>
      </c>
      <c r="AF1906" t="s">
        <v>42</v>
      </c>
      <c r="AG1906" t="s">
        <v>42</v>
      </c>
      <c r="AH1906" t="s">
        <v>62</v>
      </c>
      <c r="AI1906" t="s">
        <v>62</v>
      </c>
      <c r="AJ1906" t="s">
        <v>62</v>
      </c>
      <c r="AK1906" t="s">
        <v>62</v>
      </c>
      <c r="AL1906">
        <v>86665</v>
      </c>
      <c r="AM1906">
        <v>86665</v>
      </c>
      <c r="AN1906">
        <v>86665</v>
      </c>
      <c r="AO1906">
        <v>86665</v>
      </c>
    </row>
    <row r="1907" spans="1:41" x14ac:dyDescent="0.3">
      <c r="A1907">
        <v>50910</v>
      </c>
      <c r="B1907" s="1">
        <v>44907.381944444445</v>
      </c>
      <c r="C1907" t="s">
        <v>40</v>
      </c>
      <c r="D1907" t="s">
        <v>60</v>
      </c>
      <c r="E1907">
        <v>17212</v>
      </c>
      <c r="F1907">
        <v>17213</v>
      </c>
      <c r="G1907">
        <v>17215</v>
      </c>
      <c r="H1907">
        <v>29534</v>
      </c>
      <c r="I1907">
        <v>10997</v>
      </c>
      <c r="J1907">
        <v>1081</v>
      </c>
      <c r="K1907">
        <v>1080</v>
      </c>
      <c r="L1907" t="s">
        <v>44</v>
      </c>
      <c r="M1907" t="s">
        <v>44</v>
      </c>
      <c r="N1907" t="s">
        <v>44</v>
      </c>
      <c r="O1907" t="s">
        <v>44</v>
      </c>
      <c r="P1907" t="s">
        <v>50</v>
      </c>
      <c r="Q1907" t="s">
        <v>50</v>
      </c>
      <c r="R1907" t="s">
        <v>46</v>
      </c>
      <c r="S1907" t="s">
        <v>46</v>
      </c>
      <c r="T1907" s="1">
        <v>44808.595590277779</v>
      </c>
      <c r="U1907" s="1">
        <v>44907.35491898148</v>
      </c>
      <c r="V1907">
        <v>812218</v>
      </c>
      <c r="W1907">
        <v>812218</v>
      </c>
      <c r="X1907">
        <v>812212</v>
      </c>
      <c r="Y1907">
        <v>812224</v>
      </c>
      <c r="Z1907">
        <v>1950</v>
      </c>
      <c r="AA1907">
        <v>1950</v>
      </c>
      <c r="AB1907">
        <v>2275</v>
      </c>
      <c r="AC1907">
        <v>2275</v>
      </c>
      <c r="AD1907" t="s">
        <v>42</v>
      </c>
      <c r="AE1907" t="s">
        <v>42</v>
      </c>
      <c r="AF1907" t="s">
        <v>42</v>
      </c>
      <c r="AG1907" t="s">
        <v>42</v>
      </c>
      <c r="AH1907" t="s">
        <v>62</v>
      </c>
      <c r="AI1907" t="s">
        <v>62</v>
      </c>
      <c r="AJ1907" t="s">
        <v>62</v>
      </c>
      <c r="AK1907" t="s">
        <v>62</v>
      </c>
      <c r="AL1907">
        <v>86666</v>
      </c>
      <c r="AM1907">
        <v>86666</v>
      </c>
      <c r="AN1907">
        <v>86666</v>
      </c>
      <c r="AO1907">
        <v>86666</v>
      </c>
    </row>
    <row r="1908" spans="1:41" x14ac:dyDescent="0.3">
      <c r="A1908">
        <v>50914</v>
      </c>
      <c r="B1908" s="1">
        <v>44907.388888888891</v>
      </c>
      <c r="C1908" t="s">
        <v>40</v>
      </c>
      <c r="D1908" t="s">
        <v>60</v>
      </c>
      <c r="E1908">
        <v>17214</v>
      </c>
      <c r="F1908">
        <v>17217</v>
      </c>
      <c r="G1908">
        <v>17218</v>
      </c>
      <c r="H1908">
        <v>17219</v>
      </c>
      <c r="I1908" t="s">
        <v>62</v>
      </c>
      <c r="J1908">
        <v>1081</v>
      </c>
      <c r="K1908">
        <v>1080</v>
      </c>
      <c r="L1908" t="s">
        <v>44</v>
      </c>
      <c r="M1908" t="s">
        <v>44</v>
      </c>
      <c r="N1908" t="s">
        <v>44</v>
      </c>
      <c r="O1908" t="s">
        <v>44</v>
      </c>
      <c r="P1908" t="s">
        <v>50</v>
      </c>
      <c r="Q1908" t="s">
        <v>46</v>
      </c>
      <c r="R1908" t="s">
        <v>46</v>
      </c>
      <c r="S1908" t="s">
        <v>46</v>
      </c>
      <c r="T1908" s="1">
        <v>44808.595775462964</v>
      </c>
      <c r="U1908" s="1">
        <v>44907.554745370369</v>
      </c>
      <c r="V1908">
        <v>812218</v>
      </c>
      <c r="W1908">
        <v>812212</v>
      </c>
      <c r="X1908">
        <v>812212</v>
      </c>
      <c r="Y1908" t="s">
        <v>62</v>
      </c>
      <c r="Z1908">
        <v>1950</v>
      </c>
      <c r="AA1908">
        <v>2275</v>
      </c>
      <c r="AB1908">
        <v>2275</v>
      </c>
      <c r="AC1908">
        <v>2275</v>
      </c>
      <c r="AD1908" t="s">
        <v>42</v>
      </c>
      <c r="AE1908" t="s">
        <v>42</v>
      </c>
      <c r="AF1908" t="s">
        <v>42</v>
      </c>
      <c r="AG1908" t="s">
        <v>42</v>
      </c>
      <c r="AH1908" t="s">
        <v>62</v>
      </c>
      <c r="AI1908" t="s">
        <v>62</v>
      </c>
      <c r="AJ1908" t="s">
        <v>62</v>
      </c>
      <c r="AK1908" t="s">
        <v>62</v>
      </c>
      <c r="AL1908">
        <v>86667</v>
      </c>
      <c r="AM1908">
        <v>86667</v>
      </c>
      <c r="AN1908">
        <v>86667</v>
      </c>
      <c r="AO1908">
        <v>86667</v>
      </c>
    </row>
    <row r="1909" spans="1:41" x14ac:dyDescent="0.3">
      <c r="A1909">
        <v>50916</v>
      </c>
      <c r="B1909" s="1">
        <v>44907.395833333336</v>
      </c>
      <c r="C1909" t="s">
        <v>40</v>
      </c>
      <c r="D1909" t="s">
        <v>60</v>
      </c>
      <c r="E1909">
        <v>17220</v>
      </c>
      <c r="F1909">
        <v>17221</v>
      </c>
      <c r="G1909">
        <v>17222</v>
      </c>
      <c r="H1909">
        <v>15802</v>
      </c>
      <c r="I1909" t="s">
        <v>62</v>
      </c>
      <c r="J1909">
        <v>1081</v>
      </c>
      <c r="K1909">
        <v>1080</v>
      </c>
      <c r="L1909" t="s">
        <v>44</v>
      </c>
      <c r="M1909" t="s">
        <v>44</v>
      </c>
      <c r="N1909" t="s">
        <v>44</v>
      </c>
      <c r="O1909" t="s">
        <v>44</v>
      </c>
      <c r="P1909" t="s">
        <v>50</v>
      </c>
      <c r="Q1909" t="s">
        <v>48</v>
      </c>
      <c r="R1909" t="s">
        <v>48</v>
      </c>
      <c r="S1909" t="s">
        <v>43</v>
      </c>
      <c r="T1909" s="1">
        <v>44808.595960648148</v>
      </c>
      <c r="U1909" s="1">
        <v>44907.362037037034</v>
      </c>
      <c r="V1909">
        <v>812218</v>
      </c>
      <c r="W1909">
        <v>812220</v>
      </c>
      <c r="X1909">
        <v>812220</v>
      </c>
      <c r="Y1909">
        <v>812212</v>
      </c>
      <c r="Z1909">
        <v>1950</v>
      </c>
      <c r="AA1909">
        <v>5200</v>
      </c>
      <c r="AB1909">
        <v>5200</v>
      </c>
      <c r="AC1909">
        <v>0</v>
      </c>
      <c r="AD1909" t="s">
        <v>42</v>
      </c>
      <c r="AE1909" t="s">
        <v>42</v>
      </c>
      <c r="AF1909" t="s">
        <v>42</v>
      </c>
      <c r="AG1909" t="s">
        <v>42</v>
      </c>
      <c r="AH1909" t="s">
        <v>62</v>
      </c>
      <c r="AI1909" t="s">
        <v>62</v>
      </c>
      <c r="AJ1909" t="s">
        <v>62</v>
      </c>
      <c r="AK1909" t="s">
        <v>62</v>
      </c>
      <c r="AL1909">
        <v>86668</v>
      </c>
      <c r="AM1909">
        <v>86668</v>
      </c>
      <c r="AN1909">
        <v>86668</v>
      </c>
      <c r="AO1909">
        <v>86671</v>
      </c>
    </row>
    <row r="1910" spans="1:41" x14ac:dyDescent="0.3">
      <c r="A1910">
        <v>56760</v>
      </c>
      <c r="B1910" s="1">
        <v>44907.409722222219</v>
      </c>
      <c r="C1910" t="s">
        <v>40</v>
      </c>
      <c r="D1910" t="s">
        <v>60</v>
      </c>
      <c r="E1910">
        <v>15547</v>
      </c>
      <c r="F1910">
        <v>20773</v>
      </c>
      <c r="G1910">
        <v>15548</v>
      </c>
      <c r="H1910" t="s">
        <v>62</v>
      </c>
      <c r="I1910" t="s">
        <v>62</v>
      </c>
      <c r="J1910">
        <v>1080</v>
      </c>
      <c r="K1910">
        <v>1074</v>
      </c>
      <c r="L1910" t="s">
        <v>44</v>
      </c>
      <c r="M1910" t="s">
        <v>44</v>
      </c>
      <c r="N1910" t="s">
        <v>49</v>
      </c>
      <c r="P1910" t="s">
        <v>43</v>
      </c>
      <c r="Q1910" t="s">
        <v>46</v>
      </c>
      <c r="R1910" t="s">
        <v>43</v>
      </c>
      <c r="T1910" s="1">
        <v>44898.5624537037</v>
      </c>
      <c r="U1910" s="1">
        <v>44907.390266203707</v>
      </c>
      <c r="V1910">
        <v>812224</v>
      </c>
      <c r="W1910">
        <v>812212</v>
      </c>
      <c r="X1910">
        <v>812224</v>
      </c>
      <c r="Y1910">
        <v>812212</v>
      </c>
      <c r="Z1910">
        <v>0</v>
      </c>
      <c r="AA1910">
        <v>2275</v>
      </c>
      <c r="AB1910">
        <v>0</v>
      </c>
      <c r="AC1910" t="s">
        <v>62</v>
      </c>
      <c r="AD1910" t="s">
        <v>42</v>
      </c>
      <c r="AE1910" t="s">
        <v>42</v>
      </c>
      <c r="AF1910" t="s">
        <v>42</v>
      </c>
      <c r="AG1910" t="s">
        <v>42</v>
      </c>
      <c r="AH1910" t="s">
        <v>62</v>
      </c>
      <c r="AI1910" t="s">
        <v>62</v>
      </c>
      <c r="AJ1910" t="s">
        <v>62</v>
      </c>
      <c r="AK1910" t="s">
        <v>62</v>
      </c>
      <c r="AL1910">
        <v>86675</v>
      </c>
      <c r="AM1910">
        <v>86675</v>
      </c>
      <c r="AN1910" t="s">
        <v>62</v>
      </c>
      <c r="AO1910" t="s">
        <v>62</v>
      </c>
    </row>
    <row r="1911" spans="1:41" x14ac:dyDescent="0.3">
      <c r="A1911">
        <v>51617</v>
      </c>
      <c r="B1911" s="1">
        <v>44907.423611111109</v>
      </c>
      <c r="C1911" t="s">
        <v>40</v>
      </c>
      <c r="D1911" t="s">
        <v>61</v>
      </c>
      <c r="E1911">
        <v>15363</v>
      </c>
      <c r="F1911">
        <v>20538</v>
      </c>
      <c r="G1911">
        <v>20539</v>
      </c>
      <c r="H1911">
        <v>20540</v>
      </c>
      <c r="I1911">
        <v>11505</v>
      </c>
      <c r="J1911">
        <v>1064</v>
      </c>
      <c r="K1911">
        <v>1074</v>
      </c>
      <c r="L1911" t="s">
        <v>44</v>
      </c>
      <c r="M1911" t="s">
        <v>44</v>
      </c>
      <c r="N1911" t="s">
        <v>44</v>
      </c>
      <c r="O1911" t="s">
        <v>44</v>
      </c>
      <c r="P1911" t="s">
        <v>43</v>
      </c>
      <c r="Q1911" t="s">
        <v>46</v>
      </c>
      <c r="R1911" t="s">
        <v>46</v>
      </c>
      <c r="S1911" t="s">
        <v>46</v>
      </c>
      <c r="T1911" s="1">
        <v>44818.43822916667</v>
      </c>
      <c r="U1911" s="1">
        <v>44907.590810185182</v>
      </c>
      <c r="V1911">
        <v>812224</v>
      </c>
      <c r="W1911">
        <v>812212</v>
      </c>
      <c r="X1911">
        <v>812212</v>
      </c>
      <c r="Y1911">
        <v>812212</v>
      </c>
      <c r="Z1911">
        <v>0</v>
      </c>
      <c r="AA1911">
        <v>2275</v>
      </c>
      <c r="AB1911">
        <v>2275</v>
      </c>
      <c r="AC1911">
        <v>2275</v>
      </c>
      <c r="AD1911" t="s">
        <v>42</v>
      </c>
      <c r="AE1911" t="s">
        <v>42</v>
      </c>
      <c r="AF1911" t="s">
        <v>42</v>
      </c>
      <c r="AG1911" t="s">
        <v>42</v>
      </c>
      <c r="AH1911" t="s">
        <v>62</v>
      </c>
      <c r="AI1911" t="s">
        <v>62</v>
      </c>
      <c r="AJ1911" t="s">
        <v>62</v>
      </c>
      <c r="AK1911" t="s">
        <v>62</v>
      </c>
      <c r="AL1911">
        <v>86712</v>
      </c>
      <c r="AM1911">
        <v>86712</v>
      </c>
      <c r="AN1911">
        <v>86712</v>
      </c>
      <c r="AO1911">
        <v>86712</v>
      </c>
    </row>
    <row r="1912" spans="1:41" x14ac:dyDescent="0.3">
      <c r="A1912">
        <v>51613</v>
      </c>
      <c r="B1912" s="1">
        <v>44907.430555555555</v>
      </c>
      <c r="C1912" t="s">
        <v>40</v>
      </c>
      <c r="D1912" t="s">
        <v>61</v>
      </c>
      <c r="E1912">
        <v>15115</v>
      </c>
      <c r="F1912">
        <v>20542</v>
      </c>
      <c r="G1912">
        <v>20543</v>
      </c>
      <c r="H1912">
        <v>20541</v>
      </c>
      <c r="I1912">
        <v>11504</v>
      </c>
      <c r="J1912">
        <v>1064</v>
      </c>
      <c r="K1912">
        <v>1080</v>
      </c>
      <c r="L1912" t="s">
        <v>44</v>
      </c>
      <c r="M1912" t="s">
        <v>44</v>
      </c>
      <c r="N1912" t="s">
        <v>44</v>
      </c>
      <c r="O1912" t="s">
        <v>44</v>
      </c>
      <c r="P1912" t="s">
        <v>43</v>
      </c>
      <c r="Q1912" t="s">
        <v>46</v>
      </c>
      <c r="R1912" t="s">
        <v>46</v>
      </c>
      <c r="S1912" t="s">
        <v>46</v>
      </c>
      <c r="T1912" s="1">
        <v>44818.437962962962</v>
      </c>
      <c r="U1912" s="1">
        <v>44907.591192129628</v>
      </c>
      <c r="V1912">
        <v>812224</v>
      </c>
      <c r="W1912">
        <v>812212</v>
      </c>
      <c r="X1912">
        <v>812212</v>
      </c>
      <c r="Y1912">
        <v>812212</v>
      </c>
      <c r="Z1912">
        <v>0</v>
      </c>
      <c r="AA1912">
        <v>2275</v>
      </c>
      <c r="AB1912">
        <v>2275</v>
      </c>
      <c r="AC1912">
        <v>2275</v>
      </c>
      <c r="AD1912" t="s">
        <v>42</v>
      </c>
      <c r="AE1912" t="s">
        <v>42</v>
      </c>
      <c r="AF1912" t="s">
        <v>42</v>
      </c>
      <c r="AG1912" t="s">
        <v>42</v>
      </c>
      <c r="AH1912" t="s">
        <v>62</v>
      </c>
      <c r="AI1912" t="s">
        <v>62</v>
      </c>
      <c r="AJ1912" t="s">
        <v>62</v>
      </c>
      <c r="AK1912" t="s">
        <v>62</v>
      </c>
      <c r="AL1912">
        <v>86713</v>
      </c>
      <c r="AM1912">
        <v>86713</v>
      </c>
      <c r="AN1912">
        <v>86713</v>
      </c>
      <c r="AO1912">
        <v>86713</v>
      </c>
    </row>
    <row r="1913" spans="1:41" x14ac:dyDescent="0.3">
      <c r="A1913">
        <v>51611</v>
      </c>
      <c r="B1913" s="1">
        <v>44907.4375</v>
      </c>
      <c r="C1913" t="s">
        <v>40</v>
      </c>
      <c r="D1913" t="s">
        <v>61</v>
      </c>
      <c r="E1913">
        <v>15249</v>
      </c>
      <c r="F1913">
        <v>20547</v>
      </c>
      <c r="G1913">
        <v>18388</v>
      </c>
      <c r="H1913">
        <v>20544</v>
      </c>
      <c r="I1913">
        <v>11503</v>
      </c>
      <c r="J1913">
        <v>1064</v>
      </c>
      <c r="K1913">
        <v>1074</v>
      </c>
      <c r="L1913" t="s">
        <v>44</v>
      </c>
      <c r="M1913" t="s">
        <v>44</v>
      </c>
      <c r="N1913" t="s">
        <v>44</v>
      </c>
      <c r="O1913" t="s">
        <v>44</v>
      </c>
      <c r="P1913" t="s">
        <v>43</v>
      </c>
      <c r="Q1913" t="s">
        <v>46</v>
      </c>
      <c r="R1913" t="s">
        <v>43</v>
      </c>
      <c r="S1913" t="s">
        <v>46</v>
      </c>
      <c r="T1913" s="1">
        <v>44818.437719907408</v>
      </c>
      <c r="U1913" s="1">
        <v>44907.591493055559</v>
      </c>
      <c r="V1913">
        <v>812224</v>
      </c>
      <c r="W1913">
        <v>812212</v>
      </c>
      <c r="X1913">
        <v>812224</v>
      </c>
      <c r="Y1913">
        <v>812224</v>
      </c>
      <c r="Z1913">
        <v>0</v>
      </c>
      <c r="AA1913">
        <v>2275</v>
      </c>
      <c r="AB1913">
        <v>0</v>
      </c>
      <c r="AC1913">
        <v>2275</v>
      </c>
      <c r="AD1913" t="s">
        <v>42</v>
      </c>
      <c r="AE1913" t="s">
        <v>42</v>
      </c>
      <c r="AF1913" t="s">
        <v>42</v>
      </c>
      <c r="AG1913" t="s">
        <v>42</v>
      </c>
      <c r="AH1913" t="s">
        <v>62</v>
      </c>
      <c r="AI1913" t="s">
        <v>62</v>
      </c>
      <c r="AJ1913" t="s">
        <v>62</v>
      </c>
      <c r="AK1913" t="s">
        <v>62</v>
      </c>
      <c r="AL1913">
        <v>86714</v>
      </c>
      <c r="AM1913">
        <v>86714</v>
      </c>
      <c r="AN1913">
        <v>86714</v>
      </c>
      <c r="AO1913">
        <v>86714</v>
      </c>
    </row>
    <row r="1914" spans="1:41" x14ac:dyDescent="0.3">
      <c r="A1914">
        <v>51609</v>
      </c>
      <c r="B1914" s="1">
        <v>44907.444444444445</v>
      </c>
      <c r="C1914" t="s">
        <v>40</v>
      </c>
      <c r="D1914" t="s">
        <v>61</v>
      </c>
      <c r="E1914">
        <v>15054</v>
      </c>
      <c r="F1914">
        <v>20548</v>
      </c>
      <c r="G1914">
        <v>20545</v>
      </c>
      <c r="H1914">
        <v>20546</v>
      </c>
      <c r="I1914">
        <v>11514</v>
      </c>
      <c r="J1914">
        <v>1064</v>
      </c>
      <c r="K1914">
        <v>1080</v>
      </c>
      <c r="L1914" t="s">
        <v>44</v>
      </c>
      <c r="M1914" t="s">
        <v>44</v>
      </c>
      <c r="N1914" t="s">
        <v>44</v>
      </c>
      <c r="O1914" t="s">
        <v>44</v>
      </c>
      <c r="P1914" t="s">
        <v>43</v>
      </c>
      <c r="Q1914" t="s">
        <v>46</v>
      </c>
      <c r="R1914" t="s">
        <v>46</v>
      </c>
      <c r="S1914" t="s">
        <v>46</v>
      </c>
      <c r="T1914" s="1">
        <v>44818.437523148146</v>
      </c>
      <c r="U1914" s="1">
        <v>44907.592233796298</v>
      </c>
      <c r="V1914">
        <v>812224</v>
      </c>
      <c r="W1914">
        <v>812212</v>
      </c>
      <c r="X1914">
        <v>812212</v>
      </c>
      <c r="Y1914" t="s">
        <v>62</v>
      </c>
      <c r="Z1914">
        <v>0</v>
      </c>
      <c r="AA1914">
        <v>2275</v>
      </c>
      <c r="AB1914">
        <v>2275</v>
      </c>
      <c r="AC1914">
        <v>2275</v>
      </c>
      <c r="AD1914" t="s">
        <v>42</v>
      </c>
      <c r="AE1914" t="s">
        <v>42</v>
      </c>
      <c r="AF1914" t="s">
        <v>42</v>
      </c>
      <c r="AG1914" t="s">
        <v>42</v>
      </c>
      <c r="AH1914" t="s">
        <v>62</v>
      </c>
      <c r="AI1914" t="s">
        <v>62</v>
      </c>
      <c r="AJ1914" t="s">
        <v>62</v>
      </c>
      <c r="AK1914" t="s">
        <v>62</v>
      </c>
      <c r="AL1914">
        <v>86715</v>
      </c>
      <c r="AM1914">
        <v>86715</v>
      </c>
      <c r="AN1914">
        <v>86715</v>
      </c>
      <c r="AO1914">
        <v>86715</v>
      </c>
    </row>
    <row r="1915" spans="1:41" x14ac:dyDescent="0.3">
      <c r="A1915">
        <v>51607</v>
      </c>
      <c r="B1915" s="1">
        <v>44907.451388888891</v>
      </c>
      <c r="C1915" t="s">
        <v>40</v>
      </c>
      <c r="D1915" t="s">
        <v>61</v>
      </c>
      <c r="E1915">
        <v>15116</v>
      </c>
      <c r="F1915">
        <v>15055</v>
      </c>
      <c r="G1915">
        <v>15250</v>
      </c>
      <c r="H1915">
        <v>16410</v>
      </c>
      <c r="I1915" t="s">
        <v>62</v>
      </c>
      <c r="J1915">
        <v>1064</v>
      </c>
      <c r="K1915">
        <v>1080</v>
      </c>
      <c r="L1915" t="s">
        <v>44</v>
      </c>
      <c r="M1915" t="s">
        <v>44</v>
      </c>
      <c r="N1915" t="s">
        <v>44</v>
      </c>
      <c r="O1915" t="s">
        <v>44</v>
      </c>
      <c r="P1915" t="s">
        <v>43</v>
      </c>
      <c r="Q1915" t="s">
        <v>43</v>
      </c>
      <c r="R1915" t="s">
        <v>43</v>
      </c>
      <c r="S1915" t="s">
        <v>43</v>
      </c>
      <c r="T1915" s="1">
        <v>44818.437303240738</v>
      </c>
      <c r="U1915" s="1">
        <v>44907.592638888891</v>
      </c>
      <c r="V1915">
        <v>812224</v>
      </c>
      <c r="W1915">
        <v>812224</v>
      </c>
      <c r="X1915">
        <v>812224</v>
      </c>
      <c r="Y1915">
        <v>812212</v>
      </c>
      <c r="Z1915">
        <v>0</v>
      </c>
      <c r="AA1915">
        <v>0</v>
      </c>
      <c r="AB1915">
        <v>0</v>
      </c>
      <c r="AC1915">
        <v>0</v>
      </c>
      <c r="AD1915" t="s">
        <v>42</v>
      </c>
      <c r="AE1915" t="s">
        <v>42</v>
      </c>
      <c r="AF1915" t="s">
        <v>42</v>
      </c>
      <c r="AG1915" t="s">
        <v>42</v>
      </c>
      <c r="AH1915" t="s">
        <v>62</v>
      </c>
      <c r="AI1915" t="s">
        <v>62</v>
      </c>
      <c r="AJ1915" t="s">
        <v>62</v>
      </c>
      <c r="AK1915" t="s">
        <v>62</v>
      </c>
      <c r="AL1915">
        <v>86716</v>
      </c>
      <c r="AM1915">
        <v>86716</v>
      </c>
      <c r="AN1915">
        <v>86716</v>
      </c>
      <c r="AO1915">
        <v>86716</v>
      </c>
    </row>
    <row r="1916" spans="1:41" x14ac:dyDescent="0.3">
      <c r="A1916">
        <v>56873</v>
      </c>
      <c r="B1916" s="1">
        <v>44907.45208333333</v>
      </c>
      <c r="C1916" t="s">
        <v>40</v>
      </c>
      <c r="D1916" t="s">
        <v>61</v>
      </c>
      <c r="E1916">
        <v>15364</v>
      </c>
      <c r="F1916" t="s">
        <v>62</v>
      </c>
      <c r="G1916" t="s">
        <v>62</v>
      </c>
      <c r="H1916" t="s">
        <v>62</v>
      </c>
      <c r="I1916" t="s">
        <v>62</v>
      </c>
      <c r="J1916">
        <v>1064</v>
      </c>
      <c r="K1916">
        <v>1074</v>
      </c>
      <c r="L1916" t="s">
        <v>44</v>
      </c>
      <c r="P1916" t="s">
        <v>43</v>
      </c>
      <c r="T1916" s="1">
        <v>44900.513738425929</v>
      </c>
      <c r="U1916" s="1">
        <v>44907.593009259261</v>
      </c>
      <c r="V1916">
        <v>812224</v>
      </c>
      <c r="W1916" t="s">
        <v>62</v>
      </c>
      <c r="X1916" t="s">
        <v>62</v>
      </c>
      <c r="Y1916">
        <v>812224</v>
      </c>
      <c r="Z1916">
        <v>0</v>
      </c>
      <c r="AA1916" t="s">
        <v>62</v>
      </c>
      <c r="AB1916" t="s">
        <v>62</v>
      </c>
      <c r="AC1916" t="s">
        <v>62</v>
      </c>
      <c r="AD1916" t="s">
        <v>42</v>
      </c>
      <c r="AE1916" t="s">
        <v>42</v>
      </c>
      <c r="AF1916" t="s">
        <v>42</v>
      </c>
      <c r="AG1916" t="s">
        <v>42</v>
      </c>
      <c r="AH1916" t="s">
        <v>62</v>
      </c>
      <c r="AI1916" t="s">
        <v>62</v>
      </c>
      <c r="AJ1916" t="s">
        <v>62</v>
      </c>
      <c r="AK1916" t="s">
        <v>62</v>
      </c>
      <c r="AL1916">
        <v>86717</v>
      </c>
      <c r="AM1916" t="s">
        <v>62</v>
      </c>
      <c r="AN1916" t="s">
        <v>62</v>
      </c>
      <c r="AO1916" t="s">
        <v>62</v>
      </c>
    </row>
    <row r="1917" spans="1:41" x14ac:dyDescent="0.3">
      <c r="A1917">
        <v>55473</v>
      </c>
      <c r="B1917" s="1">
        <v>44907.5</v>
      </c>
      <c r="C1917" t="s">
        <v>40</v>
      </c>
      <c r="D1917" t="s">
        <v>61</v>
      </c>
      <c r="E1917">
        <v>15146</v>
      </c>
      <c r="F1917">
        <v>19744</v>
      </c>
      <c r="G1917">
        <v>19825</v>
      </c>
      <c r="H1917">
        <v>19826</v>
      </c>
      <c r="I1917" t="s">
        <v>62</v>
      </c>
      <c r="J1917">
        <v>1068</v>
      </c>
      <c r="K1917">
        <v>1074</v>
      </c>
      <c r="L1917" t="s">
        <v>44</v>
      </c>
      <c r="M1917" t="s">
        <v>44</v>
      </c>
      <c r="N1917" t="s">
        <v>44</v>
      </c>
      <c r="O1917" t="s">
        <v>44</v>
      </c>
      <c r="P1917" t="s">
        <v>43</v>
      </c>
      <c r="Q1917" t="s">
        <v>46</v>
      </c>
      <c r="R1917" t="s">
        <v>46</v>
      </c>
      <c r="S1917" t="s">
        <v>46</v>
      </c>
      <c r="T1917" s="1">
        <v>44879.291770833333</v>
      </c>
      <c r="U1917" s="1">
        <v>44907.474756944444</v>
      </c>
      <c r="V1917">
        <v>812224</v>
      </c>
      <c r="W1917">
        <v>812212</v>
      </c>
      <c r="X1917">
        <v>812212</v>
      </c>
      <c r="Y1917">
        <v>812212</v>
      </c>
      <c r="Z1917">
        <v>0</v>
      </c>
      <c r="AA1917">
        <v>2275</v>
      </c>
      <c r="AB1917">
        <v>2275</v>
      </c>
      <c r="AC1917">
        <v>2275</v>
      </c>
      <c r="AD1917" t="s">
        <v>42</v>
      </c>
      <c r="AE1917" t="s">
        <v>42</v>
      </c>
      <c r="AF1917" t="s">
        <v>42</v>
      </c>
      <c r="AG1917" t="s">
        <v>42</v>
      </c>
      <c r="AH1917" t="s">
        <v>62</v>
      </c>
      <c r="AI1917" t="s">
        <v>62</v>
      </c>
      <c r="AJ1917" t="s">
        <v>62</v>
      </c>
      <c r="AK1917" t="s">
        <v>62</v>
      </c>
      <c r="AL1917">
        <v>86688</v>
      </c>
      <c r="AM1917">
        <v>86688</v>
      </c>
      <c r="AN1917">
        <v>86688</v>
      </c>
      <c r="AO1917">
        <v>86688</v>
      </c>
    </row>
    <row r="1918" spans="1:41" x14ac:dyDescent="0.3">
      <c r="A1918">
        <v>56336</v>
      </c>
      <c r="B1918" s="1">
        <v>44907.506944444445</v>
      </c>
      <c r="C1918" t="s">
        <v>40</v>
      </c>
      <c r="D1918" t="s">
        <v>60</v>
      </c>
      <c r="E1918">
        <v>15461</v>
      </c>
      <c r="F1918">
        <v>15745</v>
      </c>
      <c r="G1918">
        <v>15746</v>
      </c>
      <c r="H1918">
        <v>15091</v>
      </c>
      <c r="I1918" t="s">
        <v>62</v>
      </c>
      <c r="J1918">
        <v>1081</v>
      </c>
      <c r="K1918">
        <v>1080</v>
      </c>
      <c r="L1918" t="s">
        <v>44</v>
      </c>
      <c r="M1918" t="s">
        <v>44</v>
      </c>
      <c r="N1918" t="s">
        <v>44</v>
      </c>
      <c r="O1918" t="s">
        <v>44</v>
      </c>
      <c r="P1918" t="s">
        <v>43</v>
      </c>
      <c r="Q1918" t="s">
        <v>43</v>
      </c>
      <c r="R1918" t="s">
        <v>43</v>
      </c>
      <c r="S1918" t="s">
        <v>43</v>
      </c>
      <c r="T1918" s="1">
        <v>44892.658738425926</v>
      </c>
      <c r="U1918" s="1">
        <v>44907.495057870372</v>
      </c>
      <c r="V1918">
        <v>812224</v>
      </c>
      <c r="W1918">
        <v>812224</v>
      </c>
      <c r="X1918">
        <v>812224</v>
      </c>
      <c r="Y1918">
        <v>812212</v>
      </c>
      <c r="Z1918">
        <v>0</v>
      </c>
      <c r="AA1918">
        <v>0</v>
      </c>
      <c r="AB1918">
        <v>0</v>
      </c>
      <c r="AC1918">
        <v>0</v>
      </c>
      <c r="AD1918" t="s">
        <v>42</v>
      </c>
      <c r="AE1918" t="s">
        <v>42</v>
      </c>
      <c r="AF1918" t="s">
        <v>42</v>
      </c>
      <c r="AG1918" t="s">
        <v>42</v>
      </c>
      <c r="AH1918" t="s">
        <v>62</v>
      </c>
      <c r="AI1918" t="s">
        <v>62</v>
      </c>
      <c r="AJ1918" t="s">
        <v>62</v>
      </c>
      <c r="AK1918" t="s">
        <v>62</v>
      </c>
      <c r="AL1918">
        <v>86692</v>
      </c>
      <c r="AM1918">
        <v>86693</v>
      </c>
      <c r="AN1918">
        <v>86694</v>
      </c>
      <c r="AO1918">
        <v>86695</v>
      </c>
    </row>
    <row r="1919" spans="1:41" x14ac:dyDescent="0.3">
      <c r="A1919">
        <v>56330</v>
      </c>
      <c r="B1919" s="1">
        <v>44907.513888888891</v>
      </c>
      <c r="C1919" t="s">
        <v>40</v>
      </c>
      <c r="D1919" t="s">
        <v>61</v>
      </c>
      <c r="E1919">
        <v>15672</v>
      </c>
      <c r="F1919">
        <v>20730</v>
      </c>
      <c r="G1919">
        <v>20731</v>
      </c>
      <c r="H1919">
        <v>24929</v>
      </c>
      <c r="I1919" t="s">
        <v>62</v>
      </c>
      <c r="J1919">
        <v>1081</v>
      </c>
      <c r="K1919">
        <v>1066</v>
      </c>
      <c r="L1919" t="s">
        <v>44</v>
      </c>
      <c r="M1919" t="s">
        <v>44</v>
      </c>
      <c r="N1919" t="s">
        <v>44</v>
      </c>
      <c r="O1919" t="s">
        <v>44</v>
      </c>
      <c r="P1919" t="s">
        <v>43</v>
      </c>
      <c r="Q1919" t="s">
        <v>46</v>
      </c>
      <c r="R1919" t="s">
        <v>46</v>
      </c>
      <c r="S1919" t="s">
        <v>46</v>
      </c>
      <c r="T1919" s="1">
        <v>44892.631238425929</v>
      </c>
      <c r="U1919" s="1">
        <v>44907.466516203705</v>
      </c>
      <c r="V1919">
        <v>812224</v>
      </c>
      <c r="W1919">
        <v>812212</v>
      </c>
      <c r="X1919">
        <v>812212</v>
      </c>
      <c r="Y1919">
        <v>812212</v>
      </c>
      <c r="Z1919">
        <v>0</v>
      </c>
      <c r="AA1919">
        <v>2275</v>
      </c>
      <c r="AB1919">
        <v>2275</v>
      </c>
      <c r="AC1919">
        <v>2275</v>
      </c>
      <c r="AD1919" t="s">
        <v>42</v>
      </c>
      <c r="AE1919" t="s">
        <v>42</v>
      </c>
      <c r="AF1919" t="s">
        <v>42</v>
      </c>
      <c r="AG1919" t="s">
        <v>42</v>
      </c>
      <c r="AH1919" t="s">
        <v>62</v>
      </c>
      <c r="AI1919" t="s">
        <v>62</v>
      </c>
      <c r="AJ1919" t="s">
        <v>62</v>
      </c>
      <c r="AK1919" t="s">
        <v>62</v>
      </c>
      <c r="AL1919">
        <v>86685</v>
      </c>
      <c r="AM1919">
        <v>86685</v>
      </c>
      <c r="AN1919">
        <v>86685</v>
      </c>
      <c r="AO1919">
        <v>86685</v>
      </c>
    </row>
    <row r="1920" spans="1:41" x14ac:dyDescent="0.3">
      <c r="A1920">
        <v>56332</v>
      </c>
      <c r="B1920" s="1">
        <v>44907.520833333336</v>
      </c>
      <c r="C1920" t="s">
        <v>40</v>
      </c>
      <c r="D1920" t="s">
        <v>60</v>
      </c>
      <c r="E1920">
        <v>20838</v>
      </c>
      <c r="F1920">
        <v>18288</v>
      </c>
      <c r="G1920">
        <v>18752</v>
      </c>
      <c r="H1920">
        <v>20733</v>
      </c>
      <c r="I1920" t="s">
        <v>62</v>
      </c>
      <c r="J1920">
        <v>1081</v>
      </c>
      <c r="K1920">
        <v>1074</v>
      </c>
      <c r="L1920" t="s">
        <v>44</v>
      </c>
      <c r="M1920" t="s">
        <v>44</v>
      </c>
      <c r="N1920" t="s">
        <v>44</v>
      </c>
      <c r="O1920" t="s">
        <v>44</v>
      </c>
      <c r="P1920" t="s">
        <v>46</v>
      </c>
      <c r="Q1920" t="s">
        <v>46</v>
      </c>
      <c r="R1920" t="s">
        <v>46</v>
      </c>
      <c r="S1920" t="s">
        <v>46</v>
      </c>
      <c r="T1920" s="1">
        <v>44892.632280092592</v>
      </c>
      <c r="U1920" s="1">
        <v>44907.468553240738</v>
      </c>
      <c r="V1920">
        <v>812212</v>
      </c>
      <c r="W1920">
        <v>812212</v>
      </c>
      <c r="X1920">
        <v>812212</v>
      </c>
      <c r="Y1920" t="s">
        <v>62</v>
      </c>
      <c r="Z1920">
        <v>2275</v>
      </c>
      <c r="AA1920">
        <v>2275</v>
      </c>
      <c r="AB1920">
        <v>2275</v>
      </c>
      <c r="AC1920">
        <v>2275</v>
      </c>
      <c r="AD1920" t="s">
        <v>42</v>
      </c>
      <c r="AE1920" t="s">
        <v>42</v>
      </c>
      <c r="AF1920" t="s">
        <v>42</v>
      </c>
      <c r="AG1920" t="s">
        <v>42</v>
      </c>
      <c r="AH1920" t="s">
        <v>62</v>
      </c>
      <c r="AI1920" t="s">
        <v>62</v>
      </c>
      <c r="AJ1920" t="s">
        <v>62</v>
      </c>
      <c r="AK1920" t="s">
        <v>62</v>
      </c>
      <c r="AL1920">
        <v>86686</v>
      </c>
      <c r="AM1920">
        <v>86686</v>
      </c>
      <c r="AN1920">
        <v>86686</v>
      </c>
      <c r="AO1920">
        <v>86686</v>
      </c>
    </row>
    <row r="1921" spans="1:41" x14ac:dyDescent="0.3">
      <c r="A1921">
        <v>57098</v>
      </c>
      <c r="B1921" s="1">
        <v>44907.527777777781</v>
      </c>
      <c r="C1921" t="s">
        <v>40</v>
      </c>
      <c r="D1921" t="s">
        <v>61</v>
      </c>
      <c r="E1921">
        <v>15701</v>
      </c>
      <c r="F1921">
        <v>19729</v>
      </c>
      <c r="G1921">
        <v>22872</v>
      </c>
      <c r="H1921">
        <v>20740</v>
      </c>
      <c r="I1921" t="s">
        <v>62</v>
      </c>
      <c r="J1921">
        <v>1081</v>
      </c>
      <c r="K1921">
        <v>1080</v>
      </c>
      <c r="L1921" t="s">
        <v>44</v>
      </c>
      <c r="M1921" t="s">
        <v>44</v>
      </c>
      <c r="N1921" t="s">
        <v>44</v>
      </c>
      <c r="O1921" t="s">
        <v>44</v>
      </c>
      <c r="P1921" t="s">
        <v>43</v>
      </c>
      <c r="Q1921" t="s">
        <v>46</v>
      </c>
      <c r="R1921" t="s">
        <v>46</v>
      </c>
      <c r="S1921" t="s">
        <v>46</v>
      </c>
      <c r="T1921" s="1">
        <v>44903.324120370373</v>
      </c>
      <c r="U1921" s="1">
        <v>44907.525405092594</v>
      </c>
      <c r="V1921">
        <v>812224</v>
      </c>
      <c r="W1921">
        <v>812212</v>
      </c>
      <c r="X1921">
        <v>812212</v>
      </c>
      <c r="Y1921" t="s">
        <v>62</v>
      </c>
      <c r="Z1921">
        <v>0</v>
      </c>
      <c r="AA1921">
        <v>2275</v>
      </c>
      <c r="AB1921">
        <v>2275</v>
      </c>
      <c r="AC1921">
        <v>2275</v>
      </c>
      <c r="AD1921" t="s">
        <v>42</v>
      </c>
      <c r="AE1921" t="s">
        <v>42</v>
      </c>
      <c r="AF1921" t="s">
        <v>42</v>
      </c>
      <c r="AG1921" t="s">
        <v>42</v>
      </c>
      <c r="AH1921" t="s">
        <v>62</v>
      </c>
      <c r="AI1921" t="s">
        <v>62</v>
      </c>
      <c r="AJ1921" t="s">
        <v>62</v>
      </c>
      <c r="AK1921" t="s">
        <v>62</v>
      </c>
      <c r="AL1921">
        <v>86703</v>
      </c>
      <c r="AM1921">
        <v>86683</v>
      </c>
      <c r="AN1921">
        <v>86683</v>
      </c>
      <c r="AO1921">
        <v>86683</v>
      </c>
    </row>
    <row r="1922" spans="1:41" x14ac:dyDescent="0.3">
      <c r="A1922">
        <v>55592</v>
      </c>
      <c r="B1922" s="1">
        <v>44907.541666666664</v>
      </c>
      <c r="C1922" t="s">
        <v>40</v>
      </c>
      <c r="D1922" t="s">
        <v>60</v>
      </c>
      <c r="E1922">
        <v>15469</v>
      </c>
      <c r="F1922">
        <v>19071</v>
      </c>
      <c r="G1922">
        <v>20498</v>
      </c>
      <c r="H1922" t="s">
        <v>62</v>
      </c>
      <c r="I1922" t="s">
        <v>62</v>
      </c>
      <c r="J1922">
        <v>1081</v>
      </c>
      <c r="K1922">
        <v>1080</v>
      </c>
      <c r="L1922" t="s">
        <v>44</v>
      </c>
      <c r="M1922" t="s">
        <v>44</v>
      </c>
      <c r="N1922" t="s">
        <v>44</v>
      </c>
      <c r="P1922" t="s">
        <v>43</v>
      </c>
      <c r="Q1922" t="s">
        <v>46</v>
      </c>
      <c r="R1922" t="s">
        <v>46</v>
      </c>
      <c r="T1922" s="1">
        <v>44881.418761574074</v>
      </c>
      <c r="U1922" s="1">
        <v>44907.488692129627</v>
      </c>
      <c r="V1922">
        <v>812224</v>
      </c>
      <c r="W1922">
        <v>812212</v>
      </c>
      <c r="X1922">
        <v>812212</v>
      </c>
      <c r="Y1922">
        <v>812212</v>
      </c>
      <c r="Z1922">
        <v>0</v>
      </c>
      <c r="AA1922">
        <v>2275</v>
      </c>
      <c r="AB1922">
        <v>2275</v>
      </c>
      <c r="AC1922" t="s">
        <v>62</v>
      </c>
      <c r="AD1922" t="s">
        <v>42</v>
      </c>
      <c r="AE1922" t="s">
        <v>42</v>
      </c>
      <c r="AF1922" t="s">
        <v>42</v>
      </c>
      <c r="AG1922" t="s">
        <v>42</v>
      </c>
      <c r="AH1922" t="s">
        <v>62</v>
      </c>
      <c r="AI1922" t="s">
        <v>62</v>
      </c>
      <c r="AJ1922" t="s">
        <v>62</v>
      </c>
      <c r="AK1922" t="s">
        <v>62</v>
      </c>
      <c r="AL1922">
        <v>86690</v>
      </c>
      <c r="AM1922">
        <v>86689</v>
      </c>
      <c r="AN1922">
        <v>86684</v>
      </c>
      <c r="AO1922" t="s">
        <v>62</v>
      </c>
    </row>
    <row r="1923" spans="1:41" x14ac:dyDescent="0.3">
      <c r="A1923">
        <v>56678</v>
      </c>
      <c r="B1923" s="1">
        <v>44907.548611111109</v>
      </c>
      <c r="C1923" t="s">
        <v>40</v>
      </c>
      <c r="D1923" t="s">
        <v>60</v>
      </c>
      <c r="E1923">
        <v>15468</v>
      </c>
      <c r="F1923">
        <v>19072</v>
      </c>
      <c r="G1923">
        <v>20497</v>
      </c>
      <c r="H1923" t="s">
        <v>62</v>
      </c>
      <c r="I1923" t="s">
        <v>62</v>
      </c>
      <c r="J1923">
        <v>1076</v>
      </c>
      <c r="K1923">
        <v>1080</v>
      </c>
      <c r="L1923" t="s">
        <v>44</v>
      </c>
      <c r="M1923" t="s">
        <v>44</v>
      </c>
      <c r="N1923" t="s">
        <v>44</v>
      </c>
      <c r="P1923" t="s">
        <v>43</v>
      </c>
      <c r="Q1923" t="s">
        <v>46</v>
      </c>
      <c r="R1923" t="s">
        <v>46</v>
      </c>
      <c r="T1923" s="1">
        <v>44897.381990740738</v>
      </c>
      <c r="U1923" s="1">
        <v>44907.488692129627</v>
      </c>
      <c r="V1923">
        <v>812224</v>
      </c>
      <c r="W1923">
        <v>812212</v>
      </c>
      <c r="X1923">
        <v>812212</v>
      </c>
      <c r="Y1923" t="s">
        <v>62</v>
      </c>
      <c r="Z1923">
        <v>0</v>
      </c>
      <c r="AA1923">
        <v>2275</v>
      </c>
      <c r="AB1923">
        <v>2275</v>
      </c>
      <c r="AC1923" t="s">
        <v>62</v>
      </c>
      <c r="AD1923" t="s">
        <v>42</v>
      </c>
      <c r="AE1923" t="s">
        <v>42</v>
      </c>
      <c r="AF1923" t="s">
        <v>42</v>
      </c>
      <c r="AG1923" t="s">
        <v>42</v>
      </c>
      <c r="AH1923" t="s">
        <v>62</v>
      </c>
      <c r="AI1923" t="s">
        <v>62</v>
      </c>
      <c r="AJ1923" t="s">
        <v>62</v>
      </c>
      <c r="AK1923" t="s">
        <v>62</v>
      </c>
      <c r="AL1923">
        <v>86690</v>
      </c>
      <c r="AM1923">
        <v>86689</v>
      </c>
      <c r="AN1923">
        <v>86684</v>
      </c>
      <c r="AO1923" t="s">
        <v>62</v>
      </c>
    </row>
    <row r="1924" spans="1:41" x14ac:dyDescent="0.3">
      <c r="A1924">
        <v>54433</v>
      </c>
      <c r="B1924" s="1">
        <v>44907.555555555555</v>
      </c>
      <c r="C1924" t="s">
        <v>40</v>
      </c>
      <c r="D1924" t="s">
        <v>61</v>
      </c>
      <c r="E1924">
        <v>15166</v>
      </c>
      <c r="F1924">
        <v>15167</v>
      </c>
      <c r="G1924">
        <v>16302</v>
      </c>
      <c r="H1924">
        <v>19300</v>
      </c>
      <c r="I1924" t="s">
        <v>62</v>
      </c>
      <c r="J1924">
        <v>1081</v>
      </c>
      <c r="K1924">
        <v>1074</v>
      </c>
      <c r="L1924" t="s">
        <v>44</v>
      </c>
      <c r="M1924" t="s">
        <v>44</v>
      </c>
      <c r="N1924" t="s">
        <v>44</v>
      </c>
      <c r="O1924" t="s">
        <v>44</v>
      </c>
      <c r="P1924" t="s">
        <v>43</v>
      </c>
      <c r="Q1924" t="s">
        <v>43</v>
      </c>
      <c r="R1924" t="s">
        <v>43</v>
      </c>
      <c r="S1924" t="s">
        <v>46</v>
      </c>
      <c r="T1924" s="1">
        <v>44862.625763888886</v>
      </c>
      <c r="U1924" s="1">
        <v>44907.565983796296</v>
      </c>
      <c r="V1924">
        <v>812224</v>
      </c>
      <c r="W1924">
        <v>812224</v>
      </c>
      <c r="X1924">
        <v>812224</v>
      </c>
      <c r="Y1924" t="s">
        <v>62</v>
      </c>
      <c r="Z1924">
        <v>0</v>
      </c>
      <c r="AA1924">
        <v>0</v>
      </c>
      <c r="AB1924">
        <v>0</v>
      </c>
      <c r="AC1924">
        <v>2275</v>
      </c>
      <c r="AD1924" t="s">
        <v>42</v>
      </c>
      <c r="AE1924" t="s">
        <v>42</v>
      </c>
      <c r="AF1924" t="s">
        <v>42</v>
      </c>
      <c r="AG1924" t="s">
        <v>42</v>
      </c>
      <c r="AH1924" t="s">
        <v>62</v>
      </c>
      <c r="AI1924" t="s">
        <v>62</v>
      </c>
      <c r="AJ1924" t="s">
        <v>62</v>
      </c>
      <c r="AK1924" t="s">
        <v>62</v>
      </c>
      <c r="AL1924">
        <v>86711</v>
      </c>
      <c r="AM1924">
        <v>86711</v>
      </c>
      <c r="AN1924">
        <v>86711</v>
      </c>
      <c r="AO1924">
        <v>86711</v>
      </c>
    </row>
    <row r="1925" spans="1:41" x14ac:dyDescent="0.3">
      <c r="A1925">
        <v>57285</v>
      </c>
      <c r="B1925" s="1">
        <v>44907.5625</v>
      </c>
      <c r="C1925" t="s">
        <v>40</v>
      </c>
      <c r="D1925" t="s">
        <v>60</v>
      </c>
      <c r="E1925">
        <v>19819</v>
      </c>
      <c r="F1925">
        <v>15110</v>
      </c>
      <c r="G1925">
        <v>20815</v>
      </c>
      <c r="H1925" t="s">
        <v>62</v>
      </c>
      <c r="I1925" t="s">
        <v>62</v>
      </c>
      <c r="J1925">
        <v>1076</v>
      </c>
      <c r="K1925">
        <v>1081</v>
      </c>
      <c r="L1925" t="s">
        <v>44</v>
      </c>
      <c r="M1925" t="s">
        <v>44</v>
      </c>
      <c r="N1925" t="s">
        <v>44</v>
      </c>
      <c r="P1925" t="s">
        <v>43</v>
      </c>
      <c r="Q1925" t="s">
        <v>43</v>
      </c>
      <c r="R1925" t="s">
        <v>46</v>
      </c>
      <c r="T1925" s="1">
        <v>44904.711863425924</v>
      </c>
      <c r="U1925" s="1">
        <v>44907.506111111114</v>
      </c>
      <c r="V1925">
        <v>812224</v>
      </c>
      <c r="W1925">
        <v>812224</v>
      </c>
      <c r="X1925">
        <v>812212</v>
      </c>
      <c r="Y1925">
        <v>812212</v>
      </c>
      <c r="Z1925">
        <v>0</v>
      </c>
      <c r="AA1925">
        <v>0</v>
      </c>
      <c r="AB1925">
        <v>2275</v>
      </c>
      <c r="AC1925" t="s">
        <v>62</v>
      </c>
      <c r="AD1925" t="s">
        <v>42</v>
      </c>
      <c r="AE1925" t="s">
        <v>42</v>
      </c>
      <c r="AF1925" t="s">
        <v>42</v>
      </c>
      <c r="AG1925" t="s">
        <v>42</v>
      </c>
      <c r="AH1925" t="s">
        <v>62</v>
      </c>
      <c r="AI1925" t="s">
        <v>62</v>
      </c>
      <c r="AJ1925" t="s">
        <v>62</v>
      </c>
      <c r="AK1925" t="s">
        <v>62</v>
      </c>
      <c r="AL1925">
        <v>86699</v>
      </c>
      <c r="AM1925">
        <v>86699</v>
      </c>
      <c r="AN1925">
        <v>86699</v>
      </c>
      <c r="AO1925" t="s">
        <v>62</v>
      </c>
    </row>
    <row r="1926" spans="1:41" x14ac:dyDescent="0.3">
      <c r="A1926">
        <v>57437</v>
      </c>
      <c r="B1926" s="1">
        <v>44907.625</v>
      </c>
      <c r="C1926" t="s">
        <v>40</v>
      </c>
      <c r="D1926" t="s">
        <v>60</v>
      </c>
      <c r="E1926">
        <v>17587</v>
      </c>
      <c r="F1926" t="s">
        <v>62</v>
      </c>
      <c r="G1926" t="s">
        <v>62</v>
      </c>
      <c r="H1926" t="s">
        <v>62</v>
      </c>
      <c r="I1926" t="s">
        <v>62</v>
      </c>
      <c r="J1926">
        <v>1074</v>
      </c>
      <c r="K1926">
        <v>1074</v>
      </c>
      <c r="L1926" t="s">
        <v>44</v>
      </c>
      <c r="P1926" t="s">
        <v>43</v>
      </c>
      <c r="T1926" s="1">
        <v>44907.618854166663</v>
      </c>
      <c r="U1926" s="1">
        <v>44907.618946759256</v>
      </c>
      <c r="V1926">
        <v>812224</v>
      </c>
      <c r="W1926" t="s">
        <v>62</v>
      </c>
      <c r="X1926" t="s">
        <v>62</v>
      </c>
      <c r="Y1926" t="s">
        <v>62</v>
      </c>
      <c r="Z1926">
        <v>0</v>
      </c>
      <c r="AA1926" t="s">
        <v>62</v>
      </c>
      <c r="AB1926" t="s">
        <v>62</v>
      </c>
      <c r="AC1926" t="s">
        <v>62</v>
      </c>
      <c r="AD1926" t="s">
        <v>42</v>
      </c>
      <c r="AE1926" t="s">
        <v>42</v>
      </c>
      <c r="AF1926" t="s">
        <v>42</v>
      </c>
      <c r="AG1926" t="s">
        <v>42</v>
      </c>
      <c r="AH1926" t="s">
        <v>62</v>
      </c>
      <c r="AI1926" t="s">
        <v>62</v>
      </c>
      <c r="AJ1926" t="s">
        <v>62</v>
      </c>
      <c r="AK1926" t="s">
        <v>62</v>
      </c>
      <c r="AL1926">
        <v>86719</v>
      </c>
      <c r="AM1926" t="s">
        <v>62</v>
      </c>
      <c r="AN1926" t="s">
        <v>62</v>
      </c>
      <c r="AO1926" t="s">
        <v>62</v>
      </c>
    </row>
    <row r="1927" spans="1:41" x14ac:dyDescent="0.3">
      <c r="A1927">
        <v>57459</v>
      </c>
      <c r="B1927" s="1">
        <v>44907.673611111109</v>
      </c>
      <c r="C1927" t="s">
        <v>40</v>
      </c>
      <c r="D1927" t="s">
        <v>61</v>
      </c>
      <c r="E1927">
        <v>16410</v>
      </c>
      <c r="F1927">
        <v>20538</v>
      </c>
      <c r="G1927">
        <v>20539</v>
      </c>
      <c r="H1927">
        <v>20547</v>
      </c>
      <c r="I1927">
        <v>11506</v>
      </c>
      <c r="J1927">
        <v>1063</v>
      </c>
      <c r="K1927">
        <v>1063</v>
      </c>
      <c r="L1927" t="s">
        <v>44</v>
      </c>
      <c r="M1927" t="s">
        <v>44</v>
      </c>
      <c r="N1927" t="s">
        <v>44</v>
      </c>
      <c r="O1927" t="s">
        <v>44</v>
      </c>
      <c r="P1927" t="s">
        <v>43</v>
      </c>
      <c r="Q1927" t="s">
        <v>46</v>
      </c>
      <c r="R1927" t="s">
        <v>46</v>
      </c>
      <c r="S1927" t="s">
        <v>46</v>
      </c>
      <c r="T1927" s="1">
        <v>44907.703657407408</v>
      </c>
      <c r="U1927" s="1">
        <v>44907.718402777777</v>
      </c>
      <c r="V1927">
        <v>812224</v>
      </c>
      <c r="W1927">
        <v>812212</v>
      </c>
      <c r="X1927">
        <v>812212</v>
      </c>
      <c r="Y1927">
        <v>812212</v>
      </c>
      <c r="Z1927">
        <v>0</v>
      </c>
      <c r="AA1927">
        <v>2275</v>
      </c>
      <c r="AB1927">
        <v>2275</v>
      </c>
      <c r="AC1927">
        <v>2275</v>
      </c>
      <c r="AD1927" t="s">
        <v>42</v>
      </c>
      <c r="AE1927" t="s">
        <v>42</v>
      </c>
      <c r="AF1927" t="s">
        <v>42</v>
      </c>
      <c r="AG1927" t="s">
        <v>42</v>
      </c>
      <c r="AH1927" t="s">
        <v>62</v>
      </c>
      <c r="AI1927" t="s">
        <v>62</v>
      </c>
      <c r="AJ1927" t="s">
        <v>62</v>
      </c>
      <c r="AK1927" t="s">
        <v>62</v>
      </c>
      <c r="AL1927">
        <v>86727</v>
      </c>
      <c r="AM1927">
        <v>86727</v>
      </c>
      <c r="AN1927">
        <v>86727</v>
      </c>
      <c r="AO1927">
        <v>86727</v>
      </c>
    </row>
    <row r="1928" spans="1:41" x14ac:dyDescent="0.3">
      <c r="A1928">
        <v>57463</v>
      </c>
      <c r="B1928" s="1">
        <v>44907.680555555555</v>
      </c>
      <c r="C1928" t="s">
        <v>40</v>
      </c>
      <c r="D1928" t="s">
        <v>61</v>
      </c>
      <c r="E1928">
        <v>20548</v>
      </c>
      <c r="F1928">
        <v>18388</v>
      </c>
      <c r="G1928" t="s">
        <v>62</v>
      </c>
      <c r="H1928" t="s">
        <v>62</v>
      </c>
      <c r="I1928">
        <v>11514</v>
      </c>
      <c r="J1928">
        <v>1063</v>
      </c>
      <c r="K1928">
        <v>1063</v>
      </c>
      <c r="L1928" t="s">
        <v>44</v>
      </c>
      <c r="M1928" t="s">
        <v>44</v>
      </c>
      <c r="P1928" t="s">
        <v>46</v>
      </c>
      <c r="Q1928" t="s">
        <v>43</v>
      </c>
      <c r="T1928" s="1">
        <v>44907.709606481483</v>
      </c>
      <c r="U1928" s="1">
        <v>44907.718958333331</v>
      </c>
      <c r="V1928">
        <v>812212</v>
      </c>
      <c r="W1928">
        <v>812224</v>
      </c>
      <c r="X1928" t="s">
        <v>62</v>
      </c>
      <c r="Y1928" t="s">
        <v>62</v>
      </c>
      <c r="Z1928">
        <v>2275</v>
      </c>
      <c r="AA1928">
        <v>0</v>
      </c>
      <c r="AB1928" t="s">
        <v>62</v>
      </c>
      <c r="AC1928" t="s">
        <v>62</v>
      </c>
      <c r="AD1928" t="s">
        <v>42</v>
      </c>
      <c r="AE1928" t="s">
        <v>42</v>
      </c>
      <c r="AF1928" t="s">
        <v>42</v>
      </c>
      <c r="AG1928" t="s">
        <v>42</v>
      </c>
      <c r="AH1928" t="s">
        <v>62</v>
      </c>
      <c r="AI1928" t="s">
        <v>62</v>
      </c>
      <c r="AJ1928" t="s">
        <v>62</v>
      </c>
      <c r="AK1928" t="s">
        <v>62</v>
      </c>
      <c r="AL1928">
        <v>86728</v>
      </c>
      <c r="AM1928">
        <v>86728</v>
      </c>
      <c r="AN1928" t="s">
        <v>62</v>
      </c>
      <c r="AO1928" t="s">
        <v>62</v>
      </c>
    </row>
    <row r="1929" spans="1:41" x14ac:dyDescent="0.3">
      <c r="A1929">
        <v>57465</v>
      </c>
      <c r="B1929" s="1">
        <v>44907.6875</v>
      </c>
      <c r="C1929" t="s">
        <v>40</v>
      </c>
      <c r="D1929" t="s">
        <v>61</v>
      </c>
      <c r="E1929">
        <v>20544</v>
      </c>
      <c r="F1929">
        <v>20545</v>
      </c>
      <c r="G1929">
        <v>20546</v>
      </c>
      <c r="H1929">
        <v>20540</v>
      </c>
      <c r="I1929">
        <v>11507</v>
      </c>
      <c r="J1929">
        <v>1063</v>
      </c>
      <c r="K1929">
        <v>1063</v>
      </c>
      <c r="L1929" t="s">
        <v>44</v>
      </c>
      <c r="M1929" t="s">
        <v>44</v>
      </c>
      <c r="N1929" t="s">
        <v>44</v>
      </c>
      <c r="O1929" t="s">
        <v>44</v>
      </c>
      <c r="P1929" t="s">
        <v>46</v>
      </c>
      <c r="Q1929" t="s">
        <v>46</v>
      </c>
      <c r="R1929" t="s">
        <v>46</v>
      </c>
      <c r="S1929" t="s">
        <v>46</v>
      </c>
      <c r="T1929" s="1">
        <v>44907.710555555554</v>
      </c>
      <c r="U1929" s="1">
        <v>44907.719247685185</v>
      </c>
      <c r="V1929">
        <v>812212</v>
      </c>
      <c r="W1929">
        <v>812212</v>
      </c>
      <c r="X1929">
        <v>812212</v>
      </c>
      <c r="Y1929" t="s">
        <v>62</v>
      </c>
      <c r="Z1929">
        <v>2275</v>
      </c>
      <c r="AA1929">
        <v>2275</v>
      </c>
      <c r="AB1929">
        <v>2275</v>
      </c>
      <c r="AC1929">
        <v>2275</v>
      </c>
      <c r="AD1929" t="s">
        <v>42</v>
      </c>
      <c r="AE1929" t="s">
        <v>42</v>
      </c>
      <c r="AF1929" t="s">
        <v>42</v>
      </c>
      <c r="AG1929" t="s">
        <v>42</v>
      </c>
      <c r="AH1929" t="s">
        <v>62</v>
      </c>
      <c r="AI1929" t="s">
        <v>62</v>
      </c>
      <c r="AJ1929" t="s">
        <v>62</v>
      </c>
      <c r="AK1929" t="s">
        <v>62</v>
      </c>
      <c r="AL1929">
        <v>86729</v>
      </c>
      <c r="AM1929">
        <v>86729</v>
      </c>
      <c r="AN1929">
        <v>86729</v>
      </c>
      <c r="AO1929">
        <v>86729</v>
      </c>
    </row>
    <row r="1930" spans="1:41" x14ac:dyDescent="0.3">
      <c r="A1930">
        <v>57467</v>
      </c>
      <c r="B1930" s="1">
        <v>44907.694444444445</v>
      </c>
      <c r="C1930" t="s">
        <v>40</v>
      </c>
      <c r="D1930" t="s">
        <v>61</v>
      </c>
      <c r="E1930">
        <v>20543</v>
      </c>
      <c r="F1930">
        <v>20542</v>
      </c>
      <c r="G1930" t="s">
        <v>62</v>
      </c>
      <c r="H1930" t="s">
        <v>62</v>
      </c>
      <c r="I1930">
        <v>11518</v>
      </c>
      <c r="J1930">
        <v>1063</v>
      </c>
      <c r="K1930">
        <v>1074</v>
      </c>
      <c r="L1930" t="s">
        <v>44</v>
      </c>
      <c r="M1930" t="s">
        <v>44</v>
      </c>
      <c r="P1930" t="s">
        <v>46</v>
      </c>
      <c r="Q1930" t="s">
        <v>46</v>
      </c>
      <c r="T1930" s="1">
        <v>44907.711747685185</v>
      </c>
      <c r="U1930" s="1">
        <v>44907.719629629632</v>
      </c>
      <c r="V1930">
        <v>812212</v>
      </c>
      <c r="W1930">
        <v>812212</v>
      </c>
      <c r="X1930" t="s">
        <v>62</v>
      </c>
      <c r="Y1930">
        <v>812212</v>
      </c>
      <c r="Z1930">
        <v>2275</v>
      </c>
      <c r="AA1930">
        <v>2275</v>
      </c>
      <c r="AB1930" t="s">
        <v>62</v>
      </c>
      <c r="AC1930" t="s">
        <v>62</v>
      </c>
      <c r="AD1930" t="s">
        <v>42</v>
      </c>
      <c r="AE1930" t="s">
        <v>42</v>
      </c>
      <c r="AF1930" t="s">
        <v>42</v>
      </c>
      <c r="AG1930" t="s">
        <v>42</v>
      </c>
      <c r="AH1930" t="s">
        <v>62</v>
      </c>
      <c r="AI1930" t="s">
        <v>62</v>
      </c>
      <c r="AJ1930" t="s">
        <v>62</v>
      </c>
      <c r="AK1930" t="s">
        <v>62</v>
      </c>
      <c r="AL1930">
        <v>86730</v>
      </c>
      <c r="AM1930">
        <v>86730</v>
      </c>
      <c r="AN1930" t="s">
        <v>62</v>
      </c>
      <c r="AO1930" t="s">
        <v>62</v>
      </c>
    </row>
    <row r="1931" spans="1:41" x14ac:dyDescent="0.3">
      <c r="A1931">
        <v>51313</v>
      </c>
      <c r="B1931" s="1">
        <v>44908.333333333336</v>
      </c>
      <c r="C1931" t="s">
        <v>40</v>
      </c>
      <c r="D1931" t="s">
        <v>60</v>
      </c>
      <c r="E1931">
        <v>15229</v>
      </c>
      <c r="F1931" t="s">
        <v>62</v>
      </c>
      <c r="G1931" t="s">
        <v>62</v>
      </c>
      <c r="H1931" t="s">
        <v>62</v>
      </c>
      <c r="I1931" t="s">
        <v>62</v>
      </c>
      <c r="J1931">
        <v>1081</v>
      </c>
      <c r="K1931">
        <v>1060</v>
      </c>
      <c r="L1931" t="s">
        <v>44</v>
      </c>
      <c r="P1931" t="s">
        <v>43</v>
      </c>
      <c r="T1931" s="1">
        <v>44812.361064814817</v>
      </c>
      <c r="U1931" s="1">
        <v>44908.325497685182</v>
      </c>
      <c r="V1931">
        <v>812224</v>
      </c>
      <c r="W1931" t="s">
        <v>62</v>
      </c>
      <c r="X1931" t="s">
        <v>62</v>
      </c>
      <c r="Y1931">
        <v>812224</v>
      </c>
      <c r="Z1931">
        <v>0</v>
      </c>
      <c r="AA1931" t="s">
        <v>62</v>
      </c>
      <c r="AB1931" t="s">
        <v>62</v>
      </c>
      <c r="AC1931" t="s">
        <v>62</v>
      </c>
      <c r="AD1931" t="s">
        <v>42</v>
      </c>
      <c r="AE1931" t="s">
        <v>42</v>
      </c>
      <c r="AF1931" t="s">
        <v>42</v>
      </c>
      <c r="AG1931" t="s">
        <v>42</v>
      </c>
      <c r="AH1931" t="s">
        <v>62</v>
      </c>
      <c r="AI1931" t="s">
        <v>62</v>
      </c>
      <c r="AJ1931" t="s">
        <v>62</v>
      </c>
      <c r="AK1931" t="s">
        <v>62</v>
      </c>
      <c r="AL1931">
        <v>86752</v>
      </c>
      <c r="AM1931" t="s">
        <v>62</v>
      </c>
      <c r="AN1931" t="s">
        <v>62</v>
      </c>
      <c r="AO1931" t="s">
        <v>62</v>
      </c>
    </row>
    <row r="1932" spans="1:41" x14ac:dyDescent="0.3">
      <c r="A1932">
        <v>57399</v>
      </c>
      <c r="B1932" s="1">
        <v>44908.334027777775</v>
      </c>
      <c r="C1932" t="s">
        <v>40</v>
      </c>
      <c r="D1932" t="s">
        <v>61</v>
      </c>
      <c r="E1932">
        <v>15328</v>
      </c>
      <c r="F1932">
        <v>15580</v>
      </c>
      <c r="G1932">
        <v>20070</v>
      </c>
      <c r="H1932">
        <v>20069</v>
      </c>
      <c r="I1932" t="s">
        <v>62</v>
      </c>
      <c r="J1932">
        <v>1081</v>
      </c>
      <c r="K1932">
        <v>1066</v>
      </c>
      <c r="L1932" t="s">
        <v>44</v>
      </c>
      <c r="M1932" t="s">
        <v>44</v>
      </c>
      <c r="N1932" t="s">
        <v>44</v>
      </c>
      <c r="O1932" t="s">
        <v>44</v>
      </c>
      <c r="P1932" t="s">
        <v>43</v>
      </c>
      <c r="Q1932" t="s">
        <v>43</v>
      </c>
      <c r="R1932" t="s">
        <v>46</v>
      </c>
      <c r="S1932" t="s">
        <v>46</v>
      </c>
      <c r="T1932" s="1">
        <v>44907.427256944444</v>
      </c>
      <c r="U1932" s="1">
        <v>44908.317303240743</v>
      </c>
      <c r="V1932">
        <v>812224</v>
      </c>
      <c r="W1932">
        <v>812224</v>
      </c>
      <c r="X1932">
        <v>812212</v>
      </c>
      <c r="Y1932">
        <v>812212</v>
      </c>
      <c r="Z1932">
        <v>0</v>
      </c>
      <c r="AA1932">
        <v>0</v>
      </c>
      <c r="AB1932">
        <v>2275</v>
      </c>
      <c r="AC1932">
        <v>2275</v>
      </c>
      <c r="AD1932" t="s">
        <v>42</v>
      </c>
      <c r="AE1932" t="s">
        <v>42</v>
      </c>
      <c r="AF1932" t="s">
        <v>42</v>
      </c>
      <c r="AG1932" t="s">
        <v>42</v>
      </c>
      <c r="AH1932" t="s">
        <v>62</v>
      </c>
      <c r="AI1932" t="s">
        <v>62</v>
      </c>
      <c r="AJ1932" t="s">
        <v>62</v>
      </c>
      <c r="AK1932" t="s">
        <v>62</v>
      </c>
      <c r="AL1932">
        <v>86743</v>
      </c>
      <c r="AM1932">
        <v>86742</v>
      </c>
      <c r="AN1932">
        <v>86742</v>
      </c>
      <c r="AO1932">
        <v>86742</v>
      </c>
    </row>
    <row r="1933" spans="1:41" x14ac:dyDescent="0.3">
      <c r="A1933">
        <v>57173</v>
      </c>
      <c r="B1933" s="1">
        <v>44908.334722222222</v>
      </c>
      <c r="C1933" t="s">
        <v>40</v>
      </c>
      <c r="D1933" t="s">
        <v>60</v>
      </c>
      <c r="E1933">
        <v>15373</v>
      </c>
      <c r="F1933">
        <v>15548</v>
      </c>
      <c r="G1933">
        <v>17638</v>
      </c>
      <c r="H1933">
        <v>17605</v>
      </c>
      <c r="I1933" t="s">
        <v>62</v>
      </c>
      <c r="J1933">
        <v>1081</v>
      </c>
      <c r="K1933">
        <v>1081</v>
      </c>
      <c r="L1933" t="s">
        <v>44</v>
      </c>
      <c r="M1933" t="s">
        <v>44</v>
      </c>
      <c r="N1933" t="s">
        <v>44</v>
      </c>
      <c r="O1933" t="s">
        <v>44</v>
      </c>
      <c r="P1933" t="s">
        <v>43</v>
      </c>
      <c r="Q1933" t="s">
        <v>43</v>
      </c>
      <c r="R1933" t="s">
        <v>43</v>
      </c>
      <c r="S1933" t="s">
        <v>43</v>
      </c>
      <c r="T1933" s="1">
        <v>44903.582384259258</v>
      </c>
      <c r="U1933" s="1">
        <v>44908.331701388888</v>
      </c>
      <c r="V1933">
        <v>812224</v>
      </c>
      <c r="W1933">
        <v>812224</v>
      </c>
      <c r="X1933">
        <v>812224</v>
      </c>
      <c r="Y1933" t="s">
        <v>62</v>
      </c>
      <c r="Z1933">
        <v>0</v>
      </c>
      <c r="AA1933">
        <v>0</v>
      </c>
      <c r="AB1933">
        <v>0</v>
      </c>
      <c r="AC1933">
        <v>0</v>
      </c>
      <c r="AD1933" t="s">
        <v>42</v>
      </c>
      <c r="AE1933" t="s">
        <v>42</v>
      </c>
      <c r="AF1933" t="s">
        <v>42</v>
      </c>
      <c r="AG1933" t="s">
        <v>42</v>
      </c>
      <c r="AH1933" t="s">
        <v>62</v>
      </c>
      <c r="AI1933" t="s">
        <v>62</v>
      </c>
      <c r="AJ1933" t="s">
        <v>62</v>
      </c>
      <c r="AK1933" t="s">
        <v>62</v>
      </c>
      <c r="AL1933">
        <v>86755</v>
      </c>
      <c r="AM1933">
        <v>86753</v>
      </c>
      <c r="AN1933">
        <v>86753</v>
      </c>
      <c r="AO1933">
        <v>86758</v>
      </c>
    </row>
    <row r="1934" spans="1:41" x14ac:dyDescent="0.3">
      <c r="A1934">
        <v>56224</v>
      </c>
      <c r="B1934" s="1">
        <v>44908.340277777781</v>
      </c>
      <c r="C1934" t="s">
        <v>40</v>
      </c>
      <c r="D1934" t="s">
        <v>60</v>
      </c>
      <c r="E1934">
        <v>15445</v>
      </c>
      <c r="F1934">
        <v>15423</v>
      </c>
      <c r="G1934">
        <v>20341</v>
      </c>
      <c r="H1934">
        <v>20342</v>
      </c>
      <c r="I1934" t="s">
        <v>62</v>
      </c>
      <c r="J1934">
        <v>1077</v>
      </c>
      <c r="K1934">
        <v>1080</v>
      </c>
      <c r="L1934" t="s">
        <v>44</v>
      </c>
      <c r="M1934" t="s">
        <v>44</v>
      </c>
      <c r="N1934" t="s">
        <v>44</v>
      </c>
      <c r="O1934" t="s">
        <v>44</v>
      </c>
      <c r="P1934" t="s">
        <v>43</v>
      </c>
      <c r="Q1934" t="s">
        <v>43</v>
      </c>
      <c r="R1934" t="s">
        <v>46</v>
      </c>
      <c r="S1934" t="s">
        <v>46</v>
      </c>
      <c r="T1934" s="1">
        <v>44890.521527777775</v>
      </c>
      <c r="U1934" s="1">
        <v>44908.324537037035</v>
      </c>
      <c r="V1934">
        <v>812224</v>
      </c>
      <c r="W1934">
        <v>812224</v>
      </c>
      <c r="X1934">
        <v>812212</v>
      </c>
      <c r="Y1934">
        <v>812212</v>
      </c>
      <c r="Z1934">
        <v>0</v>
      </c>
      <c r="AA1934">
        <v>0</v>
      </c>
      <c r="AB1934">
        <v>2275</v>
      </c>
      <c r="AC1934">
        <v>2275</v>
      </c>
      <c r="AD1934" t="s">
        <v>42</v>
      </c>
      <c r="AE1934" t="s">
        <v>42</v>
      </c>
      <c r="AF1934" t="s">
        <v>42</v>
      </c>
      <c r="AG1934" t="s">
        <v>42</v>
      </c>
      <c r="AH1934" t="s">
        <v>62</v>
      </c>
      <c r="AI1934" t="s">
        <v>62</v>
      </c>
      <c r="AJ1934" t="s">
        <v>62</v>
      </c>
      <c r="AK1934" t="s">
        <v>62</v>
      </c>
      <c r="AL1934">
        <v>86748</v>
      </c>
      <c r="AM1934">
        <v>86750</v>
      </c>
      <c r="AN1934">
        <v>86744</v>
      </c>
      <c r="AO1934">
        <v>86745</v>
      </c>
    </row>
    <row r="1935" spans="1:41" x14ac:dyDescent="0.3">
      <c r="A1935">
        <v>56680</v>
      </c>
      <c r="B1935" s="1">
        <v>44908.347222222219</v>
      </c>
      <c r="C1935" t="s">
        <v>40</v>
      </c>
      <c r="D1935" t="s">
        <v>61</v>
      </c>
      <c r="E1935">
        <v>15746</v>
      </c>
      <c r="F1935">
        <v>15745</v>
      </c>
      <c r="G1935">
        <v>15471</v>
      </c>
      <c r="H1935" t="s">
        <v>62</v>
      </c>
      <c r="I1935">
        <v>12234</v>
      </c>
      <c r="J1935">
        <v>1068</v>
      </c>
      <c r="K1935">
        <v>1066</v>
      </c>
      <c r="L1935" t="s">
        <v>44</v>
      </c>
      <c r="M1935" t="s">
        <v>44</v>
      </c>
      <c r="N1935" t="s">
        <v>44</v>
      </c>
      <c r="P1935" t="s">
        <v>43</v>
      </c>
      <c r="Q1935" t="s">
        <v>43</v>
      </c>
      <c r="R1935" t="s">
        <v>43</v>
      </c>
      <c r="T1935" s="1">
        <v>44897.384884259256</v>
      </c>
      <c r="U1935" s="1">
        <v>44908.323217592595</v>
      </c>
      <c r="V1935">
        <v>812224</v>
      </c>
      <c r="W1935">
        <v>812224</v>
      </c>
      <c r="X1935">
        <v>812224</v>
      </c>
      <c r="Y1935">
        <v>812224</v>
      </c>
      <c r="Z1935">
        <v>0</v>
      </c>
      <c r="AA1935">
        <v>0</v>
      </c>
      <c r="AB1935">
        <v>0</v>
      </c>
      <c r="AC1935" t="s">
        <v>62</v>
      </c>
      <c r="AD1935" t="s">
        <v>42</v>
      </c>
      <c r="AE1935" t="s">
        <v>42</v>
      </c>
      <c r="AF1935" t="s">
        <v>42</v>
      </c>
      <c r="AG1935" t="s">
        <v>42</v>
      </c>
      <c r="AH1935" t="s">
        <v>62</v>
      </c>
      <c r="AI1935" t="s">
        <v>62</v>
      </c>
      <c r="AJ1935" t="s">
        <v>62</v>
      </c>
      <c r="AK1935" t="s">
        <v>62</v>
      </c>
      <c r="AL1935">
        <v>86746</v>
      </c>
      <c r="AM1935">
        <v>86746</v>
      </c>
      <c r="AN1935">
        <v>86747</v>
      </c>
      <c r="AO1935" t="s">
        <v>62</v>
      </c>
    </row>
    <row r="1936" spans="1:41" x14ac:dyDescent="0.3">
      <c r="A1936">
        <v>56198</v>
      </c>
      <c r="B1936" s="1">
        <v>44908.361111111109</v>
      </c>
      <c r="C1936" t="s">
        <v>40</v>
      </c>
      <c r="D1936" t="s">
        <v>60</v>
      </c>
      <c r="E1936">
        <v>15468</v>
      </c>
      <c r="F1936">
        <v>20243</v>
      </c>
      <c r="G1936">
        <v>20244</v>
      </c>
      <c r="H1936">
        <v>20245</v>
      </c>
      <c r="I1936" t="s">
        <v>62</v>
      </c>
      <c r="J1936">
        <v>1223</v>
      </c>
      <c r="K1936">
        <v>1081</v>
      </c>
      <c r="L1936" t="s">
        <v>49</v>
      </c>
      <c r="M1936" t="s">
        <v>49</v>
      </c>
      <c r="N1936" t="s">
        <v>49</v>
      </c>
      <c r="O1936" t="s">
        <v>49</v>
      </c>
      <c r="P1936" t="s">
        <v>43</v>
      </c>
      <c r="Q1936" t="s">
        <v>46</v>
      </c>
      <c r="R1936" t="s">
        <v>46</v>
      </c>
      <c r="S1936" t="s">
        <v>46</v>
      </c>
      <c r="T1936" s="1">
        <v>44890.420104166667</v>
      </c>
      <c r="U1936" s="1">
        <v>44907.616365740738</v>
      </c>
      <c r="V1936">
        <v>812224</v>
      </c>
      <c r="W1936">
        <v>812212</v>
      </c>
      <c r="X1936">
        <v>812212</v>
      </c>
      <c r="Y1936">
        <v>812212</v>
      </c>
      <c r="Z1936">
        <v>0</v>
      </c>
      <c r="AA1936">
        <v>2275</v>
      </c>
      <c r="AB1936">
        <v>2275</v>
      </c>
      <c r="AC1936">
        <v>2275</v>
      </c>
      <c r="AD1936" t="s">
        <v>42</v>
      </c>
      <c r="AE1936" t="s">
        <v>42</v>
      </c>
      <c r="AF1936" t="s">
        <v>42</v>
      </c>
      <c r="AG1936" t="s">
        <v>42</v>
      </c>
      <c r="AH1936" t="s">
        <v>62</v>
      </c>
      <c r="AI1936" t="s">
        <v>62</v>
      </c>
      <c r="AJ1936" t="s">
        <v>62</v>
      </c>
      <c r="AK1936" t="s">
        <v>62</v>
      </c>
      <c r="AL1936" t="s">
        <v>62</v>
      </c>
      <c r="AM1936" t="s">
        <v>62</v>
      </c>
      <c r="AN1936" t="s">
        <v>62</v>
      </c>
      <c r="AO1936" t="s">
        <v>62</v>
      </c>
    </row>
    <row r="1937" spans="1:41" x14ac:dyDescent="0.3">
      <c r="A1937">
        <v>57215</v>
      </c>
      <c r="B1937" s="1">
        <v>44908.368055555555</v>
      </c>
      <c r="C1937" t="s">
        <v>40</v>
      </c>
      <c r="D1937" t="s">
        <v>60</v>
      </c>
      <c r="E1937">
        <v>15333</v>
      </c>
      <c r="F1937">
        <v>15333</v>
      </c>
      <c r="G1937">
        <v>15333</v>
      </c>
      <c r="H1937">
        <v>15333</v>
      </c>
      <c r="I1937" t="s">
        <v>62</v>
      </c>
      <c r="J1937">
        <v>1076</v>
      </c>
      <c r="K1937">
        <v>1074</v>
      </c>
      <c r="L1937" t="s">
        <v>52</v>
      </c>
      <c r="M1937" t="s">
        <v>52</v>
      </c>
      <c r="N1937" t="s">
        <v>52</v>
      </c>
      <c r="O1937" t="s">
        <v>52</v>
      </c>
      <c r="P1937" t="s">
        <v>43</v>
      </c>
      <c r="Q1937" t="s">
        <v>43</v>
      </c>
      <c r="R1937" t="s">
        <v>43</v>
      </c>
      <c r="S1937" t="s">
        <v>43</v>
      </c>
      <c r="T1937" s="1">
        <v>44904.413726851853</v>
      </c>
      <c r="U1937" s="1">
        <v>44908.347291666665</v>
      </c>
      <c r="V1937">
        <v>812224</v>
      </c>
      <c r="W1937">
        <v>812224</v>
      </c>
      <c r="X1937">
        <v>812224</v>
      </c>
      <c r="Y1937">
        <v>812212</v>
      </c>
      <c r="Z1937">
        <v>0</v>
      </c>
      <c r="AA1937">
        <v>0</v>
      </c>
      <c r="AB1937">
        <v>0</v>
      </c>
      <c r="AC1937">
        <v>0</v>
      </c>
      <c r="AD1937" t="s">
        <v>42</v>
      </c>
      <c r="AE1937" t="s">
        <v>42</v>
      </c>
      <c r="AF1937" t="s">
        <v>42</v>
      </c>
      <c r="AG1937" t="s">
        <v>42</v>
      </c>
      <c r="AH1937" t="s">
        <v>62</v>
      </c>
      <c r="AI1937" t="s">
        <v>62</v>
      </c>
      <c r="AJ1937" t="s">
        <v>62</v>
      </c>
      <c r="AK1937" t="s">
        <v>62</v>
      </c>
      <c r="AL1937" t="s">
        <v>62</v>
      </c>
      <c r="AM1937" t="s">
        <v>62</v>
      </c>
      <c r="AN1937" t="s">
        <v>62</v>
      </c>
      <c r="AO1937" t="s">
        <v>62</v>
      </c>
    </row>
    <row r="1938" spans="1:41" x14ac:dyDescent="0.3">
      <c r="A1938">
        <v>55447</v>
      </c>
      <c r="B1938" s="1">
        <v>44908.375</v>
      </c>
      <c r="C1938" t="s">
        <v>40</v>
      </c>
      <c r="D1938" t="s">
        <v>60</v>
      </c>
      <c r="E1938">
        <v>15726</v>
      </c>
      <c r="F1938">
        <v>25961</v>
      </c>
      <c r="G1938">
        <v>20724</v>
      </c>
      <c r="H1938">
        <v>20725</v>
      </c>
      <c r="I1938" t="s">
        <v>62</v>
      </c>
      <c r="J1938">
        <v>1081</v>
      </c>
      <c r="K1938">
        <v>1074</v>
      </c>
      <c r="L1938" t="s">
        <v>44</v>
      </c>
      <c r="M1938" t="s">
        <v>44</v>
      </c>
      <c r="N1938" t="s">
        <v>44</v>
      </c>
      <c r="O1938" t="s">
        <v>44</v>
      </c>
      <c r="P1938" t="s">
        <v>43</v>
      </c>
      <c r="Q1938" t="s">
        <v>46</v>
      </c>
      <c r="R1938" t="s">
        <v>46</v>
      </c>
      <c r="S1938" t="s">
        <v>46</v>
      </c>
      <c r="T1938" s="1">
        <v>44878.572129629632</v>
      </c>
      <c r="U1938" s="1">
        <v>44908.345451388886</v>
      </c>
      <c r="V1938">
        <v>812224</v>
      </c>
      <c r="W1938">
        <v>812212</v>
      </c>
      <c r="X1938">
        <v>812212</v>
      </c>
      <c r="Y1938">
        <v>812212</v>
      </c>
      <c r="Z1938">
        <v>0</v>
      </c>
      <c r="AA1938">
        <v>2275</v>
      </c>
      <c r="AB1938">
        <v>2275</v>
      </c>
      <c r="AC1938">
        <v>2275</v>
      </c>
      <c r="AD1938" t="s">
        <v>42</v>
      </c>
      <c r="AE1938" t="s">
        <v>42</v>
      </c>
      <c r="AF1938" t="s">
        <v>42</v>
      </c>
      <c r="AG1938" t="s">
        <v>42</v>
      </c>
      <c r="AH1938" t="s">
        <v>62</v>
      </c>
      <c r="AI1938" t="s">
        <v>62</v>
      </c>
      <c r="AJ1938" t="s">
        <v>62</v>
      </c>
      <c r="AK1938" t="s">
        <v>62</v>
      </c>
      <c r="AL1938">
        <v>86764</v>
      </c>
      <c r="AM1938">
        <v>86760</v>
      </c>
      <c r="AN1938">
        <v>86761</v>
      </c>
      <c r="AO1938">
        <v>86762</v>
      </c>
    </row>
    <row r="1939" spans="1:41" x14ac:dyDescent="0.3">
      <c r="A1939">
        <v>55986</v>
      </c>
      <c r="B1939" s="1">
        <v>44908.381944444445</v>
      </c>
      <c r="C1939" t="s">
        <v>40</v>
      </c>
      <c r="D1939" t="s">
        <v>60</v>
      </c>
      <c r="E1939">
        <v>15554</v>
      </c>
      <c r="F1939">
        <v>17991</v>
      </c>
      <c r="G1939">
        <v>17988</v>
      </c>
      <c r="H1939">
        <v>20670</v>
      </c>
      <c r="I1939" t="s">
        <v>62</v>
      </c>
      <c r="J1939">
        <v>1081</v>
      </c>
      <c r="K1939">
        <v>1063</v>
      </c>
      <c r="L1939" t="s">
        <v>44</v>
      </c>
      <c r="M1939" t="s">
        <v>44</v>
      </c>
      <c r="N1939" t="s">
        <v>44</v>
      </c>
      <c r="O1939" t="s">
        <v>44</v>
      </c>
      <c r="P1939" t="s">
        <v>43</v>
      </c>
      <c r="Q1939" t="s">
        <v>46</v>
      </c>
      <c r="R1939" t="s">
        <v>46</v>
      </c>
      <c r="S1939" t="s">
        <v>46</v>
      </c>
      <c r="T1939" s="1">
        <v>44887.437152777777</v>
      </c>
      <c r="U1939" s="1">
        <v>44908.369780092595</v>
      </c>
      <c r="V1939">
        <v>812224</v>
      </c>
      <c r="W1939">
        <v>812212</v>
      </c>
      <c r="X1939">
        <v>812212</v>
      </c>
      <c r="Y1939" t="s">
        <v>62</v>
      </c>
      <c r="Z1939">
        <v>0</v>
      </c>
      <c r="AA1939">
        <v>2275</v>
      </c>
      <c r="AB1939">
        <v>2275</v>
      </c>
      <c r="AC1939">
        <v>2275</v>
      </c>
      <c r="AD1939" t="s">
        <v>42</v>
      </c>
      <c r="AE1939" t="s">
        <v>42</v>
      </c>
      <c r="AF1939" t="s">
        <v>42</v>
      </c>
      <c r="AG1939" t="s">
        <v>42</v>
      </c>
      <c r="AH1939" t="s">
        <v>62</v>
      </c>
      <c r="AI1939" t="s">
        <v>62</v>
      </c>
      <c r="AJ1939" t="s">
        <v>62</v>
      </c>
      <c r="AK1939" t="s">
        <v>62</v>
      </c>
      <c r="AL1939">
        <v>86757</v>
      </c>
      <c r="AM1939">
        <v>86765</v>
      </c>
      <c r="AN1939">
        <v>86765</v>
      </c>
      <c r="AO1939">
        <v>86765</v>
      </c>
    </row>
    <row r="1940" spans="1:41" x14ac:dyDescent="0.3">
      <c r="A1940">
        <v>55988</v>
      </c>
      <c r="B1940" s="1">
        <v>44908.388888888891</v>
      </c>
      <c r="C1940" t="s">
        <v>40</v>
      </c>
      <c r="D1940" t="s">
        <v>60</v>
      </c>
      <c r="E1940">
        <v>15753</v>
      </c>
      <c r="F1940">
        <v>17989</v>
      </c>
      <c r="G1940">
        <v>17990</v>
      </c>
      <c r="H1940">
        <v>17992</v>
      </c>
      <c r="I1940" t="s">
        <v>62</v>
      </c>
      <c r="J1940">
        <v>1081</v>
      </c>
      <c r="K1940">
        <v>1081</v>
      </c>
      <c r="L1940" t="s">
        <v>44</v>
      </c>
      <c r="M1940" t="s">
        <v>44</v>
      </c>
      <c r="N1940" t="s">
        <v>44</v>
      </c>
      <c r="O1940" t="s">
        <v>44</v>
      </c>
      <c r="P1940" t="s">
        <v>43</v>
      </c>
      <c r="Q1940" t="s">
        <v>46</v>
      </c>
      <c r="R1940" t="s">
        <v>46</v>
      </c>
      <c r="S1940" t="s">
        <v>46</v>
      </c>
      <c r="T1940" s="1">
        <v>44887.437858796293</v>
      </c>
      <c r="U1940" s="1">
        <v>44908.369780092595</v>
      </c>
      <c r="V1940">
        <v>812224</v>
      </c>
      <c r="W1940">
        <v>812212</v>
      </c>
      <c r="X1940">
        <v>812212</v>
      </c>
      <c r="Y1940">
        <v>812224</v>
      </c>
      <c r="Z1940">
        <v>0</v>
      </c>
      <c r="AA1940">
        <v>2275</v>
      </c>
      <c r="AB1940">
        <v>2275</v>
      </c>
      <c r="AC1940">
        <v>2275</v>
      </c>
      <c r="AD1940" t="s">
        <v>42</v>
      </c>
      <c r="AE1940" t="s">
        <v>42</v>
      </c>
      <c r="AF1940" t="s">
        <v>42</v>
      </c>
      <c r="AG1940" t="s">
        <v>42</v>
      </c>
      <c r="AH1940" t="s">
        <v>62</v>
      </c>
      <c r="AI1940" t="s">
        <v>62</v>
      </c>
      <c r="AJ1940" t="s">
        <v>62</v>
      </c>
      <c r="AK1940" t="s">
        <v>62</v>
      </c>
      <c r="AL1940">
        <v>86756</v>
      </c>
      <c r="AM1940">
        <v>86765</v>
      </c>
      <c r="AN1940">
        <v>86765</v>
      </c>
      <c r="AO1940">
        <v>86765</v>
      </c>
    </row>
    <row r="1941" spans="1:41" x14ac:dyDescent="0.3">
      <c r="A1941">
        <v>55565</v>
      </c>
      <c r="B1941" s="1">
        <v>44908.395833333336</v>
      </c>
      <c r="C1941" t="s">
        <v>40</v>
      </c>
      <c r="D1941" t="s">
        <v>60</v>
      </c>
      <c r="E1941">
        <v>15462</v>
      </c>
      <c r="F1941">
        <v>15461</v>
      </c>
      <c r="G1941">
        <v>15459</v>
      </c>
      <c r="H1941" t="s">
        <v>62</v>
      </c>
      <c r="I1941" t="s">
        <v>62</v>
      </c>
      <c r="J1941">
        <v>1081</v>
      </c>
      <c r="K1941">
        <v>1074</v>
      </c>
      <c r="L1941" t="s">
        <v>44</v>
      </c>
      <c r="M1941" t="s">
        <v>44</v>
      </c>
      <c r="N1941" t="s">
        <v>44</v>
      </c>
      <c r="P1941" t="s">
        <v>43</v>
      </c>
      <c r="Q1941" t="s">
        <v>43</v>
      </c>
      <c r="R1941" t="s">
        <v>43</v>
      </c>
      <c r="T1941" s="1">
        <v>44880.674722222226</v>
      </c>
      <c r="U1941" s="1">
        <v>44908.374340277776</v>
      </c>
      <c r="V1941">
        <v>812224</v>
      </c>
      <c r="W1941">
        <v>812224</v>
      </c>
      <c r="X1941">
        <v>812224</v>
      </c>
      <c r="Y1941">
        <v>812212</v>
      </c>
      <c r="Z1941">
        <v>0</v>
      </c>
      <c r="AA1941">
        <v>0</v>
      </c>
      <c r="AB1941">
        <v>0</v>
      </c>
      <c r="AC1941" t="s">
        <v>62</v>
      </c>
      <c r="AD1941" t="s">
        <v>42</v>
      </c>
      <c r="AE1941" t="s">
        <v>42</v>
      </c>
      <c r="AF1941" t="s">
        <v>42</v>
      </c>
      <c r="AG1941" t="s">
        <v>42</v>
      </c>
      <c r="AH1941" t="s">
        <v>62</v>
      </c>
      <c r="AI1941" t="s">
        <v>62</v>
      </c>
      <c r="AJ1941" t="s">
        <v>62</v>
      </c>
      <c r="AK1941" t="s">
        <v>62</v>
      </c>
      <c r="AL1941">
        <v>86769</v>
      </c>
      <c r="AM1941">
        <v>86769</v>
      </c>
      <c r="AN1941">
        <v>86768</v>
      </c>
      <c r="AO1941" t="s">
        <v>62</v>
      </c>
    </row>
    <row r="1942" spans="1:41" x14ac:dyDescent="0.3">
      <c r="A1942">
        <v>57019</v>
      </c>
      <c r="B1942" s="1">
        <v>44908.402777777781</v>
      </c>
      <c r="C1942" t="s">
        <v>40</v>
      </c>
      <c r="D1942" t="s">
        <v>61</v>
      </c>
      <c r="E1942">
        <v>15743</v>
      </c>
      <c r="F1942">
        <v>15509</v>
      </c>
      <c r="G1942">
        <v>17356</v>
      </c>
      <c r="H1942">
        <v>17412</v>
      </c>
      <c r="I1942" t="s">
        <v>62</v>
      </c>
      <c r="J1942">
        <v>1081</v>
      </c>
      <c r="K1942">
        <v>1080</v>
      </c>
      <c r="L1942" t="s">
        <v>44</v>
      </c>
      <c r="M1942" t="s">
        <v>44</v>
      </c>
      <c r="N1942" t="s">
        <v>44</v>
      </c>
      <c r="O1942" t="s">
        <v>44</v>
      </c>
      <c r="P1942" t="s">
        <v>43</v>
      </c>
      <c r="Q1942" t="s">
        <v>43</v>
      </c>
      <c r="R1942" t="s">
        <v>46</v>
      </c>
      <c r="S1942" t="s">
        <v>43</v>
      </c>
      <c r="T1942" s="1">
        <v>44902.41375</v>
      </c>
      <c r="U1942" s="1">
        <v>44908.39503472222</v>
      </c>
      <c r="V1942">
        <v>812224</v>
      </c>
      <c r="W1942">
        <v>812224</v>
      </c>
      <c r="X1942">
        <v>812212</v>
      </c>
      <c r="Y1942">
        <v>812212</v>
      </c>
      <c r="Z1942">
        <v>0</v>
      </c>
      <c r="AA1942">
        <v>0</v>
      </c>
      <c r="AB1942">
        <v>2275</v>
      </c>
      <c r="AC1942">
        <v>0</v>
      </c>
      <c r="AD1942" t="s">
        <v>42</v>
      </c>
      <c r="AE1942" t="s">
        <v>42</v>
      </c>
      <c r="AF1942" t="s">
        <v>42</v>
      </c>
      <c r="AG1942" t="s">
        <v>42</v>
      </c>
      <c r="AH1942" t="s">
        <v>62</v>
      </c>
      <c r="AI1942" t="s">
        <v>62</v>
      </c>
      <c r="AJ1942" t="s">
        <v>62</v>
      </c>
      <c r="AK1942" t="s">
        <v>62</v>
      </c>
      <c r="AL1942">
        <v>86766</v>
      </c>
      <c r="AM1942">
        <v>86767</v>
      </c>
      <c r="AN1942">
        <v>86766</v>
      </c>
      <c r="AO1942">
        <v>86766</v>
      </c>
    </row>
    <row r="1943" spans="1:41" x14ac:dyDescent="0.3">
      <c r="A1943">
        <v>54435</v>
      </c>
      <c r="B1943" s="1">
        <v>44908.409722222219</v>
      </c>
      <c r="C1943" t="s">
        <v>40</v>
      </c>
      <c r="D1943" t="s">
        <v>60</v>
      </c>
      <c r="E1943">
        <v>15166</v>
      </c>
      <c r="F1943">
        <v>15167</v>
      </c>
      <c r="G1943">
        <v>16302</v>
      </c>
      <c r="H1943">
        <v>19300</v>
      </c>
      <c r="I1943" t="s">
        <v>62</v>
      </c>
      <c r="J1943">
        <v>1081</v>
      </c>
      <c r="K1943">
        <v>1074</v>
      </c>
      <c r="L1943" t="s">
        <v>52</v>
      </c>
      <c r="M1943" t="s">
        <v>52</v>
      </c>
      <c r="N1943" t="s">
        <v>52</v>
      </c>
      <c r="O1943" t="s">
        <v>52</v>
      </c>
      <c r="P1943" t="s">
        <v>43</v>
      </c>
      <c r="Q1943" t="s">
        <v>43</v>
      </c>
      <c r="R1943" t="s">
        <v>43</v>
      </c>
      <c r="S1943" t="s">
        <v>46</v>
      </c>
      <c r="T1943" s="1">
        <v>44862.629976851851</v>
      </c>
      <c r="U1943" s="1">
        <v>44908.413368055553</v>
      </c>
      <c r="V1943">
        <v>812224</v>
      </c>
      <c r="W1943">
        <v>812224</v>
      </c>
      <c r="X1943">
        <v>812224</v>
      </c>
      <c r="Y1943">
        <v>812212</v>
      </c>
      <c r="Z1943">
        <v>0</v>
      </c>
      <c r="AA1943">
        <v>0</v>
      </c>
      <c r="AB1943">
        <v>0</v>
      </c>
      <c r="AC1943">
        <v>2275</v>
      </c>
      <c r="AD1943" t="s">
        <v>42</v>
      </c>
      <c r="AE1943" t="s">
        <v>42</v>
      </c>
      <c r="AF1943" t="s">
        <v>42</v>
      </c>
      <c r="AG1943" t="s">
        <v>42</v>
      </c>
      <c r="AH1943" t="s">
        <v>62</v>
      </c>
      <c r="AI1943" t="s">
        <v>62</v>
      </c>
      <c r="AJ1943" t="s">
        <v>62</v>
      </c>
      <c r="AK1943" t="s">
        <v>62</v>
      </c>
      <c r="AL1943" t="s">
        <v>62</v>
      </c>
      <c r="AM1943" t="s">
        <v>62</v>
      </c>
      <c r="AN1943" t="s">
        <v>62</v>
      </c>
      <c r="AO1943" t="s">
        <v>62</v>
      </c>
    </row>
    <row r="1944" spans="1:41" x14ac:dyDescent="0.3">
      <c r="A1944">
        <v>54242</v>
      </c>
      <c r="B1944" s="1">
        <v>44908.458333333336</v>
      </c>
      <c r="C1944" t="s">
        <v>40</v>
      </c>
      <c r="D1944" t="s">
        <v>61</v>
      </c>
      <c r="E1944">
        <v>15252</v>
      </c>
      <c r="F1944">
        <v>15253</v>
      </c>
      <c r="G1944">
        <v>19233</v>
      </c>
      <c r="H1944">
        <v>19234</v>
      </c>
      <c r="I1944" t="s">
        <v>62</v>
      </c>
      <c r="J1944">
        <v>1060</v>
      </c>
      <c r="K1944">
        <v>1066</v>
      </c>
      <c r="L1944" t="s">
        <v>44</v>
      </c>
      <c r="M1944" t="s">
        <v>44</v>
      </c>
      <c r="N1944" t="s">
        <v>44</v>
      </c>
      <c r="O1944" t="s">
        <v>49</v>
      </c>
      <c r="P1944" t="s">
        <v>43</v>
      </c>
      <c r="Q1944" t="s">
        <v>43</v>
      </c>
      <c r="R1944" t="s">
        <v>46</v>
      </c>
      <c r="S1944" t="s">
        <v>46</v>
      </c>
      <c r="T1944" s="1">
        <v>44860.381689814814</v>
      </c>
      <c r="U1944" s="1">
        <v>44908.456365740742</v>
      </c>
      <c r="V1944">
        <v>812224</v>
      </c>
      <c r="W1944">
        <v>812224</v>
      </c>
      <c r="X1944">
        <v>812212</v>
      </c>
      <c r="Y1944">
        <v>812224</v>
      </c>
      <c r="Z1944">
        <v>0</v>
      </c>
      <c r="AA1944">
        <v>0</v>
      </c>
      <c r="AB1944">
        <v>2275</v>
      </c>
      <c r="AC1944">
        <v>2275</v>
      </c>
      <c r="AD1944" t="s">
        <v>42</v>
      </c>
      <c r="AE1944" t="s">
        <v>42</v>
      </c>
      <c r="AF1944" t="s">
        <v>42</v>
      </c>
      <c r="AG1944" t="s">
        <v>42</v>
      </c>
      <c r="AH1944" t="s">
        <v>62</v>
      </c>
      <c r="AI1944" t="s">
        <v>62</v>
      </c>
      <c r="AJ1944" t="s">
        <v>62</v>
      </c>
      <c r="AK1944" t="s">
        <v>62</v>
      </c>
      <c r="AL1944">
        <v>86780</v>
      </c>
      <c r="AM1944">
        <v>86780</v>
      </c>
      <c r="AN1944">
        <v>86774</v>
      </c>
      <c r="AO1944" t="s">
        <v>62</v>
      </c>
    </row>
    <row r="1945" spans="1:41" x14ac:dyDescent="0.3">
      <c r="A1945">
        <v>54244</v>
      </c>
      <c r="B1945" s="1">
        <v>44908.465277777781</v>
      </c>
      <c r="C1945" t="s">
        <v>40</v>
      </c>
      <c r="D1945" t="s">
        <v>61</v>
      </c>
      <c r="E1945">
        <v>19235</v>
      </c>
      <c r="F1945">
        <v>19236</v>
      </c>
      <c r="G1945">
        <v>19237</v>
      </c>
      <c r="H1945">
        <v>19238</v>
      </c>
      <c r="I1945" t="s">
        <v>62</v>
      </c>
      <c r="J1945">
        <v>1060</v>
      </c>
      <c r="K1945">
        <v>1066</v>
      </c>
      <c r="L1945" t="s">
        <v>44</v>
      </c>
      <c r="M1945" t="s">
        <v>44</v>
      </c>
      <c r="N1945" t="s">
        <v>44</v>
      </c>
      <c r="O1945" t="s">
        <v>49</v>
      </c>
      <c r="P1945" t="s">
        <v>46</v>
      </c>
      <c r="Q1945" t="s">
        <v>46</v>
      </c>
      <c r="R1945" t="s">
        <v>46</v>
      </c>
      <c r="S1945" t="s">
        <v>46</v>
      </c>
      <c r="T1945" s="1">
        <v>44860.381851851853</v>
      </c>
      <c r="U1945" s="1">
        <v>44908.456701388888</v>
      </c>
      <c r="V1945">
        <v>812212</v>
      </c>
      <c r="W1945">
        <v>812212</v>
      </c>
      <c r="X1945">
        <v>812212</v>
      </c>
      <c r="Y1945">
        <v>812218</v>
      </c>
      <c r="Z1945">
        <v>2275</v>
      </c>
      <c r="AA1945">
        <v>2275</v>
      </c>
      <c r="AB1945">
        <v>2275</v>
      </c>
      <c r="AC1945">
        <v>2275</v>
      </c>
      <c r="AD1945" t="s">
        <v>42</v>
      </c>
      <c r="AE1945" t="s">
        <v>42</v>
      </c>
      <c r="AF1945" t="s">
        <v>42</v>
      </c>
      <c r="AG1945" t="s">
        <v>42</v>
      </c>
      <c r="AH1945" t="s">
        <v>62</v>
      </c>
      <c r="AI1945" t="s">
        <v>62</v>
      </c>
      <c r="AJ1945" t="s">
        <v>62</v>
      </c>
      <c r="AK1945" t="s">
        <v>62</v>
      </c>
      <c r="AL1945">
        <v>86775</v>
      </c>
      <c r="AM1945">
        <v>86775</v>
      </c>
      <c r="AN1945">
        <v>86779</v>
      </c>
      <c r="AO1945" t="s">
        <v>62</v>
      </c>
    </row>
    <row r="1946" spans="1:41" x14ac:dyDescent="0.3">
      <c r="A1946">
        <v>55894</v>
      </c>
      <c r="B1946" s="1">
        <v>44908.472222222219</v>
      </c>
      <c r="C1946" t="s">
        <v>40</v>
      </c>
      <c r="D1946" t="s">
        <v>60</v>
      </c>
      <c r="E1946">
        <v>15431</v>
      </c>
      <c r="F1946">
        <v>15432</v>
      </c>
      <c r="G1946">
        <v>15422</v>
      </c>
      <c r="H1946">
        <v>15421</v>
      </c>
      <c r="I1946" t="s">
        <v>62</v>
      </c>
      <c r="J1946">
        <v>1222</v>
      </c>
      <c r="K1946">
        <v>1074</v>
      </c>
      <c r="L1946" t="s">
        <v>44</v>
      </c>
      <c r="M1946" t="s">
        <v>44</v>
      </c>
      <c r="N1946" t="s">
        <v>44</v>
      </c>
      <c r="O1946" t="s">
        <v>44</v>
      </c>
      <c r="P1946" t="s">
        <v>43</v>
      </c>
      <c r="Q1946" t="s">
        <v>43</v>
      </c>
      <c r="R1946" t="s">
        <v>43</v>
      </c>
      <c r="S1946" t="s">
        <v>43</v>
      </c>
      <c r="T1946" s="1">
        <v>44886.390057870369</v>
      </c>
      <c r="U1946" s="1">
        <v>44908.488125000003</v>
      </c>
      <c r="V1946">
        <v>812224</v>
      </c>
      <c r="W1946">
        <v>812224</v>
      </c>
      <c r="X1946">
        <v>812224</v>
      </c>
      <c r="Y1946">
        <v>812212</v>
      </c>
      <c r="Z1946">
        <v>0</v>
      </c>
      <c r="AA1946">
        <v>0</v>
      </c>
      <c r="AB1946">
        <v>0</v>
      </c>
      <c r="AC1946">
        <v>0</v>
      </c>
      <c r="AD1946" t="s">
        <v>42</v>
      </c>
      <c r="AE1946" t="s">
        <v>42</v>
      </c>
      <c r="AF1946" t="s">
        <v>42</v>
      </c>
      <c r="AG1946" t="s">
        <v>42</v>
      </c>
      <c r="AH1946" t="s">
        <v>62</v>
      </c>
      <c r="AI1946" t="s">
        <v>62</v>
      </c>
      <c r="AJ1946" t="s">
        <v>62</v>
      </c>
      <c r="AK1946" t="s">
        <v>62</v>
      </c>
      <c r="AL1946">
        <v>86794</v>
      </c>
      <c r="AM1946">
        <v>86794</v>
      </c>
      <c r="AN1946">
        <v>86795</v>
      </c>
      <c r="AO1946">
        <v>86795</v>
      </c>
    </row>
    <row r="1947" spans="1:41" x14ac:dyDescent="0.3">
      <c r="A1947">
        <v>57017</v>
      </c>
      <c r="B1947" s="1">
        <v>44908.479166666664</v>
      </c>
      <c r="C1947" t="s">
        <v>40</v>
      </c>
      <c r="D1947" t="s">
        <v>61</v>
      </c>
      <c r="E1947">
        <v>15333</v>
      </c>
      <c r="F1947">
        <v>20105</v>
      </c>
      <c r="G1947">
        <v>20900</v>
      </c>
      <c r="H1947">
        <v>20107</v>
      </c>
      <c r="I1947" t="s">
        <v>62</v>
      </c>
      <c r="J1947">
        <v>1081</v>
      </c>
      <c r="K1947">
        <v>1066</v>
      </c>
      <c r="L1947" t="s">
        <v>44</v>
      </c>
      <c r="M1947" t="s">
        <v>44</v>
      </c>
      <c r="N1947" t="s">
        <v>44</v>
      </c>
      <c r="O1947" t="s">
        <v>44</v>
      </c>
      <c r="P1947" t="s">
        <v>43</v>
      </c>
      <c r="Q1947" t="s">
        <v>50</v>
      </c>
      <c r="R1947" t="s">
        <v>50</v>
      </c>
      <c r="S1947" t="s">
        <v>50</v>
      </c>
      <c r="T1947" s="1">
        <v>44902.409166666665</v>
      </c>
      <c r="U1947" s="1">
        <v>44908.679791666669</v>
      </c>
      <c r="V1947">
        <v>812224</v>
      </c>
      <c r="W1947">
        <v>812218</v>
      </c>
      <c r="X1947">
        <v>812218</v>
      </c>
      <c r="Y1947">
        <v>812224</v>
      </c>
      <c r="Z1947">
        <v>0</v>
      </c>
      <c r="AA1947">
        <v>1950</v>
      </c>
      <c r="AB1947">
        <v>1950</v>
      </c>
      <c r="AC1947">
        <v>1950</v>
      </c>
      <c r="AD1947" t="s">
        <v>42</v>
      </c>
      <c r="AE1947" t="s">
        <v>42</v>
      </c>
      <c r="AF1947" t="s">
        <v>42</v>
      </c>
      <c r="AG1947" t="s">
        <v>42</v>
      </c>
      <c r="AH1947" t="s">
        <v>62</v>
      </c>
      <c r="AI1947" t="s">
        <v>62</v>
      </c>
      <c r="AJ1947" t="s">
        <v>62</v>
      </c>
      <c r="AK1947" t="s">
        <v>62</v>
      </c>
      <c r="AL1947">
        <v>86837</v>
      </c>
      <c r="AM1947">
        <v>86837</v>
      </c>
      <c r="AN1947">
        <v>86837</v>
      </c>
      <c r="AO1947">
        <v>86837</v>
      </c>
    </row>
    <row r="1948" spans="1:41" x14ac:dyDescent="0.3">
      <c r="A1948">
        <v>56676</v>
      </c>
      <c r="B1948" s="1">
        <v>44908.486111111109</v>
      </c>
      <c r="C1948" t="s">
        <v>40</v>
      </c>
      <c r="D1948" t="s">
        <v>61</v>
      </c>
      <c r="E1948">
        <v>15795</v>
      </c>
      <c r="F1948">
        <v>15256</v>
      </c>
      <c r="G1948">
        <v>20646</v>
      </c>
      <c r="H1948">
        <v>20647</v>
      </c>
      <c r="I1948" t="s">
        <v>62</v>
      </c>
      <c r="J1948">
        <v>1222</v>
      </c>
      <c r="K1948">
        <v>1074</v>
      </c>
      <c r="L1948" t="s">
        <v>44</v>
      </c>
      <c r="M1948" t="s">
        <v>44</v>
      </c>
      <c r="N1948" t="s">
        <v>44</v>
      </c>
      <c r="O1948" t="s">
        <v>44</v>
      </c>
      <c r="P1948" t="s">
        <v>43</v>
      </c>
      <c r="Q1948" t="s">
        <v>43</v>
      </c>
      <c r="R1948" t="s">
        <v>46</v>
      </c>
      <c r="S1948" t="s">
        <v>46</v>
      </c>
      <c r="T1948" s="1">
        <v>44897.380300925928</v>
      </c>
      <c r="U1948" s="1">
        <v>44908.463807870372</v>
      </c>
      <c r="V1948">
        <v>812224</v>
      </c>
      <c r="W1948">
        <v>812224</v>
      </c>
      <c r="X1948">
        <v>812212</v>
      </c>
      <c r="Y1948" t="s">
        <v>62</v>
      </c>
      <c r="Z1948">
        <v>0</v>
      </c>
      <c r="AA1948">
        <v>0</v>
      </c>
      <c r="AB1948">
        <v>2275</v>
      </c>
      <c r="AC1948">
        <v>2275</v>
      </c>
      <c r="AD1948" t="s">
        <v>42</v>
      </c>
      <c r="AE1948" t="s">
        <v>42</v>
      </c>
      <c r="AF1948" t="s">
        <v>42</v>
      </c>
      <c r="AG1948" t="s">
        <v>42</v>
      </c>
      <c r="AH1948" t="s">
        <v>62</v>
      </c>
      <c r="AI1948" t="s">
        <v>62</v>
      </c>
      <c r="AJ1948" t="s">
        <v>62</v>
      </c>
      <c r="AK1948" t="s">
        <v>62</v>
      </c>
      <c r="AL1948">
        <v>86776</v>
      </c>
      <c r="AM1948">
        <v>86784</v>
      </c>
      <c r="AN1948">
        <v>86778</v>
      </c>
      <c r="AO1948">
        <v>86783</v>
      </c>
    </row>
    <row r="1949" spans="1:41" x14ac:dyDescent="0.3">
      <c r="A1949">
        <v>57157</v>
      </c>
      <c r="B1949" s="1">
        <v>44908.493055555555</v>
      </c>
      <c r="C1949" t="s">
        <v>40</v>
      </c>
      <c r="D1949" t="s">
        <v>60</v>
      </c>
      <c r="E1949">
        <v>15656</v>
      </c>
      <c r="F1949">
        <v>20824</v>
      </c>
      <c r="G1949">
        <v>15656</v>
      </c>
      <c r="H1949">
        <v>15656</v>
      </c>
      <c r="I1949" t="s">
        <v>62</v>
      </c>
      <c r="J1949">
        <v>1081</v>
      </c>
      <c r="K1949">
        <v>1080</v>
      </c>
      <c r="L1949" t="s">
        <v>44</v>
      </c>
      <c r="M1949" t="s">
        <v>44</v>
      </c>
      <c r="N1949" t="s">
        <v>49</v>
      </c>
      <c r="O1949" t="s">
        <v>49</v>
      </c>
      <c r="P1949" t="s">
        <v>43</v>
      </c>
      <c r="Q1949" t="s">
        <v>46</v>
      </c>
      <c r="R1949" t="s">
        <v>43</v>
      </c>
      <c r="S1949" t="s">
        <v>43</v>
      </c>
      <c r="T1949" s="1">
        <v>44903.516331018516</v>
      </c>
      <c r="U1949" s="1">
        <v>44908.450844907406</v>
      </c>
      <c r="V1949">
        <v>812224</v>
      </c>
      <c r="W1949">
        <v>812212</v>
      </c>
      <c r="X1949">
        <v>812224</v>
      </c>
      <c r="Y1949" t="s">
        <v>62</v>
      </c>
      <c r="Z1949">
        <v>0</v>
      </c>
      <c r="AA1949">
        <v>2275</v>
      </c>
      <c r="AB1949">
        <v>0</v>
      </c>
      <c r="AC1949">
        <v>0</v>
      </c>
      <c r="AD1949" t="s">
        <v>42</v>
      </c>
      <c r="AE1949" t="s">
        <v>42</v>
      </c>
      <c r="AF1949" t="s">
        <v>42</v>
      </c>
      <c r="AG1949" t="s">
        <v>42</v>
      </c>
      <c r="AH1949" t="s">
        <v>62</v>
      </c>
      <c r="AI1949" t="s">
        <v>62</v>
      </c>
      <c r="AJ1949" t="s">
        <v>62</v>
      </c>
      <c r="AK1949" t="s">
        <v>62</v>
      </c>
      <c r="AL1949">
        <v>86782</v>
      </c>
      <c r="AM1949">
        <v>86781</v>
      </c>
      <c r="AN1949" t="s">
        <v>62</v>
      </c>
      <c r="AO1949" t="s">
        <v>62</v>
      </c>
    </row>
    <row r="1950" spans="1:41" x14ac:dyDescent="0.3">
      <c r="A1950">
        <v>54718</v>
      </c>
      <c r="B1950" s="1">
        <v>44908.5</v>
      </c>
      <c r="C1950" t="s">
        <v>40</v>
      </c>
      <c r="D1950" t="s">
        <v>61</v>
      </c>
      <c r="E1950">
        <v>19459</v>
      </c>
      <c r="F1950">
        <v>19460</v>
      </c>
      <c r="G1950" t="s">
        <v>62</v>
      </c>
      <c r="H1950" t="s">
        <v>62</v>
      </c>
      <c r="I1950" t="s">
        <v>62</v>
      </c>
      <c r="J1950">
        <v>1076</v>
      </c>
      <c r="K1950">
        <v>1074</v>
      </c>
      <c r="L1950" t="s">
        <v>44</v>
      </c>
      <c r="M1950" t="s">
        <v>44</v>
      </c>
      <c r="P1950" t="s">
        <v>50</v>
      </c>
      <c r="Q1950" t="s">
        <v>47</v>
      </c>
      <c r="T1950" s="1">
        <v>44866.741435185184</v>
      </c>
      <c r="U1950" s="1">
        <v>44908.488576388889</v>
      </c>
      <c r="V1950">
        <v>812218</v>
      </c>
      <c r="W1950">
        <v>812223</v>
      </c>
      <c r="X1950" t="s">
        <v>62</v>
      </c>
      <c r="Y1950">
        <v>812224</v>
      </c>
      <c r="Z1950">
        <v>1950</v>
      </c>
      <c r="AA1950">
        <v>7800</v>
      </c>
      <c r="AB1950" t="s">
        <v>62</v>
      </c>
      <c r="AC1950" t="s">
        <v>62</v>
      </c>
      <c r="AD1950" t="s">
        <v>42</v>
      </c>
      <c r="AE1950" t="s">
        <v>42</v>
      </c>
      <c r="AF1950" t="s">
        <v>42</v>
      </c>
      <c r="AG1950" t="s">
        <v>42</v>
      </c>
      <c r="AH1950" t="s">
        <v>62</v>
      </c>
      <c r="AI1950" t="s">
        <v>62</v>
      </c>
      <c r="AJ1950" t="s">
        <v>62</v>
      </c>
      <c r="AK1950" t="s">
        <v>62</v>
      </c>
      <c r="AL1950">
        <v>86789</v>
      </c>
      <c r="AM1950">
        <v>86796</v>
      </c>
      <c r="AN1950" t="s">
        <v>62</v>
      </c>
      <c r="AO1950" t="s">
        <v>62</v>
      </c>
    </row>
    <row r="1951" spans="1:41" x14ac:dyDescent="0.3">
      <c r="A1951">
        <v>56976</v>
      </c>
      <c r="B1951" s="1">
        <v>44908.506944444445</v>
      </c>
      <c r="C1951" t="s">
        <v>40</v>
      </c>
      <c r="D1951" t="s">
        <v>60</v>
      </c>
      <c r="E1951">
        <v>15667</v>
      </c>
      <c r="F1951">
        <v>20694</v>
      </c>
      <c r="G1951" t="s">
        <v>62</v>
      </c>
      <c r="H1951" t="s">
        <v>62</v>
      </c>
      <c r="I1951" t="s">
        <v>62</v>
      </c>
      <c r="J1951">
        <v>1222</v>
      </c>
      <c r="K1951">
        <v>1081</v>
      </c>
      <c r="L1951" t="s">
        <v>44</v>
      </c>
      <c r="M1951" t="s">
        <v>44</v>
      </c>
      <c r="P1951" t="s">
        <v>43</v>
      </c>
      <c r="Q1951" t="s">
        <v>46</v>
      </c>
      <c r="T1951" s="1">
        <v>44901.624201388891</v>
      </c>
      <c r="U1951" s="1">
        <v>44908.503599537034</v>
      </c>
      <c r="V1951">
        <v>812224</v>
      </c>
      <c r="W1951">
        <v>812212</v>
      </c>
      <c r="X1951" t="s">
        <v>62</v>
      </c>
      <c r="Y1951" t="s">
        <v>62</v>
      </c>
      <c r="Z1951">
        <v>0</v>
      </c>
      <c r="AA1951">
        <v>2275</v>
      </c>
      <c r="AB1951" t="s">
        <v>62</v>
      </c>
      <c r="AC1951" t="s">
        <v>62</v>
      </c>
      <c r="AD1951" t="s">
        <v>42</v>
      </c>
      <c r="AE1951" t="s">
        <v>42</v>
      </c>
      <c r="AF1951" t="s">
        <v>42</v>
      </c>
      <c r="AG1951" t="s">
        <v>42</v>
      </c>
      <c r="AH1951" t="s">
        <v>62</v>
      </c>
      <c r="AI1951" t="s">
        <v>62</v>
      </c>
      <c r="AJ1951" t="s">
        <v>62</v>
      </c>
      <c r="AK1951" t="s">
        <v>62</v>
      </c>
      <c r="AL1951">
        <v>86800</v>
      </c>
      <c r="AM1951">
        <v>86797</v>
      </c>
      <c r="AN1951" t="s">
        <v>62</v>
      </c>
      <c r="AO1951" t="s">
        <v>62</v>
      </c>
    </row>
    <row r="1952" spans="1:41" x14ac:dyDescent="0.3">
      <c r="A1952">
        <v>57092</v>
      </c>
      <c r="B1952" s="1">
        <v>44908.513888888891</v>
      </c>
      <c r="C1952" t="s">
        <v>40</v>
      </c>
      <c r="D1952" t="s">
        <v>60</v>
      </c>
      <c r="E1952">
        <v>15394</v>
      </c>
      <c r="F1952">
        <v>18272</v>
      </c>
      <c r="G1952">
        <v>20562</v>
      </c>
      <c r="H1952">
        <v>15799</v>
      </c>
      <c r="I1952" t="s">
        <v>62</v>
      </c>
      <c r="J1952">
        <v>1069</v>
      </c>
      <c r="K1952">
        <v>1222</v>
      </c>
      <c r="L1952" t="s">
        <v>44</v>
      </c>
      <c r="M1952" t="s">
        <v>44</v>
      </c>
      <c r="N1952" t="s">
        <v>44</v>
      </c>
      <c r="O1952" t="s">
        <v>44</v>
      </c>
      <c r="P1952" t="s">
        <v>43</v>
      </c>
      <c r="Q1952" t="s">
        <v>46</v>
      </c>
      <c r="R1952" t="s">
        <v>46</v>
      </c>
      <c r="S1952" t="s">
        <v>43</v>
      </c>
      <c r="T1952" s="1">
        <v>44902.881481481483</v>
      </c>
      <c r="U1952" s="1">
        <v>44908.486597222225</v>
      </c>
      <c r="V1952">
        <v>812224</v>
      </c>
      <c r="W1952">
        <v>812212</v>
      </c>
      <c r="X1952">
        <v>812212</v>
      </c>
      <c r="Y1952">
        <v>812212</v>
      </c>
      <c r="Z1952">
        <v>0</v>
      </c>
      <c r="AA1952">
        <v>2275</v>
      </c>
      <c r="AB1952">
        <v>2275</v>
      </c>
      <c r="AC1952">
        <v>0</v>
      </c>
      <c r="AD1952" t="s">
        <v>42</v>
      </c>
      <c r="AE1952" t="s">
        <v>42</v>
      </c>
      <c r="AF1952" t="s">
        <v>42</v>
      </c>
      <c r="AG1952" t="s">
        <v>42</v>
      </c>
      <c r="AH1952" t="s">
        <v>62</v>
      </c>
      <c r="AI1952" t="s">
        <v>62</v>
      </c>
      <c r="AJ1952" t="s">
        <v>62</v>
      </c>
      <c r="AK1952" t="s">
        <v>62</v>
      </c>
      <c r="AL1952">
        <v>86793</v>
      </c>
      <c r="AM1952">
        <v>86791</v>
      </c>
      <c r="AN1952">
        <v>86791</v>
      </c>
      <c r="AO1952">
        <v>86790</v>
      </c>
    </row>
    <row r="1953" spans="1:41" x14ac:dyDescent="0.3">
      <c r="A1953">
        <v>57110</v>
      </c>
      <c r="B1953" s="1">
        <v>44908.520833333336</v>
      </c>
      <c r="C1953" t="s">
        <v>40</v>
      </c>
      <c r="D1953" t="s">
        <v>61</v>
      </c>
      <c r="E1953">
        <v>15793</v>
      </c>
      <c r="F1953">
        <v>17541</v>
      </c>
      <c r="G1953">
        <v>17540</v>
      </c>
      <c r="H1953" t="s">
        <v>62</v>
      </c>
      <c r="I1953" t="s">
        <v>62</v>
      </c>
      <c r="J1953">
        <v>1074</v>
      </c>
      <c r="K1953">
        <v>1066</v>
      </c>
      <c r="L1953" t="s">
        <v>44</v>
      </c>
      <c r="M1953" t="s">
        <v>44</v>
      </c>
      <c r="N1953" t="s">
        <v>44</v>
      </c>
      <c r="P1953" t="s">
        <v>43</v>
      </c>
      <c r="Q1953" t="s">
        <v>43</v>
      </c>
      <c r="R1953" t="s">
        <v>43</v>
      </c>
      <c r="T1953" s="1">
        <v>44903.387175925927</v>
      </c>
      <c r="U1953" s="1">
        <v>44908.485266203701</v>
      </c>
      <c r="V1953">
        <v>812224</v>
      </c>
      <c r="W1953">
        <v>812224</v>
      </c>
      <c r="X1953">
        <v>812224</v>
      </c>
      <c r="Y1953" t="s">
        <v>62</v>
      </c>
      <c r="Z1953">
        <v>0</v>
      </c>
      <c r="AA1953">
        <v>0</v>
      </c>
      <c r="AB1953">
        <v>0</v>
      </c>
      <c r="AC1953" t="s">
        <v>62</v>
      </c>
      <c r="AD1953" t="s">
        <v>42</v>
      </c>
      <c r="AE1953" t="s">
        <v>42</v>
      </c>
      <c r="AF1953" t="s">
        <v>42</v>
      </c>
      <c r="AG1953" t="s">
        <v>42</v>
      </c>
      <c r="AH1953" t="s">
        <v>62</v>
      </c>
      <c r="AI1953" t="s">
        <v>62</v>
      </c>
      <c r="AJ1953" t="s">
        <v>62</v>
      </c>
      <c r="AK1953" t="s">
        <v>62</v>
      </c>
      <c r="AL1953">
        <v>86792</v>
      </c>
      <c r="AM1953">
        <v>86792</v>
      </c>
      <c r="AN1953">
        <v>86792</v>
      </c>
      <c r="AO1953" t="s">
        <v>62</v>
      </c>
    </row>
    <row r="1954" spans="1:41" x14ac:dyDescent="0.3">
      <c r="A1954">
        <v>57169</v>
      </c>
      <c r="B1954" s="1">
        <v>44908.534722222219</v>
      </c>
      <c r="C1954" t="s">
        <v>40</v>
      </c>
      <c r="D1954" t="s">
        <v>60</v>
      </c>
      <c r="E1954">
        <v>15435</v>
      </c>
      <c r="F1954">
        <v>19664</v>
      </c>
      <c r="G1954">
        <v>17641</v>
      </c>
      <c r="H1954">
        <v>23888</v>
      </c>
      <c r="I1954" t="s">
        <v>62</v>
      </c>
      <c r="J1954">
        <v>1080</v>
      </c>
      <c r="K1954">
        <v>1080</v>
      </c>
      <c r="L1954" t="s">
        <v>44</v>
      </c>
      <c r="M1954" t="s">
        <v>44</v>
      </c>
      <c r="N1954" t="s">
        <v>44</v>
      </c>
      <c r="O1954" t="s">
        <v>44</v>
      </c>
      <c r="P1954" t="s">
        <v>43</v>
      </c>
      <c r="Q1954" t="s">
        <v>46</v>
      </c>
      <c r="R1954" t="s">
        <v>43</v>
      </c>
      <c r="S1954" t="s">
        <v>46</v>
      </c>
      <c r="T1954" s="1">
        <v>44903.565833333334</v>
      </c>
      <c r="U1954" s="1">
        <v>44908.530243055553</v>
      </c>
      <c r="V1954">
        <v>812224</v>
      </c>
      <c r="W1954">
        <v>812212</v>
      </c>
      <c r="X1954">
        <v>812224</v>
      </c>
      <c r="Y1954">
        <v>812212</v>
      </c>
      <c r="Z1954">
        <v>0</v>
      </c>
      <c r="AA1954">
        <v>2275</v>
      </c>
      <c r="AB1954">
        <v>0</v>
      </c>
      <c r="AC1954">
        <v>2275</v>
      </c>
      <c r="AD1954" t="s">
        <v>42</v>
      </c>
      <c r="AE1954" t="s">
        <v>42</v>
      </c>
      <c r="AF1954" t="s">
        <v>42</v>
      </c>
      <c r="AG1954" t="s">
        <v>42</v>
      </c>
      <c r="AH1954" t="s">
        <v>62</v>
      </c>
      <c r="AI1954" t="s">
        <v>62</v>
      </c>
      <c r="AJ1954" t="s">
        <v>62</v>
      </c>
      <c r="AK1954" t="s">
        <v>62</v>
      </c>
      <c r="AL1954">
        <v>86798</v>
      </c>
      <c r="AM1954">
        <v>86798</v>
      </c>
      <c r="AN1954">
        <v>86798</v>
      </c>
      <c r="AO1954">
        <v>86798</v>
      </c>
    </row>
    <row r="1955" spans="1:41" x14ac:dyDescent="0.3">
      <c r="A1955">
        <v>57086</v>
      </c>
      <c r="B1955" s="1">
        <v>44908.541666666664</v>
      </c>
      <c r="C1955" t="s">
        <v>40</v>
      </c>
      <c r="D1955" t="s">
        <v>60</v>
      </c>
      <c r="E1955">
        <v>15478</v>
      </c>
      <c r="F1955">
        <v>17606</v>
      </c>
      <c r="G1955" t="s">
        <v>62</v>
      </c>
      <c r="H1955" t="s">
        <v>62</v>
      </c>
      <c r="I1955">
        <v>11474</v>
      </c>
      <c r="J1955">
        <v>1069</v>
      </c>
      <c r="K1955">
        <v>1080</v>
      </c>
      <c r="L1955" t="s">
        <v>44</v>
      </c>
      <c r="M1955" t="s">
        <v>44</v>
      </c>
      <c r="P1955" t="s">
        <v>43</v>
      </c>
      <c r="Q1955" t="s">
        <v>43</v>
      </c>
      <c r="T1955" s="1">
        <v>44902.74591435185</v>
      </c>
      <c r="U1955" s="1">
        <v>44908.579247685186</v>
      </c>
      <c r="V1955">
        <v>812224</v>
      </c>
      <c r="W1955">
        <v>812224</v>
      </c>
      <c r="X1955" t="s">
        <v>62</v>
      </c>
      <c r="Y1955">
        <v>812212</v>
      </c>
      <c r="Z1955">
        <v>0</v>
      </c>
      <c r="AA1955">
        <v>0</v>
      </c>
      <c r="AB1955" t="s">
        <v>62</v>
      </c>
      <c r="AC1955" t="s">
        <v>62</v>
      </c>
      <c r="AD1955" t="s">
        <v>42</v>
      </c>
      <c r="AE1955" t="s">
        <v>42</v>
      </c>
      <c r="AF1955" t="s">
        <v>42</v>
      </c>
      <c r="AG1955" t="s">
        <v>42</v>
      </c>
      <c r="AH1955" t="s">
        <v>62</v>
      </c>
      <c r="AI1955" t="s">
        <v>62</v>
      </c>
      <c r="AJ1955" t="s">
        <v>62</v>
      </c>
      <c r="AK1955" t="s">
        <v>62</v>
      </c>
      <c r="AL1955">
        <v>86811</v>
      </c>
      <c r="AM1955">
        <v>86811</v>
      </c>
      <c r="AN1955" t="s">
        <v>62</v>
      </c>
      <c r="AO1955" t="s">
        <v>62</v>
      </c>
    </row>
    <row r="1956" spans="1:41" x14ac:dyDescent="0.3">
      <c r="A1956">
        <v>57479</v>
      </c>
      <c r="B1956" s="1">
        <v>44908.555555555555</v>
      </c>
      <c r="C1956" t="s">
        <v>40</v>
      </c>
      <c r="D1956" t="s">
        <v>60</v>
      </c>
      <c r="E1956">
        <v>15696</v>
      </c>
      <c r="F1956">
        <v>19640</v>
      </c>
      <c r="G1956">
        <v>20874</v>
      </c>
      <c r="H1956">
        <v>20895</v>
      </c>
      <c r="I1956" t="s">
        <v>62</v>
      </c>
      <c r="J1956">
        <v>1076</v>
      </c>
      <c r="K1956">
        <v>1222</v>
      </c>
      <c r="L1956" t="s">
        <v>44</v>
      </c>
      <c r="M1956" t="s">
        <v>44</v>
      </c>
      <c r="N1956" t="s">
        <v>44</v>
      </c>
      <c r="O1956" t="s">
        <v>44</v>
      </c>
      <c r="P1956" t="s">
        <v>43</v>
      </c>
      <c r="Q1956" t="s">
        <v>46</v>
      </c>
      <c r="R1956" t="s">
        <v>46</v>
      </c>
      <c r="S1956" t="s">
        <v>46</v>
      </c>
      <c r="T1956" s="1">
        <v>44908.333958333336</v>
      </c>
      <c r="U1956" s="1">
        <v>44908.672395833331</v>
      </c>
      <c r="V1956">
        <v>812224</v>
      </c>
      <c r="W1956">
        <v>812212</v>
      </c>
      <c r="X1956">
        <v>812212</v>
      </c>
      <c r="Y1956" t="s">
        <v>62</v>
      </c>
      <c r="Z1956">
        <v>0</v>
      </c>
      <c r="AA1956">
        <v>2275</v>
      </c>
      <c r="AB1956">
        <v>2275</v>
      </c>
      <c r="AC1956">
        <v>2275</v>
      </c>
      <c r="AD1956" t="s">
        <v>42</v>
      </c>
      <c r="AE1956" t="s">
        <v>42</v>
      </c>
      <c r="AF1956" t="s">
        <v>42</v>
      </c>
      <c r="AG1956" t="s">
        <v>42</v>
      </c>
      <c r="AH1956" t="s">
        <v>62</v>
      </c>
      <c r="AI1956" t="s">
        <v>62</v>
      </c>
      <c r="AJ1956" t="s">
        <v>62</v>
      </c>
      <c r="AK1956" t="s">
        <v>62</v>
      </c>
      <c r="AL1956">
        <v>86832</v>
      </c>
      <c r="AM1956">
        <v>86802</v>
      </c>
      <c r="AN1956">
        <v>86806</v>
      </c>
      <c r="AO1956">
        <v>86807</v>
      </c>
    </row>
    <row r="1957" spans="1:41" x14ac:dyDescent="0.3">
      <c r="A1957">
        <v>55810</v>
      </c>
      <c r="B1957" s="1">
        <v>44908.5625</v>
      </c>
      <c r="C1957" t="s">
        <v>40</v>
      </c>
      <c r="D1957" t="s">
        <v>61</v>
      </c>
      <c r="E1957">
        <v>15817</v>
      </c>
      <c r="F1957">
        <v>15818</v>
      </c>
      <c r="G1957">
        <v>15260</v>
      </c>
      <c r="H1957">
        <v>19190</v>
      </c>
      <c r="I1957" t="s">
        <v>62</v>
      </c>
      <c r="J1957">
        <v>1076</v>
      </c>
      <c r="K1957">
        <v>1074</v>
      </c>
      <c r="L1957" t="s">
        <v>44</v>
      </c>
      <c r="M1957" t="s">
        <v>44</v>
      </c>
      <c r="N1957" t="s">
        <v>44</v>
      </c>
      <c r="O1957" t="s">
        <v>44</v>
      </c>
      <c r="P1957" t="s">
        <v>43</v>
      </c>
      <c r="Q1957" t="s">
        <v>43</v>
      </c>
      <c r="R1957" t="s">
        <v>43</v>
      </c>
      <c r="S1957" t="s">
        <v>46</v>
      </c>
      <c r="T1957" s="1">
        <v>44855.528090277781</v>
      </c>
      <c r="U1957" s="1">
        <v>44908.673125000001</v>
      </c>
      <c r="V1957">
        <v>812224</v>
      </c>
      <c r="W1957">
        <v>812224</v>
      </c>
      <c r="X1957">
        <v>812224</v>
      </c>
      <c r="Y1957" t="s">
        <v>62</v>
      </c>
      <c r="Z1957">
        <v>0</v>
      </c>
      <c r="AA1957">
        <v>0</v>
      </c>
      <c r="AB1957">
        <v>0</v>
      </c>
      <c r="AC1957">
        <v>2275</v>
      </c>
      <c r="AD1957" t="s">
        <v>42</v>
      </c>
      <c r="AE1957" t="s">
        <v>42</v>
      </c>
      <c r="AF1957" t="s">
        <v>42</v>
      </c>
      <c r="AG1957" t="s">
        <v>42</v>
      </c>
      <c r="AH1957" t="s">
        <v>62</v>
      </c>
      <c r="AI1957" t="s">
        <v>62</v>
      </c>
      <c r="AJ1957" t="s">
        <v>62</v>
      </c>
      <c r="AK1957" t="s">
        <v>62</v>
      </c>
      <c r="AL1957">
        <v>86808</v>
      </c>
      <c r="AM1957">
        <v>86808</v>
      </c>
      <c r="AN1957">
        <v>86833</v>
      </c>
      <c r="AO1957">
        <v>86833</v>
      </c>
    </row>
    <row r="1958" spans="1:41" x14ac:dyDescent="0.3">
      <c r="A1958">
        <v>57377</v>
      </c>
      <c r="B1958" s="1">
        <v>44908.583333333336</v>
      </c>
      <c r="C1958" t="s">
        <v>40</v>
      </c>
      <c r="D1958" t="s">
        <v>60</v>
      </c>
      <c r="E1958">
        <v>15190</v>
      </c>
      <c r="F1958">
        <v>16351</v>
      </c>
      <c r="G1958" t="s">
        <v>62</v>
      </c>
      <c r="H1958" t="s">
        <v>62</v>
      </c>
      <c r="I1958" t="s">
        <v>62</v>
      </c>
      <c r="J1958">
        <v>1081</v>
      </c>
      <c r="K1958">
        <v>1080</v>
      </c>
      <c r="L1958" t="s">
        <v>44</v>
      </c>
      <c r="M1958" t="s">
        <v>44</v>
      </c>
      <c r="P1958" t="s">
        <v>43</v>
      </c>
      <c r="Q1958" t="s">
        <v>43</v>
      </c>
      <c r="T1958" s="1">
        <v>44906.689826388887</v>
      </c>
      <c r="U1958" s="1">
        <v>44908.772696759261</v>
      </c>
      <c r="V1958">
        <v>812224</v>
      </c>
      <c r="W1958">
        <v>812224</v>
      </c>
      <c r="X1958" t="s">
        <v>62</v>
      </c>
      <c r="Y1958">
        <v>812212</v>
      </c>
      <c r="Z1958">
        <v>0</v>
      </c>
      <c r="AA1958">
        <v>0</v>
      </c>
      <c r="AB1958" t="s">
        <v>62</v>
      </c>
      <c r="AC1958" t="s">
        <v>62</v>
      </c>
      <c r="AD1958" t="s">
        <v>42</v>
      </c>
      <c r="AE1958" t="s">
        <v>42</v>
      </c>
      <c r="AF1958" t="s">
        <v>42</v>
      </c>
      <c r="AG1958" t="s">
        <v>42</v>
      </c>
      <c r="AH1958" t="s">
        <v>62</v>
      </c>
      <c r="AI1958" t="s">
        <v>62</v>
      </c>
      <c r="AJ1958" t="s">
        <v>62</v>
      </c>
      <c r="AK1958" t="s">
        <v>62</v>
      </c>
      <c r="AL1958">
        <v>86853</v>
      </c>
      <c r="AM1958">
        <v>86853</v>
      </c>
      <c r="AN1958" t="s">
        <v>62</v>
      </c>
      <c r="AO1958" t="s">
        <v>62</v>
      </c>
    </row>
    <row r="1959" spans="1:41" x14ac:dyDescent="0.3">
      <c r="A1959">
        <v>57429</v>
      </c>
      <c r="B1959" s="1">
        <v>44908.590277777781</v>
      </c>
      <c r="C1959" t="s">
        <v>40</v>
      </c>
      <c r="D1959" t="s">
        <v>60</v>
      </c>
      <c r="E1959">
        <v>15407</v>
      </c>
      <c r="F1959">
        <v>15408</v>
      </c>
      <c r="G1959" t="s">
        <v>62</v>
      </c>
      <c r="H1959" t="s">
        <v>62</v>
      </c>
      <c r="I1959" t="s">
        <v>62</v>
      </c>
      <c r="J1959">
        <v>1074</v>
      </c>
      <c r="K1959">
        <v>1074</v>
      </c>
      <c r="L1959" t="s">
        <v>44</v>
      </c>
      <c r="M1959" t="s">
        <v>44</v>
      </c>
      <c r="P1959" t="s">
        <v>43</v>
      </c>
      <c r="Q1959" t="s">
        <v>43</v>
      </c>
      <c r="T1959" s="1">
        <v>44907.525069444448</v>
      </c>
      <c r="U1959" s="1">
        <v>44908.672500000001</v>
      </c>
      <c r="V1959">
        <v>812224</v>
      </c>
      <c r="W1959">
        <v>812224</v>
      </c>
      <c r="X1959" t="s">
        <v>62</v>
      </c>
      <c r="Y1959">
        <v>812223</v>
      </c>
      <c r="Z1959">
        <v>0</v>
      </c>
      <c r="AA1959">
        <v>0</v>
      </c>
      <c r="AB1959" t="s">
        <v>62</v>
      </c>
      <c r="AC1959" t="s">
        <v>62</v>
      </c>
      <c r="AD1959" t="s">
        <v>42</v>
      </c>
      <c r="AE1959" t="s">
        <v>42</v>
      </c>
      <c r="AF1959" t="s">
        <v>42</v>
      </c>
      <c r="AG1959" t="s">
        <v>42</v>
      </c>
      <c r="AH1959" t="s">
        <v>62</v>
      </c>
      <c r="AI1959" t="s">
        <v>62</v>
      </c>
      <c r="AJ1959" t="s">
        <v>62</v>
      </c>
      <c r="AK1959" t="s">
        <v>62</v>
      </c>
      <c r="AL1959">
        <v>86831</v>
      </c>
      <c r="AM1959">
        <v>86831</v>
      </c>
      <c r="AN1959" t="s">
        <v>62</v>
      </c>
      <c r="AO1959" t="s">
        <v>62</v>
      </c>
    </row>
    <row r="1960" spans="1:41" x14ac:dyDescent="0.3">
      <c r="A1960">
        <v>56422</v>
      </c>
      <c r="B1960" s="1">
        <v>44908.618055555555</v>
      </c>
      <c r="C1960" t="s">
        <v>40</v>
      </c>
      <c r="D1960" t="s">
        <v>60</v>
      </c>
      <c r="E1960">
        <v>15397</v>
      </c>
      <c r="F1960">
        <v>20343</v>
      </c>
      <c r="G1960">
        <v>20344</v>
      </c>
      <c r="H1960">
        <v>20345</v>
      </c>
      <c r="I1960" t="s">
        <v>62</v>
      </c>
      <c r="J1960">
        <v>1081</v>
      </c>
      <c r="K1960">
        <v>1081</v>
      </c>
      <c r="L1960" t="s">
        <v>44</v>
      </c>
      <c r="M1960" t="s">
        <v>44</v>
      </c>
      <c r="N1960" t="s">
        <v>44</v>
      </c>
      <c r="O1960" t="s">
        <v>44</v>
      </c>
      <c r="P1960" t="s">
        <v>43</v>
      </c>
      <c r="Q1960" t="s">
        <v>46</v>
      </c>
      <c r="R1960" t="s">
        <v>46</v>
      </c>
      <c r="S1960" t="s">
        <v>46</v>
      </c>
      <c r="T1960" s="1">
        <v>44893.697696759256</v>
      </c>
      <c r="U1960" s="1">
        <v>44908.791064814817</v>
      </c>
      <c r="V1960">
        <v>812224</v>
      </c>
      <c r="W1960">
        <v>812212</v>
      </c>
      <c r="X1960">
        <v>812212</v>
      </c>
      <c r="Y1960">
        <v>812227</v>
      </c>
      <c r="Z1960">
        <v>0</v>
      </c>
      <c r="AA1960">
        <v>2275</v>
      </c>
      <c r="AB1960">
        <v>2275</v>
      </c>
      <c r="AC1960">
        <v>2275</v>
      </c>
      <c r="AD1960" t="s">
        <v>42</v>
      </c>
      <c r="AE1960" t="s">
        <v>42</v>
      </c>
      <c r="AF1960" t="s">
        <v>42</v>
      </c>
      <c r="AG1960" t="s">
        <v>42</v>
      </c>
      <c r="AH1960" t="s">
        <v>62</v>
      </c>
      <c r="AI1960" t="s">
        <v>62</v>
      </c>
      <c r="AJ1960" t="s">
        <v>62</v>
      </c>
      <c r="AK1960" t="s">
        <v>62</v>
      </c>
      <c r="AL1960">
        <v>86836</v>
      </c>
      <c r="AM1960">
        <v>86816</v>
      </c>
      <c r="AN1960">
        <v>86856</v>
      </c>
      <c r="AO1960">
        <v>86812</v>
      </c>
    </row>
    <row r="1961" spans="1:41" x14ac:dyDescent="0.3">
      <c r="A1961">
        <v>50920</v>
      </c>
      <c r="B1961" s="1">
        <v>44908.625</v>
      </c>
      <c r="C1961" t="s">
        <v>40</v>
      </c>
      <c r="D1961" t="s">
        <v>61</v>
      </c>
      <c r="E1961">
        <v>17117</v>
      </c>
      <c r="F1961">
        <v>17747</v>
      </c>
      <c r="G1961">
        <v>20805</v>
      </c>
      <c r="H1961">
        <v>20806</v>
      </c>
      <c r="I1961">
        <v>10892</v>
      </c>
      <c r="J1961">
        <v>1081</v>
      </c>
      <c r="K1961">
        <v>1074</v>
      </c>
      <c r="L1961" t="s">
        <v>44</v>
      </c>
      <c r="M1961" t="s">
        <v>44</v>
      </c>
      <c r="N1961" t="s">
        <v>44</v>
      </c>
      <c r="O1961" t="s">
        <v>44</v>
      </c>
      <c r="P1961" t="s">
        <v>47</v>
      </c>
      <c r="Q1961" t="s">
        <v>47</v>
      </c>
      <c r="R1961" t="s">
        <v>47</v>
      </c>
      <c r="S1961" t="s">
        <v>47</v>
      </c>
      <c r="T1961" s="1">
        <v>44808.599270833336</v>
      </c>
      <c r="U1961" s="1">
        <v>44908.703587962962</v>
      </c>
      <c r="V1961">
        <v>812223</v>
      </c>
      <c r="W1961">
        <v>812223</v>
      </c>
      <c r="X1961">
        <v>812223</v>
      </c>
      <c r="Y1961" t="s">
        <v>62</v>
      </c>
      <c r="Z1961">
        <v>7800</v>
      </c>
      <c r="AA1961">
        <v>7800</v>
      </c>
      <c r="AB1961">
        <v>7800</v>
      </c>
      <c r="AC1961">
        <v>7800</v>
      </c>
      <c r="AD1961" t="s">
        <v>42</v>
      </c>
      <c r="AE1961" t="s">
        <v>42</v>
      </c>
      <c r="AF1961" t="s">
        <v>42</v>
      </c>
      <c r="AG1961" t="s">
        <v>42</v>
      </c>
      <c r="AH1961" t="s">
        <v>62</v>
      </c>
      <c r="AI1961" t="s">
        <v>62</v>
      </c>
      <c r="AJ1961" t="s">
        <v>62</v>
      </c>
      <c r="AK1961" t="s">
        <v>62</v>
      </c>
      <c r="AL1961">
        <v>86838</v>
      </c>
      <c r="AM1961">
        <v>86839</v>
      </c>
      <c r="AN1961">
        <v>86841</v>
      </c>
      <c r="AO1961">
        <v>86846</v>
      </c>
    </row>
    <row r="1962" spans="1:41" x14ac:dyDescent="0.3">
      <c r="A1962">
        <v>57515</v>
      </c>
      <c r="B1962" s="1">
        <v>44908.645833333336</v>
      </c>
      <c r="C1962" t="s">
        <v>40</v>
      </c>
      <c r="D1962" t="s">
        <v>60</v>
      </c>
      <c r="E1962">
        <v>15841</v>
      </c>
      <c r="F1962">
        <v>20897</v>
      </c>
      <c r="G1962">
        <v>20898</v>
      </c>
      <c r="H1962">
        <v>20899</v>
      </c>
      <c r="I1962" t="s">
        <v>62</v>
      </c>
      <c r="J1962">
        <v>1063</v>
      </c>
      <c r="K1962">
        <v>1063</v>
      </c>
      <c r="L1962" t="s">
        <v>44</v>
      </c>
      <c r="M1962" t="s">
        <v>44</v>
      </c>
      <c r="N1962" t="s">
        <v>44</v>
      </c>
      <c r="O1962" t="s">
        <v>44</v>
      </c>
      <c r="P1962" t="s">
        <v>51</v>
      </c>
      <c r="Q1962" t="s">
        <v>51</v>
      </c>
      <c r="R1962" t="s">
        <v>51</v>
      </c>
      <c r="S1962" t="s">
        <v>51</v>
      </c>
      <c r="T1962" s="1">
        <v>44908.435578703706</v>
      </c>
      <c r="U1962" s="1">
        <v>44908.673518518517</v>
      </c>
      <c r="V1962">
        <v>812227</v>
      </c>
      <c r="W1962">
        <v>812227</v>
      </c>
      <c r="X1962">
        <v>812227</v>
      </c>
      <c r="Y1962" t="s">
        <v>62</v>
      </c>
      <c r="Z1962">
        <v>0</v>
      </c>
      <c r="AA1962">
        <v>0</v>
      </c>
      <c r="AB1962">
        <v>0</v>
      </c>
      <c r="AC1962">
        <v>0</v>
      </c>
      <c r="AD1962" t="s">
        <v>42</v>
      </c>
      <c r="AE1962" t="s">
        <v>42</v>
      </c>
      <c r="AF1962" t="s">
        <v>42</v>
      </c>
      <c r="AG1962" t="s">
        <v>42</v>
      </c>
      <c r="AH1962" t="s">
        <v>62</v>
      </c>
      <c r="AI1962" t="s">
        <v>62</v>
      </c>
      <c r="AJ1962" t="s">
        <v>62</v>
      </c>
      <c r="AK1962" t="s">
        <v>62</v>
      </c>
      <c r="AL1962">
        <v>86834</v>
      </c>
      <c r="AM1962">
        <v>86834</v>
      </c>
      <c r="AN1962">
        <v>86834</v>
      </c>
      <c r="AO1962">
        <v>86834</v>
      </c>
    </row>
    <row r="1963" spans="1:41" x14ac:dyDescent="0.3">
      <c r="A1963">
        <v>57541</v>
      </c>
      <c r="B1963" s="1">
        <v>44908.659722222219</v>
      </c>
      <c r="C1963" t="s">
        <v>40</v>
      </c>
      <c r="D1963" t="s">
        <v>60</v>
      </c>
      <c r="E1963">
        <v>20633</v>
      </c>
      <c r="F1963">
        <v>20632</v>
      </c>
      <c r="G1963">
        <v>20923</v>
      </c>
      <c r="H1963" t="s">
        <v>62</v>
      </c>
      <c r="I1963" t="s">
        <v>62</v>
      </c>
      <c r="J1963">
        <v>1080</v>
      </c>
      <c r="K1963">
        <v>1080</v>
      </c>
      <c r="L1963" t="s">
        <v>44</v>
      </c>
      <c r="M1963" t="s">
        <v>44</v>
      </c>
      <c r="N1963" t="s">
        <v>44</v>
      </c>
      <c r="P1963" t="s">
        <v>51</v>
      </c>
      <c r="Q1963" t="s">
        <v>51</v>
      </c>
      <c r="R1963" t="s">
        <v>51</v>
      </c>
      <c r="T1963" s="1">
        <v>44908.614155092589</v>
      </c>
      <c r="U1963" s="1">
        <v>44908.673738425925</v>
      </c>
      <c r="V1963">
        <v>812227</v>
      </c>
      <c r="W1963">
        <v>812227</v>
      </c>
      <c r="X1963">
        <v>812227</v>
      </c>
      <c r="Y1963" t="s">
        <v>62</v>
      </c>
      <c r="Z1963">
        <v>0</v>
      </c>
      <c r="AA1963">
        <v>0</v>
      </c>
      <c r="AB1963">
        <v>0</v>
      </c>
      <c r="AC1963" t="s">
        <v>62</v>
      </c>
      <c r="AD1963" t="s">
        <v>42</v>
      </c>
      <c r="AE1963" t="s">
        <v>42</v>
      </c>
      <c r="AF1963" t="s">
        <v>42</v>
      </c>
      <c r="AG1963" t="s">
        <v>42</v>
      </c>
      <c r="AH1963" t="s">
        <v>62</v>
      </c>
      <c r="AI1963" t="s">
        <v>62</v>
      </c>
      <c r="AJ1963" t="s">
        <v>62</v>
      </c>
      <c r="AK1963" t="s">
        <v>62</v>
      </c>
      <c r="AL1963">
        <v>86835</v>
      </c>
      <c r="AM1963">
        <v>86835</v>
      </c>
      <c r="AN1963">
        <v>86835</v>
      </c>
      <c r="AO1963" t="s">
        <v>62</v>
      </c>
    </row>
    <row r="1964" spans="1:41" x14ac:dyDescent="0.3">
      <c r="A1964">
        <v>57088</v>
      </c>
      <c r="B1964" s="1">
        <v>44908.701388888891</v>
      </c>
      <c r="C1964" t="s">
        <v>40</v>
      </c>
      <c r="D1964" t="s">
        <v>60</v>
      </c>
      <c r="E1964">
        <v>15478</v>
      </c>
      <c r="F1964">
        <v>17606</v>
      </c>
      <c r="G1964" t="s">
        <v>62</v>
      </c>
      <c r="H1964" t="s">
        <v>62</v>
      </c>
      <c r="I1964">
        <v>11474</v>
      </c>
      <c r="J1964">
        <v>1069</v>
      </c>
      <c r="K1964">
        <v>1080</v>
      </c>
      <c r="L1964" t="s">
        <v>44</v>
      </c>
      <c r="M1964" t="s">
        <v>44</v>
      </c>
      <c r="P1964" t="s">
        <v>43</v>
      </c>
      <c r="Q1964" t="s">
        <v>43</v>
      </c>
      <c r="T1964" s="1">
        <v>44902.746238425927</v>
      </c>
      <c r="U1964" s="1">
        <v>44908.780902777777</v>
      </c>
      <c r="V1964">
        <v>812224</v>
      </c>
      <c r="W1964">
        <v>812224</v>
      </c>
      <c r="X1964" t="s">
        <v>62</v>
      </c>
      <c r="Y1964" t="s">
        <v>62</v>
      </c>
      <c r="Z1964">
        <v>0</v>
      </c>
      <c r="AA1964">
        <v>0</v>
      </c>
      <c r="AB1964" t="s">
        <v>62</v>
      </c>
      <c r="AC1964" t="s">
        <v>62</v>
      </c>
      <c r="AD1964" t="s">
        <v>42</v>
      </c>
      <c r="AE1964" t="s">
        <v>42</v>
      </c>
      <c r="AF1964" t="s">
        <v>42</v>
      </c>
      <c r="AG1964" t="s">
        <v>42</v>
      </c>
      <c r="AH1964" t="s">
        <v>62</v>
      </c>
      <c r="AI1964" t="s">
        <v>62</v>
      </c>
      <c r="AJ1964" t="s">
        <v>62</v>
      </c>
      <c r="AK1964" t="s">
        <v>62</v>
      </c>
      <c r="AL1964">
        <v>86855</v>
      </c>
      <c r="AM1964">
        <v>86855</v>
      </c>
      <c r="AN1964" t="s">
        <v>62</v>
      </c>
      <c r="AO1964" t="s">
        <v>62</v>
      </c>
    </row>
    <row r="1965" spans="1:41" x14ac:dyDescent="0.3">
      <c r="A1965">
        <v>53424</v>
      </c>
      <c r="B1965" s="1">
        <v>44909.333333333336</v>
      </c>
      <c r="C1965" t="s">
        <v>40</v>
      </c>
      <c r="D1965" t="s">
        <v>60</v>
      </c>
      <c r="E1965">
        <v>15229</v>
      </c>
      <c r="F1965" t="s">
        <v>62</v>
      </c>
      <c r="G1965" t="s">
        <v>62</v>
      </c>
      <c r="H1965" t="s">
        <v>62</v>
      </c>
      <c r="I1965" t="s">
        <v>62</v>
      </c>
      <c r="J1965">
        <v>1081</v>
      </c>
      <c r="K1965">
        <v>1080</v>
      </c>
      <c r="L1965" t="s">
        <v>49</v>
      </c>
      <c r="P1965" t="s">
        <v>43</v>
      </c>
      <c r="T1965" s="1">
        <v>44847.66679398148</v>
      </c>
      <c r="U1965" s="1">
        <v>44909.330312500002</v>
      </c>
      <c r="V1965">
        <v>812224</v>
      </c>
      <c r="W1965" t="s">
        <v>62</v>
      </c>
      <c r="X1965" t="s">
        <v>62</v>
      </c>
      <c r="Y1965">
        <v>812212</v>
      </c>
      <c r="Z1965">
        <v>0</v>
      </c>
      <c r="AA1965" t="s">
        <v>62</v>
      </c>
      <c r="AB1965" t="s">
        <v>62</v>
      </c>
      <c r="AC1965" t="s">
        <v>62</v>
      </c>
      <c r="AD1965" t="s">
        <v>42</v>
      </c>
      <c r="AE1965" t="s">
        <v>42</v>
      </c>
      <c r="AF1965" t="s">
        <v>42</v>
      </c>
      <c r="AG1965" t="s">
        <v>42</v>
      </c>
      <c r="AH1965" t="s">
        <v>62</v>
      </c>
      <c r="AI1965" t="s">
        <v>62</v>
      </c>
      <c r="AJ1965" t="s">
        <v>62</v>
      </c>
      <c r="AK1965" t="s">
        <v>62</v>
      </c>
      <c r="AL1965" t="s">
        <v>62</v>
      </c>
      <c r="AM1965" t="s">
        <v>62</v>
      </c>
      <c r="AN1965" t="s">
        <v>62</v>
      </c>
      <c r="AO1965" t="s">
        <v>62</v>
      </c>
    </row>
    <row r="1966" spans="1:41" x14ac:dyDescent="0.3">
      <c r="A1966">
        <v>56853</v>
      </c>
      <c r="B1966" s="1">
        <v>44909.340277777781</v>
      </c>
      <c r="C1966" t="s">
        <v>40</v>
      </c>
      <c r="D1966" t="s">
        <v>60</v>
      </c>
      <c r="E1966">
        <v>15490</v>
      </c>
      <c r="F1966" t="s">
        <v>62</v>
      </c>
      <c r="G1966" t="s">
        <v>62</v>
      </c>
      <c r="H1966" t="s">
        <v>62</v>
      </c>
      <c r="I1966" t="s">
        <v>62</v>
      </c>
      <c r="J1966">
        <v>1223</v>
      </c>
      <c r="K1966">
        <v>1222</v>
      </c>
      <c r="L1966" t="s">
        <v>49</v>
      </c>
      <c r="P1966" t="s">
        <v>43</v>
      </c>
      <c r="T1966" s="1">
        <v>44900.406944444447</v>
      </c>
      <c r="U1966" s="1">
        <v>44908.599270833336</v>
      </c>
      <c r="V1966">
        <v>812224</v>
      </c>
      <c r="W1966" t="s">
        <v>62</v>
      </c>
      <c r="X1966" t="s">
        <v>62</v>
      </c>
      <c r="Y1966">
        <v>812223</v>
      </c>
      <c r="Z1966">
        <v>0</v>
      </c>
      <c r="AA1966" t="s">
        <v>62</v>
      </c>
      <c r="AB1966" t="s">
        <v>62</v>
      </c>
      <c r="AC1966" t="s">
        <v>62</v>
      </c>
      <c r="AD1966" t="s">
        <v>42</v>
      </c>
      <c r="AE1966" t="s">
        <v>42</v>
      </c>
      <c r="AF1966" t="s">
        <v>42</v>
      </c>
      <c r="AG1966" t="s">
        <v>42</v>
      </c>
      <c r="AH1966" t="s">
        <v>62</v>
      </c>
      <c r="AI1966" t="s">
        <v>62</v>
      </c>
      <c r="AJ1966" t="s">
        <v>62</v>
      </c>
      <c r="AK1966" t="s">
        <v>62</v>
      </c>
      <c r="AL1966" t="s">
        <v>62</v>
      </c>
      <c r="AM1966" t="s">
        <v>62</v>
      </c>
      <c r="AN1966" t="s">
        <v>62</v>
      </c>
      <c r="AO1966" t="s">
        <v>62</v>
      </c>
    </row>
    <row r="1967" spans="1:41" x14ac:dyDescent="0.3">
      <c r="A1967">
        <v>56940</v>
      </c>
      <c r="B1967" s="1">
        <v>44909.347222222219</v>
      </c>
      <c r="C1967" t="s">
        <v>40</v>
      </c>
      <c r="D1967" t="s">
        <v>60</v>
      </c>
      <c r="E1967">
        <v>15526</v>
      </c>
      <c r="F1967">
        <v>20676</v>
      </c>
      <c r="G1967">
        <v>20677</v>
      </c>
      <c r="H1967">
        <v>20704</v>
      </c>
      <c r="I1967" t="s">
        <v>62</v>
      </c>
      <c r="J1967">
        <v>1081</v>
      </c>
      <c r="K1967">
        <v>1081</v>
      </c>
      <c r="L1967" t="s">
        <v>49</v>
      </c>
      <c r="M1967" t="s">
        <v>49</v>
      </c>
      <c r="N1967" t="s">
        <v>49</v>
      </c>
      <c r="O1967" t="s">
        <v>49</v>
      </c>
      <c r="P1967" t="s">
        <v>43</v>
      </c>
      <c r="Q1967" t="s">
        <v>46</v>
      </c>
      <c r="R1967" t="s">
        <v>46</v>
      </c>
      <c r="S1967" t="s">
        <v>46</v>
      </c>
      <c r="T1967" s="1">
        <v>44901.447083333333</v>
      </c>
      <c r="U1967" s="1">
        <v>44908.535520833335</v>
      </c>
      <c r="V1967">
        <v>812224</v>
      </c>
      <c r="W1967">
        <v>812212</v>
      </c>
      <c r="X1967">
        <v>812212</v>
      </c>
      <c r="Y1967">
        <v>812212</v>
      </c>
      <c r="Z1967">
        <v>0</v>
      </c>
      <c r="AA1967">
        <v>2275</v>
      </c>
      <c r="AB1967">
        <v>2275</v>
      </c>
      <c r="AC1967">
        <v>2275</v>
      </c>
      <c r="AD1967" t="s">
        <v>42</v>
      </c>
      <c r="AE1967" t="s">
        <v>42</v>
      </c>
      <c r="AF1967" t="s">
        <v>42</v>
      </c>
      <c r="AG1967" t="s">
        <v>42</v>
      </c>
      <c r="AH1967" t="s">
        <v>62</v>
      </c>
      <c r="AI1967" t="s">
        <v>62</v>
      </c>
      <c r="AJ1967" t="s">
        <v>62</v>
      </c>
      <c r="AK1967" t="s">
        <v>62</v>
      </c>
      <c r="AL1967" t="s">
        <v>62</v>
      </c>
      <c r="AM1967" t="s">
        <v>62</v>
      </c>
      <c r="AN1967" t="s">
        <v>62</v>
      </c>
      <c r="AO1967" t="s">
        <v>62</v>
      </c>
    </row>
    <row r="1968" spans="1:41" x14ac:dyDescent="0.3">
      <c r="A1968">
        <v>50924</v>
      </c>
      <c r="B1968" s="1">
        <v>44909.354166666664</v>
      </c>
      <c r="C1968" t="s">
        <v>40</v>
      </c>
      <c r="D1968" t="s">
        <v>61</v>
      </c>
      <c r="E1968">
        <v>17117</v>
      </c>
      <c r="F1968">
        <v>17747</v>
      </c>
      <c r="G1968">
        <v>20805</v>
      </c>
      <c r="H1968">
        <v>20806</v>
      </c>
      <c r="I1968">
        <v>10892</v>
      </c>
      <c r="J1968">
        <v>1081</v>
      </c>
      <c r="K1968">
        <v>1068</v>
      </c>
      <c r="L1968" t="s">
        <v>49</v>
      </c>
      <c r="M1968" t="s">
        <v>49</v>
      </c>
      <c r="N1968" t="s">
        <v>49</v>
      </c>
      <c r="O1968" t="s">
        <v>49</v>
      </c>
      <c r="P1968" t="s">
        <v>47</v>
      </c>
      <c r="Q1968" t="s">
        <v>47</v>
      </c>
      <c r="R1968" t="s">
        <v>47</v>
      </c>
      <c r="S1968" t="s">
        <v>47</v>
      </c>
      <c r="T1968" s="1">
        <v>44808.600081018521</v>
      </c>
      <c r="U1968" s="1">
        <v>44908.823831018519</v>
      </c>
      <c r="V1968">
        <v>812223</v>
      </c>
      <c r="W1968">
        <v>812223</v>
      </c>
      <c r="X1968">
        <v>812223</v>
      </c>
      <c r="Y1968">
        <v>812212</v>
      </c>
      <c r="Z1968">
        <v>7800</v>
      </c>
      <c r="AA1968">
        <v>7800</v>
      </c>
      <c r="AB1968">
        <v>7800</v>
      </c>
      <c r="AC1968">
        <v>7800</v>
      </c>
      <c r="AD1968" t="s">
        <v>42</v>
      </c>
      <c r="AE1968" t="s">
        <v>42</v>
      </c>
      <c r="AF1968" t="s">
        <v>42</v>
      </c>
      <c r="AG1968" t="s">
        <v>42</v>
      </c>
      <c r="AH1968" t="s">
        <v>62</v>
      </c>
      <c r="AI1968" t="s">
        <v>62</v>
      </c>
      <c r="AJ1968" t="s">
        <v>62</v>
      </c>
      <c r="AK1968" t="s">
        <v>62</v>
      </c>
      <c r="AL1968" t="s">
        <v>62</v>
      </c>
      <c r="AM1968" t="s">
        <v>62</v>
      </c>
      <c r="AN1968" t="s">
        <v>62</v>
      </c>
      <c r="AO1968" t="s">
        <v>62</v>
      </c>
    </row>
    <row r="1969" spans="1:41" x14ac:dyDescent="0.3">
      <c r="A1969">
        <v>56723</v>
      </c>
      <c r="B1969" s="1">
        <v>44909.361111111109</v>
      </c>
      <c r="C1969" t="s">
        <v>40</v>
      </c>
      <c r="D1969" t="s">
        <v>60</v>
      </c>
      <c r="E1969">
        <v>15574</v>
      </c>
      <c r="F1969">
        <v>15573</v>
      </c>
      <c r="G1969">
        <v>17520</v>
      </c>
      <c r="H1969">
        <v>19471</v>
      </c>
      <c r="I1969" t="s">
        <v>62</v>
      </c>
      <c r="J1969">
        <v>1222</v>
      </c>
      <c r="K1969">
        <v>1222</v>
      </c>
      <c r="L1969" t="s">
        <v>44</v>
      </c>
      <c r="M1969" t="s">
        <v>44</v>
      </c>
      <c r="N1969" t="s">
        <v>44</v>
      </c>
      <c r="O1969" t="s">
        <v>44</v>
      </c>
      <c r="P1969" t="s">
        <v>43</v>
      </c>
      <c r="Q1969" t="s">
        <v>43</v>
      </c>
      <c r="R1969" t="s">
        <v>43</v>
      </c>
      <c r="S1969" t="s">
        <v>46</v>
      </c>
      <c r="T1969" s="1">
        <v>44897.627314814818</v>
      </c>
      <c r="U1969" s="1">
        <v>44909.346099537041</v>
      </c>
      <c r="V1969">
        <v>812224</v>
      </c>
      <c r="W1969">
        <v>812224</v>
      </c>
      <c r="X1969">
        <v>812224</v>
      </c>
      <c r="Y1969">
        <v>812212</v>
      </c>
      <c r="Z1969">
        <v>0</v>
      </c>
      <c r="AA1969">
        <v>0</v>
      </c>
      <c r="AB1969">
        <v>0</v>
      </c>
      <c r="AC1969">
        <v>2275</v>
      </c>
      <c r="AD1969" t="s">
        <v>42</v>
      </c>
      <c r="AE1969" t="s">
        <v>42</v>
      </c>
      <c r="AF1969" t="s">
        <v>42</v>
      </c>
      <c r="AG1969" t="s">
        <v>42</v>
      </c>
      <c r="AH1969" t="s">
        <v>62</v>
      </c>
      <c r="AI1969" t="s">
        <v>62</v>
      </c>
      <c r="AJ1969" t="s">
        <v>62</v>
      </c>
      <c r="AK1969" t="s">
        <v>62</v>
      </c>
      <c r="AL1969">
        <v>86860</v>
      </c>
      <c r="AM1969">
        <v>86860</v>
      </c>
      <c r="AN1969">
        <v>86860</v>
      </c>
      <c r="AO1969">
        <v>86860</v>
      </c>
    </row>
    <row r="1970" spans="1:41" x14ac:dyDescent="0.3">
      <c r="A1970">
        <v>57303</v>
      </c>
      <c r="B1970" s="1">
        <v>44909.368055555555</v>
      </c>
      <c r="C1970" t="s">
        <v>40</v>
      </c>
      <c r="D1970" t="s">
        <v>60</v>
      </c>
      <c r="E1970">
        <v>15421</v>
      </c>
      <c r="F1970">
        <v>15422</v>
      </c>
      <c r="G1970">
        <v>20810</v>
      </c>
      <c r="H1970">
        <v>20811</v>
      </c>
      <c r="I1970" t="s">
        <v>62</v>
      </c>
      <c r="J1970">
        <v>1076</v>
      </c>
      <c r="K1970">
        <v>1074</v>
      </c>
      <c r="L1970" t="s">
        <v>44</v>
      </c>
      <c r="M1970" t="s">
        <v>44</v>
      </c>
      <c r="N1970" t="s">
        <v>44</v>
      </c>
      <c r="O1970" t="s">
        <v>44</v>
      </c>
      <c r="P1970" t="s">
        <v>43</v>
      </c>
      <c r="Q1970" t="s">
        <v>43</v>
      </c>
      <c r="R1970" t="s">
        <v>46</v>
      </c>
      <c r="S1970" t="s">
        <v>46</v>
      </c>
      <c r="T1970" s="1">
        <v>44905.418645833335</v>
      </c>
      <c r="U1970" s="1">
        <v>44909.359548611108</v>
      </c>
      <c r="V1970">
        <v>812224</v>
      </c>
      <c r="W1970">
        <v>812224</v>
      </c>
      <c r="X1970">
        <v>812212</v>
      </c>
      <c r="Y1970" t="s">
        <v>62</v>
      </c>
      <c r="Z1970">
        <v>0</v>
      </c>
      <c r="AA1970">
        <v>0</v>
      </c>
      <c r="AB1970">
        <v>2275</v>
      </c>
      <c r="AC1970">
        <v>2275</v>
      </c>
      <c r="AD1970" t="s">
        <v>42</v>
      </c>
      <c r="AE1970" t="s">
        <v>42</v>
      </c>
      <c r="AF1970" t="s">
        <v>42</v>
      </c>
      <c r="AG1970" t="s">
        <v>42</v>
      </c>
      <c r="AH1970" t="s">
        <v>62</v>
      </c>
      <c r="AI1970" t="s">
        <v>62</v>
      </c>
      <c r="AJ1970" t="s">
        <v>62</v>
      </c>
      <c r="AK1970" t="s">
        <v>62</v>
      </c>
      <c r="AL1970">
        <v>86864</v>
      </c>
      <c r="AM1970">
        <v>86864</v>
      </c>
      <c r="AN1970">
        <v>86864</v>
      </c>
      <c r="AO1970">
        <v>86864</v>
      </c>
    </row>
    <row r="1971" spans="1:41" x14ac:dyDescent="0.3">
      <c r="A1971">
        <v>55654</v>
      </c>
      <c r="B1971" s="1">
        <v>44909.416666666664</v>
      </c>
      <c r="C1971" t="s">
        <v>40</v>
      </c>
      <c r="D1971" t="s">
        <v>60</v>
      </c>
      <c r="E1971">
        <v>15403</v>
      </c>
      <c r="F1971">
        <v>19944</v>
      </c>
      <c r="G1971">
        <v>19945</v>
      </c>
      <c r="H1971">
        <v>20770</v>
      </c>
      <c r="I1971" t="s">
        <v>62</v>
      </c>
      <c r="J1971">
        <v>1081</v>
      </c>
      <c r="K1971">
        <v>1074</v>
      </c>
      <c r="L1971" t="s">
        <v>44</v>
      </c>
      <c r="M1971" t="s">
        <v>44</v>
      </c>
      <c r="N1971" t="s">
        <v>44</v>
      </c>
      <c r="O1971" t="s">
        <v>49</v>
      </c>
      <c r="P1971" t="s">
        <v>43</v>
      </c>
      <c r="Q1971" t="s">
        <v>46</v>
      </c>
      <c r="R1971" t="s">
        <v>46</v>
      </c>
      <c r="S1971" t="s">
        <v>46</v>
      </c>
      <c r="T1971" s="1">
        <v>44881.703217592592</v>
      </c>
      <c r="U1971" s="1">
        <v>44909.426192129627</v>
      </c>
      <c r="V1971">
        <v>812224</v>
      </c>
      <c r="W1971">
        <v>812212</v>
      </c>
      <c r="X1971">
        <v>812212</v>
      </c>
      <c r="Y1971" t="s">
        <v>62</v>
      </c>
      <c r="Z1971">
        <v>0</v>
      </c>
      <c r="AA1971">
        <v>2275</v>
      </c>
      <c r="AB1971">
        <v>2275</v>
      </c>
      <c r="AC1971">
        <v>2275</v>
      </c>
      <c r="AD1971" t="s">
        <v>42</v>
      </c>
      <c r="AE1971" t="s">
        <v>42</v>
      </c>
      <c r="AF1971" t="s">
        <v>42</v>
      </c>
      <c r="AG1971" t="s">
        <v>42</v>
      </c>
      <c r="AH1971" t="s">
        <v>62</v>
      </c>
      <c r="AI1971" t="s">
        <v>62</v>
      </c>
      <c r="AJ1971" t="s">
        <v>62</v>
      </c>
      <c r="AK1971" t="s">
        <v>62</v>
      </c>
      <c r="AL1971">
        <v>86874</v>
      </c>
      <c r="AM1971">
        <v>86873</v>
      </c>
      <c r="AN1971">
        <v>86873</v>
      </c>
      <c r="AO1971" t="s">
        <v>62</v>
      </c>
    </row>
    <row r="1972" spans="1:41" x14ac:dyDescent="0.3">
      <c r="A1972">
        <v>55900</v>
      </c>
      <c r="B1972" s="1">
        <v>44909.423611111109</v>
      </c>
      <c r="C1972" t="s">
        <v>40</v>
      </c>
      <c r="D1972" t="s">
        <v>60</v>
      </c>
      <c r="E1972">
        <v>15605</v>
      </c>
      <c r="F1972">
        <v>20202</v>
      </c>
      <c r="G1972" t="s">
        <v>62</v>
      </c>
      <c r="H1972" t="s">
        <v>62</v>
      </c>
      <c r="I1972" t="s">
        <v>62</v>
      </c>
      <c r="J1972">
        <v>1223</v>
      </c>
      <c r="K1972">
        <v>1074</v>
      </c>
      <c r="L1972" t="s">
        <v>44</v>
      </c>
      <c r="M1972" t="s">
        <v>44</v>
      </c>
      <c r="P1972" t="s">
        <v>43</v>
      </c>
      <c r="Q1972" t="s">
        <v>46</v>
      </c>
      <c r="T1972" s="1">
        <v>44886.410555555558</v>
      </c>
      <c r="U1972" s="1">
        <v>44909.422291666669</v>
      </c>
      <c r="V1972">
        <v>812224</v>
      </c>
      <c r="W1972">
        <v>812212</v>
      </c>
      <c r="X1972" t="s">
        <v>62</v>
      </c>
      <c r="Y1972">
        <v>812212</v>
      </c>
      <c r="Z1972">
        <v>0</v>
      </c>
      <c r="AA1972">
        <v>2275</v>
      </c>
      <c r="AB1972" t="s">
        <v>62</v>
      </c>
      <c r="AC1972" t="s">
        <v>62</v>
      </c>
      <c r="AD1972" t="s">
        <v>42</v>
      </c>
      <c r="AE1972" t="s">
        <v>42</v>
      </c>
      <c r="AF1972" t="s">
        <v>42</v>
      </c>
      <c r="AG1972" t="s">
        <v>42</v>
      </c>
      <c r="AH1972" t="s">
        <v>62</v>
      </c>
      <c r="AI1972" t="s">
        <v>62</v>
      </c>
      <c r="AJ1972" t="s">
        <v>62</v>
      </c>
      <c r="AK1972" t="s">
        <v>62</v>
      </c>
      <c r="AL1972">
        <v>86871</v>
      </c>
      <c r="AM1972">
        <v>86863</v>
      </c>
      <c r="AN1972" t="s">
        <v>62</v>
      </c>
      <c r="AO1972" t="s">
        <v>62</v>
      </c>
    </row>
    <row r="1973" spans="1:41" x14ac:dyDescent="0.3">
      <c r="A1973">
        <v>57411</v>
      </c>
      <c r="B1973" s="1">
        <v>44909.430555555555</v>
      </c>
      <c r="C1973" t="s">
        <v>40</v>
      </c>
      <c r="D1973" t="s">
        <v>60</v>
      </c>
      <c r="E1973">
        <v>15604</v>
      </c>
      <c r="F1973">
        <v>20203</v>
      </c>
      <c r="G1973">
        <v>20831</v>
      </c>
      <c r="H1973" t="s">
        <v>62</v>
      </c>
      <c r="I1973" t="s">
        <v>62</v>
      </c>
      <c r="J1973">
        <v>1081</v>
      </c>
      <c r="K1973">
        <v>1074</v>
      </c>
      <c r="L1973" t="s">
        <v>44</v>
      </c>
      <c r="M1973" t="s">
        <v>44</v>
      </c>
      <c r="N1973" t="s">
        <v>44</v>
      </c>
      <c r="P1973" t="s">
        <v>43</v>
      </c>
      <c r="Q1973" t="s">
        <v>46</v>
      </c>
      <c r="R1973" t="s">
        <v>46</v>
      </c>
      <c r="T1973" s="1">
        <v>44907.477303240739</v>
      </c>
      <c r="U1973" s="1">
        <v>44909.422291666669</v>
      </c>
      <c r="V1973">
        <v>812224</v>
      </c>
      <c r="W1973">
        <v>812212</v>
      </c>
      <c r="X1973">
        <v>812212</v>
      </c>
      <c r="Y1973">
        <v>812218</v>
      </c>
      <c r="Z1973">
        <v>0</v>
      </c>
      <c r="AA1973">
        <v>2275</v>
      </c>
      <c r="AB1973">
        <v>2275</v>
      </c>
      <c r="AC1973" t="s">
        <v>62</v>
      </c>
      <c r="AD1973" t="s">
        <v>42</v>
      </c>
      <c r="AE1973" t="s">
        <v>42</v>
      </c>
      <c r="AF1973" t="s">
        <v>42</v>
      </c>
      <c r="AG1973" t="s">
        <v>42</v>
      </c>
      <c r="AH1973" t="s">
        <v>62</v>
      </c>
      <c r="AI1973" t="s">
        <v>62</v>
      </c>
      <c r="AJ1973" t="s">
        <v>62</v>
      </c>
      <c r="AK1973" t="s">
        <v>62</v>
      </c>
      <c r="AL1973">
        <v>86872</v>
      </c>
      <c r="AM1973">
        <v>86863</v>
      </c>
      <c r="AN1973">
        <v>86863</v>
      </c>
      <c r="AO1973" t="s">
        <v>62</v>
      </c>
    </row>
    <row r="1974" spans="1:41" x14ac:dyDescent="0.3">
      <c r="A1974">
        <v>55626</v>
      </c>
      <c r="B1974" s="1">
        <v>44909.4375</v>
      </c>
      <c r="C1974" t="s">
        <v>40</v>
      </c>
      <c r="D1974" t="s">
        <v>60</v>
      </c>
      <c r="E1974">
        <v>15394</v>
      </c>
      <c r="F1974">
        <v>18272</v>
      </c>
      <c r="G1974">
        <v>17967</v>
      </c>
      <c r="H1974">
        <v>20942</v>
      </c>
      <c r="I1974" t="s">
        <v>62</v>
      </c>
      <c r="J1974">
        <v>1222</v>
      </c>
      <c r="K1974">
        <v>1074</v>
      </c>
      <c r="L1974" t="s">
        <v>44</v>
      </c>
      <c r="M1974" t="s">
        <v>44</v>
      </c>
      <c r="N1974" t="s">
        <v>44</v>
      </c>
      <c r="O1974" t="s">
        <v>44</v>
      </c>
      <c r="P1974" t="s">
        <v>43</v>
      </c>
      <c r="Q1974" t="s">
        <v>46</v>
      </c>
      <c r="R1974" t="s">
        <v>46</v>
      </c>
      <c r="S1974" t="s">
        <v>46</v>
      </c>
      <c r="T1974" s="1">
        <v>44881.62809027778</v>
      </c>
      <c r="U1974" s="1">
        <v>44909.426689814813</v>
      </c>
      <c r="V1974">
        <v>812224</v>
      </c>
      <c r="W1974">
        <v>812212</v>
      </c>
      <c r="X1974">
        <v>812212</v>
      </c>
      <c r="Y1974">
        <v>812224</v>
      </c>
      <c r="Z1974">
        <v>0</v>
      </c>
      <c r="AA1974">
        <v>2275</v>
      </c>
      <c r="AB1974">
        <v>2275</v>
      </c>
      <c r="AC1974">
        <v>2275</v>
      </c>
      <c r="AD1974" t="s">
        <v>42</v>
      </c>
      <c r="AE1974" t="s">
        <v>42</v>
      </c>
      <c r="AF1974" t="s">
        <v>42</v>
      </c>
      <c r="AG1974" t="s">
        <v>42</v>
      </c>
      <c r="AH1974" t="s">
        <v>62</v>
      </c>
      <c r="AI1974" t="s">
        <v>62</v>
      </c>
      <c r="AJ1974" t="s">
        <v>62</v>
      </c>
      <c r="AK1974" t="s">
        <v>62</v>
      </c>
      <c r="AL1974">
        <v>86875</v>
      </c>
      <c r="AM1974">
        <v>86865</v>
      </c>
      <c r="AN1974">
        <v>86867</v>
      </c>
      <c r="AO1974">
        <v>86866</v>
      </c>
    </row>
    <row r="1975" spans="1:41" x14ac:dyDescent="0.3">
      <c r="A1975">
        <v>56547</v>
      </c>
      <c r="B1975" s="1">
        <v>44909.444444444445</v>
      </c>
      <c r="C1975" t="s">
        <v>40</v>
      </c>
      <c r="D1975" t="s">
        <v>60</v>
      </c>
      <c r="E1975">
        <v>20419</v>
      </c>
      <c r="F1975">
        <v>20422</v>
      </c>
      <c r="G1975">
        <v>20423</v>
      </c>
      <c r="H1975">
        <v>20925</v>
      </c>
      <c r="I1975" t="s">
        <v>62</v>
      </c>
      <c r="J1975">
        <v>1063</v>
      </c>
      <c r="K1975">
        <v>1063</v>
      </c>
      <c r="L1975" t="s">
        <v>44</v>
      </c>
      <c r="M1975" t="s">
        <v>44</v>
      </c>
      <c r="N1975" t="s">
        <v>44</v>
      </c>
      <c r="O1975" t="s">
        <v>44</v>
      </c>
      <c r="P1975" t="s">
        <v>50</v>
      </c>
      <c r="Q1975" t="s">
        <v>50</v>
      </c>
      <c r="R1975" t="s">
        <v>50</v>
      </c>
      <c r="S1975" t="s">
        <v>50</v>
      </c>
      <c r="T1975" s="1">
        <v>44895.44635416667</v>
      </c>
      <c r="U1975" s="1">
        <v>44909.43818287037</v>
      </c>
      <c r="V1975">
        <v>812218</v>
      </c>
      <c r="W1975">
        <v>812218</v>
      </c>
      <c r="X1975">
        <v>812218</v>
      </c>
      <c r="Y1975">
        <v>812212</v>
      </c>
      <c r="Z1975">
        <v>1950</v>
      </c>
      <c r="AA1975">
        <v>1950</v>
      </c>
      <c r="AB1975">
        <v>1950</v>
      </c>
      <c r="AC1975">
        <v>1950</v>
      </c>
      <c r="AD1975" t="s">
        <v>42</v>
      </c>
      <c r="AE1975" t="s">
        <v>42</v>
      </c>
      <c r="AF1975" t="s">
        <v>42</v>
      </c>
      <c r="AG1975" t="s">
        <v>42</v>
      </c>
      <c r="AH1975" t="s">
        <v>62</v>
      </c>
      <c r="AI1975" t="s">
        <v>62</v>
      </c>
      <c r="AJ1975" t="s">
        <v>62</v>
      </c>
      <c r="AK1975" t="s">
        <v>62</v>
      </c>
      <c r="AL1975">
        <v>86877</v>
      </c>
      <c r="AM1975">
        <v>86877</v>
      </c>
      <c r="AN1975">
        <v>86877</v>
      </c>
      <c r="AO1975">
        <v>86877</v>
      </c>
    </row>
    <row r="1976" spans="1:41" x14ac:dyDescent="0.3">
      <c r="A1976">
        <v>56338</v>
      </c>
      <c r="B1976" s="1">
        <v>44909.451388888891</v>
      </c>
      <c r="C1976" t="s">
        <v>40</v>
      </c>
      <c r="D1976" t="s">
        <v>60</v>
      </c>
      <c r="E1976">
        <v>15461</v>
      </c>
      <c r="F1976">
        <v>15745</v>
      </c>
      <c r="G1976">
        <v>15091</v>
      </c>
      <c r="H1976">
        <v>15703</v>
      </c>
      <c r="I1976" t="s">
        <v>62</v>
      </c>
      <c r="J1976">
        <v>1081</v>
      </c>
      <c r="K1976">
        <v>1080</v>
      </c>
      <c r="L1976" t="s">
        <v>44</v>
      </c>
      <c r="M1976" t="s">
        <v>49</v>
      </c>
      <c r="N1976" t="s">
        <v>49</v>
      </c>
      <c r="O1976" t="s">
        <v>49</v>
      </c>
      <c r="P1976" t="s">
        <v>43</v>
      </c>
      <c r="Q1976" t="s">
        <v>43</v>
      </c>
      <c r="R1976" t="s">
        <v>43</v>
      </c>
      <c r="S1976" t="s">
        <v>43</v>
      </c>
      <c r="T1976" s="1">
        <v>44892.65929398148</v>
      </c>
      <c r="U1976" s="1">
        <v>44909.459027777775</v>
      </c>
      <c r="V1976">
        <v>812224</v>
      </c>
      <c r="W1976">
        <v>812224</v>
      </c>
      <c r="X1976">
        <v>812224</v>
      </c>
      <c r="Y1976">
        <v>812220</v>
      </c>
      <c r="Z1976">
        <v>0</v>
      </c>
      <c r="AA1976">
        <v>0</v>
      </c>
      <c r="AB1976">
        <v>0</v>
      </c>
      <c r="AC1976">
        <v>0</v>
      </c>
      <c r="AD1976" t="s">
        <v>42</v>
      </c>
      <c r="AE1976" t="s">
        <v>42</v>
      </c>
      <c r="AF1976" t="s">
        <v>42</v>
      </c>
      <c r="AG1976" t="s">
        <v>42</v>
      </c>
      <c r="AH1976" t="s">
        <v>62</v>
      </c>
      <c r="AI1976" t="s">
        <v>62</v>
      </c>
      <c r="AJ1976" t="s">
        <v>62</v>
      </c>
      <c r="AK1976" t="s">
        <v>62</v>
      </c>
      <c r="AL1976">
        <v>86880</v>
      </c>
      <c r="AM1976" t="s">
        <v>62</v>
      </c>
      <c r="AN1976" t="s">
        <v>62</v>
      </c>
      <c r="AO1976" t="s">
        <v>62</v>
      </c>
    </row>
    <row r="1977" spans="1:41" x14ac:dyDescent="0.3">
      <c r="A1977">
        <v>56416</v>
      </c>
      <c r="B1977" s="1">
        <v>44909.458333333336</v>
      </c>
      <c r="C1977" t="s">
        <v>40</v>
      </c>
      <c r="D1977" t="s">
        <v>60</v>
      </c>
      <c r="E1977">
        <v>15435</v>
      </c>
      <c r="F1977">
        <v>20209</v>
      </c>
      <c r="G1977">
        <v>20208</v>
      </c>
      <c r="H1977">
        <v>18629</v>
      </c>
      <c r="I1977" t="s">
        <v>62</v>
      </c>
      <c r="J1977">
        <v>1081</v>
      </c>
      <c r="K1977">
        <v>1081</v>
      </c>
      <c r="L1977" t="s">
        <v>49</v>
      </c>
      <c r="M1977" t="s">
        <v>49</v>
      </c>
      <c r="N1977" t="s">
        <v>49</v>
      </c>
      <c r="O1977" t="s">
        <v>49</v>
      </c>
      <c r="P1977" t="s">
        <v>43</v>
      </c>
      <c r="Q1977" t="s">
        <v>46</v>
      </c>
      <c r="R1977" t="s">
        <v>46</v>
      </c>
      <c r="S1977" t="s">
        <v>46</v>
      </c>
      <c r="T1977" s="1">
        <v>44893.682743055557</v>
      </c>
      <c r="U1977" s="1">
        <v>44909.353368055556</v>
      </c>
      <c r="V1977">
        <v>812224</v>
      </c>
      <c r="W1977">
        <v>812212</v>
      </c>
      <c r="X1977">
        <v>812212</v>
      </c>
      <c r="Y1977">
        <v>812224</v>
      </c>
      <c r="Z1977">
        <v>0</v>
      </c>
      <c r="AA1977">
        <v>2275</v>
      </c>
      <c r="AB1977">
        <v>2275</v>
      </c>
      <c r="AC1977">
        <v>2275</v>
      </c>
      <c r="AD1977" t="s">
        <v>42</v>
      </c>
      <c r="AE1977" t="s">
        <v>42</v>
      </c>
      <c r="AF1977" t="s">
        <v>42</v>
      </c>
      <c r="AG1977" t="s">
        <v>42</v>
      </c>
      <c r="AH1977" t="s">
        <v>62</v>
      </c>
      <c r="AI1977" t="s">
        <v>62</v>
      </c>
      <c r="AJ1977" t="s">
        <v>62</v>
      </c>
      <c r="AK1977" t="s">
        <v>62</v>
      </c>
      <c r="AL1977" t="s">
        <v>62</v>
      </c>
      <c r="AM1977" t="s">
        <v>62</v>
      </c>
      <c r="AN1977" t="s">
        <v>62</v>
      </c>
      <c r="AO1977" t="s">
        <v>62</v>
      </c>
    </row>
    <row r="1978" spans="1:41" x14ac:dyDescent="0.3">
      <c r="A1978">
        <v>57125</v>
      </c>
      <c r="B1978" s="1">
        <v>44909.472222222219</v>
      </c>
      <c r="C1978" t="s">
        <v>40</v>
      </c>
      <c r="D1978" t="s">
        <v>60</v>
      </c>
      <c r="E1978">
        <v>15812</v>
      </c>
      <c r="F1978">
        <v>17776</v>
      </c>
      <c r="G1978">
        <v>19486</v>
      </c>
      <c r="H1978">
        <v>17777</v>
      </c>
      <c r="I1978" t="s">
        <v>62</v>
      </c>
      <c r="J1978">
        <v>1081</v>
      </c>
      <c r="K1978">
        <v>1074</v>
      </c>
      <c r="L1978" t="s">
        <v>49</v>
      </c>
      <c r="M1978" t="s">
        <v>49</v>
      </c>
      <c r="N1978" t="s">
        <v>49</v>
      </c>
      <c r="O1978" t="s">
        <v>49</v>
      </c>
      <c r="P1978" t="s">
        <v>43</v>
      </c>
      <c r="Q1978" t="s">
        <v>48</v>
      </c>
      <c r="R1978" t="s">
        <v>46</v>
      </c>
      <c r="S1978" t="s">
        <v>48</v>
      </c>
      <c r="T1978" s="1">
        <v>44903.41369212963</v>
      </c>
      <c r="U1978" s="1">
        <v>44909.30232638889</v>
      </c>
      <c r="V1978">
        <v>812224</v>
      </c>
      <c r="W1978">
        <v>812220</v>
      </c>
      <c r="X1978">
        <v>812212</v>
      </c>
      <c r="Y1978">
        <v>812212</v>
      </c>
      <c r="Z1978">
        <v>0</v>
      </c>
      <c r="AA1978">
        <v>5200</v>
      </c>
      <c r="AB1978">
        <v>2275</v>
      </c>
      <c r="AC1978">
        <v>5200</v>
      </c>
      <c r="AD1978" t="s">
        <v>42</v>
      </c>
      <c r="AE1978" t="s">
        <v>42</v>
      </c>
      <c r="AF1978" t="s">
        <v>42</v>
      </c>
      <c r="AG1978" t="s">
        <v>42</v>
      </c>
      <c r="AH1978" t="s">
        <v>62</v>
      </c>
      <c r="AI1978" t="s">
        <v>62</v>
      </c>
      <c r="AJ1978" t="s">
        <v>62</v>
      </c>
      <c r="AK1978" t="s">
        <v>62</v>
      </c>
      <c r="AL1978" t="s">
        <v>62</v>
      </c>
      <c r="AM1978" t="s">
        <v>62</v>
      </c>
      <c r="AN1978" t="s">
        <v>62</v>
      </c>
      <c r="AO1978" t="s">
        <v>62</v>
      </c>
    </row>
    <row r="1979" spans="1:41" x14ac:dyDescent="0.3">
      <c r="A1979">
        <v>57155</v>
      </c>
      <c r="B1979" s="1">
        <v>44909.479166666664</v>
      </c>
      <c r="C1979" t="s">
        <v>40</v>
      </c>
      <c r="D1979" t="s">
        <v>61</v>
      </c>
      <c r="E1979">
        <v>15094</v>
      </c>
      <c r="F1979">
        <v>18807</v>
      </c>
      <c r="G1979">
        <v>15065</v>
      </c>
      <c r="H1979">
        <v>15242</v>
      </c>
      <c r="I1979" t="s">
        <v>62</v>
      </c>
      <c r="J1979">
        <v>1064</v>
      </c>
      <c r="K1979">
        <v>1080</v>
      </c>
      <c r="L1979" t="s">
        <v>44</v>
      </c>
      <c r="M1979" t="s">
        <v>44</v>
      </c>
      <c r="N1979" t="s">
        <v>44</v>
      </c>
      <c r="O1979" t="s">
        <v>44</v>
      </c>
      <c r="P1979" t="s">
        <v>43</v>
      </c>
      <c r="Q1979" t="s">
        <v>43</v>
      </c>
      <c r="R1979" t="s">
        <v>43</v>
      </c>
      <c r="S1979" t="s">
        <v>43</v>
      </c>
      <c r="T1979" s="1">
        <v>44903.50509259259</v>
      </c>
      <c r="U1979" s="1">
        <v>44909.525231481479</v>
      </c>
      <c r="V1979">
        <v>812224</v>
      </c>
      <c r="W1979">
        <v>812224</v>
      </c>
      <c r="X1979">
        <v>812224</v>
      </c>
      <c r="Y1979">
        <v>812224</v>
      </c>
      <c r="Z1979">
        <v>0</v>
      </c>
      <c r="AA1979">
        <v>0</v>
      </c>
      <c r="AB1979">
        <v>0</v>
      </c>
      <c r="AC1979">
        <v>0</v>
      </c>
      <c r="AD1979" t="s">
        <v>42</v>
      </c>
      <c r="AE1979" t="s">
        <v>42</v>
      </c>
      <c r="AF1979" t="s">
        <v>42</v>
      </c>
      <c r="AG1979" t="s">
        <v>42</v>
      </c>
      <c r="AH1979" t="s">
        <v>62</v>
      </c>
      <c r="AI1979" t="s">
        <v>62</v>
      </c>
      <c r="AJ1979" t="s">
        <v>62</v>
      </c>
      <c r="AK1979" t="s">
        <v>62</v>
      </c>
      <c r="AL1979">
        <v>86887</v>
      </c>
      <c r="AM1979">
        <v>86888</v>
      </c>
      <c r="AN1979">
        <v>86890</v>
      </c>
      <c r="AO1979">
        <v>86891</v>
      </c>
    </row>
    <row r="1980" spans="1:41" x14ac:dyDescent="0.3">
      <c r="A1980">
        <v>56617</v>
      </c>
      <c r="B1980" s="1">
        <v>44909.493055555555</v>
      </c>
      <c r="C1980" t="s">
        <v>40</v>
      </c>
      <c r="D1980" t="s">
        <v>60</v>
      </c>
      <c r="E1980">
        <v>15576</v>
      </c>
      <c r="F1980">
        <v>20462</v>
      </c>
      <c r="G1980">
        <v>20463</v>
      </c>
      <c r="H1980">
        <v>20464</v>
      </c>
      <c r="I1980" t="s">
        <v>62</v>
      </c>
      <c r="J1980">
        <v>1081</v>
      </c>
      <c r="K1980">
        <v>1081</v>
      </c>
      <c r="L1980" t="s">
        <v>49</v>
      </c>
      <c r="M1980" t="s">
        <v>49</v>
      </c>
      <c r="N1980" t="s">
        <v>49</v>
      </c>
      <c r="O1980" t="s">
        <v>49</v>
      </c>
      <c r="P1980" t="s">
        <v>43</v>
      </c>
      <c r="Q1980" t="s">
        <v>46</v>
      </c>
      <c r="R1980" t="s">
        <v>46</v>
      </c>
      <c r="S1980" t="s">
        <v>46</v>
      </c>
      <c r="T1980" s="1">
        <v>44896.424525462964</v>
      </c>
      <c r="U1980" s="1">
        <v>44908.679236111115</v>
      </c>
      <c r="V1980">
        <v>812224</v>
      </c>
      <c r="W1980">
        <v>812212</v>
      </c>
      <c r="X1980">
        <v>812212</v>
      </c>
      <c r="Y1980">
        <v>812212</v>
      </c>
      <c r="Z1980">
        <v>0</v>
      </c>
      <c r="AA1980">
        <v>2275</v>
      </c>
      <c r="AB1980">
        <v>2275</v>
      </c>
      <c r="AC1980">
        <v>2275</v>
      </c>
      <c r="AD1980" t="s">
        <v>42</v>
      </c>
      <c r="AE1980" t="s">
        <v>42</v>
      </c>
      <c r="AF1980" t="s">
        <v>42</v>
      </c>
      <c r="AG1980" t="s">
        <v>42</v>
      </c>
      <c r="AH1980" t="s">
        <v>62</v>
      </c>
      <c r="AI1980" t="s">
        <v>62</v>
      </c>
      <c r="AJ1980" t="s">
        <v>62</v>
      </c>
      <c r="AK1980" t="s">
        <v>62</v>
      </c>
      <c r="AL1980" t="s">
        <v>62</v>
      </c>
      <c r="AM1980" t="s">
        <v>62</v>
      </c>
      <c r="AN1980" t="s">
        <v>62</v>
      </c>
      <c r="AO1980" t="s">
        <v>62</v>
      </c>
    </row>
    <row r="1981" spans="1:41" x14ac:dyDescent="0.3">
      <c r="A1981">
        <v>55744</v>
      </c>
      <c r="B1981" s="1">
        <v>44909.534722222219</v>
      </c>
      <c r="C1981" t="s">
        <v>40</v>
      </c>
      <c r="D1981" t="s">
        <v>60</v>
      </c>
      <c r="E1981">
        <v>15785</v>
      </c>
      <c r="F1981">
        <v>15785</v>
      </c>
      <c r="G1981">
        <v>15785</v>
      </c>
      <c r="H1981">
        <v>15785</v>
      </c>
      <c r="I1981" t="s">
        <v>62</v>
      </c>
      <c r="J1981">
        <v>1223</v>
      </c>
      <c r="K1981">
        <v>1081</v>
      </c>
      <c r="L1981" t="s">
        <v>49</v>
      </c>
      <c r="M1981" t="s">
        <v>49</v>
      </c>
      <c r="N1981" t="s">
        <v>49</v>
      </c>
      <c r="O1981" t="s">
        <v>49</v>
      </c>
      <c r="P1981" t="s">
        <v>43</v>
      </c>
      <c r="Q1981" t="s">
        <v>43</v>
      </c>
      <c r="R1981" t="s">
        <v>43</v>
      </c>
      <c r="S1981" t="s">
        <v>43</v>
      </c>
      <c r="T1981" s="1">
        <v>44883.523715277777</v>
      </c>
      <c r="U1981" s="1">
        <v>44908.381215277775</v>
      </c>
      <c r="V1981">
        <v>812224</v>
      </c>
      <c r="W1981">
        <v>812224</v>
      </c>
      <c r="X1981">
        <v>812224</v>
      </c>
      <c r="Y1981">
        <v>812212</v>
      </c>
      <c r="Z1981">
        <v>0</v>
      </c>
      <c r="AA1981">
        <v>0</v>
      </c>
      <c r="AB1981">
        <v>0</v>
      </c>
      <c r="AC1981">
        <v>0</v>
      </c>
      <c r="AD1981" t="s">
        <v>42</v>
      </c>
      <c r="AE1981" t="s">
        <v>42</v>
      </c>
      <c r="AF1981" t="s">
        <v>42</v>
      </c>
      <c r="AG1981" t="s">
        <v>42</v>
      </c>
      <c r="AH1981" t="s">
        <v>62</v>
      </c>
      <c r="AI1981" t="s">
        <v>62</v>
      </c>
      <c r="AJ1981" t="s">
        <v>62</v>
      </c>
      <c r="AK1981" t="s">
        <v>62</v>
      </c>
      <c r="AL1981" t="s">
        <v>62</v>
      </c>
      <c r="AM1981" t="s">
        <v>62</v>
      </c>
      <c r="AN1981" t="s">
        <v>62</v>
      </c>
      <c r="AO1981" t="s">
        <v>62</v>
      </c>
    </row>
    <row r="1982" spans="1:41" x14ac:dyDescent="0.3">
      <c r="A1982">
        <v>55734</v>
      </c>
      <c r="B1982" s="1">
        <v>44909.541666666664</v>
      </c>
      <c r="C1982" t="s">
        <v>40</v>
      </c>
      <c r="D1982" t="s">
        <v>61</v>
      </c>
      <c r="E1982">
        <v>15772</v>
      </c>
      <c r="F1982">
        <v>20249</v>
      </c>
      <c r="G1982">
        <v>20250</v>
      </c>
      <c r="H1982">
        <v>20251</v>
      </c>
      <c r="I1982" t="s">
        <v>62</v>
      </c>
      <c r="J1982">
        <v>1223</v>
      </c>
      <c r="K1982">
        <v>1081</v>
      </c>
      <c r="L1982" t="s">
        <v>49</v>
      </c>
      <c r="M1982" t="s">
        <v>49</v>
      </c>
      <c r="N1982" t="s">
        <v>49</v>
      </c>
      <c r="O1982" t="s">
        <v>49</v>
      </c>
      <c r="P1982" t="s">
        <v>43</v>
      </c>
      <c r="Q1982" t="s">
        <v>46</v>
      </c>
      <c r="R1982" t="s">
        <v>46</v>
      </c>
      <c r="S1982" t="s">
        <v>46</v>
      </c>
      <c r="T1982" s="1">
        <v>44883.447002314817</v>
      </c>
      <c r="U1982" s="1">
        <v>44908.376770833333</v>
      </c>
      <c r="V1982">
        <v>812224</v>
      </c>
      <c r="W1982">
        <v>812212</v>
      </c>
      <c r="X1982">
        <v>812212</v>
      </c>
      <c r="Y1982">
        <v>812212</v>
      </c>
      <c r="Z1982">
        <v>0</v>
      </c>
      <c r="AA1982">
        <v>2275</v>
      </c>
      <c r="AB1982">
        <v>2275</v>
      </c>
      <c r="AC1982">
        <v>2275</v>
      </c>
      <c r="AD1982" t="s">
        <v>42</v>
      </c>
      <c r="AE1982" t="s">
        <v>42</v>
      </c>
      <c r="AF1982" t="s">
        <v>42</v>
      </c>
      <c r="AG1982" t="s">
        <v>42</v>
      </c>
      <c r="AH1982" t="s">
        <v>62</v>
      </c>
      <c r="AI1982" t="s">
        <v>62</v>
      </c>
      <c r="AJ1982" t="s">
        <v>62</v>
      </c>
      <c r="AK1982" t="s">
        <v>62</v>
      </c>
      <c r="AL1982" t="s">
        <v>62</v>
      </c>
      <c r="AM1982" t="s">
        <v>62</v>
      </c>
      <c r="AN1982" t="s">
        <v>62</v>
      </c>
      <c r="AO1982" t="s">
        <v>62</v>
      </c>
    </row>
    <row r="1983" spans="1:41" x14ac:dyDescent="0.3">
      <c r="A1983">
        <v>57507</v>
      </c>
      <c r="B1983" s="1">
        <v>44909.542361111111</v>
      </c>
      <c r="C1983" t="s">
        <v>40</v>
      </c>
      <c r="D1983" t="s">
        <v>61</v>
      </c>
      <c r="E1983">
        <v>15099</v>
      </c>
      <c r="F1983">
        <v>15326</v>
      </c>
      <c r="G1983">
        <v>20103</v>
      </c>
      <c r="H1983">
        <v>20104</v>
      </c>
      <c r="I1983" t="s">
        <v>62</v>
      </c>
      <c r="J1983">
        <v>1081</v>
      </c>
      <c r="K1983">
        <v>1081</v>
      </c>
      <c r="L1983" t="s">
        <v>49</v>
      </c>
      <c r="M1983" t="s">
        <v>49</v>
      </c>
      <c r="N1983" t="s">
        <v>49</v>
      </c>
      <c r="O1983" t="s">
        <v>49</v>
      </c>
      <c r="P1983" t="s">
        <v>43</v>
      </c>
      <c r="Q1983" t="s">
        <v>43</v>
      </c>
      <c r="R1983" t="s">
        <v>46</v>
      </c>
      <c r="S1983" t="s">
        <v>46</v>
      </c>
      <c r="T1983" s="1">
        <v>44908.433842592596</v>
      </c>
      <c r="U1983" s="1">
        <v>44908.659525462965</v>
      </c>
      <c r="V1983">
        <v>812224</v>
      </c>
      <c r="W1983">
        <v>812224</v>
      </c>
      <c r="X1983">
        <v>812212</v>
      </c>
      <c r="Y1983">
        <v>812224</v>
      </c>
      <c r="Z1983">
        <v>0</v>
      </c>
      <c r="AA1983">
        <v>0</v>
      </c>
      <c r="AB1983">
        <v>2275</v>
      </c>
      <c r="AC1983">
        <v>2275</v>
      </c>
      <c r="AD1983" t="s">
        <v>42</v>
      </c>
      <c r="AE1983" t="s">
        <v>42</v>
      </c>
      <c r="AF1983" t="s">
        <v>42</v>
      </c>
      <c r="AG1983" t="s">
        <v>42</v>
      </c>
      <c r="AH1983" t="s">
        <v>62</v>
      </c>
      <c r="AI1983" t="s">
        <v>62</v>
      </c>
      <c r="AJ1983" t="s">
        <v>62</v>
      </c>
      <c r="AK1983" t="s">
        <v>62</v>
      </c>
      <c r="AL1983" t="s">
        <v>62</v>
      </c>
      <c r="AM1983" t="s">
        <v>62</v>
      </c>
      <c r="AN1983" t="s">
        <v>62</v>
      </c>
      <c r="AO1983" t="s">
        <v>62</v>
      </c>
    </row>
    <row r="1984" spans="1:41" x14ac:dyDescent="0.3">
      <c r="A1984">
        <v>56114</v>
      </c>
      <c r="B1984" s="1">
        <v>44909.548611111109</v>
      </c>
      <c r="C1984" t="s">
        <v>40</v>
      </c>
      <c r="D1984" t="s">
        <v>60</v>
      </c>
      <c r="E1984">
        <v>15790</v>
      </c>
      <c r="F1984">
        <v>18972</v>
      </c>
      <c r="G1984">
        <v>20408</v>
      </c>
      <c r="H1984">
        <v>20409</v>
      </c>
      <c r="I1984" t="s">
        <v>62</v>
      </c>
      <c r="J1984">
        <v>1081</v>
      </c>
      <c r="K1984">
        <v>1081</v>
      </c>
      <c r="L1984" t="s">
        <v>49</v>
      </c>
      <c r="M1984" t="s">
        <v>49</v>
      </c>
      <c r="N1984" t="s">
        <v>49</v>
      </c>
      <c r="O1984" t="s">
        <v>49</v>
      </c>
      <c r="P1984" t="s">
        <v>43</v>
      </c>
      <c r="Q1984" t="s">
        <v>46</v>
      </c>
      <c r="R1984" t="s">
        <v>46</v>
      </c>
      <c r="S1984" t="s">
        <v>46</v>
      </c>
      <c r="T1984" s="1">
        <v>44888.655497685184</v>
      </c>
      <c r="U1984" s="1">
        <v>44908.387604166666</v>
      </c>
      <c r="V1984">
        <v>812224</v>
      </c>
      <c r="W1984">
        <v>812212</v>
      </c>
      <c r="X1984">
        <v>812212</v>
      </c>
      <c r="Y1984">
        <v>812224</v>
      </c>
      <c r="Z1984">
        <v>0</v>
      </c>
      <c r="AA1984">
        <v>2275</v>
      </c>
      <c r="AB1984">
        <v>2275</v>
      </c>
      <c r="AC1984">
        <v>2275</v>
      </c>
      <c r="AD1984" t="s">
        <v>42</v>
      </c>
      <c r="AE1984" t="s">
        <v>42</v>
      </c>
      <c r="AF1984" t="s">
        <v>42</v>
      </c>
      <c r="AG1984" t="s">
        <v>42</v>
      </c>
      <c r="AH1984" t="s">
        <v>62</v>
      </c>
      <c r="AI1984" t="s">
        <v>62</v>
      </c>
      <c r="AJ1984" t="s">
        <v>62</v>
      </c>
      <c r="AK1984" t="s">
        <v>62</v>
      </c>
      <c r="AL1984" t="s">
        <v>62</v>
      </c>
      <c r="AM1984" t="s">
        <v>62</v>
      </c>
      <c r="AN1984" t="s">
        <v>62</v>
      </c>
      <c r="AO1984" t="s">
        <v>62</v>
      </c>
    </row>
    <row r="1985" spans="1:41" x14ac:dyDescent="0.3">
      <c r="A1985">
        <v>56990</v>
      </c>
      <c r="B1985" s="1">
        <v>44909.555555555555</v>
      </c>
      <c r="C1985" t="s">
        <v>40</v>
      </c>
      <c r="D1985" t="s">
        <v>60</v>
      </c>
      <c r="E1985">
        <v>15776</v>
      </c>
      <c r="F1985">
        <v>20698</v>
      </c>
      <c r="G1985">
        <v>20699</v>
      </c>
      <c r="H1985">
        <v>15776</v>
      </c>
      <c r="I1985" t="s">
        <v>62</v>
      </c>
      <c r="J1985">
        <v>1080</v>
      </c>
      <c r="K1985">
        <v>1074</v>
      </c>
      <c r="L1985" t="s">
        <v>44</v>
      </c>
      <c r="M1985" t="s">
        <v>44</v>
      </c>
      <c r="N1985" t="s">
        <v>44</v>
      </c>
      <c r="O1985" t="s">
        <v>49</v>
      </c>
      <c r="P1985" t="s">
        <v>43</v>
      </c>
      <c r="Q1985" t="s">
        <v>46</v>
      </c>
      <c r="R1985" t="s">
        <v>46</v>
      </c>
      <c r="S1985" t="s">
        <v>43</v>
      </c>
      <c r="T1985" s="1">
        <v>44901.662118055552</v>
      </c>
      <c r="U1985" s="1">
        <v>44909.525833333333</v>
      </c>
      <c r="V1985">
        <v>812224</v>
      </c>
      <c r="W1985">
        <v>812212</v>
      </c>
      <c r="X1985">
        <v>812212</v>
      </c>
      <c r="Y1985">
        <v>812212</v>
      </c>
      <c r="Z1985">
        <v>0</v>
      </c>
      <c r="AA1985">
        <v>2275</v>
      </c>
      <c r="AB1985">
        <v>2275</v>
      </c>
      <c r="AC1985">
        <v>0</v>
      </c>
      <c r="AD1985" t="s">
        <v>42</v>
      </c>
      <c r="AE1985" t="s">
        <v>42</v>
      </c>
      <c r="AF1985" t="s">
        <v>42</v>
      </c>
      <c r="AG1985" t="s">
        <v>42</v>
      </c>
      <c r="AH1985" t="s">
        <v>62</v>
      </c>
      <c r="AI1985" t="s">
        <v>62</v>
      </c>
      <c r="AJ1985" t="s">
        <v>62</v>
      </c>
      <c r="AK1985" t="s">
        <v>62</v>
      </c>
      <c r="AL1985">
        <v>86889</v>
      </c>
      <c r="AM1985">
        <v>86885</v>
      </c>
      <c r="AN1985">
        <v>86885</v>
      </c>
      <c r="AO1985" t="s">
        <v>62</v>
      </c>
    </row>
    <row r="1986" spans="1:41" x14ac:dyDescent="0.3">
      <c r="A1986">
        <v>57201</v>
      </c>
      <c r="B1986" s="1">
        <v>44909.5625</v>
      </c>
      <c r="C1986" t="s">
        <v>40</v>
      </c>
      <c r="D1986" t="s">
        <v>60</v>
      </c>
      <c r="E1986">
        <v>15111</v>
      </c>
      <c r="F1986">
        <v>15112</v>
      </c>
      <c r="G1986">
        <v>16234</v>
      </c>
      <c r="H1986">
        <v>16235</v>
      </c>
      <c r="I1986" t="s">
        <v>62</v>
      </c>
      <c r="J1986">
        <v>1222</v>
      </c>
      <c r="K1986">
        <v>1074</v>
      </c>
      <c r="L1986" t="s">
        <v>44</v>
      </c>
      <c r="M1986" t="s">
        <v>44</v>
      </c>
      <c r="N1986" t="s">
        <v>44</v>
      </c>
      <c r="O1986" t="s">
        <v>44</v>
      </c>
      <c r="P1986" t="s">
        <v>43</v>
      </c>
      <c r="Q1986" t="s">
        <v>43</v>
      </c>
      <c r="R1986" t="s">
        <v>43</v>
      </c>
      <c r="S1986" t="s">
        <v>43</v>
      </c>
      <c r="T1986" s="1">
        <v>44904.396331018521</v>
      </c>
      <c r="U1986" s="1">
        <v>44909.618159722224</v>
      </c>
      <c r="V1986">
        <v>812224</v>
      </c>
      <c r="W1986">
        <v>812224</v>
      </c>
      <c r="X1986">
        <v>812224</v>
      </c>
      <c r="Y1986" t="s">
        <v>62</v>
      </c>
      <c r="Z1986">
        <v>0</v>
      </c>
      <c r="AA1986">
        <v>0</v>
      </c>
      <c r="AB1986">
        <v>0</v>
      </c>
      <c r="AC1986">
        <v>0</v>
      </c>
      <c r="AD1986" t="s">
        <v>42</v>
      </c>
      <c r="AE1986" t="s">
        <v>42</v>
      </c>
      <c r="AF1986" t="s">
        <v>42</v>
      </c>
      <c r="AG1986" t="s">
        <v>42</v>
      </c>
      <c r="AH1986" t="s">
        <v>62</v>
      </c>
      <c r="AI1986" t="s">
        <v>62</v>
      </c>
      <c r="AJ1986" t="s">
        <v>62</v>
      </c>
      <c r="AK1986" t="s">
        <v>62</v>
      </c>
      <c r="AL1986">
        <v>86903</v>
      </c>
      <c r="AM1986">
        <v>86903</v>
      </c>
      <c r="AN1986">
        <v>86903</v>
      </c>
      <c r="AO1986">
        <v>86903</v>
      </c>
    </row>
    <row r="1987" spans="1:41" x14ac:dyDescent="0.3">
      <c r="A1987">
        <v>57047</v>
      </c>
      <c r="B1987" s="1">
        <v>44909.569444444445</v>
      </c>
      <c r="C1987" t="s">
        <v>40</v>
      </c>
      <c r="D1987" t="s">
        <v>61</v>
      </c>
      <c r="E1987">
        <v>15560</v>
      </c>
      <c r="F1987">
        <v>20406</v>
      </c>
      <c r="G1987">
        <v>15564</v>
      </c>
      <c r="H1987">
        <v>20871</v>
      </c>
      <c r="I1987" t="s">
        <v>62</v>
      </c>
      <c r="J1987">
        <v>1081</v>
      </c>
      <c r="K1987">
        <v>1074</v>
      </c>
      <c r="L1987" t="s">
        <v>44</v>
      </c>
      <c r="M1987" t="s">
        <v>44</v>
      </c>
      <c r="N1987" t="s">
        <v>44</v>
      </c>
      <c r="O1987" t="s">
        <v>44</v>
      </c>
      <c r="P1987" t="s">
        <v>43</v>
      </c>
      <c r="Q1987" t="s">
        <v>46</v>
      </c>
      <c r="R1987" t="s">
        <v>43</v>
      </c>
      <c r="S1987" t="s">
        <v>46</v>
      </c>
      <c r="T1987" s="1">
        <v>44902.530763888892</v>
      </c>
      <c r="U1987" s="1">
        <v>44909.551261574074</v>
      </c>
      <c r="V1987">
        <v>812224</v>
      </c>
      <c r="W1987">
        <v>812212</v>
      </c>
      <c r="X1987">
        <v>812224</v>
      </c>
      <c r="Y1987">
        <v>812224</v>
      </c>
      <c r="Z1987">
        <v>0</v>
      </c>
      <c r="AA1987">
        <v>2275</v>
      </c>
      <c r="AB1987">
        <v>0</v>
      </c>
      <c r="AC1987">
        <v>2275</v>
      </c>
      <c r="AD1987" t="s">
        <v>42</v>
      </c>
      <c r="AE1987" t="s">
        <v>42</v>
      </c>
      <c r="AF1987" t="s">
        <v>42</v>
      </c>
      <c r="AG1987" t="s">
        <v>42</v>
      </c>
      <c r="AH1987" t="s">
        <v>62</v>
      </c>
      <c r="AI1987" t="s">
        <v>62</v>
      </c>
      <c r="AJ1987" t="s">
        <v>62</v>
      </c>
      <c r="AK1987" t="s">
        <v>62</v>
      </c>
      <c r="AL1987">
        <v>86896</v>
      </c>
      <c r="AM1987">
        <v>86895</v>
      </c>
      <c r="AN1987">
        <v>86897</v>
      </c>
      <c r="AO1987">
        <v>86893</v>
      </c>
    </row>
    <row r="1988" spans="1:41" x14ac:dyDescent="0.3">
      <c r="A1988">
        <v>57547</v>
      </c>
      <c r="B1988" s="1">
        <v>44909.576388888891</v>
      </c>
      <c r="C1988" t="s">
        <v>40</v>
      </c>
      <c r="D1988" t="s">
        <v>60</v>
      </c>
      <c r="E1988">
        <v>15311</v>
      </c>
      <c r="F1988" t="s">
        <v>62</v>
      </c>
      <c r="G1988" t="s">
        <v>62</v>
      </c>
      <c r="H1988" t="s">
        <v>62</v>
      </c>
      <c r="I1988" t="s">
        <v>62</v>
      </c>
      <c r="J1988">
        <v>1081</v>
      </c>
      <c r="K1988">
        <v>1081</v>
      </c>
      <c r="L1988" t="s">
        <v>44</v>
      </c>
      <c r="P1988" t="s">
        <v>43</v>
      </c>
      <c r="T1988" s="1">
        <v>44908.627488425926</v>
      </c>
      <c r="U1988" s="1">
        <v>44909.615324074075</v>
      </c>
      <c r="V1988">
        <v>812224</v>
      </c>
      <c r="W1988" t="s">
        <v>62</v>
      </c>
      <c r="X1988" t="s">
        <v>62</v>
      </c>
      <c r="Y1988">
        <v>812224</v>
      </c>
      <c r="Z1988">
        <v>0</v>
      </c>
      <c r="AA1988" t="s">
        <v>62</v>
      </c>
      <c r="AB1988" t="s">
        <v>62</v>
      </c>
      <c r="AC1988" t="s">
        <v>62</v>
      </c>
      <c r="AD1988" t="s">
        <v>42</v>
      </c>
      <c r="AE1988" t="s">
        <v>42</v>
      </c>
      <c r="AF1988" t="s">
        <v>42</v>
      </c>
      <c r="AG1988" t="s">
        <v>42</v>
      </c>
      <c r="AH1988" t="s">
        <v>62</v>
      </c>
      <c r="AI1988" t="s">
        <v>62</v>
      </c>
      <c r="AJ1988" t="s">
        <v>62</v>
      </c>
      <c r="AK1988" t="s">
        <v>62</v>
      </c>
      <c r="AL1988">
        <v>86902</v>
      </c>
      <c r="AM1988" t="s">
        <v>62</v>
      </c>
      <c r="AN1988" t="s">
        <v>62</v>
      </c>
      <c r="AO1988" t="s">
        <v>62</v>
      </c>
    </row>
    <row r="1989" spans="1:41" x14ac:dyDescent="0.3">
      <c r="A1989">
        <v>57309</v>
      </c>
      <c r="B1989" s="1">
        <v>44909.57708333333</v>
      </c>
      <c r="C1989" t="s">
        <v>40</v>
      </c>
      <c r="D1989" t="s">
        <v>60</v>
      </c>
      <c r="E1989">
        <v>15696</v>
      </c>
      <c r="F1989">
        <v>15696</v>
      </c>
      <c r="G1989">
        <v>15696</v>
      </c>
      <c r="H1989">
        <v>15696</v>
      </c>
      <c r="I1989" t="s">
        <v>62</v>
      </c>
      <c r="J1989">
        <v>1081</v>
      </c>
      <c r="K1989">
        <v>1081</v>
      </c>
      <c r="L1989" t="s">
        <v>49</v>
      </c>
      <c r="M1989" t="s">
        <v>49</v>
      </c>
      <c r="N1989" t="s">
        <v>49</v>
      </c>
      <c r="O1989" t="s">
        <v>49</v>
      </c>
      <c r="P1989" t="s">
        <v>43</v>
      </c>
      <c r="Q1989" t="s">
        <v>43</v>
      </c>
      <c r="R1989" t="s">
        <v>43</v>
      </c>
      <c r="S1989" t="s">
        <v>43</v>
      </c>
      <c r="T1989" s="1">
        <v>44905.58326388889</v>
      </c>
      <c r="U1989" s="1">
        <v>44908.62736111111</v>
      </c>
      <c r="V1989">
        <v>812224</v>
      </c>
      <c r="W1989">
        <v>812224</v>
      </c>
      <c r="X1989">
        <v>812224</v>
      </c>
      <c r="Y1989">
        <v>812224</v>
      </c>
      <c r="Z1989">
        <v>0</v>
      </c>
      <c r="AA1989">
        <v>0</v>
      </c>
      <c r="AB1989">
        <v>0</v>
      </c>
      <c r="AC1989">
        <v>0</v>
      </c>
      <c r="AD1989" t="s">
        <v>42</v>
      </c>
      <c r="AE1989" t="s">
        <v>42</v>
      </c>
      <c r="AF1989" t="s">
        <v>42</v>
      </c>
      <c r="AG1989" t="s">
        <v>42</v>
      </c>
      <c r="AH1989" t="s">
        <v>62</v>
      </c>
      <c r="AI1989" t="s">
        <v>62</v>
      </c>
      <c r="AJ1989" t="s">
        <v>62</v>
      </c>
      <c r="AK1989" t="s">
        <v>62</v>
      </c>
      <c r="AL1989" t="s">
        <v>62</v>
      </c>
      <c r="AM1989" t="s">
        <v>62</v>
      </c>
      <c r="AN1989" t="s">
        <v>62</v>
      </c>
      <c r="AO1989" t="s">
        <v>62</v>
      </c>
    </row>
    <row r="1990" spans="1:41" x14ac:dyDescent="0.3">
      <c r="A1990">
        <v>57423</v>
      </c>
      <c r="B1990" s="1">
        <v>44909.583333333336</v>
      </c>
      <c r="C1990" t="s">
        <v>40</v>
      </c>
      <c r="D1990" t="s">
        <v>60</v>
      </c>
      <c r="E1990">
        <v>15656</v>
      </c>
      <c r="F1990">
        <v>20824</v>
      </c>
      <c r="G1990">
        <v>15656</v>
      </c>
      <c r="H1990">
        <v>15656</v>
      </c>
      <c r="I1990" t="s">
        <v>62</v>
      </c>
      <c r="J1990">
        <v>1081</v>
      </c>
      <c r="K1990">
        <v>1081</v>
      </c>
      <c r="L1990" t="s">
        <v>49</v>
      </c>
      <c r="M1990" t="s">
        <v>49</v>
      </c>
      <c r="N1990" t="s">
        <v>49</v>
      </c>
      <c r="O1990" t="s">
        <v>49</v>
      </c>
      <c r="P1990" t="s">
        <v>43</v>
      </c>
      <c r="Q1990" t="s">
        <v>46</v>
      </c>
      <c r="R1990" t="s">
        <v>43</v>
      </c>
      <c r="S1990" t="s">
        <v>43</v>
      </c>
      <c r="T1990" s="1">
        <v>44907.520624999997</v>
      </c>
      <c r="U1990" s="1">
        <v>44909.373784722222</v>
      </c>
      <c r="V1990">
        <v>812224</v>
      </c>
      <c r="W1990">
        <v>812212</v>
      </c>
      <c r="X1990">
        <v>812224</v>
      </c>
      <c r="Y1990">
        <v>812212</v>
      </c>
      <c r="Z1990">
        <v>0</v>
      </c>
      <c r="AA1990">
        <v>2275</v>
      </c>
      <c r="AB1990">
        <v>0</v>
      </c>
      <c r="AC1990">
        <v>0</v>
      </c>
      <c r="AD1990" t="s">
        <v>42</v>
      </c>
      <c r="AE1990" t="s">
        <v>42</v>
      </c>
      <c r="AF1990" t="s">
        <v>42</v>
      </c>
      <c r="AG1990" t="s">
        <v>42</v>
      </c>
      <c r="AH1990" t="s">
        <v>62</v>
      </c>
      <c r="AI1990" t="s">
        <v>62</v>
      </c>
      <c r="AJ1990" t="s">
        <v>62</v>
      </c>
      <c r="AK1990" t="s">
        <v>62</v>
      </c>
      <c r="AL1990" t="s">
        <v>62</v>
      </c>
      <c r="AM1990" t="s">
        <v>62</v>
      </c>
      <c r="AN1990" t="s">
        <v>62</v>
      </c>
      <c r="AO1990" t="s">
        <v>62</v>
      </c>
    </row>
    <row r="1991" spans="1:41" x14ac:dyDescent="0.3">
      <c r="A1991">
        <v>55838</v>
      </c>
      <c r="B1991" s="1">
        <v>44910.375</v>
      </c>
      <c r="C1991" t="s">
        <v>40</v>
      </c>
      <c r="D1991" t="s">
        <v>60</v>
      </c>
      <c r="E1991">
        <v>15714</v>
      </c>
      <c r="F1991">
        <v>15624</v>
      </c>
      <c r="G1991">
        <v>15478</v>
      </c>
      <c r="H1991">
        <v>17606</v>
      </c>
      <c r="I1991" t="s">
        <v>62</v>
      </c>
      <c r="J1991">
        <v>1074</v>
      </c>
      <c r="K1991">
        <v>1161</v>
      </c>
      <c r="L1991" t="s">
        <v>44</v>
      </c>
      <c r="M1991" t="s">
        <v>44</v>
      </c>
      <c r="N1991" t="s">
        <v>44</v>
      </c>
      <c r="O1991" t="s">
        <v>44</v>
      </c>
      <c r="P1991" t="s">
        <v>43</v>
      </c>
      <c r="Q1991" t="s">
        <v>43</v>
      </c>
      <c r="R1991" t="s">
        <v>43</v>
      </c>
      <c r="S1991" t="s">
        <v>43</v>
      </c>
      <c r="T1991" s="1">
        <v>44884.706087962964</v>
      </c>
      <c r="U1991" s="1">
        <v>44910.36278935185</v>
      </c>
      <c r="V1991">
        <v>812224</v>
      </c>
      <c r="W1991">
        <v>812224</v>
      </c>
      <c r="X1991">
        <v>812224</v>
      </c>
      <c r="Y1991">
        <v>812212</v>
      </c>
      <c r="Z1991">
        <v>0</v>
      </c>
      <c r="AA1991">
        <v>0</v>
      </c>
      <c r="AB1991">
        <v>0</v>
      </c>
      <c r="AC1991">
        <v>0</v>
      </c>
      <c r="AD1991" t="s">
        <v>42</v>
      </c>
      <c r="AE1991" t="s">
        <v>42</v>
      </c>
      <c r="AF1991" t="s">
        <v>42</v>
      </c>
      <c r="AG1991" t="s">
        <v>42</v>
      </c>
      <c r="AH1991" t="s">
        <v>62</v>
      </c>
      <c r="AI1991" t="s">
        <v>62</v>
      </c>
      <c r="AJ1991" t="s">
        <v>62</v>
      </c>
      <c r="AK1991" t="s">
        <v>62</v>
      </c>
      <c r="AL1991">
        <v>86918</v>
      </c>
      <c r="AM1991">
        <v>86919</v>
      </c>
      <c r="AN1991">
        <v>86920</v>
      </c>
      <c r="AO1991">
        <v>86920</v>
      </c>
    </row>
    <row r="1992" spans="1:41" x14ac:dyDescent="0.3">
      <c r="A1992">
        <v>56467</v>
      </c>
      <c r="B1992" s="1">
        <v>44910.381944444445</v>
      </c>
      <c r="C1992" t="s">
        <v>40</v>
      </c>
      <c r="D1992" t="s">
        <v>60</v>
      </c>
      <c r="E1992">
        <v>15370</v>
      </c>
      <c r="F1992">
        <v>19902</v>
      </c>
      <c r="G1992">
        <v>20383</v>
      </c>
      <c r="H1992">
        <v>20384</v>
      </c>
      <c r="I1992" t="s">
        <v>62</v>
      </c>
      <c r="J1992">
        <v>1222</v>
      </c>
      <c r="K1992">
        <v>1222</v>
      </c>
      <c r="L1992" t="s">
        <v>44</v>
      </c>
      <c r="M1992" t="s">
        <v>44</v>
      </c>
      <c r="N1992" t="s">
        <v>44</v>
      </c>
      <c r="O1992" t="s">
        <v>44</v>
      </c>
      <c r="P1992" t="s">
        <v>43</v>
      </c>
      <c r="Q1992" t="s">
        <v>46</v>
      </c>
      <c r="R1992" t="s">
        <v>46</v>
      </c>
      <c r="S1992" t="s">
        <v>46</v>
      </c>
      <c r="T1992" s="1">
        <v>44894.581666666665</v>
      </c>
      <c r="U1992" s="1">
        <v>44910.366967592592</v>
      </c>
      <c r="V1992">
        <v>812224</v>
      </c>
      <c r="W1992">
        <v>812212</v>
      </c>
      <c r="X1992">
        <v>812212</v>
      </c>
      <c r="Y1992">
        <v>812212</v>
      </c>
      <c r="Z1992">
        <v>0</v>
      </c>
      <c r="AA1992">
        <v>2275</v>
      </c>
      <c r="AB1992">
        <v>2275</v>
      </c>
      <c r="AC1992">
        <v>2275</v>
      </c>
      <c r="AD1992" t="s">
        <v>42</v>
      </c>
      <c r="AE1992" t="s">
        <v>42</v>
      </c>
      <c r="AF1992" t="s">
        <v>42</v>
      </c>
      <c r="AG1992" t="s">
        <v>42</v>
      </c>
      <c r="AH1992" t="s">
        <v>62</v>
      </c>
      <c r="AI1992" t="s">
        <v>62</v>
      </c>
      <c r="AJ1992" t="s">
        <v>62</v>
      </c>
      <c r="AK1992" t="s">
        <v>62</v>
      </c>
      <c r="AL1992">
        <v>86921</v>
      </c>
      <c r="AM1992">
        <v>86915</v>
      </c>
      <c r="AN1992">
        <v>86916</v>
      </c>
      <c r="AO1992">
        <v>86917</v>
      </c>
    </row>
    <row r="1993" spans="1:41" x14ac:dyDescent="0.3">
      <c r="A1993">
        <v>55966</v>
      </c>
      <c r="B1993" s="1">
        <v>44910.388888888891</v>
      </c>
      <c r="C1993" t="s">
        <v>40</v>
      </c>
      <c r="D1993" t="s">
        <v>61</v>
      </c>
      <c r="E1993">
        <v>15099</v>
      </c>
      <c r="F1993">
        <v>15326</v>
      </c>
      <c r="G1993">
        <v>20103</v>
      </c>
      <c r="H1993">
        <v>20104</v>
      </c>
      <c r="I1993" t="s">
        <v>62</v>
      </c>
      <c r="J1993">
        <v>1081</v>
      </c>
      <c r="K1993">
        <v>1081</v>
      </c>
      <c r="L1993" t="s">
        <v>49</v>
      </c>
      <c r="M1993" t="s">
        <v>49</v>
      </c>
      <c r="N1993" t="s">
        <v>49</v>
      </c>
      <c r="O1993" t="s">
        <v>49</v>
      </c>
      <c r="P1993" t="s">
        <v>43</v>
      </c>
      <c r="Q1993" t="s">
        <v>43</v>
      </c>
      <c r="R1993" t="s">
        <v>46</v>
      </c>
      <c r="S1993" t="s">
        <v>46</v>
      </c>
      <c r="T1993" s="1">
        <v>44887.377002314817</v>
      </c>
      <c r="U1993" s="1">
        <v>44910.333749999998</v>
      </c>
      <c r="V1993">
        <v>812224</v>
      </c>
      <c r="W1993">
        <v>812224</v>
      </c>
      <c r="X1993">
        <v>812212</v>
      </c>
      <c r="Y1993">
        <v>812212</v>
      </c>
      <c r="Z1993">
        <v>0</v>
      </c>
      <c r="AA1993">
        <v>0</v>
      </c>
      <c r="AB1993">
        <v>2275</v>
      </c>
      <c r="AC1993">
        <v>2275</v>
      </c>
      <c r="AD1993" t="s">
        <v>42</v>
      </c>
      <c r="AE1993" t="s">
        <v>42</v>
      </c>
      <c r="AF1993" t="s">
        <v>42</v>
      </c>
      <c r="AG1993" t="s">
        <v>42</v>
      </c>
      <c r="AH1993" t="s">
        <v>62</v>
      </c>
      <c r="AI1993" t="s">
        <v>62</v>
      </c>
      <c r="AJ1993" t="s">
        <v>62</v>
      </c>
      <c r="AK1993" t="s">
        <v>62</v>
      </c>
      <c r="AL1993" t="s">
        <v>62</v>
      </c>
      <c r="AM1993" t="s">
        <v>62</v>
      </c>
      <c r="AN1993" t="s">
        <v>62</v>
      </c>
      <c r="AO1993" t="s">
        <v>62</v>
      </c>
    </row>
    <row r="1994" spans="1:41" x14ac:dyDescent="0.3">
      <c r="A1994">
        <v>54246</v>
      </c>
      <c r="B1994" s="1">
        <v>44910.423611111109</v>
      </c>
      <c r="C1994" t="s">
        <v>40</v>
      </c>
      <c r="D1994" t="s">
        <v>61</v>
      </c>
      <c r="E1994">
        <v>19235</v>
      </c>
      <c r="F1994">
        <v>19236</v>
      </c>
      <c r="G1994">
        <v>19237</v>
      </c>
      <c r="H1994">
        <v>19238</v>
      </c>
      <c r="I1994" t="s">
        <v>62</v>
      </c>
      <c r="J1994">
        <v>1060</v>
      </c>
      <c r="K1994">
        <v>1074</v>
      </c>
      <c r="L1994" t="s">
        <v>44</v>
      </c>
      <c r="M1994" t="s">
        <v>44</v>
      </c>
      <c r="N1994" t="s">
        <v>44</v>
      </c>
      <c r="O1994" t="s">
        <v>49</v>
      </c>
      <c r="P1994" t="s">
        <v>46</v>
      </c>
      <c r="Q1994" t="s">
        <v>46</v>
      </c>
      <c r="R1994" t="s">
        <v>46</v>
      </c>
      <c r="S1994" t="s">
        <v>46</v>
      </c>
      <c r="T1994" s="1">
        <v>44860.382233796299</v>
      </c>
      <c r="U1994" s="1">
        <v>44910.636655092596</v>
      </c>
      <c r="V1994">
        <v>812212</v>
      </c>
      <c r="W1994">
        <v>812212</v>
      </c>
      <c r="X1994">
        <v>812212</v>
      </c>
      <c r="Y1994">
        <v>812212</v>
      </c>
      <c r="Z1994">
        <v>2275</v>
      </c>
      <c r="AA1994">
        <v>2275</v>
      </c>
      <c r="AB1994">
        <v>2275</v>
      </c>
      <c r="AC1994">
        <v>2275</v>
      </c>
      <c r="AD1994" t="s">
        <v>42</v>
      </c>
      <c r="AE1994" t="s">
        <v>42</v>
      </c>
      <c r="AF1994" t="s">
        <v>42</v>
      </c>
      <c r="AG1994" t="s">
        <v>42</v>
      </c>
      <c r="AH1994" t="s">
        <v>62</v>
      </c>
      <c r="AI1994" t="s">
        <v>62</v>
      </c>
      <c r="AJ1994" t="s">
        <v>62</v>
      </c>
      <c r="AK1994" t="s">
        <v>62</v>
      </c>
      <c r="AL1994">
        <v>86988</v>
      </c>
      <c r="AM1994">
        <v>86988</v>
      </c>
      <c r="AN1994">
        <v>86988</v>
      </c>
      <c r="AO1994" t="s">
        <v>62</v>
      </c>
    </row>
    <row r="1995" spans="1:41" x14ac:dyDescent="0.3">
      <c r="A1995">
        <v>54248</v>
      </c>
      <c r="B1995" s="1">
        <v>44910.430555555555</v>
      </c>
      <c r="C1995" t="s">
        <v>40</v>
      </c>
      <c r="D1995" t="s">
        <v>61</v>
      </c>
      <c r="E1995">
        <v>15252</v>
      </c>
      <c r="F1995">
        <v>15253</v>
      </c>
      <c r="G1995">
        <v>19233</v>
      </c>
      <c r="H1995">
        <v>19234</v>
      </c>
      <c r="I1995" t="s">
        <v>62</v>
      </c>
      <c r="J1995">
        <v>1060</v>
      </c>
      <c r="K1995">
        <v>1074</v>
      </c>
      <c r="L1995" t="s">
        <v>44</v>
      </c>
      <c r="M1995" t="s">
        <v>44</v>
      </c>
      <c r="N1995" t="s">
        <v>44</v>
      </c>
      <c r="O1995" t="s">
        <v>44</v>
      </c>
      <c r="P1995" t="s">
        <v>43</v>
      </c>
      <c r="Q1995" t="s">
        <v>43</v>
      </c>
      <c r="R1995" t="s">
        <v>46</v>
      </c>
      <c r="S1995" t="s">
        <v>46</v>
      </c>
      <c r="T1995" s="1">
        <v>44860.382430555554</v>
      </c>
      <c r="U1995" s="1">
        <v>44910.636655092596</v>
      </c>
      <c r="V1995">
        <v>812224</v>
      </c>
      <c r="W1995">
        <v>812224</v>
      </c>
      <c r="X1995">
        <v>812212</v>
      </c>
      <c r="Y1995">
        <v>812212</v>
      </c>
      <c r="Z1995">
        <v>0</v>
      </c>
      <c r="AA1995">
        <v>0</v>
      </c>
      <c r="AB1995">
        <v>2275</v>
      </c>
      <c r="AC1995">
        <v>2275</v>
      </c>
      <c r="AD1995" t="s">
        <v>42</v>
      </c>
      <c r="AE1995" t="s">
        <v>42</v>
      </c>
      <c r="AF1995" t="s">
        <v>42</v>
      </c>
      <c r="AG1995" t="s">
        <v>42</v>
      </c>
      <c r="AH1995" t="s">
        <v>62</v>
      </c>
      <c r="AI1995" t="s">
        <v>62</v>
      </c>
      <c r="AJ1995" t="s">
        <v>62</v>
      </c>
      <c r="AK1995" t="s">
        <v>62</v>
      </c>
      <c r="AL1995">
        <v>86988</v>
      </c>
      <c r="AM1995">
        <v>86988</v>
      </c>
      <c r="AN1995">
        <v>86988</v>
      </c>
      <c r="AO1995">
        <v>86988</v>
      </c>
    </row>
    <row r="1996" spans="1:41" x14ac:dyDescent="0.3">
      <c r="A1996">
        <v>55782</v>
      </c>
      <c r="B1996" s="1">
        <v>44910.4375</v>
      </c>
      <c r="C1996" t="s">
        <v>40</v>
      </c>
      <c r="D1996" t="s">
        <v>60</v>
      </c>
      <c r="E1996">
        <v>15489</v>
      </c>
      <c r="F1996">
        <v>18166</v>
      </c>
      <c r="G1996">
        <v>19241</v>
      </c>
      <c r="H1996">
        <v>20662</v>
      </c>
      <c r="I1996" t="s">
        <v>62</v>
      </c>
      <c r="J1996">
        <v>1074</v>
      </c>
      <c r="K1996">
        <v>1222</v>
      </c>
      <c r="L1996" t="s">
        <v>44</v>
      </c>
      <c r="M1996" t="s">
        <v>44</v>
      </c>
      <c r="N1996" t="s">
        <v>44</v>
      </c>
      <c r="O1996" t="s">
        <v>44</v>
      </c>
      <c r="P1996" t="s">
        <v>43</v>
      </c>
      <c r="Q1996" t="s">
        <v>46</v>
      </c>
      <c r="R1996" t="s">
        <v>46</v>
      </c>
      <c r="S1996" t="s">
        <v>46</v>
      </c>
      <c r="T1996" s="1">
        <v>44883.686018518521</v>
      </c>
      <c r="U1996" s="1">
        <v>44910.44027777778</v>
      </c>
      <c r="V1996">
        <v>812224</v>
      </c>
      <c r="W1996">
        <v>812212</v>
      </c>
      <c r="X1996">
        <v>812212</v>
      </c>
      <c r="Y1996">
        <v>812212</v>
      </c>
      <c r="Z1996">
        <v>0</v>
      </c>
      <c r="AA1996">
        <v>2275</v>
      </c>
      <c r="AB1996">
        <v>2275</v>
      </c>
      <c r="AC1996">
        <v>2275</v>
      </c>
      <c r="AD1996" t="s">
        <v>42</v>
      </c>
      <c r="AE1996" t="s">
        <v>42</v>
      </c>
      <c r="AF1996" t="s">
        <v>42</v>
      </c>
      <c r="AG1996" t="s">
        <v>42</v>
      </c>
      <c r="AH1996" t="s">
        <v>62</v>
      </c>
      <c r="AI1996" t="s">
        <v>62</v>
      </c>
      <c r="AJ1996" t="s">
        <v>62</v>
      </c>
      <c r="AK1996" t="s">
        <v>62</v>
      </c>
      <c r="AL1996">
        <v>86939</v>
      </c>
      <c r="AM1996">
        <v>86938</v>
      </c>
      <c r="AN1996">
        <v>86924</v>
      </c>
      <c r="AO1996">
        <v>86926</v>
      </c>
    </row>
    <row r="1997" spans="1:41" x14ac:dyDescent="0.3">
      <c r="A1997">
        <v>55784</v>
      </c>
      <c r="B1997" s="1">
        <v>44910.444444444445</v>
      </c>
      <c r="C1997" t="s">
        <v>40</v>
      </c>
      <c r="D1997" t="s">
        <v>60</v>
      </c>
      <c r="E1997">
        <v>15664</v>
      </c>
      <c r="F1997">
        <v>18272</v>
      </c>
      <c r="G1997">
        <v>20659</v>
      </c>
      <c r="H1997">
        <v>19430</v>
      </c>
      <c r="I1997" t="s">
        <v>62</v>
      </c>
      <c r="J1997">
        <v>1074</v>
      </c>
      <c r="K1997">
        <v>1074</v>
      </c>
      <c r="L1997" t="s">
        <v>44</v>
      </c>
      <c r="M1997" t="s">
        <v>44</v>
      </c>
      <c r="N1997" t="s">
        <v>44</v>
      </c>
      <c r="O1997" t="s">
        <v>49</v>
      </c>
      <c r="P1997" t="s">
        <v>43</v>
      </c>
      <c r="Q1997" t="s">
        <v>46</v>
      </c>
      <c r="R1997" t="s">
        <v>46</v>
      </c>
      <c r="S1997" t="s">
        <v>46</v>
      </c>
      <c r="T1997" s="1">
        <v>44883.686319444445</v>
      </c>
      <c r="U1997" s="1">
        <v>44910.717465277776</v>
      </c>
      <c r="V1997">
        <v>812224</v>
      </c>
      <c r="W1997">
        <v>812212</v>
      </c>
      <c r="X1997">
        <v>812212</v>
      </c>
      <c r="Y1997">
        <v>812220</v>
      </c>
      <c r="Z1997">
        <v>0</v>
      </c>
      <c r="AA1997">
        <v>2275</v>
      </c>
      <c r="AB1997">
        <v>2275</v>
      </c>
      <c r="AC1997">
        <v>2275</v>
      </c>
      <c r="AD1997" t="s">
        <v>42</v>
      </c>
      <c r="AE1997" t="s">
        <v>42</v>
      </c>
      <c r="AF1997" t="s">
        <v>42</v>
      </c>
      <c r="AG1997" t="s">
        <v>42</v>
      </c>
      <c r="AH1997" t="s">
        <v>62</v>
      </c>
      <c r="AI1997" t="s">
        <v>62</v>
      </c>
      <c r="AJ1997" t="s">
        <v>62</v>
      </c>
      <c r="AK1997" t="s">
        <v>62</v>
      </c>
      <c r="AL1997">
        <v>86948</v>
      </c>
      <c r="AM1997">
        <v>86930</v>
      </c>
      <c r="AN1997">
        <v>86922</v>
      </c>
      <c r="AO1997" t="s">
        <v>62</v>
      </c>
    </row>
    <row r="1998" spans="1:41" x14ac:dyDescent="0.3">
      <c r="A1998">
        <v>55786</v>
      </c>
      <c r="B1998" s="1">
        <v>44910.451388888891</v>
      </c>
      <c r="C1998" t="s">
        <v>40</v>
      </c>
      <c r="D1998" t="s">
        <v>60</v>
      </c>
      <c r="E1998">
        <v>15615</v>
      </c>
      <c r="F1998">
        <v>19484</v>
      </c>
      <c r="G1998">
        <v>20660</v>
      </c>
      <c r="H1998">
        <v>20661</v>
      </c>
      <c r="I1998" t="s">
        <v>62</v>
      </c>
      <c r="J1998">
        <v>1074</v>
      </c>
      <c r="K1998">
        <v>1080</v>
      </c>
      <c r="L1998" t="s">
        <v>44</v>
      </c>
      <c r="M1998" t="s">
        <v>44</v>
      </c>
      <c r="N1998" t="s">
        <v>44</v>
      </c>
      <c r="O1998" t="s">
        <v>44</v>
      </c>
      <c r="P1998" t="s">
        <v>43</v>
      </c>
      <c r="Q1998" t="s">
        <v>46</v>
      </c>
      <c r="R1998" t="s">
        <v>46</v>
      </c>
      <c r="S1998" t="s">
        <v>46</v>
      </c>
      <c r="T1998" s="1">
        <v>44883.686550925922</v>
      </c>
      <c r="U1998" s="1">
        <v>44910.438043981485</v>
      </c>
      <c r="V1998">
        <v>812224</v>
      </c>
      <c r="W1998">
        <v>812212</v>
      </c>
      <c r="X1998">
        <v>812212</v>
      </c>
      <c r="Y1998">
        <v>812212</v>
      </c>
      <c r="Z1998">
        <v>0</v>
      </c>
      <c r="AA1998">
        <v>2275</v>
      </c>
      <c r="AB1998">
        <v>2275</v>
      </c>
      <c r="AC1998">
        <v>2275</v>
      </c>
      <c r="AD1998" t="s">
        <v>42</v>
      </c>
      <c r="AE1998" t="s">
        <v>42</v>
      </c>
      <c r="AF1998" t="s">
        <v>42</v>
      </c>
      <c r="AG1998" t="s">
        <v>42</v>
      </c>
      <c r="AH1998" t="s">
        <v>62</v>
      </c>
      <c r="AI1998" t="s">
        <v>62</v>
      </c>
      <c r="AJ1998" t="s">
        <v>62</v>
      </c>
      <c r="AK1998" t="s">
        <v>62</v>
      </c>
      <c r="AL1998">
        <v>86937</v>
      </c>
      <c r="AM1998">
        <v>86923</v>
      </c>
      <c r="AN1998">
        <v>86927</v>
      </c>
      <c r="AO1998">
        <v>86923</v>
      </c>
    </row>
    <row r="1999" spans="1:41" x14ac:dyDescent="0.3">
      <c r="A1999">
        <v>54146</v>
      </c>
      <c r="B1999" s="1">
        <v>44910.458333333336</v>
      </c>
      <c r="C1999" t="s">
        <v>40</v>
      </c>
      <c r="D1999" t="s">
        <v>60</v>
      </c>
      <c r="E1999">
        <v>18954</v>
      </c>
      <c r="F1999">
        <v>19363</v>
      </c>
      <c r="G1999">
        <v>19364</v>
      </c>
      <c r="H1999">
        <v>19365</v>
      </c>
      <c r="I1999">
        <v>11785</v>
      </c>
      <c r="J1999">
        <v>1076</v>
      </c>
      <c r="K1999">
        <v>1080</v>
      </c>
      <c r="L1999" t="s">
        <v>44</v>
      </c>
      <c r="M1999" t="s">
        <v>44</v>
      </c>
      <c r="N1999" t="s">
        <v>44</v>
      </c>
      <c r="O1999" t="s">
        <v>44</v>
      </c>
      <c r="P1999" t="s">
        <v>48</v>
      </c>
      <c r="Q1999" t="s">
        <v>48</v>
      </c>
      <c r="R1999" t="s">
        <v>48</v>
      </c>
      <c r="S1999" t="s">
        <v>48</v>
      </c>
      <c r="T1999" s="1">
        <v>44858.630127314813</v>
      </c>
      <c r="U1999" s="1">
        <v>44910.65625</v>
      </c>
      <c r="V1999">
        <v>812220</v>
      </c>
      <c r="W1999">
        <v>812220</v>
      </c>
      <c r="X1999">
        <v>812220</v>
      </c>
      <c r="Y1999">
        <v>812212</v>
      </c>
      <c r="Z1999">
        <v>5200</v>
      </c>
      <c r="AA1999">
        <v>5200</v>
      </c>
      <c r="AB1999">
        <v>5200</v>
      </c>
      <c r="AC1999">
        <v>5200</v>
      </c>
      <c r="AD1999" t="s">
        <v>42</v>
      </c>
      <c r="AE1999" t="s">
        <v>42</v>
      </c>
      <c r="AF1999" t="s">
        <v>42</v>
      </c>
      <c r="AG1999" t="s">
        <v>42</v>
      </c>
      <c r="AH1999" t="s">
        <v>62</v>
      </c>
      <c r="AI1999" t="s">
        <v>62</v>
      </c>
      <c r="AJ1999" t="s">
        <v>62</v>
      </c>
      <c r="AK1999" t="s">
        <v>62</v>
      </c>
      <c r="AL1999">
        <v>86993</v>
      </c>
      <c r="AM1999">
        <v>86994</v>
      </c>
      <c r="AN1999">
        <v>86995</v>
      </c>
      <c r="AO1999">
        <v>86996</v>
      </c>
    </row>
    <row r="2000" spans="1:41" x14ac:dyDescent="0.3">
      <c r="A2000">
        <v>56022</v>
      </c>
      <c r="B2000" s="1">
        <v>44910.465277777781</v>
      </c>
      <c r="C2000" t="s">
        <v>40</v>
      </c>
      <c r="D2000" t="s">
        <v>60</v>
      </c>
      <c r="E2000">
        <v>15535</v>
      </c>
      <c r="F2000">
        <v>20597</v>
      </c>
      <c r="G2000">
        <v>18225</v>
      </c>
      <c r="H2000">
        <v>20738</v>
      </c>
      <c r="I2000">
        <v>12219</v>
      </c>
      <c r="J2000">
        <v>1081</v>
      </c>
      <c r="K2000">
        <v>1069</v>
      </c>
      <c r="L2000" t="s">
        <v>44</v>
      </c>
      <c r="M2000" t="s">
        <v>44</v>
      </c>
      <c r="N2000" t="s">
        <v>44</v>
      </c>
      <c r="O2000" t="s">
        <v>44</v>
      </c>
      <c r="P2000" t="s">
        <v>43</v>
      </c>
      <c r="Q2000" t="s">
        <v>46</v>
      </c>
      <c r="R2000" t="s">
        <v>46</v>
      </c>
      <c r="S2000" t="s">
        <v>46</v>
      </c>
      <c r="T2000" s="1">
        <v>44887.63784722222</v>
      </c>
      <c r="U2000" s="1">
        <v>44910.452256944445</v>
      </c>
      <c r="V2000">
        <v>812224</v>
      </c>
      <c r="W2000">
        <v>812212</v>
      </c>
      <c r="X2000">
        <v>812212</v>
      </c>
      <c r="Y2000" t="s">
        <v>62</v>
      </c>
      <c r="Z2000">
        <v>0</v>
      </c>
      <c r="AA2000">
        <v>2275</v>
      </c>
      <c r="AB2000">
        <v>2275</v>
      </c>
      <c r="AC2000">
        <v>2275</v>
      </c>
      <c r="AD2000" t="s">
        <v>42</v>
      </c>
      <c r="AE2000" t="s">
        <v>42</v>
      </c>
      <c r="AF2000" t="s">
        <v>42</v>
      </c>
      <c r="AG2000" t="s">
        <v>42</v>
      </c>
      <c r="AH2000" t="s">
        <v>62</v>
      </c>
      <c r="AI2000" t="s">
        <v>62</v>
      </c>
      <c r="AJ2000" t="s">
        <v>62</v>
      </c>
      <c r="AK2000" t="s">
        <v>62</v>
      </c>
      <c r="AL2000">
        <v>86946</v>
      </c>
      <c r="AM2000">
        <v>86942</v>
      </c>
      <c r="AN2000">
        <v>86943</v>
      </c>
      <c r="AO2000">
        <v>86947</v>
      </c>
    </row>
    <row r="2001" spans="1:41" x14ac:dyDescent="0.3">
      <c r="A2001">
        <v>56093</v>
      </c>
      <c r="B2001" s="1">
        <v>44910.479166666664</v>
      </c>
      <c r="C2001" t="s">
        <v>40</v>
      </c>
      <c r="D2001" t="s">
        <v>61</v>
      </c>
      <c r="E2001">
        <v>15474</v>
      </c>
      <c r="F2001">
        <v>20756</v>
      </c>
      <c r="G2001">
        <v>20759</v>
      </c>
      <c r="H2001">
        <v>20759</v>
      </c>
      <c r="I2001">
        <v>11960</v>
      </c>
      <c r="J2001">
        <v>1223</v>
      </c>
      <c r="K2001">
        <v>1066</v>
      </c>
      <c r="L2001" t="s">
        <v>44</v>
      </c>
      <c r="M2001" t="s">
        <v>44</v>
      </c>
      <c r="N2001" t="s">
        <v>44</v>
      </c>
      <c r="O2001" t="s">
        <v>44</v>
      </c>
      <c r="P2001" t="s">
        <v>43</v>
      </c>
      <c r="Q2001" t="s">
        <v>46</v>
      </c>
      <c r="R2001" t="s">
        <v>46</v>
      </c>
      <c r="S2001" t="s">
        <v>46</v>
      </c>
      <c r="T2001" s="1">
        <v>44888.564849537041</v>
      </c>
      <c r="U2001" s="1">
        <v>44910.657118055555</v>
      </c>
      <c r="V2001">
        <v>812224</v>
      </c>
      <c r="W2001">
        <v>812212</v>
      </c>
      <c r="X2001">
        <v>812212</v>
      </c>
      <c r="Y2001">
        <v>812212</v>
      </c>
      <c r="Z2001">
        <v>0</v>
      </c>
      <c r="AA2001">
        <v>2275</v>
      </c>
      <c r="AB2001">
        <v>2275</v>
      </c>
      <c r="AC2001">
        <v>2275</v>
      </c>
      <c r="AD2001" t="s">
        <v>42</v>
      </c>
      <c r="AE2001" t="s">
        <v>42</v>
      </c>
      <c r="AF2001" t="s">
        <v>42</v>
      </c>
      <c r="AG2001" t="s">
        <v>42</v>
      </c>
      <c r="AH2001" t="s">
        <v>62</v>
      </c>
      <c r="AI2001" t="s">
        <v>62</v>
      </c>
      <c r="AJ2001" t="s">
        <v>62</v>
      </c>
      <c r="AK2001" t="s">
        <v>62</v>
      </c>
      <c r="AL2001">
        <v>86997</v>
      </c>
      <c r="AM2001">
        <v>86952</v>
      </c>
      <c r="AN2001">
        <v>86936</v>
      </c>
      <c r="AO2001">
        <v>86936</v>
      </c>
    </row>
    <row r="2002" spans="1:41" x14ac:dyDescent="0.3">
      <c r="A2002">
        <v>57231</v>
      </c>
      <c r="B2002" s="1">
        <v>44910.486111111109</v>
      </c>
      <c r="C2002" t="s">
        <v>40</v>
      </c>
      <c r="D2002" t="s">
        <v>60</v>
      </c>
      <c r="E2002">
        <v>15455</v>
      </c>
      <c r="F2002">
        <v>20791</v>
      </c>
      <c r="G2002">
        <v>20835</v>
      </c>
      <c r="H2002" t="s">
        <v>62</v>
      </c>
      <c r="I2002" t="s">
        <v>62</v>
      </c>
      <c r="J2002">
        <v>1077</v>
      </c>
      <c r="K2002">
        <v>1222</v>
      </c>
      <c r="L2002" t="s">
        <v>44</v>
      </c>
      <c r="M2002" t="s">
        <v>44</v>
      </c>
      <c r="N2002" t="s">
        <v>44</v>
      </c>
      <c r="P2002" t="s">
        <v>43</v>
      </c>
      <c r="Q2002" t="s">
        <v>46</v>
      </c>
      <c r="R2002" t="s">
        <v>46</v>
      </c>
      <c r="T2002" s="1">
        <v>44904.50613425926</v>
      </c>
      <c r="U2002" s="1">
        <v>44910.471967592595</v>
      </c>
      <c r="V2002">
        <v>812224</v>
      </c>
      <c r="W2002">
        <v>812212</v>
      </c>
      <c r="X2002">
        <v>812212</v>
      </c>
      <c r="Y2002">
        <v>812212</v>
      </c>
      <c r="Z2002">
        <v>0</v>
      </c>
      <c r="AA2002">
        <v>2275</v>
      </c>
      <c r="AB2002">
        <v>2275</v>
      </c>
      <c r="AC2002" t="s">
        <v>62</v>
      </c>
      <c r="AD2002" t="s">
        <v>42</v>
      </c>
      <c r="AE2002" t="s">
        <v>42</v>
      </c>
      <c r="AF2002" t="s">
        <v>42</v>
      </c>
      <c r="AG2002" t="s">
        <v>42</v>
      </c>
      <c r="AH2002" t="s">
        <v>62</v>
      </c>
      <c r="AI2002" t="s">
        <v>62</v>
      </c>
      <c r="AJ2002" t="s">
        <v>62</v>
      </c>
      <c r="AK2002" t="s">
        <v>62</v>
      </c>
      <c r="AL2002">
        <v>86951</v>
      </c>
      <c r="AM2002">
        <v>86951</v>
      </c>
      <c r="AN2002">
        <v>86951</v>
      </c>
      <c r="AO2002" t="s">
        <v>62</v>
      </c>
    </row>
    <row r="2003" spans="1:41" x14ac:dyDescent="0.3">
      <c r="A2003">
        <v>57123</v>
      </c>
      <c r="B2003" s="1">
        <v>44910.493055555555</v>
      </c>
      <c r="C2003" t="s">
        <v>40</v>
      </c>
      <c r="D2003" t="s">
        <v>61</v>
      </c>
      <c r="E2003">
        <v>15812</v>
      </c>
      <c r="F2003">
        <v>17776</v>
      </c>
      <c r="G2003">
        <v>15437</v>
      </c>
      <c r="H2003">
        <v>20865</v>
      </c>
      <c r="I2003" t="s">
        <v>62</v>
      </c>
      <c r="J2003">
        <v>1081</v>
      </c>
      <c r="K2003">
        <v>1081</v>
      </c>
      <c r="L2003" t="s">
        <v>49</v>
      </c>
      <c r="M2003" t="s">
        <v>49</v>
      </c>
      <c r="N2003" t="s">
        <v>44</v>
      </c>
      <c r="O2003" t="s">
        <v>44</v>
      </c>
      <c r="P2003" t="s">
        <v>43</v>
      </c>
      <c r="Q2003" t="s">
        <v>48</v>
      </c>
      <c r="R2003" t="s">
        <v>43</v>
      </c>
      <c r="S2003" t="s">
        <v>46</v>
      </c>
      <c r="T2003" s="1">
        <v>44903.412094907406</v>
      </c>
      <c r="U2003" s="1">
        <v>44910.4843287037</v>
      </c>
      <c r="V2003">
        <v>812224</v>
      </c>
      <c r="W2003">
        <v>812220</v>
      </c>
      <c r="X2003">
        <v>812224</v>
      </c>
      <c r="Y2003">
        <v>812212</v>
      </c>
      <c r="Z2003">
        <v>0</v>
      </c>
      <c r="AA2003">
        <v>5200</v>
      </c>
      <c r="AB2003">
        <v>0</v>
      </c>
      <c r="AC2003">
        <v>2275</v>
      </c>
      <c r="AD2003" t="s">
        <v>42</v>
      </c>
      <c r="AE2003" t="s">
        <v>42</v>
      </c>
      <c r="AF2003" t="s">
        <v>42</v>
      </c>
      <c r="AG2003" t="s">
        <v>42</v>
      </c>
      <c r="AH2003" t="s">
        <v>62</v>
      </c>
      <c r="AI2003" t="s">
        <v>62</v>
      </c>
      <c r="AJ2003" t="s">
        <v>62</v>
      </c>
      <c r="AK2003" t="s">
        <v>62</v>
      </c>
      <c r="AL2003" t="s">
        <v>62</v>
      </c>
      <c r="AM2003" t="s">
        <v>62</v>
      </c>
      <c r="AN2003">
        <v>86953</v>
      </c>
      <c r="AO2003">
        <v>86953</v>
      </c>
    </row>
    <row r="2004" spans="1:41" x14ac:dyDescent="0.3">
      <c r="A2004">
        <v>54437</v>
      </c>
      <c r="B2004" s="1">
        <v>44910.538194444445</v>
      </c>
      <c r="C2004" t="s">
        <v>40</v>
      </c>
      <c r="D2004" t="s">
        <v>61</v>
      </c>
      <c r="E2004">
        <v>15166</v>
      </c>
      <c r="F2004">
        <v>15167</v>
      </c>
      <c r="G2004">
        <v>16302</v>
      </c>
      <c r="H2004">
        <v>19300</v>
      </c>
      <c r="I2004" t="s">
        <v>62</v>
      </c>
      <c r="J2004">
        <v>1081</v>
      </c>
      <c r="K2004">
        <v>1074</v>
      </c>
      <c r="L2004" t="s">
        <v>44</v>
      </c>
      <c r="M2004" t="s">
        <v>44</v>
      </c>
      <c r="N2004" t="s">
        <v>44</v>
      </c>
      <c r="O2004" t="s">
        <v>44</v>
      </c>
      <c r="P2004" t="s">
        <v>43</v>
      </c>
      <c r="Q2004" t="s">
        <v>43</v>
      </c>
      <c r="R2004" t="s">
        <v>43</v>
      </c>
      <c r="S2004" t="s">
        <v>46</v>
      </c>
      <c r="T2004" s="1">
        <v>44862.630069444444</v>
      </c>
      <c r="U2004" s="1">
        <v>44910.729675925926</v>
      </c>
      <c r="V2004">
        <v>812224</v>
      </c>
      <c r="W2004">
        <v>812224</v>
      </c>
      <c r="X2004">
        <v>812224</v>
      </c>
      <c r="Y2004">
        <v>812212</v>
      </c>
      <c r="Z2004">
        <v>0</v>
      </c>
      <c r="AA2004">
        <v>0</v>
      </c>
      <c r="AB2004">
        <v>0</v>
      </c>
      <c r="AC2004">
        <v>2275</v>
      </c>
      <c r="AD2004" t="s">
        <v>42</v>
      </c>
      <c r="AE2004" t="s">
        <v>42</v>
      </c>
      <c r="AF2004" t="s">
        <v>42</v>
      </c>
      <c r="AG2004" t="s">
        <v>42</v>
      </c>
      <c r="AH2004" t="s">
        <v>62</v>
      </c>
      <c r="AI2004" t="s">
        <v>62</v>
      </c>
      <c r="AJ2004" t="s">
        <v>62</v>
      </c>
      <c r="AK2004" t="s">
        <v>62</v>
      </c>
      <c r="AL2004">
        <v>86992</v>
      </c>
      <c r="AM2004">
        <v>87010</v>
      </c>
      <c r="AN2004">
        <v>87010</v>
      </c>
      <c r="AO2004">
        <v>87010</v>
      </c>
    </row>
    <row r="2005" spans="1:41" x14ac:dyDescent="0.3">
      <c r="A2005">
        <v>56719</v>
      </c>
      <c r="B2005" s="1">
        <v>44910.541666666664</v>
      </c>
      <c r="C2005" t="s">
        <v>40</v>
      </c>
      <c r="D2005" t="s">
        <v>60</v>
      </c>
      <c r="E2005">
        <v>15761</v>
      </c>
      <c r="F2005">
        <v>19106</v>
      </c>
      <c r="G2005">
        <v>20515</v>
      </c>
      <c r="H2005">
        <v>18711</v>
      </c>
      <c r="I2005" t="s">
        <v>62</v>
      </c>
      <c r="J2005">
        <v>1222</v>
      </c>
      <c r="K2005">
        <v>1074</v>
      </c>
      <c r="L2005" t="s">
        <v>44</v>
      </c>
      <c r="M2005" t="s">
        <v>44</v>
      </c>
      <c r="N2005" t="s">
        <v>44</v>
      </c>
      <c r="O2005" t="s">
        <v>44</v>
      </c>
      <c r="P2005" t="s">
        <v>43</v>
      </c>
      <c r="Q2005" t="s">
        <v>46</v>
      </c>
      <c r="R2005" t="s">
        <v>46</v>
      </c>
      <c r="S2005" t="s">
        <v>46</v>
      </c>
      <c r="T2005" s="1">
        <v>44897.600763888891</v>
      </c>
      <c r="U2005" s="1">
        <v>44910.677974537037</v>
      </c>
      <c r="V2005">
        <v>812224</v>
      </c>
      <c r="W2005">
        <v>812212</v>
      </c>
      <c r="X2005">
        <v>812212</v>
      </c>
      <c r="Y2005" t="s">
        <v>62</v>
      </c>
      <c r="Z2005">
        <v>0</v>
      </c>
      <c r="AA2005">
        <v>2275</v>
      </c>
      <c r="AB2005">
        <v>2275</v>
      </c>
      <c r="AC2005">
        <v>2275</v>
      </c>
      <c r="AD2005" t="s">
        <v>42</v>
      </c>
      <c r="AE2005" t="s">
        <v>42</v>
      </c>
      <c r="AF2005" t="s">
        <v>42</v>
      </c>
      <c r="AG2005" t="s">
        <v>42</v>
      </c>
      <c r="AH2005" t="s">
        <v>62</v>
      </c>
      <c r="AI2005" t="s">
        <v>62</v>
      </c>
      <c r="AJ2005" t="s">
        <v>62</v>
      </c>
      <c r="AK2005" t="s">
        <v>62</v>
      </c>
      <c r="AL2005">
        <v>86974</v>
      </c>
      <c r="AM2005">
        <v>86958</v>
      </c>
      <c r="AN2005">
        <v>86960</v>
      </c>
      <c r="AO2005">
        <v>86961</v>
      </c>
    </row>
    <row r="2006" spans="1:41" x14ac:dyDescent="0.3">
      <c r="A2006">
        <v>56993</v>
      </c>
      <c r="B2006" s="1">
        <v>44910.548611111109</v>
      </c>
      <c r="C2006" t="s">
        <v>40</v>
      </c>
      <c r="D2006" t="s">
        <v>60</v>
      </c>
      <c r="E2006">
        <v>15357</v>
      </c>
      <c r="F2006">
        <v>19505</v>
      </c>
      <c r="G2006">
        <v>19506</v>
      </c>
      <c r="H2006">
        <v>19507</v>
      </c>
      <c r="I2006" t="s">
        <v>62</v>
      </c>
      <c r="J2006">
        <v>1081</v>
      </c>
      <c r="K2006">
        <v>1074</v>
      </c>
      <c r="L2006" t="s">
        <v>44</v>
      </c>
      <c r="M2006" t="s">
        <v>44</v>
      </c>
      <c r="N2006" t="s">
        <v>44</v>
      </c>
      <c r="O2006" t="s">
        <v>44</v>
      </c>
      <c r="P2006" t="s">
        <v>43</v>
      </c>
      <c r="Q2006" t="s">
        <v>46</v>
      </c>
      <c r="R2006" t="s">
        <v>46</v>
      </c>
      <c r="S2006" t="s">
        <v>46</v>
      </c>
      <c r="T2006" s="1">
        <v>44901.66946759259</v>
      </c>
      <c r="U2006" s="1">
        <v>44910.677731481483</v>
      </c>
      <c r="V2006">
        <v>812224</v>
      </c>
      <c r="W2006">
        <v>812212</v>
      </c>
      <c r="X2006">
        <v>812212</v>
      </c>
      <c r="Y2006">
        <v>812212</v>
      </c>
      <c r="Z2006">
        <v>0</v>
      </c>
      <c r="AA2006">
        <v>2275</v>
      </c>
      <c r="AB2006">
        <v>2275</v>
      </c>
      <c r="AC2006">
        <v>2275</v>
      </c>
      <c r="AD2006" t="s">
        <v>42</v>
      </c>
      <c r="AE2006" t="s">
        <v>42</v>
      </c>
      <c r="AF2006" t="s">
        <v>42</v>
      </c>
      <c r="AG2006" t="s">
        <v>42</v>
      </c>
      <c r="AH2006" t="s">
        <v>62</v>
      </c>
      <c r="AI2006" t="s">
        <v>62</v>
      </c>
      <c r="AJ2006" t="s">
        <v>62</v>
      </c>
      <c r="AK2006" t="s">
        <v>62</v>
      </c>
      <c r="AL2006">
        <v>86977</v>
      </c>
      <c r="AM2006">
        <v>86977</v>
      </c>
      <c r="AN2006">
        <v>86977</v>
      </c>
      <c r="AO2006">
        <v>86977</v>
      </c>
    </row>
    <row r="2007" spans="1:41" x14ac:dyDescent="0.3">
      <c r="A2007">
        <v>57009</v>
      </c>
      <c r="B2007" s="1">
        <v>44910.555555555555</v>
      </c>
      <c r="C2007" t="s">
        <v>40</v>
      </c>
      <c r="D2007" t="s">
        <v>61</v>
      </c>
      <c r="E2007">
        <v>15743</v>
      </c>
      <c r="F2007">
        <v>15744</v>
      </c>
      <c r="G2007">
        <v>20705</v>
      </c>
      <c r="H2007" t="s">
        <v>62</v>
      </c>
      <c r="I2007">
        <v>11424</v>
      </c>
      <c r="J2007">
        <v>1081</v>
      </c>
      <c r="K2007">
        <v>1066</v>
      </c>
      <c r="L2007" t="s">
        <v>44</v>
      </c>
      <c r="M2007" t="s">
        <v>44</v>
      </c>
      <c r="N2007" t="s">
        <v>44</v>
      </c>
      <c r="P2007" t="s">
        <v>43</v>
      </c>
      <c r="Q2007" t="s">
        <v>43</v>
      </c>
      <c r="R2007" t="s">
        <v>46</v>
      </c>
      <c r="T2007" s="1">
        <v>44902.398541666669</v>
      </c>
      <c r="U2007" s="1">
        <v>44910.53297453704</v>
      </c>
      <c r="V2007">
        <v>812224</v>
      </c>
      <c r="W2007">
        <v>812224</v>
      </c>
      <c r="X2007">
        <v>812212</v>
      </c>
      <c r="Y2007" t="s">
        <v>62</v>
      </c>
      <c r="Z2007">
        <v>0</v>
      </c>
      <c r="AA2007">
        <v>0</v>
      </c>
      <c r="AB2007">
        <v>2275</v>
      </c>
      <c r="AC2007" t="s">
        <v>62</v>
      </c>
      <c r="AD2007" t="s">
        <v>42</v>
      </c>
      <c r="AE2007" t="s">
        <v>42</v>
      </c>
      <c r="AF2007" t="s">
        <v>42</v>
      </c>
      <c r="AG2007" t="s">
        <v>42</v>
      </c>
      <c r="AH2007" t="s">
        <v>62</v>
      </c>
      <c r="AI2007" t="s">
        <v>62</v>
      </c>
      <c r="AJ2007" t="s">
        <v>62</v>
      </c>
      <c r="AK2007" t="s">
        <v>62</v>
      </c>
      <c r="AL2007">
        <v>86955</v>
      </c>
      <c r="AM2007">
        <v>86955</v>
      </c>
      <c r="AN2007">
        <v>86955</v>
      </c>
      <c r="AO2007" t="s">
        <v>62</v>
      </c>
    </row>
    <row r="2008" spans="1:41" x14ac:dyDescent="0.3">
      <c r="A2008">
        <v>55860</v>
      </c>
      <c r="B2008" s="1">
        <v>44910.569444444445</v>
      </c>
      <c r="C2008" t="s">
        <v>40</v>
      </c>
      <c r="D2008" t="s">
        <v>60</v>
      </c>
      <c r="E2008">
        <v>15217</v>
      </c>
      <c r="F2008">
        <v>15121</v>
      </c>
      <c r="G2008">
        <v>18240</v>
      </c>
      <c r="H2008">
        <v>18242</v>
      </c>
      <c r="I2008" t="s">
        <v>62</v>
      </c>
      <c r="J2008">
        <v>1077</v>
      </c>
      <c r="K2008">
        <v>1081</v>
      </c>
      <c r="L2008" t="s">
        <v>44</v>
      </c>
      <c r="M2008" t="s">
        <v>49</v>
      </c>
      <c r="N2008" t="s">
        <v>44</v>
      </c>
      <c r="O2008" t="s">
        <v>44</v>
      </c>
      <c r="P2008" t="s">
        <v>43</v>
      </c>
      <c r="Q2008" t="s">
        <v>43</v>
      </c>
      <c r="R2008" t="s">
        <v>46</v>
      </c>
      <c r="S2008" t="s">
        <v>46</v>
      </c>
      <c r="T2008" s="1">
        <v>44885.420798611114</v>
      </c>
      <c r="U2008" s="1">
        <v>44910.717557870368</v>
      </c>
      <c r="V2008">
        <v>812224</v>
      </c>
      <c r="W2008">
        <v>812224</v>
      </c>
      <c r="X2008">
        <v>812212</v>
      </c>
      <c r="Y2008">
        <v>812212</v>
      </c>
      <c r="Z2008">
        <v>0</v>
      </c>
      <c r="AA2008">
        <v>0</v>
      </c>
      <c r="AB2008">
        <v>2275</v>
      </c>
      <c r="AC2008">
        <v>2275</v>
      </c>
      <c r="AD2008" t="s">
        <v>42</v>
      </c>
      <c r="AE2008" t="s">
        <v>42</v>
      </c>
      <c r="AF2008" t="s">
        <v>42</v>
      </c>
      <c r="AG2008" t="s">
        <v>42</v>
      </c>
      <c r="AH2008" t="s">
        <v>62</v>
      </c>
      <c r="AI2008" t="s">
        <v>62</v>
      </c>
      <c r="AJ2008" t="s">
        <v>62</v>
      </c>
      <c r="AK2008" t="s">
        <v>62</v>
      </c>
      <c r="AL2008">
        <v>87006</v>
      </c>
      <c r="AM2008" t="s">
        <v>62</v>
      </c>
      <c r="AN2008">
        <v>87003</v>
      </c>
      <c r="AO2008">
        <v>86964</v>
      </c>
    </row>
    <row r="2009" spans="1:41" x14ac:dyDescent="0.3">
      <c r="A2009">
        <v>56995</v>
      </c>
      <c r="B2009" s="1">
        <v>44910.576388888891</v>
      </c>
      <c r="C2009" t="s">
        <v>40</v>
      </c>
      <c r="D2009" t="s">
        <v>61</v>
      </c>
      <c r="E2009">
        <v>15052</v>
      </c>
      <c r="F2009">
        <v>20700</v>
      </c>
      <c r="G2009" t="s">
        <v>62</v>
      </c>
      <c r="H2009" t="s">
        <v>62</v>
      </c>
      <c r="I2009" t="s">
        <v>62</v>
      </c>
      <c r="J2009">
        <v>1064</v>
      </c>
      <c r="K2009">
        <v>1081</v>
      </c>
      <c r="L2009" t="s">
        <v>49</v>
      </c>
      <c r="M2009" t="s">
        <v>49</v>
      </c>
      <c r="P2009" t="s">
        <v>43</v>
      </c>
      <c r="Q2009" t="s">
        <v>46</v>
      </c>
      <c r="T2009" s="1">
        <v>44901.670034722221</v>
      </c>
      <c r="U2009" s="1">
        <v>44910.431469907409</v>
      </c>
      <c r="V2009">
        <v>812224</v>
      </c>
      <c r="W2009">
        <v>812212</v>
      </c>
      <c r="X2009" t="s">
        <v>62</v>
      </c>
      <c r="Y2009">
        <v>812212</v>
      </c>
      <c r="Z2009">
        <v>0</v>
      </c>
      <c r="AA2009">
        <v>2275</v>
      </c>
      <c r="AB2009" t="s">
        <v>62</v>
      </c>
      <c r="AC2009" t="s">
        <v>62</v>
      </c>
      <c r="AD2009" t="s">
        <v>42</v>
      </c>
      <c r="AE2009" t="s">
        <v>42</v>
      </c>
      <c r="AF2009" t="s">
        <v>42</v>
      </c>
      <c r="AG2009" t="s">
        <v>42</v>
      </c>
      <c r="AH2009" t="s">
        <v>62</v>
      </c>
      <c r="AI2009" t="s">
        <v>62</v>
      </c>
      <c r="AJ2009" t="s">
        <v>62</v>
      </c>
      <c r="AK2009" t="s">
        <v>62</v>
      </c>
      <c r="AL2009" t="s">
        <v>62</v>
      </c>
      <c r="AM2009" t="s">
        <v>62</v>
      </c>
      <c r="AN2009" t="s">
        <v>62</v>
      </c>
      <c r="AO2009" t="s">
        <v>62</v>
      </c>
    </row>
    <row r="2010" spans="1:41" x14ac:dyDescent="0.3">
      <c r="A2010">
        <v>52908</v>
      </c>
      <c r="B2010" s="1">
        <v>44910.583333333336</v>
      </c>
      <c r="C2010" t="s">
        <v>40</v>
      </c>
      <c r="D2010" t="s">
        <v>61</v>
      </c>
      <c r="E2010">
        <v>15749</v>
      </c>
      <c r="F2010">
        <v>19903</v>
      </c>
      <c r="G2010">
        <v>20300</v>
      </c>
      <c r="H2010">
        <v>19959</v>
      </c>
      <c r="I2010">
        <v>11564</v>
      </c>
      <c r="J2010">
        <v>1060</v>
      </c>
      <c r="K2010">
        <v>1074</v>
      </c>
      <c r="L2010" t="s">
        <v>44</v>
      </c>
      <c r="M2010" t="s">
        <v>44</v>
      </c>
      <c r="N2010" t="s">
        <v>44</v>
      </c>
      <c r="O2010" t="s">
        <v>44</v>
      </c>
      <c r="P2010" t="s">
        <v>43</v>
      </c>
      <c r="Q2010" t="s">
        <v>46</v>
      </c>
      <c r="R2010" t="s">
        <v>46</v>
      </c>
      <c r="S2010" t="s">
        <v>46</v>
      </c>
      <c r="T2010" s="1">
        <v>44840.429201388892</v>
      </c>
      <c r="U2010" s="1">
        <v>44910.543136574073</v>
      </c>
      <c r="V2010">
        <v>812224</v>
      </c>
      <c r="W2010">
        <v>812212</v>
      </c>
      <c r="X2010">
        <v>812212</v>
      </c>
      <c r="Y2010">
        <v>812212</v>
      </c>
      <c r="Z2010">
        <v>0</v>
      </c>
      <c r="AA2010">
        <v>2275</v>
      </c>
      <c r="AB2010">
        <v>2275</v>
      </c>
      <c r="AC2010">
        <v>2275</v>
      </c>
      <c r="AD2010" t="s">
        <v>42</v>
      </c>
      <c r="AE2010" t="s">
        <v>42</v>
      </c>
      <c r="AF2010" t="s">
        <v>42</v>
      </c>
      <c r="AG2010" t="s">
        <v>42</v>
      </c>
      <c r="AH2010" t="s">
        <v>62</v>
      </c>
      <c r="AI2010" t="s">
        <v>62</v>
      </c>
      <c r="AJ2010" t="s">
        <v>62</v>
      </c>
      <c r="AK2010" t="s">
        <v>62</v>
      </c>
      <c r="AL2010">
        <v>86965</v>
      </c>
      <c r="AM2010">
        <v>86965</v>
      </c>
      <c r="AN2010">
        <v>86965</v>
      </c>
      <c r="AO2010">
        <v>86965</v>
      </c>
    </row>
    <row r="2011" spans="1:41" x14ac:dyDescent="0.3">
      <c r="A2011">
        <v>57100</v>
      </c>
      <c r="B2011" s="1">
        <v>44910.597222222219</v>
      </c>
      <c r="C2011" t="s">
        <v>40</v>
      </c>
      <c r="D2011" t="s">
        <v>60</v>
      </c>
      <c r="E2011">
        <v>15480</v>
      </c>
      <c r="F2011">
        <v>17735</v>
      </c>
      <c r="G2011">
        <v>20751</v>
      </c>
      <c r="H2011">
        <v>28024</v>
      </c>
      <c r="I2011" t="s">
        <v>62</v>
      </c>
      <c r="J2011">
        <v>1222</v>
      </c>
      <c r="K2011">
        <v>1074</v>
      </c>
      <c r="L2011" t="s">
        <v>44</v>
      </c>
      <c r="M2011" t="s">
        <v>44</v>
      </c>
      <c r="N2011" t="s">
        <v>44</v>
      </c>
      <c r="O2011" t="s">
        <v>44</v>
      </c>
      <c r="P2011" t="s">
        <v>43</v>
      </c>
      <c r="Q2011" t="s">
        <v>46</v>
      </c>
      <c r="R2011" t="s">
        <v>46</v>
      </c>
      <c r="S2011" t="s">
        <v>46</v>
      </c>
      <c r="T2011" s="1">
        <v>44903.357083333336</v>
      </c>
      <c r="U2011" s="1">
        <v>44910.678287037037</v>
      </c>
      <c r="V2011">
        <v>812224</v>
      </c>
      <c r="W2011">
        <v>812212</v>
      </c>
      <c r="X2011">
        <v>812212</v>
      </c>
      <c r="Y2011" t="s">
        <v>62</v>
      </c>
      <c r="Z2011">
        <v>0</v>
      </c>
      <c r="AA2011">
        <v>2275</v>
      </c>
      <c r="AB2011">
        <v>2275</v>
      </c>
      <c r="AC2011">
        <v>2275</v>
      </c>
      <c r="AD2011" t="s">
        <v>42</v>
      </c>
      <c r="AE2011" t="s">
        <v>42</v>
      </c>
      <c r="AF2011" t="s">
        <v>42</v>
      </c>
      <c r="AG2011" t="s">
        <v>42</v>
      </c>
      <c r="AH2011" t="s">
        <v>62</v>
      </c>
      <c r="AI2011" t="s">
        <v>62</v>
      </c>
      <c r="AJ2011" t="s">
        <v>62</v>
      </c>
      <c r="AK2011" t="s">
        <v>62</v>
      </c>
      <c r="AL2011">
        <v>86973</v>
      </c>
      <c r="AM2011">
        <v>86968</v>
      </c>
      <c r="AN2011">
        <v>86969</v>
      </c>
      <c r="AO2011">
        <v>86966</v>
      </c>
    </row>
    <row r="2012" spans="1:41" x14ac:dyDescent="0.3">
      <c r="A2012">
        <v>55968</v>
      </c>
      <c r="B2012" s="1">
        <v>44910.604166666664</v>
      </c>
      <c r="C2012" t="s">
        <v>40</v>
      </c>
      <c r="D2012" t="s">
        <v>61</v>
      </c>
      <c r="E2012">
        <v>15099</v>
      </c>
      <c r="F2012">
        <v>15326</v>
      </c>
      <c r="G2012">
        <v>20103</v>
      </c>
      <c r="H2012">
        <v>20104</v>
      </c>
      <c r="I2012" t="s">
        <v>62</v>
      </c>
      <c r="J2012">
        <v>1081</v>
      </c>
      <c r="K2012">
        <v>1074</v>
      </c>
      <c r="L2012" t="s">
        <v>44</v>
      </c>
      <c r="M2012" t="s">
        <v>44</v>
      </c>
      <c r="N2012" t="s">
        <v>44</v>
      </c>
      <c r="O2012" t="s">
        <v>44</v>
      </c>
      <c r="P2012" t="s">
        <v>43</v>
      </c>
      <c r="Q2012" t="s">
        <v>43</v>
      </c>
      <c r="R2012" t="s">
        <v>46</v>
      </c>
      <c r="S2012" t="s">
        <v>46</v>
      </c>
      <c r="T2012" s="1">
        <v>44887.377627314818</v>
      </c>
      <c r="U2012" s="1">
        <v>44910.678472222222</v>
      </c>
      <c r="V2012">
        <v>812224</v>
      </c>
      <c r="W2012">
        <v>812224</v>
      </c>
      <c r="X2012">
        <v>812212</v>
      </c>
      <c r="Y2012">
        <v>812212</v>
      </c>
      <c r="Z2012">
        <v>0</v>
      </c>
      <c r="AA2012">
        <v>0</v>
      </c>
      <c r="AB2012">
        <v>2275</v>
      </c>
      <c r="AC2012">
        <v>2275</v>
      </c>
      <c r="AD2012" t="s">
        <v>42</v>
      </c>
      <c r="AE2012" t="s">
        <v>42</v>
      </c>
      <c r="AF2012" t="s">
        <v>42</v>
      </c>
      <c r="AG2012" t="s">
        <v>42</v>
      </c>
      <c r="AH2012" t="s">
        <v>62</v>
      </c>
      <c r="AI2012" t="s">
        <v>62</v>
      </c>
      <c r="AJ2012" t="s">
        <v>62</v>
      </c>
      <c r="AK2012" t="s">
        <v>62</v>
      </c>
      <c r="AL2012">
        <v>86972</v>
      </c>
      <c r="AM2012">
        <v>86972</v>
      </c>
      <c r="AN2012">
        <v>86972</v>
      </c>
      <c r="AO2012">
        <v>86972</v>
      </c>
    </row>
    <row r="2013" spans="1:41" x14ac:dyDescent="0.3">
      <c r="A2013">
        <v>55708</v>
      </c>
      <c r="B2013" s="1">
        <v>44910.611111111109</v>
      </c>
      <c r="C2013" t="s">
        <v>40</v>
      </c>
      <c r="D2013" t="s">
        <v>60</v>
      </c>
      <c r="E2013">
        <v>15472</v>
      </c>
      <c r="F2013">
        <v>19972</v>
      </c>
      <c r="G2013">
        <v>19971</v>
      </c>
      <c r="H2013" t="s">
        <v>62</v>
      </c>
      <c r="I2013" t="s">
        <v>62</v>
      </c>
      <c r="J2013">
        <v>1223</v>
      </c>
      <c r="K2013">
        <v>1074</v>
      </c>
      <c r="L2013" t="s">
        <v>44</v>
      </c>
      <c r="M2013" t="s">
        <v>44</v>
      </c>
      <c r="N2013" t="s">
        <v>44</v>
      </c>
      <c r="P2013" t="s">
        <v>43</v>
      </c>
      <c r="Q2013" t="s">
        <v>46</v>
      </c>
      <c r="R2013" t="s">
        <v>46</v>
      </c>
      <c r="T2013" s="1">
        <v>44883.365671296298</v>
      </c>
      <c r="U2013" s="1">
        <v>44910.657743055555</v>
      </c>
      <c r="V2013">
        <v>812224</v>
      </c>
      <c r="W2013">
        <v>812212</v>
      </c>
      <c r="X2013">
        <v>812212</v>
      </c>
      <c r="Y2013" t="s">
        <v>62</v>
      </c>
      <c r="Z2013">
        <v>0</v>
      </c>
      <c r="AA2013">
        <v>2275</v>
      </c>
      <c r="AB2013">
        <v>2275</v>
      </c>
      <c r="AC2013" t="s">
        <v>62</v>
      </c>
      <c r="AD2013" t="s">
        <v>42</v>
      </c>
      <c r="AE2013" t="s">
        <v>42</v>
      </c>
      <c r="AF2013" t="s">
        <v>42</v>
      </c>
      <c r="AG2013" t="s">
        <v>42</v>
      </c>
      <c r="AH2013" t="s">
        <v>62</v>
      </c>
      <c r="AI2013" t="s">
        <v>62</v>
      </c>
      <c r="AJ2013" t="s">
        <v>62</v>
      </c>
      <c r="AK2013" t="s">
        <v>62</v>
      </c>
      <c r="AL2013">
        <v>86998</v>
      </c>
      <c r="AM2013">
        <v>86980</v>
      </c>
      <c r="AN2013">
        <v>86980</v>
      </c>
      <c r="AO2013" t="s">
        <v>62</v>
      </c>
    </row>
    <row r="2014" spans="1:41" x14ac:dyDescent="0.3">
      <c r="A2014">
        <v>57601</v>
      </c>
      <c r="B2014" s="1">
        <v>44910.618055555555</v>
      </c>
      <c r="C2014" t="s">
        <v>40</v>
      </c>
      <c r="D2014" t="s">
        <v>61</v>
      </c>
      <c r="E2014">
        <v>15475</v>
      </c>
      <c r="F2014">
        <v>15793</v>
      </c>
      <c r="G2014">
        <v>15794</v>
      </c>
      <c r="H2014">
        <v>20959</v>
      </c>
      <c r="I2014" t="s">
        <v>62</v>
      </c>
      <c r="J2014">
        <v>1081</v>
      </c>
      <c r="K2014">
        <v>1074</v>
      </c>
      <c r="L2014" t="s">
        <v>44</v>
      </c>
      <c r="M2014" t="s">
        <v>44</v>
      </c>
      <c r="N2014" t="s">
        <v>44</v>
      </c>
      <c r="O2014" t="s">
        <v>49</v>
      </c>
      <c r="P2014" t="s">
        <v>43</v>
      </c>
      <c r="Q2014" t="s">
        <v>43</v>
      </c>
      <c r="R2014" t="s">
        <v>43</v>
      </c>
      <c r="S2014" t="s">
        <v>46</v>
      </c>
      <c r="T2014" s="1">
        <v>44909.499259259261</v>
      </c>
      <c r="U2014" s="1">
        <v>44910.678703703707</v>
      </c>
      <c r="V2014">
        <v>812224</v>
      </c>
      <c r="W2014">
        <v>812224</v>
      </c>
      <c r="X2014">
        <v>812224</v>
      </c>
      <c r="Y2014" t="s">
        <v>62</v>
      </c>
      <c r="Z2014">
        <v>0</v>
      </c>
      <c r="AA2014">
        <v>0</v>
      </c>
      <c r="AB2014">
        <v>0</v>
      </c>
      <c r="AC2014">
        <v>2275</v>
      </c>
      <c r="AD2014" t="s">
        <v>42</v>
      </c>
      <c r="AE2014" t="s">
        <v>42</v>
      </c>
      <c r="AF2014" t="s">
        <v>42</v>
      </c>
      <c r="AG2014" t="s">
        <v>42</v>
      </c>
      <c r="AH2014" t="s">
        <v>62</v>
      </c>
      <c r="AI2014" t="s">
        <v>62</v>
      </c>
      <c r="AJ2014" t="s">
        <v>62</v>
      </c>
      <c r="AK2014" t="s">
        <v>62</v>
      </c>
      <c r="AL2014">
        <v>86989</v>
      </c>
      <c r="AM2014">
        <v>86991</v>
      </c>
      <c r="AN2014">
        <v>86999</v>
      </c>
      <c r="AO2014" t="s">
        <v>62</v>
      </c>
    </row>
    <row r="2015" spans="1:41" x14ac:dyDescent="0.3">
      <c r="A2015">
        <v>53532</v>
      </c>
      <c r="B2015" s="1">
        <v>44911.333333333336</v>
      </c>
      <c r="C2015" t="s">
        <v>40</v>
      </c>
      <c r="D2015" t="s">
        <v>60</v>
      </c>
      <c r="E2015">
        <v>15229</v>
      </c>
      <c r="F2015" t="s">
        <v>62</v>
      </c>
      <c r="G2015" t="s">
        <v>62</v>
      </c>
      <c r="H2015" t="s">
        <v>62</v>
      </c>
      <c r="I2015" t="s">
        <v>62</v>
      </c>
      <c r="J2015">
        <v>1081</v>
      </c>
      <c r="K2015">
        <v>1080</v>
      </c>
      <c r="L2015" t="s">
        <v>44</v>
      </c>
      <c r="P2015" t="s">
        <v>43</v>
      </c>
      <c r="T2015" s="1">
        <v>44849.384351851855</v>
      </c>
      <c r="U2015" s="1">
        <v>44911.356851851851</v>
      </c>
      <c r="V2015">
        <v>812224</v>
      </c>
      <c r="W2015" t="s">
        <v>62</v>
      </c>
      <c r="X2015" t="s">
        <v>62</v>
      </c>
      <c r="Y2015" t="s">
        <v>62</v>
      </c>
      <c r="Z2015">
        <v>0</v>
      </c>
      <c r="AA2015" t="s">
        <v>62</v>
      </c>
      <c r="AB2015" t="s">
        <v>62</v>
      </c>
      <c r="AC2015" t="s">
        <v>62</v>
      </c>
      <c r="AD2015" t="s">
        <v>42</v>
      </c>
      <c r="AE2015" t="s">
        <v>42</v>
      </c>
      <c r="AF2015" t="s">
        <v>42</v>
      </c>
      <c r="AG2015" t="s">
        <v>42</v>
      </c>
      <c r="AH2015" t="s">
        <v>62</v>
      </c>
      <c r="AI2015" t="s">
        <v>62</v>
      </c>
      <c r="AJ2015" t="s">
        <v>62</v>
      </c>
      <c r="AK2015" t="s">
        <v>62</v>
      </c>
      <c r="AL2015">
        <v>87019</v>
      </c>
      <c r="AM2015" t="s">
        <v>62</v>
      </c>
      <c r="AN2015" t="s">
        <v>62</v>
      </c>
      <c r="AO2015" t="s">
        <v>62</v>
      </c>
    </row>
    <row r="2016" spans="1:41" x14ac:dyDescent="0.3">
      <c r="A2016">
        <v>57469</v>
      </c>
      <c r="B2016" s="1">
        <v>44911.340277777781</v>
      </c>
      <c r="C2016" t="s">
        <v>40</v>
      </c>
      <c r="D2016" t="s">
        <v>60</v>
      </c>
      <c r="E2016">
        <v>15783</v>
      </c>
      <c r="F2016" t="s">
        <v>62</v>
      </c>
      <c r="G2016" t="s">
        <v>62</v>
      </c>
      <c r="H2016" t="s">
        <v>62</v>
      </c>
      <c r="I2016" t="s">
        <v>62</v>
      </c>
      <c r="J2016">
        <v>1074</v>
      </c>
      <c r="K2016">
        <v>1241</v>
      </c>
      <c r="L2016" t="s">
        <v>49</v>
      </c>
      <c r="P2016" t="s">
        <v>43</v>
      </c>
      <c r="T2016" s="1">
        <v>44907.731481481482</v>
      </c>
      <c r="U2016" s="1">
        <v>44910.306423611109</v>
      </c>
      <c r="V2016">
        <v>812224</v>
      </c>
      <c r="W2016" t="s">
        <v>62</v>
      </c>
      <c r="X2016" t="s">
        <v>62</v>
      </c>
      <c r="Y2016" t="s">
        <v>62</v>
      </c>
      <c r="Z2016">
        <v>0</v>
      </c>
      <c r="AA2016" t="s">
        <v>62</v>
      </c>
      <c r="AB2016" t="s">
        <v>62</v>
      </c>
      <c r="AC2016" t="s">
        <v>62</v>
      </c>
      <c r="AD2016" t="s">
        <v>42</v>
      </c>
      <c r="AE2016" t="s">
        <v>42</v>
      </c>
      <c r="AF2016" t="s">
        <v>42</v>
      </c>
      <c r="AG2016" t="s">
        <v>42</v>
      </c>
      <c r="AH2016" t="s">
        <v>62</v>
      </c>
      <c r="AI2016" t="s">
        <v>62</v>
      </c>
      <c r="AJ2016" t="s">
        <v>62</v>
      </c>
      <c r="AK2016" t="s">
        <v>62</v>
      </c>
      <c r="AL2016" t="s">
        <v>62</v>
      </c>
      <c r="AM2016" t="s">
        <v>62</v>
      </c>
      <c r="AN2016" t="s">
        <v>62</v>
      </c>
      <c r="AO2016" t="s">
        <v>62</v>
      </c>
    </row>
    <row r="2017" spans="1:41" x14ac:dyDescent="0.3">
      <c r="A2017">
        <v>57575</v>
      </c>
      <c r="B2017" s="1">
        <v>44911.347222222219</v>
      </c>
      <c r="C2017" t="s">
        <v>40</v>
      </c>
      <c r="D2017" t="s">
        <v>60</v>
      </c>
      <c r="E2017">
        <v>20934</v>
      </c>
      <c r="F2017" t="s">
        <v>62</v>
      </c>
      <c r="G2017" t="s">
        <v>62</v>
      </c>
      <c r="H2017" t="s">
        <v>62</v>
      </c>
      <c r="I2017" t="s">
        <v>62</v>
      </c>
      <c r="J2017">
        <v>1063</v>
      </c>
      <c r="K2017">
        <v>1080</v>
      </c>
      <c r="L2017" t="s">
        <v>44</v>
      </c>
      <c r="P2017" t="s">
        <v>50</v>
      </c>
      <c r="T2017" s="1">
        <v>44909.307384259257</v>
      </c>
      <c r="U2017" s="1">
        <v>44911.357268518521</v>
      </c>
      <c r="V2017">
        <v>812218</v>
      </c>
      <c r="W2017" t="s">
        <v>62</v>
      </c>
      <c r="X2017" t="s">
        <v>62</v>
      </c>
      <c r="Y2017">
        <v>812220</v>
      </c>
      <c r="Z2017">
        <v>1950</v>
      </c>
      <c r="AA2017" t="s">
        <v>62</v>
      </c>
      <c r="AB2017" t="s">
        <v>62</v>
      </c>
      <c r="AC2017" t="s">
        <v>62</v>
      </c>
      <c r="AD2017" t="s">
        <v>42</v>
      </c>
      <c r="AE2017" t="s">
        <v>42</v>
      </c>
      <c r="AF2017" t="s">
        <v>42</v>
      </c>
      <c r="AG2017" t="s">
        <v>42</v>
      </c>
      <c r="AH2017" t="s">
        <v>62</v>
      </c>
      <c r="AI2017" t="s">
        <v>62</v>
      </c>
      <c r="AJ2017" t="s">
        <v>62</v>
      </c>
      <c r="AK2017" t="s">
        <v>62</v>
      </c>
      <c r="AL2017">
        <v>87020</v>
      </c>
      <c r="AM2017" t="s">
        <v>62</v>
      </c>
      <c r="AN2017" t="s">
        <v>62</v>
      </c>
      <c r="AO2017" t="s">
        <v>62</v>
      </c>
    </row>
    <row r="2018" spans="1:41" x14ac:dyDescent="0.3">
      <c r="A2018">
        <v>52910</v>
      </c>
      <c r="B2018" s="1">
        <v>44911.354166666664</v>
      </c>
      <c r="C2018" t="s">
        <v>40</v>
      </c>
      <c r="D2018" t="s">
        <v>61</v>
      </c>
      <c r="E2018">
        <v>15749</v>
      </c>
      <c r="F2018">
        <v>19626</v>
      </c>
      <c r="G2018" t="s">
        <v>62</v>
      </c>
      <c r="H2018" t="s">
        <v>62</v>
      </c>
      <c r="I2018">
        <v>11564</v>
      </c>
      <c r="J2018">
        <v>1060</v>
      </c>
      <c r="K2018">
        <v>1074</v>
      </c>
      <c r="L2018" t="s">
        <v>44</v>
      </c>
      <c r="M2018" t="s">
        <v>44</v>
      </c>
      <c r="P2018" t="s">
        <v>43</v>
      </c>
      <c r="Q2018" t="s">
        <v>43</v>
      </c>
      <c r="T2018" s="1">
        <v>44840.429837962962</v>
      </c>
      <c r="U2018" s="1">
        <v>44911.344236111108</v>
      </c>
      <c r="V2018">
        <v>812224</v>
      </c>
      <c r="W2018">
        <v>812215</v>
      </c>
      <c r="X2018" t="s">
        <v>62</v>
      </c>
      <c r="Y2018" t="s">
        <v>62</v>
      </c>
      <c r="Z2018">
        <v>0</v>
      </c>
      <c r="AA2018">
        <v>1625</v>
      </c>
      <c r="AB2018" t="s">
        <v>62</v>
      </c>
      <c r="AC2018" t="s">
        <v>62</v>
      </c>
      <c r="AD2018" t="s">
        <v>42</v>
      </c>
      <c r="AE2018" t="s">
        <v>42</v>
      </c>
      <c r="AF2018" t="s">
        <v>42</v>
      </c>
      <c r="AG2018" t="s">
        <v>42</v>
      </c>
      <c r="AH2018" t="s">
        <v>62</v>
      </c>
      <c r="AI2018" t="s">
        <v>62</v>
      </c>
      <c r="AJ2018" t="s">
        <v>62</v>
      </c>
      <c r="AK2018" t="s">
        <v>62</v>
      </c>
      <c r="AL2018">
        <v>87018</v>
      </c>
      <c r="AM2018">
        <v>87018</v>
      </c>
      <c r="AN2018" t="s">
        <v>62</v>
      </c>
      <c r="AO2018" t="s">
        <v>62</v>
      </c>
    </row>
    <row r="2019" spans="1:41" x14ac:dyDescent="0.3">
      <c r="A2019">
        <v>54144</v>
      </c>
      <c r="B2019" s="1">
        <v>44911.368055555555</v>
      </c>
      <c r="C2019" t="s">
        <v>40</v>
      </c>
      <c r="D2019" t="s">
        <v>60</v>
      </c>
      <c r="E2019">
        <v>18954</v>
      </c>
      <c r="F2019">
        <v>19363</v>
      </c>
      <c r="G2019">
        <v>19364</v>
      </c>
      <c r="H2019">
        <v>19365</v>
      </c>
      <c r="I2019">
        <v>11785</v>
      </c>
      <c r="J2019">
        <v>1076</v>
      </c>
      <c r="K2019">
        <v>1074</v>
      </c>
      <c r="L2019" t="s">
        <v>44</v>
      </c>
      <c r="M2019" t="s">
        <v>44</v>
      </c>
      <c r="N2019" t="s">
        <v>44</v>
      </c>
      <c r="O2019" t="s">
        <v>44</v>
      </c>
      <c r="P2019" t="s">
        <v>48</v>
      </c>
      <c r="Q2019" t="s">
        <v>48</v>
      </c>
      <c r="R2019" t="s">
        <v>48</v>
      </c>
      <c r="S2019" t="s">
        <v>48</v>
      </c>
      <c r="T2019" s="1">
        <v>44858.629872685182</v>
      </c>
      <c r="U2019" s="1">
        <v>44911.357754629629</v>
      </c>
      <c r="V2019">
        <v>812220</v>
      </c>
      <c r="W2019">
        <v>812220</v>
      </c>
      <c r="X2019">
        <v>812220</v>
      </c>
      <c r="Y2019" t="s">
        <v>62</v>
      </c>
      <c r="Z2019">
        <v>5200</v>
      </c>
      <c r="AA2019">
        <v>5200</v>
      </c>
      <c r="AB2019">
        <v>5200</v>
      </c>
      <c r="AC2019">
        <v>5200</v>
      </c>
      <c r="AD2019" t="s">
        <v>42</v>
      </c>
      <c r="AE2019" t="s">
        <v>42</v>
      </c>
      <c r="AF2019" t="s">
        <v>42</v>
      </c>
      <c r="AG2019" t="s">
        <v>42</v>
      </c>
      <c r="AH2019" t="s">
        <v>62</v>
      </c>
      <c r="AI2019" t="s">
        <v>62</v>
      </c>
      <c r="AJ2019" t="s">
        <v>62</v>
      </c>
      <c r="AK2019" t="s">
        <v>62</v>
      </c>
      <c r="AL2019">
        <v>87021</v>
      </c>
      <c r="AM2019">
        <v>87021</v>
      </c>
      <c r="AN2019">
        <v>87021</v>
      </c>
      <c r="AO2019">
        <v>87021</v>
      </c>
    </row>
    <row r="2020" spans="1:41" x14ac:dyDescent="0.3">
      <c r="A2020">
        <v>56505</v>
      </c>
      <c r="B2020" s="1">
        <v>44911.375</v>
      </c>
      <c r="C2020" t="s">
        <v>40</v>
      </c>
      <c r="D2020" t="s">
        <v>60</v>
      </c>
      <c r="E2020">
        <v>15750</v>
      </c>
      <c r="F2020">
        <v>18739</v>
      </c>
      <c r="G2020" t="s">
        <v>62</v>
      </c>
      <c r="H2020" t="s">
        <v>62</v>
      </c>
      <c r="I2020" t="s">
        <v>62</v>
      </c>
      <c r="J2020">
        <v>1081</v>
      </c>
      <c r="K2020">
        <v>1074</v>
      </c>
      <c r="L2020" t="s">
        <v>44</v>
      </c>
      <c r="M2020" t="s">
        <v>44</v>
      </c>
      <c r="P2020" t="s">
        <v>43</v>
      </c>
      <c r="Q2020" t="s">
        <v>46</v>
      </c>
      <c r="T2020" s="1">
        <v>44894.684745370374</v>
      </c>
      <c r="U2020" s="1">
        <v>44911.359965277778</v>
      </c>
      <c r="V2020">
        <v>812224</v>
      </c>
      <c r="W2020">
        <v>812212</v>
      </c>
      <c r="X2020" t="s">
        <v>62</v>
      </c>
      <c r="Y2020" t="s">
        <v>62</v>
      </c>
      <c r="Z2020">
        <v>0</v>
      </c>
      <c r="AA2020">
        <v>2275</v>
      </c>
      <c r="AB2020" t="s">
        <v>62</v>
      </c>
      <c r="AC2020" t="s">
        <v>62</v>
      </c>
      <c r="AD2020" t="s">
        <v>42</v>
      </c>
      <c r="AE2020" t="s">
        <v>42</v>
      </c>
      <c r="AF2020" t="s">
        <v>42</v>
      </c>
      <c r="AG2020" t="s">
        <v>42</v>
      </c>
      <c r="AH2020" t="s">
        <v>62</v>
      </c>
      <c r="AI2020" t="s">
        <v>62</v>
      </c>
      <c r="AJ2020" t="s">
        <v>62</v>
      </c>
      <c r="AK2020" t="s">
        <v>62</v>
      </c>
      <c r="AL2020">
        <v>87024</v>
      </c>
      <c r="AM2020">
        <v>87024</v>
      </c>
      <c r="AN2020" t="s">
        <v>62</v>
      </c>
      <c r="AO2020" t="s">
        <v>62</v>
      </c>
    </row>
    <row r="2021" spans="1:41" x14ac:dyDescent="0.3">
      <c r="A2021">
        <v>57677</v>
      </c>
      <c r="B2021" s="1">
        <v>44911.381944444445</v>
      </c>
      <c r="C2021" t="s">
        <v>40</v>
      </c>
      <c r="D2021" t="s">
        <v>60</v>
      </c>
      <c r="E2021">
        <v>15823</v>
      </c>
      <c r="F2021">
        <v>15824</v>
      </c>
      <c r="G2021" t="s">
        <v>62</v>
      </c>
      <c r="H2021" t="s">
        <v>62</v>
      </c>
      <c r="I2021" t="s">
        <v>62</v>
      </c>
      <c r="J2021">
        <v>1074</v>
      </c>
      <c r="K2021">
        <v>1074</v>
      </c>
      <c r="L2021" t="s">
        <v>44</v>
      </c>
      <c r="M2021" t="s">
        <v>44</v>
      </c>
      <c r="P2021" t="s">
        <v>43</v>
      </c>
      <c r="Q2021" t="s">
        <v>43</v>
      </c>
      <c r="T2021" s="1">
        <v>44911.377453703702</v>
      </c>
      <c r="U2021" s="1">
        <v>44911.382893518516</v>
      </c>
      <c r="V2021">
        <v>812224</v>
      </c>
      <c r="W2021">
        <v>812224</v>
      </c>
      <c r="X2021" t="s">
        <v>62</v>
      </c>
      <c r="Y2021">
        <v>812212</v>
      </c>
      <c r="Z2021">
        <v>0</v>
      </c>
      <c r="AA2021">
        <v>0</v>
      </c>
      <c r="AB2021" t="s">
        <v>62</v>
      </c>
      <c r="AC2021" t="s">
        <v>62</v>
      </c>
      <c r="AD2021" t="s">
        <v>42</v>
      </c>
      <c r="AE2021" t="s">
        <v>42</v>
      </c>
      <c r="AF2021" t="s">
        <v>42</v>
      </c>
      <c r="AG2021" t="s">
        <v>42</v>
      </c>
      <c r="AH2021" t="s">
        <v>62</v>
      </c>
      <c r="AI2021" t="s">
        <v>62</v>
      </c>
      <c r="AJ2021" t="s">
        <v>62</v>
      </c>
      <c r="AK2021" t="s">
        <v>62</v>
      </c>
      <c r="AL2021">
        <v>87027</v>
      </c>
      <c r="AM2021">
        <v>87027</v>
      </c>
      <c r="AN2021" t="s">
        <v>62</v>
      </c>
      <c r="AO2021" t="s">
        <v>62</v>
      </c>
    </row>
    <row r="2022" spans="1:41" x14ac:dyDescent="0.3">
      <c r="A2022">
        <v>57011</v>
      </c>
      <c r="B2022" s="1">
        <v>44911.388888888891</v>
      </c>
      <c r="C2022" t="s">
        <v>40</v>
      </c>
      <c r="D2022" t="s">
        <v>60</v>
      </c>
      <c r="E2022">
        <v>15743</v>
      </c>
      <c r="F2022">
        <v>15744</v>
      </c>
      <c r="G2022">
        <v>20705</v>
      </c>
      <c r="H2022" t="s">
        <v>62</v>
      </c>
      <c r="I2022">
        <v>11424</v>
      </c>
      <c r="J2022">
        <v>1081</v>
      </c>
      <c r="K2022">
        <v>1074</v>
      </c>
      <c r="L2022" t="s">
        <v>44</v>
      </c>
      <c r="M2022" t="s">
        <v>44</v>
      </c>
      <c r="N2022" t="s">
        <v>44</v>
      </c>
      <c r="P2022" t="s">
        <v>43</v>
      </c>
      <c r="Q2022" t="s">
        <v>43</v>
      </c>
      <c r="R2022" t="s">
        <v>46</v>
      </c>
      <c r="T2022" s="1">
        <v>44902.399907407409</v>
      </c>
      <c r="U2022" s="1">
        <v>44911.386874999997</v>
      </c>
      <c r="V2022">
        <v>812224</v>
      </c>
      <c r="W2022">
        <v>812224</v>
      </c>
      <c r="X2022">
        <v>812212</v>
      </c>
      <c r="Y2022">
        <v>812212</v>
      </c>
      <c r="Z2022">
        <v>0</v>
      </c>
      <c r="AA2022">
        <v>0</v>
      </c>
      <c r="AB2022">
        <v>2275</v>
      </c>
      <c r="AC2022" t="s">
        <v>62</v>
      </c>
      <c r="AD2022" t="s">
        <v>42</v>
      </c>
      <c r="AE2022" t="s">
        <v>42</v>
      </c>
      <c r="AF2022" t="s">
        <v>42</v>
      </c>
      <c r="AG2022" t="s">
        <v>42</v>
      </c>
      <c r="AH2022" t="s">
        <v>62</v>
      </c>
      <c r="AI2022" t="s">
        <v>62</v>
      </c>
      <c r="AJ2022" t="s">
        <v>62</v>
      </c>
      <c r="AK2022" t="s">
        <v>62</v>
      </c>
      <c r="AL2022">
        <v>87030</v>
      </c>
      <c r="AM2022">
        <v>87030</v>
      </c>
      <c r="AN2022">
        <v>87030</v>
      </c>
      <c r="AO2022" t="s">
        <v>62</v>
      </c>
    </row>
    <row r="2023" spans="1:41" x14ac:dyDescent="0.3">
      <c r="A2023">
        <v>57427</v>
      </c>
      <c r="B2023" s="1">
        <v>44911.395833333336</v>
      </c>
      <c r="C2023" t="s">
        <v>40</v>
      </c>
      <c r="D2023" t="s">
        <v>60</v>
      </c>
      <c r="E2023">
        <v>15573</v>
      </c>
      <c r="F2023">
        <v>15657</v>
      </c>
      <c r="G2023">
        <v>18624</v>
      </c>
      <c r="H2023">
        <v>20854</v>
      </c>
      <c r="I2023" t="s">
        <v>62</v>
      </c>
      <c r="J2023">
        <v>1222</v>
      </c>
      <c r="K2023">
        <v>1074</v>
      </c>
      <c r="L2023" t="s">
        <v>44</v>
      </c>
      <c r="M2023" t="s">
        <v>44</v>
      </c>
      <c r="N2023" t="s">
        <v>44</v>
      </c>
      <c r="O2023" t="s">
        <v>44</v>
      </c>
      <c r="P2023" t="s">
        <v>43</v>
      </c>
      <c r="Q2023" t="s">
        <v>43</v>
      </c>
      <c r="R2023" t="s">
        <v>46</v>
      </c>
      <c r="S2023" t="s">
        <v>46</v>
      </c>
      <c r="T2023" s="1">
        <v>44907.524537037039</v>
      </c>
      <c r="U2023" s="1">
        <v>44911.365428240744</v>
      </c>
      <c r="V2023">
        <v>812224</v>
      </c>
      <c r="W2023">
        <v>812224</v>
      </c>
      <c r="X2023">
        <v>812212</v>
      </c>
      <c r="Y2023">
        <v>812224</v>
      </c>
      <c r="Z2023">
        <v>0</v>
      </c>
      <c r="AA2023">
        <v>0</v>
      </c>
      <c r="AB2023">
        <v>2275</v>
      </c>
      <c r="AC2023">
        <v>2275</v>
      </c>
      <c r="AD2023" t="s">
        <v>42</v>
      </c>
      <c r="AE2023" t="s">
        <v>42</v>
      </c>
      <c r="AF2023" t="s">
        <v>42</v>
      </c>
      <c r="AG2023" t="s">
        <v>42</v>
      </c>
      <c r="AH2023" t="s">
        <v>62</v>
      </c>
      <c r="AI2023" t="s">
        <v>62</v>
      </c>
      <c r="AJ2023" t="s">
        <v>62</v>
      </c>
      <c r="AK2023" t="s">
        <v>62</v>
      </c>
      <c r="AL2023">
        <v>87025</v>
      </c>
      <c r="AM2023">
        <v>87026</v>
      </c>
      <c r="AN2023">
        <v>87025</v>
      </c>
      <c r="AO2023">
        <v>87025</v>
      </c>
    </row>
    <row r="2024" spans="1:41" x14ac:dyDescent="0.3">
      <c r="A2024">
        <v>55984</v>
      </c>
      <c r="B2024" s="1">
        <v>44911.402777777781</v>
      </c>
      <c r="C2024" t="s">
        <v>40</v>
      </c>
      <c r="D2024" t="s">
        <v>60</v>
      </c>
      <c r="E2024">
        <v>19116</v>
      </c>
      <c r="F2024">
        <v>19493</v>
      </c>
      <c r="G2024">
        <v>20189</v>
      </c>
      <c r="H2024">
        <v>20190</v>
      </c>
      <c r="I2024" t="s">
        <v>62</v>
      </c>
      <c r="J2024">
        <v>1080</v>
      </c>
      <c r="K2024">
        <v>1074</v>
      </c>
      <c r="L2024" t="s">
        <v>44</v>
      </c>
      <c r="M2024" t="s">
        <v>44</v>
      </c>
      <c r="N2024" t="s">
        <v>44</v>
      </c>
      <c r="O2024" t="s">
        <v>44</v>
      </c>
      <c r="P2024" t="s">
        <v>43</v>
      </c>
      <c r="Q2024" t="s">
        <v>46</v>
      </c>
      <c r="R2024" t="s">
        <v>46</v>
      </c>
      <c r="S2024" t="s">
        <v>46</v>
      </c>
      <c r="T2024" s="1">
        <v>44887.43378472222</v>
      </c>
      <c r="U2024" s="1">
        <v>44911.387337962966</v>
      </c>
      <c r="V2024">
        <v>812224</v>
      </c>
      <c r="W2024">
        <v>812212</v>
      </c>
      <c r="X2024">
        <v>812212</v>
      </c>
      <c r="Y2024" t="s">
        <v>62</v>
      </c>
      <c r="Z2024">
        <v>0</v>
      </c>
      <c r="AA2024">
        <v>2275</v>
      </c>
      <c r="AB2024">
        <v>2275</v>
      </c>
      <c r="AC2024">
        <v>2275</v>
      </c>
      <c r="AD2024" t="s">
        <v>42</v>
      </c>
      <c r="AE2024" t="s">
        <v>42</v>
      </c>
      <c r="AF2024" t="s">
        <v>42</v>
      </c>
      <c r="AG2024" t="s">
        <v>42</v>
      </c>
      <c r="AH2024" t="s">
        <v>62</v>
      </c>
      <c r="AI2024" t="s">
        <v>62</v>
      </c>
      <c r="AJ2024" t="s">
        <v>62</v>
      </c>
      <c r="AK2024" t="s">
        <v>62</v>
      </c>
      <c r="AL2024">
        <v>87032</v>
      </c>
      <c r="AM2024">
        <v>87032</v>
      </c>
      <c r="AN2024">
        <v>87032</v>
      </c>
      <c r="AO2024">
        <v>87032</v>
      </c>
    </row>
    <row r="2025" spans="1:41" x14ac:dyDescent="0.3">
      <c r="A2025">
        <v>57449</v>
      </c>
      <c r="B2025" s="1">
        <v>44911.409722222219</v>
      </c>
      <c r="C2025" t="s">
        <v>40</v>
      </c>
      <c r="D2025" t="s">
        <v>60</v>
      </c>
      <c r="E2025">
        <v>15558</v>
      </c>
      <c r="F2025">
        <v>20888</v>
      </c>
      <c r="G2025">
        <v>15091</v>
      </c>
      <c r="H2025">
        <v>15558</v>
      </c>
      <c r="I2025" t="s">
        <v>62</v>
      </c>
      <c r="J2025">
        <v>1081</v>
      </c>
      <c r="K2025">
        <v>1080</v>
      </c>
      <c r="L2025" t="s">
        <v>44</v>
      </c>
      <c r="M2025" t="s">
        <v>44</v>
      </c>
      <c r="N2025" t="s">
        <v>44</v>
      </c>
      <c r="O2025" t="s">
        <v>49</v>
      </c>
      <c r="P2025" t="s">
        <v>43</v>
      </c>
      <c r="Q2025" t="s">
        <v>46</v>
      </c>
      <c r="R2025" t="s">
        <v>43</v>
      </c>
      <c r="S2025" t="s">
        <v>43</v>
      </c>
      <c r="T2025" s="1">
        <v>44907.66265046296</v>
      </c>
      <c r="U2025" s="1">
        <v>44911.419421296298</v>
      </c>
      <c r="V2025">
        <v>812224</v>
      </c>
      <c r="W2025">
        <v>812212</v>
      </c>
      <c r="X2025">
        <v>812224</v>
      </c>
      <c r="Y2025">
        <v>812212</v>
      </c>
      <c r="Z2025">
        <v>0</v>
      </c>
      <c r="AA2025">
        <v>2275</v>
      </c>
      <c r="AB2025">
        <v>0</v>
      </c>
      <c r="AC2025">
        <v>0</v>
      </c>
      <c r="AD2025" t="s">
        <v>42</v>
      </c>
      <c r="AE2025" t="s">
        <v>42</v>
      </c>
      <c r="AF2025" t="s">
        <v>42</v>
      </c>
      <c r="AG2025" t="s">
        <v>42</v>
      </c>
      <c r="AH2025" t="s">
        <v>62</v>
      </c>
      <c r="AI2025" t="s">
        <v>62</v>
      </c>
      <c r="AJ2025" t="s">
        <v>62</v>
      </c>
      <c r="AK2025" t="s">
        <v>62</v>
      </c>
      <c r="AL2025">
        <v>87031</v>
      </c>
      <c r="AM2025">
        <v>87029</v>
      </c>
      <c r="AN2025">
        <v>87036</v>
      </c>
      <c r="AO2025" t="s">
        <v>62</v>
      </c>
    </row>
    <row r="2026" spans="1:41" x14ac:dyDescent="0.3">
      <c r="A2026">
        <v>57425</v>
      </c>
      <c r="B2026" s="1">
        <v>44911.416666666664</v>
      </c>
      <c r="C2026" t="s">
        <v>40</v>
      </c>
      <c r="D2026" t="s">
        <v>60</v>
      </c>
      <c r="E2026">
        <v>15407</v>
      </c>
      <c r="F2026">
        <v>15408</v>
      </c>
      <c r="G2026" t="s">
        <v>62</v>
      </c>
      <c r="H2026" t="s">
        <v>62</v>
      </c>
      <c r="I2026" t="s">
        <v>62</v>
      </c>
      <c r="J2026">
        <v>1074</v>
      </c>
      <c r="K2026">
        <v>1074</v>
      </c>
      <c r="L2026" t="s">
        <v>44</v>
      </c>
      <c r="M2026" t="s">
        <v>44</v>
      </c>
      <c r="P2026" t="s">
        <v>43</v>
      </c>
      <c r="Q2026" t="s">
        <v>43</v>
      </c>
      <c r="T2026" s="1">
        <v>44907.523310185185</v>
      </c>
      <c r="U2026" s="1">
        <v>44911.416365740741</v>
      </c>
      <c r="V2026">
        <v>812224</v>
      </c>
      <c r="W2026">
        <v>812224</v>
      </c>
      <c r="X2026" t="s">
        <v>62</v>
      </c>
      <c r="Y2026">
        <v>812224</v>
      </c>
      <c r="Z2026">
        <v>0</v>
      </c>
      <c r="AA2026">
        <v>0</v>
      </c>
      <c r="AB2026" t="s">
        <v>62</v>
      </c>
      <c r="AC2026" t="s">
        <v>62</v>
      </c>
      <c r="AD2026" t="s">
        <v>42</v>
      </c>
      <c r="AE2026" t="s">
        <v>42</v>
      </c>
      <c r="AF2026" t="s">
        <v>42</v>
      </c>
      <c r="AG2026" t="s">
        <v>42</v>
      </c>
      <c r="AH2026" t="s">
        <v>62</v>
      </c>
      <c r="AI2026" t="s">
        <v>62</v>
      </c>
      <c r="AJ2026" t="s">
        <v>62</v>
      </c>
      <c r="AK2026" t="s">
        <v>62</v>
      </c>
      <c r="AL2026">
        <v>87035</v>
      </c>
      <c r="AM2026">
        <v>87035</v>
      </c>
      <c r="AN2026" t="s">
        <v>62</v>
      </c>
      <c r="AO2026" t="s">
        <v>62</v>
      </c>
    </row>
    <row r="2027" spans="1:41" x14ac:dyDescent="0.3">
      <c r="A2027">
        <v>56048</v>
      </c>
      <c r="B2027" s="1">
        <v>44911.430555555555</v>
      </c>
      <c r="C2027" t="s">
        <v>40</v>
      </c>
      <c r="D2027" t="s">
        <v>60</v>
      </c>
      <c r="E2027">
        <v>15430</v>
      </c>
      <c r="F2027">
        <v>15726</v>
      </c>
      <c r="G2027">
        <v>20159</v>
      </c>
      <c r="H2027">
        <v>20160</v>
      </c>
      <c r="I2027" t="s">
        <v>62</v>
      </c>
      <c r="J2027">
        <v>1222</v>
      </c>
      <c r="K2027">
        <v>1074</v>
      </c>
      <c r="L2027" t="s">
        <v>44</v>
      </c>
      <c r="M2027" t="s">
        <v>44</v>
      </c>
      <c r="N2027" t="s">
        <v>44</v>
      </c>
      <c r="O2027" t="s">
        <v>44</v>
      </c>
      <c r="P2027" t="s">
        <v>43</v>
      </c>
      <c r="Q2027" t="s">
        <v>43</v>
      </c>
      <c r="R2027" t="s">
        <v>46</v>
      </c>
      <c r="S2027" t="s">
        <v>46</v>
      </c>
      <c r="T2027" s="1">
        <v>44888.367303240739</v>
      </c>
      <c r="U2027" s="1">
        <v>44911.415578703702</v>
      </c>
      <c r="V2027">
        <v>812224</v>
      </c>
      <c r="W2027">
        <v>812224</v>
      </c>
      <c r="X2027">
        <v>812212</v>
      </c>
      <c r="Y2027">
        <v>812224</v>
      </c>
      <c r="Z2027">
        <v>0</v>
      </c>
      <c r="AA2027">
        <v>0</v>
      </c>
      <c r="AB2027">
        <v>2275</v>
      </c>
      <c r="AC2027">
        <v>2275</v>
      </c>
      <c r="AD2027" t="s">
        <v>42</v>
      </c>
      <c r="AE2027" t="s">
        <v>42</v>
      </c>
      <c r="AF2027" t="s">
        <v>42</v>
      </c>
      <c r="AG2027" t="s">
        <v>42</v>
      </c>
      <c r="AH2027" t="s">
        <v>62</v>
      </c>
      <c r="AI2027" t="s">
        <v>62</v>
      </c>
      <c r="AJ2027" t="s">
        <v>62</v>
      </c>
      <c r="AK2027" t="s">
        <v>62</v>
      </c>
      <c r="AL2027">
        <v>87033</v>
      </c>
      <c r="AM2027">
        <v>87034</v>
      </c>
      <c r="AN2027">
        <v>87033</v>
      </c>
      <c r="AO2027">
        <v>87033</v>
      </c>
    </row>
    <row r="2028" spans="1:41" x14ac:dyDescent="0.3">
      <c r="A2028">
        <v>51779</v>
      </c>
      <c r="B2028" s="1">
        <v>44911.5</v>
      </c>
      <c r="C2028" t="s">
        <v>40</v>
      </c>
      <c r="D2028" t="s">
        <v>61</v>
      </c>
      <c r="E2028">
        <v>18077</v>
      </c>
      <c r="F2028">
        <v>20761</v>
      </c>
      <c r="G2028">
        <v>15745</v>
      </c>
      <c r="H2028">
        <v>15602</v>
      </c>
      <c r="I2028">
        <v>11354</v>
      </c>
      <c r="J2028">
        <v>1077</v>
      </c>
      <c r="K2028">
        <v>1074</v>
      </c>
      <c r="L2028" t="s">
        <v>44</v>
      </c>
      <c r="M2028" t="s">
        <v>44</v>
      </c>
      <c r="N2028" t="s">
        <v>44</v>
      </c>
      <c r="O2028" t="s">
        <v>44</v>
      </c>
      <c r="P2028" t="s">
        <v>48</v>
      </c>
      <c r="Q2028" t="s">
        <v>48</v>
      </c>
      <c r="R2028" t="s">
        <v>43</v>
      </c>
      <c r="S2028" t="s">
        <v>43</v>
      </c>
      <c r="T2028" s="1">
        <v>44819.506944444445</v>
      </c>
      <c r="U2028" s="1">
        <v>44911.497974537036</v>
      </c>
      <c r="V2028">
        <v>812220</v>
      </c>
      <c r="W2028">
        <v>812220</v>
      </c>
      <c r="X2028">
        <v>812224</v>
      </c>
      <c r="Y2028" t="s">
        <v>62</v>
      </c>
      <c r="Z2028">
        <v>5200</v>
      </c>
      <c r="AA2028">
        <v>5200</v>
      </c>
      <c r="AB2028">
        <v>0</v>
      </c>
      <c r="AC2028">
        <v>0</v>
      </c>
      <c r="AD2028" t="s">
        <v>42</v>
      </c>
      <c r="AE2028" t="s">
        <v>42</v>
      </c>
      <c r="AF2028" t="s">
        <v>42</v>
      </c>
      <c r="AG2028" t="s">
        <v>42</v>
      </c>
      <c r="AH2028" t="s">
        <v>62</v>
      </c>
      <c r="AI2028" t="s">
        <v>62</v>
      </c>
      <c r="AJ2028" t="s">
        <v>62</v>
      </c>
      <c r="AK2028" t="s">
        <v>62</v>
      </c>
      <c r="AL2028">
        <v>87046</v>
      </c>
      <c r="AM2028">
        <v>87047</v>
      </c>
      <c r="AN2028">
        <v>87048</v>
      </c>
      <c r="AO2028">
        <v>87049</v>
      </c>
    </row>
    <row r="2029" spans="1:41" x14ac:dyDescent="0.3">
      <c r="A2029">
        <v>53262</v>
      </c>
      <c r="B2029" s="1">
        <v>44911.506944444445</v>
      </c>
      <c r="C2029" t="s">
        <v>40</v>
      </c>
      <c r="D2029" t="s">
        <v>60</v>
      </c>
      <c r="E2029">
        <v>15451</v>
      </c>
      <c r="F2029">
        <v>20593</v>
      </c>
      <c r="G2029">
        <v>15600</v>
      </c>
      <c r="H2029">
        <v>15600</v>
      </c>
      <c r="I2029">
        <v>11654</v>
      </c>
      <c r="J2029">
        <v>1081</v>
      </c>
      <c r="K2029">
        <v>1074</v>
      </c>
      <c r="L2029" t="s">
        <v>44</v>
      </c>
      <c r="M2029" t="s">
        <v>44</v>
      </c>
      <c r="N2029" t="s">
        <v>44</v>
      </c>
      <c r="O2029" t="s">
        <v>49</v>
      </c>
      <c r="P2029" t="s">
        <v>43</v>
      </c>
      <c r="Q2029" t="s">
        <v>46</v>
      </c>
      <c r="R2029" t="s">
        <v>43</v>
      </c>
      <c r="S2029" t="s">
        <v>43</v>
      </c>
      <c r="T2029" s="1">
        <v>44845.584155092591</v>
      </c>
      <c r="U2029" s="1">
        <v>44911.508356481485</v>
      </c>
      <c r="V2029">
        <v>812224</v>
      </c>
      <c r="W2029">
        <v>812212</v>
      </c>
      <c r="X2029">
        <v>812224</v>
      </c>
      <c r="Y2029">
        <v>812212</v>
      </c>
      <c r="Z2029">
        <v>0</v>
      </c>
      <c r="AA2029">
        <v>2275</v>
      </c>
      <c r="AB2029">
        <v>0</v>
      </c>
      <c r="AC2029">
        <v>0</v>
      </c>
      <c r="AD2029" t="s">
        <v>42</v>
      </c>
      <c r="AE2029" t="s">
        <v>42</v>
      </c>
      <c r="AF2029" t="s">
        <v>42</v>
      </c>
      <c r="AG2029" t="s">
        <v>42</v>
      </c>
      <c r="AH2029" t="s">
        <v>62</v>
      </c>
      <c r="AI2029" t="s">
        <v>62</v>
      </c>
      <c r="AJ2029" t="s">
        <v>62</v>
      </c>
      <c r="AK2029" t="s">
        <v>62</v>
      </c>
      <c r="AL2029">
        <v>87050</v>
      </c>
      <c r="AM2029">
        <v>87056</v>
      </c>
      <c r="AN2029">
        <v>87057</v>
      </c>
      <c r="AO2029" t="s">
        <v>62</v>
      </c>
    </row>
    <row r="2030" spans="1:41" x14ac:dyDescent="0.3">
      <c r="A2030">
        <v>56401</v>
      </c>
      <c r="B2030" s="1">
        <v>44911.513888888891</v>
      </c>
      <c r="C2030" t="s">
        <v>40</v>
      </c>
      <c r="D2030" t="s">
        <v>61</v>
      </c>
      <c r="E2030">
        <v>16370</v>
      </c>
      <c r="F2030">
        <v>20468</v>
      </c>
      <c r="G2030" t="s">
        <v>62</v>
      </c>
      <c r="H2030" t="s">
        <v>62</v>
      </c>
      <c r="I2030">
        <v>12127</v>
      </c>
      <c r="J2030">
        <v>1060</v>
      </c>
      <c r="K2030">
        <v>1074</v>
      </c>
      <c r="L2030" t="s">
        <v>44</v>
      </c>
      <c r="M2030" t="s">
        <v>44</v>
      </c>
      <c r="P2030" t="s">
        <v>43</v>
      </c>
      <c r="Q2030" t="s">
        <v>46</v>
      </c>
      <c r="T2030" s="1">
        <v>44893.568784722222</v>
      </c>
      <c r="U2030" s="1">
        <v>44911.500567129631</v>
      </c>
      <c r="V2030">
        <v>812224</v>
      </c>
      <c r="W2030">
        <v>812212</v>
      </c>
      <c r="X2030" t="s">
        <v>62</v>
      </c>
      <c r="Y2030">
        <v>812212</v>
      </c>
      <c r="Z2030">
        <v>0</v>
      </c>
      <c r="AA2030">
        <v>2275</v>
      </c>
      <c r="AB2030" t="s">
        <v>62</v>
      </c>
      <c r="AC2030" t="s">
        <v>62</v>
      </c>
      <c r="AD2030" t="s">
        <v>42</v>
      </c>
      <c r="AE2030" t="s">
        <v>42</v>
      </c>
      <c r="AF2030" t="s">
        <v>42</v>
      </c>
      <c r="AG2030" t="s">
        <v>42</v>
      </c>
      <c r="AH2030" t="s">
        <v>62</v>
      </c>
      <c r="AI2030" t="s">
        <v>62</v>
      </c>
      <c r="AJ2030" t="s">
        <v>62</v>
      </c>
      <c r="AK2030" t="s">
        <v>62</v>
      </c>
      <c r="AL2030">
        <v>87052</v>
      </c>
      <c r="AM2030">
        <v>87053</v>
      </c>
      <c r="AN2030" t="s">
        <v>62</v>
      </c>
      <c r="AO2030" t="s">
        <v>62</v>
      </c>
    </row>
    <row r="2031" spans="1:41" x14ac:dyDescent="0.3">
      <c r="A2031">
        <v>57503</v>
      </c>
      <c r="B2031" s="1">
        <v>44911.520833333336</v>
      </c>
      <c r="C2031" t="s">
        <v>40</v>
      </c>
      <c r="D2031" t="s">
        <v>60</v>
      </c>
      <c r="E2031">
        <v>15625</v>
      </c>
      <c r="F2031">
        <v>15629</v>
      </c>
      <c r="G2031">
        <v>20965</v>
      </c>
      <c r="H2031">
        <v>20966</v>
      </c>
      <c r="I2031" t="s">
        <v>62</v>
      </c>
      <c r="J2031">
        <v>1081</v>
      </c>
      <c r="K2031">
        <v>1074</v>
      </c>
      <c r="L2031" t="s">
        <v>44</v>
      </c>
      <c r="M2031" t="s">
        <v>44</v>
      </c>
      <c r="N2031" t="s">
        <v>44</v>
      </c>
      <c r="O2031" t="s">
        <v>44</v>
      </c>
      <c r="P2031" t="s">
        <v>43</v>
      </c>
      <c r="Q2031" t="s">
        <v>43</v>
      </c>
      <c r="R2031" t="s">
        <v>46</v>
      </c>
      <c r="S2031" t="s">
        <v>46</v>
      </c>
      <c r="T2031" s="1">
        <v>44908.422337962962</v>
      </c>
      <c r="U2031" s="1">
        <v>44911.509745370371</v>
      </c>
      <c r="V2031">
        <v>812224</v>
      </c>
      <c r="W2031">
        <v>812224</v>
      </c>
      <c r="X2031">
        <v>812212</v>
      </c>
      <c r="Y2031">
        <v>812212</v>
      </c>
      <c r="Z2031">
        <v>0</v>
      </c>
      <c r="AA2031">
        <v>0</v>
      </c>
      <c r="AB2031">
        <v>2275</v>
      </c>
      <c r="AC2031">
        <v>2275</v>
      </c>
      <c r="AD2031" t="s">
        <v>42</v>
      </c>
      <c r="AE2031" t="s">
        <v>42</v>
      </c>
      <c r="AF2031" t="s">
        <v>42</v>
      </c>
      <c r="AG2031" t="s">
        <v>42</v>
      </c>
      <c r="AH2031" t="s">
        <v>62</v>
      </c>
      <c r="AI2031" t="s">
        <v>62</v>
      </c>
      <c r="AJ2031" t="s">
        <v>62</v>
      </c>
      <c r="AK2031" t="s">
        <v>62</v>
      </c>
      <c r="AL2031">
        <v>87058</v>
      </c>
      <c r="AM2031">
        <v>87059</v>
      </c>
      <c r="AN2031">
        <v>87054</v>
      </c>
      <c r="AO2031">
        <v>87055</v>
      </c>
    </row>
    <row r="2032" spans="1:41" x14ac:dyDescent="0.3">
      <c r="A2032">
        <v>56891</v>
      </c>
      <c r="B2032" s="1">
        <v>44911.527777777781</v>
      </c>
      <c r="C2032" t="s">
        <v>40</v>
      </c>
      <c r="D2032" t="s">
        <v>60</v>
      </c>
      <c r="E2032">
        <v>15431</v>
      </c>
      <c r="F2032">
        <v>15468</v>
      </c>
      <c r="G2032">
        <v>15612</v>
      </c>
      <c r="H2032">
        <v>17914</v>
      </c>
      <c r="I2032" t="s">
        <v>62</v>
      </c>
      <c r="J2032">
        <v>1074</v>
      </c>
      <c r="K2032">
        <v>1074</v>
      </c>
      <c r="L2032" t="s">
        <v>44</v>
      </c>
      <c r="M2032" t="s">
        <v>44</v>
      </c>
      <c r="N2032" t="s">
        <v>44</v>
      </c>
      <c r="O2032" t="s">
        <v>44</v>
      </c>
      <c r="P2032" t="s">
        <v>43</v>
      </c>
      <c r="Q2032" t="s">
        <v>43</v>
      </c>
      <c r="R2032" t="s">
        <v>43</v>
      </c>
      <c r="S2032" t="s">
        <v>46</v>
      </c>
      <c r="T2032" s="1">
        <v>44900.579745370371</v>
      </c>
      <c r="U2032" s="1">
        <v>44911.542349537034</v>
      </c>
      <c r="V2032">
        <v>812224</v>
      </c>
      <c r="W2032">
        <v>812224</v>
      </c>
      <c r="X2032">
        <v>812224</v>
      </c>
      <c r="Y2032" t="s">
        <v>62</v>
      </c>
      <c r="Z2032">
        <v>0</v>
      </c>
      <c r="AA2032">
        <v>0</v>
      </c>
      <c r="AB2032">
        <v>0</v>
      </c>
      <c r="AC2032">
        <v>2275</v>
      </c>
      <c r="AD2032" t="s">
        <v>42</v>
      </c>
      <c r="AE2032" t="s">
        <v>42</v>
      </c>
      <c r="AF2032" t="s">
        <v>42</v>
      </c>
      <c r="AG2032" t="s">
        <v>42</v>
      </c>
      <c r="AH2032" t="s">
        <v>62</v>
      </c>
      <c r="AI2032" t="s">
        <v>62</v>
      </c>
      <c r="AJ2032" t="s">
        <v>62</v>
      </c>
      <c r="AK2032" t="s">
        <v>62</v>
      </c>
      <c r="AL2032">
        <v>87060</v>
      </c>
      <c r="AM2032">
        <v>87064</v>
      </c>
      <c r="AN2032">
        <v>87061</v>
      </c>
      <c r="AO2032">
        <v>87040</v>
      </c>
    </row>
    <row r="2033" spans="1:41" x14ac:dyDescent="0.3">
      <c r="A2033">
        <v>56845</v>
      </c>
      <c r="B2033" s="1">
        <v>44911.541666666664</v>
      </c>
      <c r="C2033" t="s">
        <v>40</v>
      </c>
      <c r="D2033" t="s">
        <v>61</v>
      </c>
      <c r="E2033">
        <v>15111</v>
      </c>
      <c r="F2033">
        <v>16235</v>
      </c>
      <c r="G2033">
        <v>20666</v>
      </c>
      <c r="H2033">
        <v>20667</v>
      </c>
      <c r="I2033" t="s">
        <v>62</v>
      </c>
      <c r="J2033">
        <v>1222</v>
      </c>
      <c r="K2033">
        <v>1081</v>
      </c>
      <c r="L2033" t="s">
        <v>49</v>
      </c>
      <c r="M2033" t="s">
        <v>49</v>
      </c>
      <c r="N2033" t="s">
        <v>49</v>
      </c>
      <c r="O2033" t="s">
        <v>49</v>
      </c>
      <c r="P2033" t="s">
        <v>43</v>
      </c>
      <c r="Q2033" t="s">
        <v>43</v>
      </c>
      <c r="R2033" t="s">
        <v>46</v>
      </c>
      <c r="S2033" t="s">
        <v>46</v>
      </c>
      <c r="T2033" s="1">
        <v>44900.366597222222</v>
      </c>
      <c r="U2033" s="1">
        <v>44910.64329861111</v>
      </c>
      <c r="V2033">
        <v>812224</v>
      </c>
      <c r="W2033">
        <v>812224</v>
      </c>
      <c r="X2033">
        <v>812212</v>
      </c>
      <c r="Y2033" t="s">
        <v>62</v>
      </c>
      <c r="Z2033">
        <v>0</v>
      </c>
      <c r="AA2033">
        <v>0</v>
      </c>
      <c r="AB2033">
        <v>2275</v>
      </c>
      <c r="AC2033">
        <v>2275</v>
      </c>
      <c r="AD2033" t="s">
        <v>42</v>
      </c>
      <c r="AE2033" t="s">
        <v>42</v>
      </c>
      <c r="AF2033" t="s">
        <v>42</v>
      </c>
      <c r="AG2033" t="s">
        <v>42</v>
      </c>
      <c r="AH2033" t="s">
        <v>62</v>
      </c>
      <c r="AI2033" t="s">
        <v>62</v>
      </c>
      <c r="AJ2033" t="s">
        <v>62</v>
      </c>
      <c r="AK2033" t="s">
        <v>62</v>
      </c>
      <c r="AL2033" t="s">
        <v>62</v>
      </c>
      <c r="AM2033" t="s">
        <v>62</v>
      </c>
      <c r="AN2033" t="s">
        <v>62</v>
      </c>
      <c r="AO2033" t="s">
        <v>62</v>
      </c>
    </row>
    <row r="2034" spans="1:41" x14ac:dyDescent="0.3">
      <c r="A2034">
        <v>57527</v>
      </c>
      <c r="B2034" s="1">
        <v>44911.555555555555</v>
      </c>
      <c r="C2034" t="s">
        <v>40</v>
      </c>
      <c r="D2034" t="s">
        <v>60</v>
      </c>
      <c r="E2034">
        <v>15260</v>
      </c>
      <c r="F2034">
        <v>19190</v>
      </c>
      <c r="G2034" t="s">
        <v>62</v>
      </c>
      <c r="H2034" t="s">
        <v>62</v>
      </c>
      <c r="I2034">
        <v>11493</v>
      </c>
      <c r="J2034">
        <v>1074</v>
      </c>
      <c r="K2034">
        <v>1074</v>
      </c>
      <c r="L2034" t="s">
        <v>44</v>
      </c>
      <c r="M2034" t="s">
        <v>44</v>
      </c>
      <c r="P2034" t="s">
        <v>43</v>
      </c>
      <c r="Q2034" t="s">
        <v>46</v>
      </c>
      <c r="T2034" s="1">
        <v>44908.549525462964</v>
      </c>
      <c r="U2034" s="1">
        <v>44911.549351851849</v>
      </c>
      <c r="V2034">
        <v>812224</v>
      </c>
      <c r="W2034">
        <v>812212</v>
      </c>
      <c r="X2034" t="s">
        <v>62</v>
      </c>
      <c r="Y2034" t="s">
        <v>62</v>
      </c>
      <c r="Z2034">
        <v>0</v>
      </c>
      <c r="AA2034">
        <v>2275</v>
      </c>
      <c r="AB2034" t="s">
        <v>62</v>
      </c>
      <c r="AC2034" t="s">
        <v>62</v>
      </c>
      <c r="AD2034" t="s">
        <v>42</v>
      </c>
      <c r="AE2034" t="s">
        <v>42</v>
      </c>
      <c r="AF2034" t="s">
        <v>42</v>
      </c>
      <c r="AG2034" t="s">
        <v>42</v>
      </c>
      <c r="AH2034" t="s">
        <v>62</v>
      </c>
      <c r="AI2034" t="s">
        <v>62</v>
      </c>
      <c r="AJ2034" t="s">
        <v>62</v>
      </c>
      <c r="AK2034" t="s">
        <v>62</v>
      </c>
      <c r="AL2034">
        <v>87066</v>
      </c>
      <c r="AM2034">
        <v>87066</v>
      </c>
      <c r="AN2034" t="s">
        <v>62</v>
      </c>
      <c r="AO2034" t="s">
        <v>62</v>
      </c>
    </row>
    <row r="2035" spans="1:41" x14ac:dyDescent="0.3">
      <c r="A2035">
        <v>57643</v>
      </c>
      <c r="B2035" s="1">
        <v>44911.5625</v>
      </c>
      <c r="C2035" t="s">
        <v>40</v>
      </c>
      <c r="D2035" t="s">
        <v>60</v>
      </c>
      <c r="E2035">
        <v>15474</v>
      </c>
      <c r="F2035">
        <v>15475</v>
      </c>
      <c r="G2035">
        <v>20756</v>
      </c>
      <c r="H2035" t="s">
        <v>62</v>
      </c>
      <c r="I2035" t="s">
        <v>62</v>
      </c>
      <c r="J2035">
        <v>1064</v>
      </c>
      <c r="K2035">
        <v>1074</v>
      </c>
      <c r="L2035" t="s">
        <v>44</v>
      </c>
      <c r="M2035" t="s">
        <v>44</v>
      </c>
      <c r="N2035" t="s">
        <v>44</v>
      </c>
      <c r="P2035" t="s">
        <v>43</v>
      </c>
      <c r="Q2035" t="s">
        <v>43</v>
      </c>
      <c r="R2035" t="s">
        <v>46</v>
      </c>
      <c r="T2035" s="1">
        <v>44910.515416666669</v>
      </c>
      <c r="U2035" s="1">
        <v>44911.558113425926</v>
      </c>
      <c r="V2035">
        <v>812224</v>
      </c>
      <c r="W2035">
        <v>812224</v>
      </c>
      <c r="X2035">
        <v>812212</v>
      </c>
      <c r="Y2035" t="s">
        <v>62</v>
      </c>
      <c r="Z2035">
        <v>0</v>
      </c>
      <c r="AA2035">
        <v>0</v>
      </c>
      <c r="AB2035">
        <v>2275</v>
      </c>
      <c r="AC2035" t="s">
        <v>62</v>
      </c>
      <c r="AD2035" t="s">
        <v>42</v>
      </c>
      <c r="AE2035" t="s">
        <v>42</v>
      </c>
      <c r="AF2035" t="s">
        <v>42</v>
      </c>
      <c r="AG2035" t="s">
        <v>42</v>
      </c>
      <c r="AH2035" t="s">
        <v>62</v>
      </c>
      <c r="AI2035" t="s">
        <v>62</v>
      </c>
      <c r="AJ2035" t="s">
        <v>62</v>
      </c>
      <c r="AK2035" t="s">
        <v>62</v>
      </c>
      <c r="AL2035">
        <v>87069</v>
      </c>
      <c r="AM2035">
        <v>87069</v>
      </c>
      <c r="AN2035">
        <v>87069</v>
      </c>
      <c r="AO2035" t="s">
        <v>62</v>
      </c>
    </row>
    <row r="2036" spans="1:41" x14ac:dyDescent="0.3">
      <c r="A2036">
        <v>57683</v>
      </c>
      <c r="B2036" s="1">
        <v>44911.576388888891</v>
      </c>
      <c r="C2036" t="s">
        <v>40</v>
      </c>
      <c r="D2036" t="s">
        <v>60</v>
      </c>
      <c r="E2036">
        <v>15660</v>
      </c>
      <c r="F2036">
        <v>15661</v>
      </c>
      <c r="G2036" t="s">
        <v>62</v>
      </c>
      <c r="H2036" t="s">
        <v>62</v>
      </c>
      <c r="I2036" t="s">
        <v>62</v>
      </c>
      <c r="J2036">
        <v>1074</v>
      </c>
      <c r="K2036">
        <v>1074</v>
      </c>
      <c r="L2036" t="s">
        <v>44</v>
      </c>
      <c r="M2036" t="s">
        <v>44</v>
      </c>
      <c r="P2036" t="s">
        <v>43</v>
      </c>
      <c r="Q2036" t="s">
        <v>43</v>
      </c>
      <c r="T2036" s="1">
        <v>44911.412245370368</v>
      </c>
      <c r="U2036" s="1">
        <v>44911.564050925925</v>
      </c>
      <c r="V2036">
        <v>812224</v>
      </c>
      <c r="W2036">
        <v>812224</v>
      </c>
      <c r="X2036" t="s">
        <v>62</v>
      </c>
      <c r="Y2036" t="s">
        <v>62</v>
      </c>
      <c r="Z2036">
        <v>0</v>
      </c>
      <c r="AA2036">
        <v>0</v>
      </c>
      <c r="AB2036" t="s">
        <v>62</v>
      </c>
      <c r="AC2036" t="s">
        <v>62</v>
      </c>
      <c r="AD2036" t="s">
        <v>42</v>
      </c>
      <c r="AE2036" t="s">
        <v>42</v>
      </c>
      <c r="AF2036" t="s">
        <v>42</v>
      </c>
      <c r="AG2036" t="s">
        <v>42</v>
      </c>
      <c r="AH2036" t="s">
        <v>62</v>
      </c>
      <c r="AI2036" t="s">
        <v>62</v>
      </c>
      <c r="AJ2036" t="s">
        <v>62</v>
      </c>
      <c r="AK2036" t="s">
        <v>62</v>
      </c>
      <c r="AL2036">
        <v>87070</v>
      </c>
      <c r="AM2036">
        <v>87070</v>
      </c>
      <c r="AN2036" t="s">
        <v>62</v>
      </c>
      <c r="AO2036" t="s">
        <v>62</v>
      </c>
    </row>
    <row r="2037" spans="1:41" x14ac:dyDescent="0.3">
      <c r="A2037">
        <v>57553</v>
      </c>
      <c r="B2037" s="1">
        <v>44911.583333333336</v>
      </c>
      <c r="C2037" t="s">
        <v>40</v>
      </c>
      <c r="D2037" t="s">
        <v>61</v>
      </c>
      <c r="E2037">
        <v>19361</v>
      </c>
      <c r="F2037">
        <v>20939</v>
      </c>
      <c r="G2037" t="s">
        <v>62</v>
      </c>
      <c r="H2037" t="s">
        <v>62</v>
      </c>
      <c r="I2037" t="s">
        <v>62</v>
      </c>
      <c r="J2037">
        <v>1222</v>
      </c>
      <c r="K2037">
        <v>1074</v>
      </c>
      <c r="L2037" t="s">
        <v>44</v>
      </c>
      <c r="M2037" t="s">
        <v>44</v>
      </c>
      <c r="P2037" t="s">
        <v>43</v>
      </c>
      <c r="Q2037" t="s">
        <v>46</v>
      </c>
      <c r="T2037" s="1">
        <v>44908.642187500001</v>
      </c>
      <c r="U2037" s="1">
        <v>44911.737650462965</v>
      </c>
      <c r="V2037">
        <v>812224</v>
      </c>
      <c r="W2037">
        <v>812212</v>
      </c>
      <c r="X2037" t="s">
        <v>62</v>
      </c>
      <c r="Y2037">
        <v>812224</v>
      </c>
      <c r="Z2037">
        <v>0</v>
      </c>
      <c r="AA2037">
        <v>2275</v>
      </c>
      <c r="AB2037" t="s">
        <v>62</v>
      </c>
      <c r="AC2037" t="s">
        <v>62</v>
      </c>
      <c r="AD2037" t="s">
        <v>42</v>
      </c>
      <c r="AE2037" t="s">
        <v>42</v>
      </c>
      <c r="AF2037" t="s">
        <v>42</v>
      </c>
      <c r="AG2037" t="s">
        <v>42</v>
      </c>
      <c r="AH2037" t="s">
        <v>62</v>
      </c>
      <c r="AI2037" t="s">
        <v>62</v>
      </c>
      <c r="AJ2037" t="s">
        <v>62</v>
      </c>
      <c r="AK2037" t="s">
        <v>62</v>
      </c>
      <c r="AL2037">
        <v>87076</v>
      </c>
      <c r="AM2037">
        <v>87092</v>
      </c>
      <c r="AN2037" t="s">
        <v>62</v>
      </c>
      <c r="AO2037" t="s">
        <v>62</v>
      </c>
    </row>
    <row r="2038" spans="1:41" x14ac:dyDescent="0.3">
      <c r="A2038">
        <v>57225</v>
      </c>
      <c r="B2038" s="1">
        <v>44911.604166666664</v>
      </c>
      <c r="C2038" t="s">
        <v>40</v>
      </c>
      <c r="D2038" t="s">
        <v>61</v>
      </c>
      <c r="E2038">
        <v>20149</v>
      </c>
      <c r="F2038">
        <v>20036</v>
      </c>
      <c r="G2038">
        <v>15052</v>
      </c>
      <c r="H2038" t="s">
        <v>62</v>
      </c>
      <c r="I2038">
        <v>12069</v>
      </c>
      <c r="J2038">
        <v>1077</v>
      </c>
      <c r="K2038">
        <v>1074</v>
      </c>
      <c r="L2038" t="s">
        <v>44</v>
      </c>
      <c r="M2038" t="s">
        <v>44</v>
      </c>
      <c r="N2038" t="s">
        <v>44</v>
      </c>
      <c r="P2038" t="s">
        <v>46</v>
      </c>
      <c r="Q2038" t="s">
        <v>46</v>
      </c>
      <c r="R2038" t="s">
        <v>43</v>
      </c>
      <c r="T2038" s="1">
        <v>44904.489791666667</v>
      </c>
      <c r="U2038" s="1">
        <v>44911.618067129632</v>
      </c>
      <c r="V2038">
        <v>812212</v>
      </c>
      <c r="W2038">
        <v>812212</v>
      </c>
      <c r="X2038">
        <v>812224</v>
      </c>
      <c r="Y2038" t="s">
        <v>62</v>
      </c>
      <c r="Z2038">
        <v>2275</v>
      </c>
      <c r="AA2038">
        <v>2275</v>
      </c>
      <c r="AB2038">
        <v>0</v>
      </c>
      <c r="AC2038" t="s">
        <v>62</v>
      </c>
      <c r="AD2038" t="s">
        <v>42</v>
      </c>
      <c r="AE2038" t="s">
        <v>42</v>
      </c>
      <c r="AF2038" t="s">
        <v>42</v>
      </c>
      <c r="AG2038" t="s">
        <v>42</v>
      </c>
      <c r="AH2038" t="s">
        <v>62</v>
      </c>
      <c r="AI2038" t="s">
        <v>62</v>
      </c>
      <c r="AJ2038" t="s">
        <v>62</v>
      </c>
      <c r="AK2038" t="s">
        <v>62</v>
      </c>
      <c r="AL2038">
        <v>87083</v>
      </c>
      <c r="AM2038">
        <v>87084</v>
      </c>
      <c r="AN2038">
        <v>87085</v>
      </c>
      <c r="AO2038" t="s">
        <v>62</v>
      </c>
    </row>
    <row r="2039" spans="1:41" x14ac:dyDescent="0.3">
      <c r="A2039">
        <v>57735</v>
      </c>
      <c r="B2039" s="1">
        <v>44911.625</v>
      </c>
      <c r="C2039" t="s">
        <v>40</v>
      </c>
      <c r="D2039" t="s">
        <v>60</v>
      </c>
      <c r="E2039">
        <v>15056</v>
      </c>
      <c r="F2039">
        <v>19848</v>
      </c>
      <c r="G2039">
        <v>15397</v>
      </c>
      <c r="H2039">
        <v>15670</v>
      </c>
      <c r="I2039" t="s">
        <v>62</v>
      </c>
      <c r="J2039">
        <v>1074</v>
      </c>
      <c r="K2039">
        <v>1074</v>
      </c>
      <c r="L2039" t="s">
        <v>44</v>
      </c>
      <c r="M2039" t="s">
        <v>44</v>
      </c>
      <c r="N2039" t="s">
        <v>44</v>
      </c>
      <c r="O2039" t="s">
        <v>44</v>
      </c>
      <c r="P2039" t="s">
        <v>43</v>
      </c>
      <c r="Q2039" t="s">
        <v>43</v>
      </c>
      <c r="R2039" t="s">
        <v>43</v>
      </c>
      <c r="S2039" t="s">
        <v>43</v>
      </c>
      <c r="T2039" s="1">
        <v>44911.602465277778</v>
      </c>
      <c r="U2039" s="1">
        <v>44911.621817129628</v>
      </c>
      <c r="V2039">
        <v>812224</v>
      </c>
      <c r="W2039">
        <v>812224</v>
      </c>
      <c r="X2039">
        <v>812224</v>
      </c>
      <c r="Y2039" t="s">
        <v>62</v>
      </c>
      <c r="Z2039">
        <v>0</v>
      </c>
      <c r="AA2039">
        <v>0</v>
      </c>
      <c r="AB2039">
        <v>0</v>
      </c>
      <c r="AC2039">
        <v>0</v>
      </c>
      <c r="AD2039" t="s">
        <v>42</v>
      </c>
      <c r="AE2039" t="s">
        <v>42</v>
      </c>
      <c r="AF2039" t="s">
        <v>42</v>
      </c>
      <c r="AG2039" t="s">
        <v>42</v>
      </c>
      <c r="AH2039" t="s">
        <v>62</v>
      </c>
      <c r="AI2039" t="s">
        <v>62</v>
      </c>
      <c r="AJ2039" t="s">
        <v>62</v>
      </c>
      <c r="AK2039" t="s">
        <v>62</v>
      </c>
      <c r="AL2039">
        <v>87086</v>
      </c>
      <c r="AM2039">
        <v>87087</v>
      </c>
      <c r="AN2039">
        <v>87088</v>
      </c>
      <c r="AO2039">
        <v>87089</v>
      </c>
    </row>
    <row r="2040" spans="1:41" x14ac:dyDescent="0.3">
      <c r="A2040">
        <v>54894</v>
      </c>
      <c r="B2040" s="1">
        <v>44912.333333333336</v>
      </c>
      <c r="C2040" t="s">
        <v>40</v>
      </c>
      <c r="D2040" t="s">
        <v>60</v>
      </c>
      <c r="E2040">
        <v>19553</v>
      </c>
      <c r="F2040">
        <v>19525</v>
      </c>
      <c r="G2040">
        <v>15686</v>
      </c>
      <c r="H2040" t="s">
        <v>62</v>
      </c>
      <c r="I2040" t="s">
        <v>62</v>
      </c>
      <c r="J2040">
        <v>1077</v>
      </c>
      <c r="K2040">
        <v>1074</v>
      </c>
      <c r="L2040" t="s">
        <v>44</v>
      </c>
      <c r="M2040" t="s">
        <v>44</v>
      </c>
      <c r="N2040" t="s">
        <v>44</v>
      </c>
      <c r="P2040" t="s">
        <v>48</v>
      </c>
      <c r="Q2040" t="s">
        <v>48</v>
      </c>
      <c r="R2040" t="s">
        <v>43</v>
      </c>
      <c r="T2040" s="1">
        <v>44869.479953703703</v>
      </c>
      <c r="U2040" s="1">
        <v>44912.345127314817</v>
      </c>
      <c r="V2040">
        <v>812220</v>
      </c>
      <c r="W2040">
        <v>812220</v>
      </c>
      <c r="X2040">
        <v>812224</v>
      </c>
      <c r="Y2040" t="s">
        <v>62</v>
      </c>
      <c r="Z2040">
        <v>5200</v>
      </c>
      <c r="AA2040">
        <v>5200</v>
      </c>
      <c r="AB2040">
        <v>0</v>
      </c>
      <c r="AC2040" t="s">
        <v>62</v>
      </c>
      <c r="AD2040" t="s">
        <v>42</v>
      </c>
      <c r="AE2040" t="s">
        <v>42</v>
      </c>
      <c r="AF2040" t="s">
        <v>42</v>
      </c>
      <c r="AG2040" t="s">
        <v>42</v>
      </c>
      <c r="AH2040" t="s">
        <v>62</v>
      </c>
      <c r="AI2040" t="s">
        <v>62</v>
      </c>
      <c r="AJ2040" t="s">
        <v>62</v>
      </c>
      <c r="AK2040" t="s">
        <v>62</v>
      </c>
      <c r="AL2040">
        <v>87100</v>
      </c>
      <c r="AM2040">
        <v>87100</v>
      </c>
      <c r="AN2040">
        <v>87097</v>
      </c>
      <c r="AO2040" t="s">
        <v>62</v>
      </c>
    </row>
    <row r="2041" spans="1:41" x14ac:dyDescent="0.3">
      <c r="A2041">
        <v>57375</v>
      </c>
      <c r="B2041" s="1">
        <v>44912.340277777781</v>
      </c>
      <c r="C2041" t="s">
        <v>40</v>
      </c>
      <c r="D2041" t="s">
        <v>60</v>
      </c>
      <c r="E2041">
        <v>17586</v>
      </c>
      <c r="F2041">
        <v>18771</v>
      </c>
      <c r="G2041" t="s">
        <v>62</v>
      </c>
      <c r="H2041" t="s">
        <v>62</v>
      </c>
      <c r="I2041" t="s">
        <v>62</v>
      </c>
      <c r="J2041">
        <v>1080</v>
      </c>
      <c r="K2041">
        <v>1074</v>
      </c>
      <c r="L2041" t="s">
        <v>44</v>
      </c>
      <c r="M2041" t="s">
        <v>44</v>
      </c>
      <c r="P2041" t="s">
        <v>43</v>
      </c>
      <c r="Q2041" t="s">
        <v>46</v>
      </c>
      <c r="T2041" s="1">
        <v>44906.670092592591</v>
      </c>
      <c r="U2041" s="1">
        <v>44912.337013888886</v>
      </c>
      <c r="V2041">
        <v>812224</v>
      </c>
      <c r="W2041">
        <v>812212</v>
      </c>
      <c r="X2041" t="s">
        <v>62</v>
      </c>
      <c r="Y2041" t="s">
        <v>62</v>
      </c>
      <c r="Z2041">
        <v>0</v>
      </c>
      <c r="AA2041">
        <v>2275</v>
      </c>
      <c r="AB2041" t="s">
        <v>62</v>
      </c>
      <c r="AC2041" t="s">
        <v>62</v>
      </c>
      <c r="AD2041" t="s">
        <v>42</v>
      </c>
      <c r="AE2041" t="s">
        <v>42</v>
      </c>
      <c r="AF2041" t="s">
        <v>42</v>
      </c>
      <c r="AG2041" t="s">
        <v>42</v>
      </c>
      <c r="AH2041" t="s">
        <v>62</v>
      </c>
      <c r="AI2041" t="s">
        <v>62</v>
      </c>
      <c r="AJ2041" t="s">
        <v>62</v>
      </c>
      <c r="AK2041" t="s">
        <v>62</v>
      </c>
      <c r="AL2041">
        <v>87099</v>
      </c>
      <c r="AM2041">
        <v>87098</v>
      </c>
      <c r="AN2041" t="s">
        <v>62</v>
      </c>
      <c r="AO2041" t="s">
        <v>62</v>
      </c>
    </row>
    <row r="2042" spans="1:41" x14ac:dyDescent="0.3">
      <c r="A2042">
        <v>57579</v>
      </c>
      <c r="B2042" s="1">
        <v>44912.354166666664</v>
      </c>
      <c r="C2042" t="s">
        <v>40</v>
      </c>
      <c r="D2042" t="s">
        <v>60</v>
      </c>
      <c r="E2042">
        <v>15452</v>
      </c>
      <c r="F2042">
        <v>15451</v>
      </c>
      <c r="G2042">
        <v>17620</v>
      </c>
      <c r="H2042" t="s">
        <v>62</v>
      </c>
      <c r="I2042">
        <v>12444</v>
      </c>
      <c r="J2042">
        <v>1081</v>
      </c>
      <c r="K2042">
        <v>1074</v>
      </c>
      <c r="L2042" t="s">
        <v>44</v>
      </c>
      <c r="M2042" t="s">
        <v>49</v>
      </c>
      <c r="N2042" t="s">
        <v>44</v>
      </c>
      <c r="P2042" t="s">
        <v>43</v>
      </c>
      <c r="Q2042" t="s">
        <v>43</v>
      </c>
      <c r="R2042" t="s">
        <v>43</v>
      </c>
      <c r="T2042" s="1">
        <v>44909.354259259257</v>
      </c>
      <c r="U2042" s="1">
        <v>44912.346550925926</v>
      </c>
      <c r="V2042">
        <v>812224</v>
      </c>
      <c r="W2042">
        <v>812224</v>
      </c>
      <c r="X2042">
        <v>812224</v>
      </c>
      <c r="Y2042">
        <v>812212</v>
      </c>
      <c r="Z2042">
        <v>0</v>
      </c>
      <c r="AA2042">
        <v>0</v>
      </c>
      <c r="AB2042">
        <v>0</v>
      </c>
      <c r="AC2042" t="s">
        <v>62</v>
      </c>
      <c r="AD2042" t="s">
        <v>42</v>
      </c>
      <c r="AE2042" t="s">
        <v>42</v>
      </c>
      <c r="AF2042" t="s">
        <v>42</v>
      </c>
      <c r="AG2042" t="s">
        <v>42</v>
      </c>
      <c r="AH2042" t="s">
        <v>62</v>
      </c>
      <c r="AI2042" t="s">
        <v>62</v>
      </c>
      <c r="AJ2042" t="s">
        <v>62</v>
      </c>
      <c r="AK2042" t="s">
        <v>62</v>
      </c>
      <c r="AL2042">
        <v>87101</v>
      </c>
      <c r="AM2042" t="s">
        <v>62</v>
      </c>
      <c r="AN2042">
        <v>87101</v>
      </c>
      <c r="AO2042" t="s">
        <v>62</v>
      </c>
    </row>
    <row r="2043" spans="1:41" x14ac:dyDescent="0.3">
      <c r="A2043">
        <v>57709</v>
      </c>
      <c r="B2043" s="1">
        <v>44912.361111111109</v>
      </c>
      <c r="C2043" t="s">
        <v>40</v>
      </c>
      <c r="D2043" t="s">
        <v>60</v>
      </c>
      <c r="E2043">
        <v>15656</v>
      </c>
      <c r="F2043">
        <v>15655</v>
      </c>
      <c r="G2043" t="s">
        <v>62</v>
      </c>
      <c r="H2043" t="s">
        <v>62</v>
      </c>
      <c r="I2043" t="s">
        <v>62</v>
      </c>
      <c r="J2043">
        <v>1081</v>
      </c>
      <c r="K2043">
        <v>1080</v>
      </c>
      <c r="L2043" t="s">
        <v>44</v>
      </c>
      <c r="M2043" t="s">
        <v>44</v>
      </c>
      <c r="P2043" t="s">
        <v>43</v>
      </c>
      <c r="Q2043" t="s">
        <v>43</v>
      </c>
      <c r="T2043" s="1">
        <v>44911.503506944442</v>
      </c>
      <c r="U2043" s="1">
        <v>44912.360995370371</v>
      </c>
      <c r="V2043">
        <v>812224</v>
      </c>
      <c r="W2043">
        <v>812224</v>
      </c>
      <c r="X2043" t="s">
        <v>62</v>
      </c>
      <c r="Y2043" t="s">
        <v>62</v>
      </c>
      <c r="Z2043">
        <v>0</v>
      </c>
      <c r="AA2043">
        <v>0</v>
      </c>
      <c r="AB2043" t="s">
        <v>62</v>
      </c>
      <c r="AC2043" t="s">
        <v>62</v>
      </c>
      <c r="AD2043" t="s">
        <v>42</v>
      </c>
      <c r="AE2043" t="s">
        <v>42</v>
      </c>
      <c r="AF2043" t="s">
        <v>42</v>
      </c>
      <c r="AG2043" t="s">
        <v>42</v>
      </c>
      <c r="AH2043" t="s">
        <v>62</v>
      </c>
      <c r="AI2043" t="s">
        <v>62</v>
      </c>
      <c r="AJ2043" t="s">
        <v>62</v>
      </c>
      <c r="AK2043" t="s">
        <v>62</v>
      </c>
      <c r="AL2043">
        <v>87103</v>
      </c>
      <c r="AM2043">
        <v>87103</v>
      </c>
      <c r="AN2043" t="s">
        <v>62</v>
      </c>
      <c r="AO2043" t="s">
        <v>62</v>
      </c>
    </row>
    <row r="2044" spans="1:41" x14ac:dyDescent="0.3">
      <c r="A2044">
        <v>57007</v>
      </c>
      <c r="B2044" s="1">
        <v>44912.368055555555</v>
      </c>
      <c r="C2044" t="s">
        <v>40</v>
      </c>
      <c r="D2044" t="s">
        <v>60</v>
      </c>
      <c r="E2044">
        <v>15414</v>
      </c>
      <c r="F2044">
        <v>15415</v>
      </c>
      <c r="G2044">
        <v>17852</v>
      </c>
      <c r="H2044">
        <v>20992</v>
      </c>
      <c r="I2044" t="s">
        <v>62</v>
      </c>
      <c r="J2044">
        <v>1077</v>
      </c>
      <c r="K2044">
        <v>1074</v>
      </c>
      <c r="L2044" t="s">
        <v>44</v>
      </c>
      <c r="M2044" t="s">
        <v>44</v>
      </c>
      <c r="N2044" t="s">
        <v>44</v>
      </c>
      <c r="O2044" t="s">
        <v>44</v>
      </c>
      <c r="P2044" t="s">
        <v>43</v>
      </c>
      <c r="Q2044" t="s">
        <v>43</v>
      </c>
      <c r="R2044" t="s">
        <v>54</v>
      </c>
      <c r="S2044" t="s">
        <v>46</v>
      </c>
      <c r="T2044" s="1">
        <v>44902.377106481479</v>
      </c>
      <c r="U2044" s="1">
        <v>44912.359988425924</v>
      </c>
      <c r="V2044">
        <v>812224</v>
      </c>
      <c r="W2044">
        <v>812224</v>
      </c>
      <c r="X2044">
        <v>812215</v>
      </c>
      <c r="Y2044" t="s">
        <v>62</v>
      </c>
      <c r="Z2044">
        <v>0</v>
      </c>
      <c r="AA2044">
        <v>0</v>
      </c>
      <c r="AB2044">
        <v>1625</v>
      </c>
      <c r="AC2044">
        <v>2275</v>
      </c>
      <c r="AD2044" t="s">
        <v>42</v>
      </c>
      <c r="AE2044" t="s">
        <v>42</v>
      </c>
      <c r="AF2044" t="s">
        <v>42</v>
      </c>
      <c r="AG2044" t="s">
        <v>42</v>
      </c>
      <c r="AH2044" t="s">
        <v>62</v>
      </c>
      <c r="AI2044" t="s">
        <v>62</v>
      </c>
      <c r="AJ2044" t="s">
        <v>62</v>
      </c>
      <c r="AK2044" t="s">
        <v>62</v>
      </c>
      <c r="AL2044">
        <v>87102</v>
      </c>
      <c r="AM2044">
        <v>87102</v>
      </c>
      <c r="AN2044">
        <v>87102</v>
      </c>
      <c r="AO2044">
        <v>87102</v>
      </c>
    </row>
    <row r="2045" spans="1:41" x14ac:dyDescent="0.3">
      <c r="A2045">
        <v>56721</v>
      </c>
      <c r="B2045" s="1">
        <v>44912.375</v>
      </c>
      <c r="C2045" t="s">
        <v>40</v>
      </c>
      <c r="D2045" t="s">
        <v>60</v>
      </c>
      <c r="E2045">
        <v>15628</v>
      </c>
      <c r="F2045">
        <v>20596</v>
      </c>
      <c r="G2045" t="s">
        <v>62</v>
      </c>
      <c r="H2045" t="s">
        <v>62</v>
      </c>
      <c r="I2045" t="s">
        <v>62</v>
      </c>
      <c r="J2045">
        <v>1222</v>
      </c>
      <c r="K2045">
        <v>1074</v>
      </c>
      <c r="L2045" t="s">
        <v>44</v>
      </c>
      <c r="M2045" t="s">
        <v>44</v>
      </c>
      <c r="P2045" t="s">
        <v>43</v>
      </c>
      <c r="Q2045" t="s">
        <v>46</v>
      </c>
      <c r="T2045" s="1">
        <v>44897.607141203705</v>
      </c>
      <c r="U2045" s="1">
        <v>44912.380243055559</v>
      </c>
      <c r="V2045">
        <v>812224</v>
      </c>
      <c r="W2045">
        <v>812212</v>
      </c>
      <c r="X2045" t="s">
        <v>62</v>
      </c>
      <c r="Y2045" t="s">
        <v>62</v>
      </c>
      <c r="Z2045">
        <v>0</v>
      </c>
      <c r="AA2045">
        <v>2275</v>
      </c>
      <c r="AB2045" t="s">
        <v>62</v>
      </c>
      <c r="AC2045" t="s">
        <v>62</v>
      </c>
      <c r="AD2045" t="s">
        <v>42</v>
      </c>
      <c r="AE2045" t="s">
        <v>42</v>
      </c>
      <c r="AF2045" t="s">
        <v>42</v>
      </c>
      <c r="AG2045" t="s">
        <v>42</v>
      </c>
      <c r="AH2045" t="s">
        <v>62</v>
      </c>
      <c r="AI2045" t="s">
        <v>62</v>
      </c>
      <c r="AJ2045" t="s">
        <v>62</v>
      </c>
      <c r="AK2045" t="s">
        <v>62</v>
      </c>
      <c r="AL2045">
        <v>87106</v>
      </c>
      <c r="AM2045">
        <v>87104</v>
      </c>
      <c r="AN2045" t="s">
        <v>62</v>
      </c>
      <c r="AO2045" t="s">
        <v>62</v>
      </c>
    </row>
    <row r="2046" spans="1:41" x14ac:dyDescent="0.3">
      <c r="A2046">
        <v>56238</v>
      </c>
      <c r="B2046" s="1">
        <v>44912.381944444445</v>
      </c>
      <c r="C2046" t="s">
        <v>40</v>
      </c>
      <c r="D2046" t="s">
        <v>60</v>
      </c>
      <c r="E2046">
        <v>15650</v>
      </c>
      <c r="F2046">
        <v>20267</v>
      </c>
      <c r="G2046">
        <v>20638</v>
      </c>
      <c r="H2046" t="s">
        <v>62</v>
      </c>
      <c r="I2046" t="s">
        <v>62</v>
      </c>
      <c r="J2046">
        <v>1223</v>
      </c>
      <c r="K2046">
        <v>1074</v>
      </c>
      <c r="L2046" t="s">
        <v>44</v>
      </c>
      <c r="M2046" t="s">
        <v>44</v>
      </c>
      <c r="N2046" t="s">
        <v>49</v>
      </c>
      <c r="P2046" t="s">
        <v>43</v>
      </c>
      <c r="Q2046" t="s">
        <v>46</v>
      </c>
      <c r="R2046" t="s">
        <v>48</v>
      </c>
      <c r="T2046" s="1">
        <v>44890.58452546296</v>
      </c>
      <c r="U2046" s="1">
        <v>44912.462858796294</v>
      </c>
      <c r="V2046">
        <v>812224</v>
      </c>
      <c r="W2046">
        <v>812212</v>
      </c>
      <c r="X2046">
        <v>812221</v>
      </c>
      <c r="Y2046">
        <v>812212</v>
      </c>
      <c r="Z2046">
        <v>0</v>
      </c>
      <c r="AA2046">
        <v>2275</v>
      </c>
      <c r="AB2046">
        <v>3640</v>
      </c>
      <c r="AC2046" t="s">
        <v>62</v>
      </c>
      <c r="AD2046" t="s">
        <v>42</v>
      </c>
      <c r="AE2046" t="s">
        <v>42</v>
      </c>
      <c r="AF2046" t="s">
        <v>42</v>
      </c>
      <c r="AG2046" t="s">
        <v>42</v>
      </c>
      <c r="AH2046" t="s">
        <v>62</v>
      </c>
      <c r="AI2046" t="s">
        <v>62</v>
      </c>
      <c r="AJ2046" t="s">
        <v>62</v>
      </c>
      <c r="AK2046" t="s">
        <v>62</v>
      </c>
      <c r="AL2046">
        <v>87107</v>
      </c>
      <c r="AM2046">
        <v>87105</v>
      </c>
      <c r="AN2046" t="s">
        <v>62</v>
      </c>
      <c r="AO2046" t="s">
        <v>62</v>
      </c>
    </row>
    <row r="2047" spans="1:41" x14ac:dyDescent="0.3">
      <c r="A2047">
        <v>56342</v>
      </c>
      <c r="B2047" s="1">
        <v>44912.388888888891</v>
      </c>
      <c r="C2047" t="s">
        <v>40</v>
      </c>
      <c r="D2047" t="s">
        <v>60</v>
      </c>
      <c r="E2047">
        <v>15767</v>
      </c>
      <c r="F2047">
        <v>15766</v>
      </c>
      <c r="G2047">
        <v>17525</v>
      </c>
      <c r="H2047" t="s">
        <v>62</v>
      </c>
      <c r="I2047" t="s">
        <v>62</v>
      </c>
      <c r="J2047">
        <v>1080</v>
      </c>
      <c r="K2047">
        <v>1074</v>
      </c>
      <c r="L2047" t="s">
        <v>44</v>
      </c>
      <c r="M2047" t="s">
        <v>44</v>
      </c>
      <c r="N2047" t="s">
        <v>44</v>
      </c>
      <c r="P2047" t="s">
        <v>43</v>
      </c>
      <c r="Q2047" t="s">
        <v>43</v>
      </c>
      <c r="R2047" t="s">
        <v>43</v>
      </c>
      <c r="T2047" s="1">
        <v>44892.676030092596</v>
      </c>
      <c r="U2047" s="1">
        <v>44912.381331018521</v>
      </c>
      <c r="V2047">
        <v>812224</v>
      </c>
      <c r="W2047">
        <v>812224</v>
      </c>
      <c r="X2047">
        <v>812224</v>
      </c>
      <c r="Y2047" t="s">
        <v>62</v>
      </c>
      <c r="Z2047">
        <v>0</v>
      </c>
      <c r="AA2047">
        <v>0</v>
      </c>
      <c r="AB2047">
        <v>0</v>
      </c>
      <c r="AC2047" t="s">
        <v>62</v>
      </c>
      <c r="AD2047" t="s">
        <v>42</v>
      </c>
      <c r="AE2047" t="s">
        <v>42</v>
      </c>
      <c r="AF2047" t="s">
        <v>42</v>
      </c>
      <c r="AG2047" t="s">
        <v>42</v>
      </c>
      <c r="AH2047" t="s">
        <v>62</v>
      </c>
      <c r="AI2047" t="s">
        <v>62</v>
      </c>
      <c r="AJ2047" t="s">
        <v>62</v>
      </c>
      <c r="AK2047" t="s">
        <v>62</v>
      </c>
      <c r="AL2047">
        <v>87108</v>
      </c>
      <c r="AM2047">
        <v>87108</v>
      </c>
      <c r="AN2047">
        <v>87108</v>
      </c>
      <c r="AO2047" t="s">
        <v>62</v>
      </c>
    </row>
    <row r="2048" spans="1:41" x14ac:dyDescent="0.3">
      <c r="A2048">
        <v>55704</v>
      </c>
      <c r="B2048" s="1">
        <v>44912.395833333336</v>
      </c>
      <c r="C2048" t="s">
        <v>40</v>
      </c>
      <c r="D2048" t="s">
        <v>60</v>
      </c>
      <c r="E2048">
        <v>15461</v>
      </c>
      <c r="F2048">
        <v>15462</v>
      </c>
      <c r="G2048">
        <v>15477</v>
      </c>
      <c r="H2048">
        <v>20929</v>
      </c>
      <c r="I2048" t="s">
        <v>62</v>
      </c>
      <c r="J2048">
        <v>1223</v>
      </c>
      <c r="K2048">
        <v>1074</v>
      </c>
      <c r="L2048" t="s">
        <v>44</v>
      </c>
      <c r="M2048" t="s">
        <v>44</v>
      </c>
      <c r="N2048" t="s">
        <v>49</v>
      </c>
      <c r="O2048" t="s">
        <v>49</v>
      </c>
      <c r="P2048" t="s">
        <v>43</v>
      </c>
      <c r="Q2048" t="s">
        <v>43</v>
      </c>
      <c r="R2048" t="s">
        <v>43</v>
      </c>
      <c r="S2048" t="s">
        <v>46</v>
      </c>
      <c r="T2048" s="1">
        <v>44883.361793981479</v>
      </c>
      <c r="U2048" s="1">
        <v>44912.393877314818</v>
      </c>
      <c r="V2048">
        <v>812224</v>
      </c>
      <c r="W2048">
        <v>812224</v>
      </c>
      <c r="X2048">
        <v>812224</v>
      </c>
      <c r="Y2048" t="s">
        <v>62</v>
      </c>
      <c r="Z2048">
        <v>0</v>
      </c>
      <c r="AA2048">
        <v>0</v>
      </c>
      <c r="AB2048">
        <v>0</v>
      </c>
      <c r="AC2048">
        <v>2275</v>
      </c>
      <c r="AD2048" t="s">
        <v>42</v>
      </c>
      <c r="AE2048" t="s">
        <v>42</v>
      </c>
      <c r="AF2048" t="s">
        <v>42</v>
      </c>
      <c r="AG2048" t="s">
        <v>42</v>
      </c>
      <c r="AH2048" t="s">
        <v>62</v>
      </c>
      <c r="AI2048" t="s">
        <v>62</v>
      </c>
      <c r="AJ2048" t="s">
        <v>62</v>
      </c>
      <c r="AK2048" t="s">
        <v>62</v>
      </c>
      <c r="AL2048">
        <v>87113</v>
      </c>
      <c r="AM2048">
        <v>87113</v>
      </c>
      <c r="AN2048" t="s">
        <v>62</v>
      </c>
      <c r="AO2048" t="s">
        <v>62</v>
      </c>
    </row>
    <row r="2049" spans="1:41" x14ac:dyDescent="0.3">
      <c r="A2049">
        <v>56364</v>
      </c>
      <c r="B2049" s="1">
        <v>44912.402777777781</v>
      </c>
      <c r="C2049" t="s">
        <v>40</v>
      </c>
      <c r="D2049" t="s">
        <v>60</v>
      </c>
      <c r="E2049">
        <v>15419</v>
      </c>
      <c r="F2049">
        <v>15420</v>
      </c>
      <c r="G2049">
        <v>20312</v>
      </c>
      <c r="H2049" t="s">
        <v>62</v>
      </c>
      <c r="I2049" t="s">
        <v>62</v>
      </c>
      <c r="J2049">
        <v>1081</v>
      </c>
      <c r="K2049">
        <v>1074</v>
      </c>
      <c r="L2049" t="s">
        <v>44</v>
      </c>
      <c r="M2049" t="s">
        <v>44</v>
      </c>
      <c r="N2049" t="s">
        <v>44</v>
      </c>
      <c r="P2049" t="s">
        <v>43</v>
      </c>
      <c r="Q2049" t="s">
        <v>43</v>
      </c>
      <c r="R2049" t="s">
        <v>46</v>
      </c>
      <c r="T2049" s="1">
        <v>44893.399317129632</v>
      </c>
      <c r="U2049" s="1">
        <v>44912.390752314815</v>
      </c>
      <c r="V2049">
        <v>812224</v>
      </c>
      <c r="W2049">
        <v>812224</v>
      </c>
      <c r="X2049">
        <v>812212</v>
      </c>
      <c r="Y2049">
        <v>812224</v>
      </c>
      <c r="Z2049">
        <v>0</v>
      </c>
      <c r="AA2049">
        <v>0</v>
      </c>
      <c r="AB2049">
        <v>2275</v>
      </c>
      <c r="AC2049" t="s">
        <v>62</v>
      </c>
      <c r="AD2049" t="s">
        <v>42</v>
      </c>
      <c r="AE2049" t="s">
        <v>42</v>
      </c>
      <c r="AF2049" t="s">
        <v>42</v>
      </c>
      <c r="AG2049" t="s">
        <v>42</v>
      </c>
      <c r="AH2049" t="s">
        <v>62</v>
      </c>
      <c r="AI2049" t="s">
        <v>62</v>
      </c>
      <c r="AJ2049" t="s">
        <v>62</v>
      </c>
      <c r="AK2049" t="s">
        <v>62</v>
      </c>
      <c r="AL2049">
        <v>87112</v>
      </c>
      <c r="AM2049">
        <v>87112</v>
      </c>
      <c r="AN2049">
        <v>87115</v>
      </c>
      <c r="AO2049" t="s">
        <v>62</v>
      </c>
    </row>
    <row r="2050" spans="1:41" x14ac:dyDescent="0.3">
      <c r="A2050">
        <v>57295</v>
      </c>
      <c r="B2050" s="1">
        <v>44912.409722222219</v>
      </c>
      <c r="C2050" t="s">
        <v>40</v>
      </c>
      <c r="D2050" t="s">
        <v>60</v>
      </c>
      <c r="E2050">
        <v>16278</v>
      </c>
      <c r="F2050">
        <v>19123</v>
      </c>
      <c r="G2050">
        <v>19124</v>
      </c>
      <c r="H2050" t="s">
        <v>62</v>
      </c>
      <c r="I2050" t="s">
        <v>62</v>
      </c>
      <c r="J2050">
        <v>1081</v>
      </c>
      <c r="K2050">
        <v>1074</v>
      </c>
      <c r="L2050" t="s">
        <v>44</v>
      </c>
      <c r="M2050" t="s">
        <v>44</v>
      </c>
      <c r="N2050" t="s">
        <v>44</v>
      </c>
      <c r="P2050" t="s">
        <v>43</v>
      </c>
      <c r="Q2050" t="s">
        <v>46</v>
      </c>
      <c r="R2050" t="s">
        <v>46</v>
      </c>
      <c r="T2050" s="1">
        <v>44905.3675</v>
      </c>
      <c r="U2050" s="1">
        <v>44912.390115740738</v>
      </c>
      <c r="V2050">
        <v>812224</v>
      </c>
      <c r="W2050">
        <v>812212</v>
      </c>
      <c r="X2050">
        <v>812212</v>
      </c>
      <c r="Y2050">
        <v>812224</v>
      </c>
      <c r="Z2050">
        <v>0</v>
      </c>
      <c r="AA2050">
        <v>2275</v>
      </c>
      <c r="AB2050">
        <v>2275</v>
      </c>
      <c r="AC2050" t="s">
        <v>62</v>
      </c>
      <c r="AD2050" t="s">
        <v>42</v>
      </c>
      <c r="AE2050" t="s">
        <v>42</v>
      </c>
      <c r="AF2050" t="s">
        <v>42</v>
      </c>
      <c r="AG2050" t="s">
        <v>42</v>
      </c>
      <c r="AH2050" t="s">
        <v>62</v>
      </c>
      <c r="AI2050" t="s">
        <v>62</v>
      </c>
      <c r="AJ2050" t="s">
        <v>62</v>
      </c>
      <c r="AK2050" t="s">
        <v>62</v>
      </c>
      <c r="AL2050">
        <v>87114</v>
      </c>
      <c r="AM2050">
        <v>87110</v>
      </c>
      <c r="AN2050">
        <v>87109</v>
      </c>
      <c r="AO2050" t="s">
        <v>62</v>
      </c>
    </row>
    <row r="2051" spans="1:41" x14ac:dyDescent="0.3">
      <c r="A2051">
        <v>56557</v>
      </c>
      <c r="B2051" s="1">
        <v>44912.416666666664</v>
      </c>
      <c r="C2051" t="s">
        <v>40</v>
      </c>
      <c r="D2051" t="s">
        <v>60</v>
      </c>
      <c r="E2051">
        <v>15476</v>
      </c>
      <c r="F2051">
        <v>15388</v>
      </c>
      <c r="G2051">
        <v>15459</v>
      </c>
      <c r="H2051">
        <v>20184</v>
      </c>
      <c r="I2051" t="s">
        <v>62</v>
      </c>
      <c r="J2051">
        <v>1081</v>
      </c>
      <c r="K2051">
        <v>1074</v>
      </c>
      <c r="L2051" t="s">
        <v>44</v>
      </c>
      <c r="M2051" t="s">
        <v>44</v>
      </c>
      <c r="N2051" t="s">
        <v>44</v>
      </c>
      <c r="O2051" t="s">
        <v>44</v>
      </c>
      <c r="P2051" t="s">
        <v>43</v>
      </c>
      <c r="Q2051" t="s">
        <v>43</v>
      </c>
      <c r="R2051" t="s">
        <v>43</v>
      </c>
      <c r="S2051" t="s">
        <v>43</v>
      </c>
      <c r="T2051" s="1">
        <v>44895.523449074077</v>
      </c>
      <c r="U2051" s="1">
        <v>44912.399652777778</v>
      </c>
      <c r="V2051">
        <v>812224</v>
      </c>
      <c r="W2051">
        <v>812224</v>
      </c>
      <c r="X2051">
        <v>812224</v>
      </c>
      <c r="Y2051">
        <v>812212</v>
      </c>
      <c r="Z2051">
        <v>0</v>
      </c>
      <c r="AA2051">
        <v>0</v>
      </c>
      <c r="AB2051">
        <v>0</v>
      </c>
      <c r="AC2051">
        <v>0</v>
      </c>
      <c r="AD2051" t="s">
        <v>42</v>
      </c>
      <c r="AE2051" t="s">
        <v>42</v>
      </c>
      <c r="AF2051" t="s">
        <v>42</v>
      </c>
      <c r="AG2051" t="s">
        <v>42</v>
      </c>
      <c r="AH2051" t="s">
        <v>62</v>
      </c>
      <c r="AI2051" t="s">
        <v>62</v>
      </c>
      <c r="AJ2051" t="s">
        <v>62</v>
      </c>
      <c r="AK2051" t="s">
        <v>62</v>
      </c>
      <c r="AL2051">
        <v>87117</v>
      </c>
      <c r="AM2051">
        <v>87118</v>
      </c>
      <c r="AN2051">
        <v>87119</v>
      </c>
      <c r="AO2051">
        <v>87120</v>
      </c>
    </row>
    <row r="2052" spans="1:41" x14ac:dyDescent="0.3">
      <c r="A2052">
        <v>56762</v>
      </c>
      <c r="B2052" s="1">
        <v>44912.423611111109</v>
      </c>
      <c r="C2052" t="s">
        <v>40</v>
      </c>
      <c r="D2052" t="s">
        <v>60</v>
      </c>
      <c r="E2052">
        <v>15322</v>
      </c>
      <c r="F2052">
        <v>16486</v>
      </c>
      <c r="G2052">
        <v>15093</v>
      </c>
      <c r="H2052">
        <v>16212</v>
      </c>
      <c r="I2052" t="s">
        <v>62</v>
      </c>
      <c r="J2052">
        <v>1074</v>
      </c>
      <c r="K2052">
        <v>1074</v>
      </c>
      <c r="L2052" t="s">
        <v>44</v>
      </c>
      <c r="M2052" t="s">
        <v>44</v>
      </c>
      <c r="N2052" t="s">
        <v>44</v>
      </c>
      <c r="O2052" t="s">
        <v>44</v>
      </c>
      <c r="P2052" t="s">
        <v>43</v>
      </c>
      <c r="Q2052" t="s">
        <v>43</v>
      </c>
      <c r="R2052" t="s">
        <v>43</v>
      </c>
      <c r="S2052" t="s">
        <v>43</v>
      </c>
      <c r="T2052" s="1">
        <v>44898.590208333335</v>
      </c>
      <c r="U2052" s="1">
        <v>44912.425891203704</v>
      </c>
      <c r="V2052">
        <v>812224</v>
      </c>
      <c r="W2052">
        <v>812224</v>
      </c>
      <c r="X2052">
        <v>812224</v>
      </c>
      <c r="Y2052">
        <v>812215</v>
      </c>
      <c r="Z2052">
        <v>0</v>
      </c>
      <c r="AA2052">
        <v>0</v>
      </c>
      <c r="AB2052">
        <v>0</v>
      </c>
      <c r="AC2052">
        <v>0</v>
      </c>
      <c r="AD2052" t="s">
        <v>42</v>
      </c>
      <c r="AE2052" t="s">
        <v>42</v>
      </c>
      <c r="AF2052" t="s">
        <v>42</v>
      </c>
      <c r="AG2052" t="s">
        <v>42</v>
      </c>
      <c r="AH2052" t="s">
        <v>62</v>
      </c>
      <c r="AI2052" t="s">
        <v>62</v>
      </c>
      <c r="AJ2052" t="s">
        <v>62</v>
      </c>
      <c r="AK2052" t="s">
        <v>62</v>
      </c>
      <c r="AL2052">
        <v>87124</v>
      </c>
      <c r="AM2052">
        <v>87124</v>
      </c>
      <c r="AN2052">
        <v>87125</v>
      </c>
      <c r="AO2052">
        <v>87125</v>
      </c>
    </row>
    <row r="2053" spans="1:41" x14ac:dyDescent="0.3">
      <c r="A2053">
        <v>57227</v>
      </c>
      <c r="B2053" s="1">
        <v>44912.4375</v>
      </c>
      <c r="C2053" t="s">
        <v>40</v>
      </c>
      <c r="D2053" t="s">
        <v>60</v>
      </c>
      <c r="E2053">
        <v>15403</v>
      </c>
      <c r="F2053">
        <v>15551</v>
      </c>
      <c r="G2053">
        <v>15417</v>
      </c>
      <c r="H2053">
        <v>19006</v>
      </c>
      <c r="I2053" t="s">
        <v>62</v>
      </c>
      <c r="J2053">
        <v>1077</v>
      </c>
      <c r="K2053">
        <v>1074</v>
      </c>
      <c r="L2053" t="s">
        <v>44</v>
      </c>
      <c r="M2053" t="s">
        <v>44</v>
      </c>
      <c r="N2053" t="s">
        <v>44</v>
      </c>
      <c r="O2053" t="s">
        <v>44</v>
      </c>
      <c r="P2053" t="s">
        <v>43</v>
      </c>
      <c r="Q2053" t="s">
        <v>43</v>
      </c>
      <c r="R2053" t="s">
        <v>43</v>
      </c>
      <c r="S2053" t="s">
        <v>46</v>
      </c>
      <c r="T2053" s="1">
        <v>44904.495694444442</v>
      </c>
      <c r="U2053" s="1">
        <v>44912.440324074072</v>
      </c>
      <c r="V2053">
        <v>812224</v>
      </c>
      <c r="W2053">
        <v>812224</v>
      </c>
      <c r="X2053">
        <v>812224</v>
      </c>
      <c r="Y2053">
        <v>812212</v>
      </c>
      <c r="Z2053">
        <v>0</v>
      </c>
      <c r="AA2053">
        <v>0</v>
      </c>
      <c r="AB2053">
        <v>0</v>
      </c>
      <c r="AC2053">
        <v>2275</v>
      </c>
      <c r="AD2053" t="s">
        <v>42</v>
      </c>
      <c r="AE2053" t="s">
        <v>42</v>
      </c>
      <c r="AF2053" t="s">
        <v>42</v>
      </c>
      <c r="AG2053" t="s">
        <v>42</v>
      </c>
      <c r="AH2053" t="s">
        <v>62</v>
      </c>
      <c r="AI2053" t="s">
        <v>62</v>
      </c>
      <c r="AJ2053" t="s">
        <v>62</v>
      </c>
      <c r="AK2053" t="s">
        <v>62</v>
      </c>
      <c r="AL2053">
        <v>87130</v>
      </c>
      <c r="AM2053">
        <v>87131</v>
      </c>
      <c r="AN2053">
        <v>87132</v>
      </c>
      <c r="AO2053">
        <v>87122</v>
      </c>
    </row>
    <row r="2054" spans="1:41" x14ac:dyDescent="0.3">
      <c r="A2054">
        <v>56954</v>
      </c>
      <c r="B2054" s="1">
        <v>44912.451388888891</v>
      </c>
      <c r="C2054" t="s">
        <v>40</v>
      </c>
      <c r="D2054" t="s">
        <v>60</v>
      </c>
      <c r="E2054">
        <v>19410</v>
      </c>
      <c r="F2054">
        <v>19411</v>
      </c>
      <c r="G2054">
        <v>19756</v>
      </c>
      <c r="H2054">
        <v>20678</v>
      </c>
      <c r="I2054" t="s">
        <v>62</v>
      </c>
      <c r="J2054">
        <v>1081</v>
      </c>
      <c r="K2054">
        <v>1241</v>
      </c>
      <c r="L2054" t="s">
        <v>49</v>
      </c>
      <c r="M2054" t="s">
        <v>49</v>
      </c>
      <c r="N2054" t="s">
        <v>49</v>
      </c>
      <c r="O2054" t="s">
        <v>49</v>
      </c>
      <c r="P2054" t="s">
        <v>43</v>
      </c>
      <c r="Q2054" t="s">
        <v>43</v>
      </c>
      <c r="R2054" t="s">
        <v>43</v>
      </c>
      <c r="S2054" t="s">
        <v>43</v>
      </c>
      <c r="T2054" s="1">
        <v>44901.546319444446</v>
      </c>
      <c r="U2054" s="1">
        <v>44912.295381944445</v>
      </c>
      <c r="V2054">
        <v>812224</v>
      </c>
      <c r="W2054">
        <v>812224</v>
      </c>
      <c r="X2054">
        <v>812224</v>
      </c>
      <c r="Y2054">
        <v>812215</v>
      </c>
      <c r="Z2054">
        <v>0</v>
      </c>
      <c r="AA2054">
        <v>0</v>
      </c>
      <c r="AB2054">
        <v>0</v>
      </c>
      <c r="AC2054">
        <v>1625</v>
      </c>
      <c r="AD2054" t="s">
        <v>42</v>
      </c>
      <c r="AE2054" t="s">
        <v>42</v>
      </c>
      <c r="AF2054" t="s">
        <v>42</v>
      </c>
      <c r="AG2054" t="s">
        <v>42</v>
      </c>
      <c r="AH2054" t="s">
        <v>62</v>
      </c>
      <c r="AI2054" t="s">
        <v>62</v>
      </c>
      <c r="AJ2054" t="s">
        <v>62</v>
      </c>
      <c r="AK2054" t="s">
        <v>62</v>
      </c>
      <c r="AL2054" t="s">
        <v>62</v>
      </c>
      <c r="AM2054" t="s">
        <v>62</v>
      </c>
      <c r="AN2054" t="s">
        <v>62</v>
      </c>
      <c r="AO2054" t="s">
        <v>62</v>
      </c>
    </row>
    <row r="2055" spans="1:41" x14ac:dyDescent="0.3">
      <c r="A2055">
        <v>56553</v>
      </c>
      <c r="B2055" s="1">
        <v>44912.458333333336</v>
      </c>
      <c r="C2055" t="s">
        <v>40</v>
      </c>
      <c r="D2055" t="s">
        <v>60</v>
      </c>
      <c r="E2055">
        <v>15623</v>
      </c>
      <c r="F2055">
        <v>15622</v>
      </c>
      <c r="G2055">
        <v>18230</v>
      </c>
      <c r="H2055">
        <v>20744</v>
      </c>
      <c r="I2055" t="s">
        <v>62</v>
      </c>
      <c r="J2055">
        <v>1081</v>
      </c>
      <c r="K2055">
        <v>1063</v>
      </c>
      <c r="L2055" t="s">
        <v>49</v>
      </c>
      <c r="M2055" t="s">
        <v>44</v>
      </c>
      <c r="N2055" t="s">
        <v>44</v>
      </c>
      <c r="O2055" t="s">
        <v>44</v>
      </c>
      <c r="P2055" t="s">
        <v>43</v>
      </c>
      <c r="Q2055" t="s">
        <v>43</v>
      </c>
      <c r="R2055" t="s">
        <v>46</v>
      </c>
      <c r="S2055" t="s">
        <v>46</v>
      </c>
      <c r="T2055" s="1">
        <v>44895.495138888888</v>
      </c>
      <c r="U2055" s="1">
        <v>44912.424560185187</v>
      </c>
      <c r="V2055">
        <v>812224</v>
      </c>
      <c r="W2055">
        <v>812224</v>
      </c>
      <c r="X2055">
        <v>812212</v>
      </c>
      <c r="Y2055">
        <v>812224</v>
      </c>
      <c r="Z2055">
        <v>0</v>
      </c>
      <c r="AA2055">
        <v>0</v>
      </c>
      <c r="AB2055">
        <v>2275</v>
      </c>
      <c r="AC2055">
        <v>2275</v>
      </c>
      <c r="AD2055" t="s">
        <v>42</v>
      </c>
      <c r="AE2055" t="s">
        <v>42</v>
      </c>
      <c r="AF2055" t="s">
        <v>42</v>
      </c>
      <c r="AG2055" t="s">
        <v>42</v>
      </c>
      <c r="AH2055" t="s">
        <v>62</v>
      </c>
      <c r="AI2055" t="s">
        <v>62</v>
      </c>
      <c r="AJ2055" t="s">
        <v>62</v>
      </c>
      <c r="AK2055" t="s">
        <v>62</v>
      </c>
      <c r="AL2055" t="s">
        <v>62</v>
      </c>
      <c r="AM2055">
        <v>87123</v>
      </c>
      <c r="AN2055">
        <v>87123</v>
      </c>
      <c r="AO2055">
        <v>87123</v>
      </c>
    </row>
    <row r="2056" spans="1:41" x14ac:dyDescent="0.3">
      <c r="A2056">
        <v>55437</v>
      </c>
      <c r="B2056" s="1">
        <v>44912.520833333336</v>
      </c>
      <c r="C2056" t="s">
        <v>40</v>
      </c>
      <c r="D2056" t="s">
        <v>60</v>
      </c>
      <c r="E2056">
        <v>19566</v>
      </c>
      <c r="F2056">
        <v>15705</v>
      </c>
      <c r="G2056">
        <v>15706</v>
      </c>
      <c r="H2056">
        <v>21005</v>
      </c>
      <c r="I2056">
        <v>11927</v>
      </c>
      <c r="J2056">
        <v>1081</v>
      </c>
      <c r="K2056">
        <v>1074</v>
      </c>
      <c r="L2056" t="s">
        <v>44</v>
      </c>
      <c r="M2056" t="s">
        <v>44</v>
      </c>
      <c r="N2056" t="s">
        <v>44</v>
      </c>
      <c r="O2056" t="s">
        <v>44</v>
      </c>
      <c r="P2056" t="s">
        <v>54</v>
      </c>
      <c r="Q2056" t="s">
        <v>43</v>
      </c>
      <c r="R2056" t="s">
        <v>43</v>
      </c>
      <c r="S2056" t="s">
        <v>54</v>
      </c>
      <c r="T2056" s="1">
        <v>44878.505578703705</v>
      </c>
      <c r="U2056" s="1">
        <v>44912.482245370367</v>
      </c>
      <c r="V2056">
        <v>812215</v>
      </c>
      <c r="W2056">
        <v>812224</v>
      </c>
      <c r="X2056">
        <v>812224</v>
      </c>
      <c r="Y2056">
        <v>812224</v>
      </c>
      <c r="Z2056">
        <v>1625</v>
      </c>
      <c r="AA2056">
        <v>0</v>
      </c>
      <c r="AB2056">
        <v>0</v>
      </c>
      <c r="AC2056">
        <v>1625</v>
      </c>
      <c r="AD2056" t="s">
        <v>42</v>
      </c>
      <c r="AE2056" t="s">
        <v>42</v>
      </c>
      <c r="AF2056" t="s">
        <v>42</v>
      </c>
      <c r="AG2056" t="s">
        <v>42</v>
      </c>
      <c r="AH2056" t="s">
        <v>62</v>
      </c>
      <c r="AI2056" t="s">
        <v>62</v>
      </c>
      <c r="AJ2056" t="s">
        <v>62</v>
      </c>
      <c r="AK2056" t="s">
        <v>62</v>
      </c>
      <c r="AL2056">
        <v>87136</v>
      </c>
      <c r="AM2056">
        <v>87136</v>
      </c>
      <c r="AN2056">
        <v>87136</v>
      </c>
      <c r="AO2056">
        <v>87136</v>
      </c>
    </row>
    <row r="2057" spans="1:41" x14ac:dyDescent="0.3">
      <c r="A2057">
        <v>57513</v>
      </c>
      <c r="B2057" s="1">
        <v>44912.527777777781</v>
      </c>
      <c r="C2057" t="s">
        <v>40</v>
      </c>
      <c r="D2057" t="s">
        <v>60</v>
      </c>
      <c r="E2057">
        <v>15421</v>
      </c>
      <c r="F2057">
        <v>15422</v>
      </c>
      <c r="G2057">
        <v>15687</v>
      </c>
      <c r="H2057">
        <v>15688</v>
      </c>
      <c r="I2057" t="s">
        <v>62</v>
      </c>
      <c r="J2057">
        <v>1080</v>
      </c>
      <c r="K2057">
        <v>1074</v>
      </c>
      <c r="L2057" t="s">
        <v>44</v>
      </c>
      <c r="M2057" t="s">
        <v>44</v>
      </c>
      <c r="N2057" t="s">
        <v>44</v>
      </c>
      <c r="O2057" t="s">
        <v>44</v>
      </c>
      <c r="P2057" t="s">
        <v>43</v>
      </c>
      <c r="Q2057" t="s">
        <v>43</v>
      </c>
      <c r="R2057" t="s">
        <v>43</v>
      </c>
      <c r="S2057" t="s">
        <v>43</v>
      </c>
      <c r="T2057" s="1">
        <v>44908.434803240743</v>
      </c>
      <c r="U2057" s="1">
        <v>44912.522152777776</v>
      </c>
      <c r="V2057">
        <v>812224</v>
      </c>
      <c r="W2057">
        <v>812224</v>
      </c>
      <c r="X2057">
        <v>812224</v>
      </c>
      <c r="Y2057">
        <v>812212</v>
      </c>
      <c r="Z2057">
        <v>0</v>
      </c>
      <c r="AA2057">
        <v>0</v>
      </c>
      <c r="AB2057">
        <v>0</v>
      </c>
      <c r="AC2057">
        <v>0</v>
      </c>
      <c r="AD2057" t="s">
        <v>42</v>
      </c>
      <c r="AE2057" t="s">
        <v>42</v>
      </c>
      <c r="AF2057" t="s">
        <v>42</v>
      </c>
      <c r="AG2057" t="s">
        <v>42</v>
      </c>
      <c r="AH2057" t="s">
        <v>62</v>
      </c>
      <c r="AI2057" t="s">
        <v>62</v>
      </c>
      <c r="AJ2057" t="s">
        <v>62</v>
      </c>
      <c r="AK2057" t="s">
        <v>62</v>
      </c>
      <c r="AL2057">
        <v>87141</v>
      </c>
      <c r="AM2057">
        <v>87141</v>
      </c>
      <c r="AN2057">
        <v>87142</v>
      </c>
      <c r="AO2057">
        <v>87142</v>
      </c>
    </row>
    <row r="2058" spans="1:41" x14ac:dyDescent="0.3">
      <c r="A2058">
        <v>56142</v>
      </c>
      <c r="B2058" s="1">
        <v>44912.541666666664</v>
      </c>
      <c r="C2058" t="s">
        <v>40</v>
      </c>
      <c r="D2058" t="s">
        <v>60</v>
      </c>
      <c r="E2058">
        <v>15393</v>
      </c>
      <c r="F2058">
        <v>15392</v>
      </c>
      <c r="G2058">
        <v>15393</v>
      </c>
      <c r="H2058">
        <v>15393</v>
      </c>
      <c r="I2058" t="s">
        <v>62</v>
      </c>
      <c r="J2058">
        <v>1222</v>
      </c>
      <c r="K2058">
        <v>1074</v>
      </c>
      <c r="L2058" t="s">
        <v>44</v>
      </c>
      <c r="M2058" t="s">
        <v>44</v>
      </c>
      <c r="N2058" t="s">
        <v>49</v>
      </c>
      <c r="O2058" t="s">
        <v>49</v>
      </c>
      <c r="P2058" t="s">
        <v>43</v>
      </c>
      <c r="Q2058" t="s">
        <v>43</v>
      </c>
      <c r="R2058" t="s">
        <v>43</v>
      </c>
      <c r="S2058" t="s">
        <v>43</v>
      </c>
      <c r="T2058" s="1">
        <v>44889.41300925926</v>
      </c>
      <c r="U2058" s="1">
        <v>44912.540509259263</v>
      </c>
      <c r="V2058">
        <v>812224</v>
      </c>
      <c r="W2058">
        <v>812224</v>
      </c>
      <c r="X2058">
        <v>812224</v>
      </c>
      <c r="Y2058">
        <v>812212</v>
      </c>
      <c r="Z2058">
        <v>0</v>
      </c>
      <c r="AA2058">
        <v>0</v>
      </c>
      <c r="AB2058">
        <v>0</v>
      </c>
      <c r="AC2058">
        <v>0</v>
      </c>
      <c r="AD2058" t="s">
        <v>42</v>
      </c>
      <c r="AE2058" t="s">
        <v>42</v>
      </c>
      <c r="AF2058" t="s">
        <v>42</v>
      </c>
      <c r="AG2058" t="s">
        <v>42</v>
      </c>
      <c r="AH2058" t="s">
        <v>62</v>
      </c>
      <c r="AI2058" t="s">
        <v>62</v>
      </c>
      <c r="AJ2058" t="s">
        <v>62</v>
      </c>
      <c r="AK2058" t="s">
        <v>62</v>
      </c>
      <c r="AL2058">
        <v>87147</v>
      </c>
      <c r="AM2058">
        <v>87147</v>
      </c>
      <c r="AN2058" t="s">
        <v>62</v>
      </c>
      <c r="AO2058" t="s">
        <v>62</v>
      </c>
    </row>
    <row r="2059" spans="1:41" x14ac:dyDescent="0.3">
      <c r="A2059">
        <v>56428</v>
      </c>
      <c r="B2059" s="1">
        <v>44912.548611111109</v>
      </c>
      <c r="C2059" t="s">
        <v>40</v>
      </c>
      <c r="D2059" t="s">
        <v>60</v>
      </c>
      <c r="E2059">
        <v>15593</v>
      </c>
      <c r="F2059">
        <v>15592</v>
      </c>
      <c r="G2059">
        <v>20352</v>
      </c>
      <c r="H2059">
        <v>20353</v>
      </c>
      <c r="I2059" t="s">
        <v>62</v>
      </c>
      <c r="J2059">
        <v>1222</v>
      </c>
      <c r="K2059">
        <v>1074</v>
      </c>
      <c r="L2059" t="s">
        <v>44</v>
      </c>
      <c r="M2059" t="s">
        <v>44</v>
      </c>
      <c r="N2059" t="s">
        <v>44</v>
      </c>
      <c r="O2059" t="s">
        <v>44</v>
      </c>
      <c r="P2059" t="s">
        <v>43</v>
      </c>
      <c r="Q2059" t="s">
        <v>43</v>
      </c>
      <c r="R2059" t="s">
        <v>46</v>
      </c>
      <c r="S2059" t="s">
        <v>46</v>
      </c>
      <c r="T2059" s="1">
        <v>44894.402881944443</v>
      </c>
      <c r="U2059" s="1">
        <v>44912.532766203702</v>
      </c>
      <c r="V2059">
        <v>812224</v>
      </c>
      <c r="W2059">
        <v>812224</v>
      </c>
      <c r="X2059">
        <v>812212</v>
      </c>
      <c r="Y2059">
        <v>812224</v>
      </c>
      <c r="Z2059">
        <v>0</v>
      </c>
      <c r="AA2059">
        <v>0</v>
      </c>
      <c r="AB2059">
        <v>2275</v>
      </c>
      <c r="AC2059">
        <v>2275</v>
      </c>
      <c r="AD2059" t="s">
        <v>42</v>
      </c>
      <c r="AE2059" t="s">
        <v>42</v>
      </c>
      <c r="AF2059" t="s">
        <v>42</v>
      </c>
      <c r="AG2059" t="s">
        <v>42</v>
      </c>
      <c r="AH2059" t="s">
        <v>62</v>
      </c>
      <c r="AI2059" t="s">
        <v>62</v>
      </c>
      <c r="AJ2059" t="s">
        <v>62</v>
      </c>
      <c r="AK2059" t="s">
        <v>62</v>
      </c>
      <c r="AL2059">
        <v>87143</v>
      </c>
      <c r="AM2059">
        <v>87143</v>
      </c>
      <c r="AN2059">
        <v>87143</v>
      </c>
      <c r="AO2059">
        <v>87143</v>
      </c>
    </row>
    <row r="2060" spans="1:41" x14ac:dyDescent="0.3">
      <c r="A2060">
        <v>57483</v>
      </c>
      <c r="B2060" s="1">
        <v>44912.5625</v>
      </c>
      <c r="C2060" t="s">
        <v>40</v>
      </c>
      <c r="D2060" t="s">
        <v>61</v>
      </c>
      <c r="E2060">
        <v>15121</v>
      </c>
      <c r="F2060">
        <v>15217</v>
      </c>
      <c r="G2060">
        <v>18240</v>
      </c>
      <c r="H2060">
        <v>18241</v>
      </c>
      <c r="I2060" t="s">
        <v>62</v>
      </c>
      <c r="J2060">
        <v>1081</v>
      </c>
      <c r="K2060">
        <v>1074</v>
      </c>
      <c r="L2060" t="s">
        <v>44</v>
      </c>
      <c r="M2060" t="s">
        <v>44</v>
      </c>
      <c r="N2060" t="s">
        <v>44</v>
      </c>
      <c r="O2060" t="s">
        <v>44</v>
      </c>
      <c r="P2060" t="s">
        <v>43</v>
      </c>
      <c r="Q2060" t="s">
        <v>43</v>
      </c>
      <c r="R2060" t="s">
        <v>46</v>
      </c>
      <c r="S2060" t="s">
        <v>46</v>
      </c>
      <c r="T2060" s="1">
        <v>44908.349293981482</v>
      </c>
      <c r="U2060" s="1">
        <v>44912.580914351849</v>
      </c>
      <c r="V2060">
        <v>812224</v>
      </c>
      <c r="W2060">
        <v>812224</v>
      </c>
      <c r="X2060">
        <v>812212</v>
      </c>
      <c r="Y2060">
        <v>812224</v>
      </c>
      <c r="Z2060">
        <v>0</v>
      </c>
      <c r="AA2060">
        <v>0</v>
      </c>
      <c r="AB2060">
        <v>2275</v>
      </c>
      <c r="AC2060">
        <v>2275</v>
      </c>
      <c r="AD2060" t="s">
        <v>42</v>
      </c>
      <c r="AE2060" t="s">
        <v>42</v>
      </c>
      <c r="AF2060" t="s">
        <v>42</v>
      </c>
      <c r="AG2060" t="s">
        <v>42</v>
      </c>
      <c r="AH2060" t="s">
        <v>62</v>
      </c>
      <c r="AI2060" t="s">
        <v>62</v>
      </c>
      <c r="AJ2060" t="s">
        <v>62</v>
      </c>
      <c r="AK2060" t="s">
        <v>62</v>
      </c>
      <c r="AL2060">
        <v>87150</v>
      </c>
      <c r="AM2060">
        <v>87153</v>
      </c>
      <c r="AN2060">
        <v>87145</v>
      </c>
      <c r="AO2060">
        <v>87148</v>
      </c>
    </row>
    <row r="2061" spans="1:41" x14ac:dyDescent="0.3">
      <c r="A2061">
        <v>57756</v>
      </c>
      <c r="B2061" s="1">
        <v>44912.576388888891</v>
      </c>
      <c r="C2061" t="s">
        <v>40</v>
      </c>
      <c r="D2061" t="s">
        <v>60</v>
      </c>
      <c r="E2061">
        <v>17542</v>
      </c>
      <c r="F2061">
        <v>17617</v>
      </c>
      <c r="G2061">
        <v>15600</v>
      </c>
      <c r="H2061">
        <v>15601</v>
      </c>
      <c r="I2061" t="s">
        <v>62</v>
      </c>
      <c r="J2061">
        <v>1068</v>
      </c>
      <c r="K2061">
        <v>1241</v>
      </c>
      <c r="L2061" t="s">
        <v>49</v>
      </c>
      <c r="M2061" t="s">
        <v>49</v>
      </c>
      <c r="N2061" t="s">
        <v>49</v>
      </c>
      <c r="O2061" t="s">
        <v>49</v>
      </c>
      <c r="P2061" t="s">
        <v>43</v>
      </c>
      <c r="Q2061" t="s">
        <v>43</v>
      </c>
      <c r="R2061" t="s">
        <v>43</v>
      </c>
      <c r="S2061" t="s">
        <v>43</v>
      </c>
      <c r="T2061" s="1">
        <v>44911.713773148149</v>
      </c>
      <c r="U2061" s="1">
        <v>44912.472453703704</v>
      </c>
      <c r="V2061">
        <v>812224</v>
      </c>
      <c r="W2061">
        <v>812224</v>
      </c>
      <c r="X2061">
        <v>812224</v>
      </c>
      <c r="Y2061">
        <v>812212</v>
      </c>
      <c r="Z2061">
        <v>0</v>
      </c>
      <c r="AA2061">
        <v>0</v>
      </c>
      <c r="AB2061">
        <v>0</v>
      </c>
      <c r="AC2061">
        <v>0</v>
      </c>
      <c r="AD2061" t="s">
        <v>42</v>
      </c>
      <c r="AE2061" t="s">
        <v>42</v>
      </c>
      <c r="AF2061" t="s">
        <v>42</v>
      </c>
      <c r="AG2061" t="s">
        <v>42</v>
      </c>
      <c r="AH2061" t="s">
        <v>62</v>
      </c>
      <c r="AI2061" t="s">
        <v>62</v>
      </c>
      <c r="AJ2061" t="s">
        <v>62</v>
      </c>
      <c r="AK2061" t="s">
        <v>62</v>
      </c>
      <c r="AL2061" t="s">
        <v>62</v>
      </c>
      <c r="AM2061" t="s">
        <v>62</v>
      </c>
      <c r="AN2061" t="s">
        <v>62</v>
      </c>
      <c r="AO2061" t="s">
        <v>62</v>
      </c>
    </row>
    <row r="2062" spans="1:41" x14ac:dyDescent="0.3">
      <c r="A2062">
        <v>55151</v>
      </c>
      <c r="B2062" s="1">
        <v>44912.583333333336</v>
      </c>
      <c r="C2062" t="s">
        <v>40</v>
      </c>
      <c r="D2062" t="s">
        <v>60</v>
      </c>
      <c r="E2062">
        <v>15283</v>
      </c>
      <c r="F2062">
        <v>19658</v>
      </c>
      <c r="G2062">
        <v>19659</v>
      </c>
      <c r="H2062">
        <v>15386</v>
      </c>
      <c r="I2062" t="s">
        <v>62</v>
      </c>
      <c r="J2062">
        <v>1081</v>
      </c>
      <c r="K2062">
        <v>1074</v>
      </c>
      <c r="L2062" t="s">
        <v>44</v>
      </c>
      <c r="M2062" t="s">
        <v>44</v>
      </c>
      <c r="N2062" t="s">
        <v>44</v>
      </c>
      <c r="O2062" t="s">
        <v>44</v>
      </c>
      <c r="P2062" t="s">
        <v>43</v>
      </c>
      <c r="Q2062" t="s">
        <v>46</v>
      </c>
      <c r="R2062" t="s">
        <v>46</v>
      </c>
      <c r="S2062" t="s">
        <v>43</v>
      </c>
      <c r="T2062" s="1">
        <v>44874.406793981485</v>
      </c>
      <c r="U2062" s="1">
        <v>44912.580717592595</v>
      </c>
      <c r="V2062">
        <v>812224</v>
      </c>
      <c r="W2062">
        <v>812212</v>
      </c>
      <c r="X2062">
        <v>812212</v>
      </c>
      <c r="Y2062" t="s">
        <v>62</v>
      </c>
      <c r="Z2062">
        <v>0</v>
      </c>
      <c r="AA2062">
        <v>2275</v>
      </c>
      <c r="AB2062">
        <v>2275</v>
      </c>
      <c r="AC2062">
        <v>0</v>
      </c>
      <c r="AD2062" t="s">
        <v>42</v>
      </c>
      <c r="AE2062" t="s">
        <v>42</v>
      </c>
      <c r="AF2062" t="s">
        <v>42</v>
      </c>
      <c r="AG2062" t="s">
        <v>42</v>
      </c>
      <c r="AH2062" t="s">
        <v>62</v>
      </c>
      <c r="AI2062" t="s">
        <v>62</v>
      </c>
      <c r="AJ2062" t="s">
        <v>62</v>
      </c>
      <c r="AK2062" t="s">
        <v>62</v>
      </c>
      <c r="AL2062">
        <v>87151</v>
      </c>
      <c r="AM2062">
        <v>87149</v>
      </c>
      <c r="AN2062">
        <v>87149</v>
      </c>
      <c r="AO2062">
        <v>87152</v>
      </c>
    </row>
    <row r="2063" spans="1:41" x14ac:dyDescent="0.3">
      <c r="A2063">
        <v>56883</v>
      </c>
      <c r="B2063" s="1">
        <v>44912.590277777781</v>
      </c>
      <c r="C2063" t="s">
        <v>40</v>
      </c>
      <c r="D2063" t="s">
        <v>60</v>
      </c>
      <c r="E2063">
        <v>15372</v>
      </c>
      <c r="F2063">
        <v>17982</v>
      </c>
      <c r="G2063">
        <v>15373</v>
      </c>
      <c r="H2063">
        <v>20608</v>
      </c>
      <c r="I2063" t="s">
        <v>62</v>
      </c>
      <c r="J2063">
        <v>1080</v>
      </c>
      <c r="K2063">
        <v>1074</v>
      </c>
      <c r="L2063" t="s">
        <v>49</v>
      </c>
      <c r="M2063" t="s">
        <v>49</v>
      </c>
      <c r="N2063" t="s">
        <v>49</v>
      </c>
      <c r="O2063" t="s">
        <v>49</v>
      </c>
      <c r="P2063" t="s">
        <v>43</v>
      </c>
      <c r="Q2063" t="s">
        <v>54</v>
      </c>
      <c r="R2063" t="s">
        <v>43</v>
      </c>
      <c r="S2063" t="s">
        <v>46</v>
      </c>
      <c r="T2063" s="1">
        <v>44900.571793981479</v>
      </c>
      <c r="U2063" s="1">
        <v>44911.441331018519</v>
      </c>
      <c r="V2063">
        <v>812224</v>
      </c>
      <c r="W2063">
        <v>812215</v>
      </c>
      <c r="X2063">
        <v>812224</v>
      </c>
      <c r="Y2063" t="s">
        <v>62</v>
      </c>
      <c r="Z2063">
        <v>0</v>
      </c>
      <c r="AA2063">
        <v>1625</v>
      </c>
      <c r="AB2063">
        <v>0</v>
      </c>
      <c r="AC2063">
        <v>2275</v>
      </c>
      <c r="AD2063" t="s">
        <v>42</v>
      </c>
      <c r="AE2063" t="s">
        <v>42</v>
      </c>
      <c r="AF2063" t="s">
        <v>42</v>
      </c>
      <c r="AG2063" t="s">
        <v>42</v>
      </c>
      <c r="AH2063" t="s">
        <v>62</v>
      </c>
      <c r="AI2063" t="s">
        <v>62</v>
      </c>
      <c r="AJ2063" t="s">
        <v>62</v>
      </c>
      <c r="AK2063" t="s">
        <v>62</v>
      </c>
      <c r="AL2063" t="s">
        <v>62</v>
      </c>
      <c r="AM2063" t="s">
        <v>62</v>
      </c>
      <c r="AN2063" t="s">
        <v>62</v>
      </c>
      <c r="AO2063" t="s">
        <v>62</v>
      </c>
    </row>
    <row r="2064" spans="1:41" x14ac:dyDescent="0.3">
      <c r="A2064">
        <v>57728</v>
      </c>
      <c r="B2064" s="1">
        <v>44912.604166666664</v>
      </c>
      <c r="C2064" t="s">
        <v>40</v>
      </c>
      <c r="D2064" t="s">
        <v>61</v>
      </c>
      <c r="E2064">
        <v>16302</v>
      </c>
      <c r="F2064">
        <v>15166</v>
      </c>
      <c r="G2064" t="s">
        <v>62</v>
      </c>
      <c r="H2064" t="s">
        <v>62</v>
      </c>
      <c r="I2064" t="s">
        <v>62</v>
      </c>
      <c r="J2064">
        <v>1080</v>
      </c>
      <c r="K2064">
        <v>1074</v>
      </c>
      <c r="L2064" t="s">
        <v>44</v>
      </c>
      <c r="M2064" t="s">
        <v>44</v>
      </c>
      <c r="P2064" t="s">
        <v>43</v>
      </c>
      <c r="Q2064" t="s">
        <v>43</v>
      </c>
      <c r="T2064" s="1">
        <v>44911.557581018518</v>
      </c>
      <c r="U2064" s="1">
        <v>44912.62159722222</v>
      </c>
      <c r="V2064">
        <v>812224</v>
      </c>
      <c r="W2064">
        <v>812224</v>
      </c>
      <c r="X2064" t="s">
        <v>62</v>
      </c>
      <c r="Y2064" t="s">
        <v>62</v>
      </c>
      <c r="Z2064">
        <v>0</v>
      </c>
      <c r="AA2064">
        <v>0</v>
      </c>
      <c r="AB2064" t="s">
        <v>62</v>
      </c>
      <c r="AC2064" t="s">
        <v>62</v>
      </c>
      <c r="AD2064" t="s">
        <v>42</v>
      </c>
      <c r="AE2064" t="s">
        <v>42</v>
      </c>
      <c r="AF2064" t="s">
        <v>42</v>
      </c>
      <c r="AG2064" t="s">
        <v>42</v>
      </c>
      <c r="AH2064" t="s">
        <v>62</v>
      </c>
      <c r="AI2064" t="s">
        <v>62</v>
      </c>
      <c r="AJ2064" t="s">
        <v>62</v>
      </c>
      <c r="AK2064" t="s">
        <v>62</v>
      </c>
      <c r="AL2064">
        <v>87157</v>
      </c>
      <c r="AM2064">
        <v>87157</v>
      </c>
      <c r="AN2064" t="s">
        <v>62</v>
      </c>
      <c r="AO2064" t="s">
        <v>62</v>
      </c>
    </row>
    <row r="2065" spans="1:41" x14ac:dyDescent="0.3">
      <c r="A2065">
        <v>57779</v>
      </c>
      <c r="B2065" s="1">
        <v>44912.631944444445</v>
      </c>
      <c r="C2065" t="s">
        <v>40</v>
      </c>
      <c r="D2065" t="s">
        <v>60</v>
      </c>
      <c r="E2065">
        <v>15600</v>
      </c>
      <c r="F2065">
        <v>15601</v>
      </c>
      <c r="G2065" t="s">
        <v>62</v>
      </c>
      <c r="H2065" t="s">
        <v>62</v>
      </c>
      <c r="I2065">
        <v>11656</v>
      </c>
      <c r="J2065">
        <v>1241</v>
      </c>
      <c r="K2065">
        <v>1074</v>
      </c>
      <c r="L2065" t="s">
        <v>44</v>
      </c>
      <c r="M2065" t="s">
        <v>44</v>
      </c>
      <c r="P2065" t="s">
        <v>43</v>
      </c>
      <c r="Q2065" t="s">
        <v>43</v>
      </c>
      <c r="T2065" s="1">
        <v>44912.472986111112</v>
      </c>
      <c r="U2065" s="1">
        <v>44912.648368055554</v>
      </c>
      <c r="V2065">
        <v>812224</v>
      </c>
      <c r="W2065">
        <v>812224</v>
      </c>
      <c r="X2065" t="s">
        <v>62</v>
      </c>
      <c r="Y2065" t="s">
        <v>62</v>
      </c>
      <c r="Z2065">
        <v>0</v>
      </c>
      <c r="AA2065">
        <v>0</v>
      </c>
      <c r="AB2065" t="s">
        <v>62</v>
      </c>
      <c r="AC2065" t="s">
        <v>62</v>
      </c>
      <c r="AD2065" t="s">
        <v>42</v>
      </c>
      <c r="AE2065" t="s">
        <v>42</v>
      </c>
      <c r="AF2065" t="s">
        <v>42</v>
      </c>
      <c r="AG2065" t="s">
        <v>42</v>
      </c>
      <c r="AH2065" t="s">
        <v>62</v>
      </c>
      <c r="AI2065" t="s">
        <v>62</v>
      </c>
      <c r="AJ2065" t="s">
        <v>62</v>
      </c>
      <c r="AK2065" t="s">
        <v>62</v>
      </c>
      <c r="AL2065">
        <v>87164</v>
      </c>
      <c r="AM2065">
        <v>87164</v>
      </c>
      <c r="AN2065" t="s">
        <v>62</v>
      </c>
      <c r="AO2065" t="s">
        <v>62</v>
      </c>
    </row>
    <row r="2066" spans="1:41" x14ac:dyDescent="0.3">
      <c r="A2066">
        <v>57796</v>
      </c>
      <c r="B2066" s="1">
        <v>44912.645833333336</v>
      </c>
      <c r="C2066" t="s">
        <v>40</v>
      </c>
      <c r="D2066" t="s">
        <v>60</v>
      </c>
      <c r="E2066">
        <v>15660</v>
      </c>
      <c r="F2066">
        <v>15661</v>
      </c>
      <c r="G2066" t="s">
        <v>62</v>
      </c>
      <c r="H2066" t="s">
        <v>62</v>
      </c>
      <c r="I2066" t="s">
        <v>62</v>
      </c>
      <c r="J2066">
        <v>1080</v>
      </c>
      <c r="K2066">
        <v>1074</v>
      </c>
      <c r="L2066" t="s">
        <v>44</v>
      </c>
      <c r="M2066" t="s">
        <v>44</v>
      </c>
      <c r="P2066" t="s">
        <v>43</v>
      </c>
      <c r="Q2066" t="s">
        <v>43</v>
      </c>
      <c r="T2066" s="1">
        <v>44912.642500000002</v>
      </c>
      <c r="U2066" s="1">
        <v>44912.648240740738</v>
      </c>
      <c r="V2066">
        <v>812224</v>
      </c>
      <c r="W2066">
        <v>812224</v>
      </c>
      <c r="X2066" t="s">
        <v>62</v>
      </c>
      <c r="Y2066" t="s">
        <v>62</v>
      </c>
      <c r="Z2066">
        <v>0</v>
      </c>
      <c r="AA2066">
        <v>0</v>
      </c>
      <c r="AB2066" t="s">
        <v>62</v>
      </c>
      <c r="AC2066" t="s">
        <v>62</v>
      </c>
      <c r="AD2066" t="s">
        <v>42</v>
      </c>
      <c r="AE2066" t="s">
        <v>42</v>
      </c>
      <c r="AF2066" t="s">
        <v>42</v>
      </c>
      <c r="AG2066" t="s">
        <v>42</v>
      </c>
      <c r="AH2066" t="s">
        <v>62</v>
      </c>
      <c r="AI2066" t="s">
        <v>62</v>
      </c>
      <c r="AJ2066" t="s">
        <v>62</v>
      </c>
      <c r="AK2066" t="s">
        <v>62</v>
      </c>
      <c r="AL2066">
        <v>87166</v>
      </c>
      <c r="AM2066">
        <v>87166</v>
      </c>
      <c r="AN2066" t="s">
        <v>62</v>
      </c>
      <c r="AO2066" t="s">
        <v>62</v>
      </c>
    </row>
    <row r="2067" spans="1:41" x14ac:dyDescent="0.3">
      <c r="A2067">
        <v>54756</v>
      </c>
      <c r="B2067" s="1">
        <v>44913.333333333336</v>
      </c>
      <c r="C2067" t="s">
        <v>40</v>
      </c>
      <c r="D2067" t="s">
        <v>60</v>
      </c>
      <c r="E2067">
        <v>17361</v>
      </c>
      <c r="F2067">
        <v>17362</v>
      </c>
      <c r="G2067">
        <v>17364</v>
      </c>
      <c r="H2067" t="s">
        <v>62</v>
      </c>
      <c r="I2067">
        <v>11146</v>
      </c>
      <c r="J2067">
        <v>1060</v>
      </c>
      <c r="K2067">
        <v>1080</v>
      </c>
      <c r="L2067" t="s">
        <v>49</v>
      </c>
      <c r="M2067" t="s">
        <v>49</v>
      </c>
      <c r="N2067" t="s">
        <v>49</v>
      </c>
      <c r="P2067" t="s">
        <v>47</v>
      </c>
      <c r="Q2067" t="s">
        <v>47</v>
      </c>
      <c r="R2067" t="s">
        <v>47</v>
      </c>
      <c r="T2067" s="1">
        <v>44867.593252314815</v>
      </c>
      <c r="U2067" s="1">
        <v>44913.346006944441</v>
      </c>
      <c r="V2067">
        <v>812223</v>
      </c>
      <c r="W2067">
        <v>812223</v>
      </c>
      <c r="X2067">
        <v>812223</v>
      </c>
      <c r="Y2067">
        <v>812224</v>
      </c>
      <c r="Z2067">
        <v>7800</v>
      </c>
      <c r="AA2067">
        <v>7800</v>
      </c>
      <c r="AB2067">
        <v>7800</v>
      </c>
      <c r="AC2067" t="s">
        <v>62</v>
      </c>
      <c r="AD2067" t="s">
        <v>42</v>
      </c>
      <c r="AE2067" t="s">
        <v>42</v>
      </c>
      <c r="AF2067" t="s">
        <v>42</v>
      </c>
      <c r="AG2067" t="s">
        <v>42</v>
      </c>
      <c r="AH2067" t="s">
        <v>62</v>
      </c>
      <c r="AI2067" t="s">
        <v>62</v>
      </c>
      <c r="AJ2067" t="s">
        <v>62</v>
      </c>
      <c r="AK2067" t="s">
        <v>62</v>
      </c>
      <c r="AL2067" t="s">
        <v>62</v>
      </c>
      <c r="AM2067" t="s">
        <v>62</v>
      </c>
      <c r="AN2067" t="s">
        <v>62</v>
      </c>
      <c r="AO2067" t="s">
        <v>62</v>
      </c>
    </row>
    <row r="2068" spans="1:41" x14ac:dyDescent="0.3">
      <c r="A2068">
        <v>57808</v>
      </c>
      <c r="B2068" s="1">
        <v>44913.347222222219</v>
      </c>
      <c r="C2068" t="s">
        <v>40</v>
      </c>
      <c r="D2068" t="s">
        <v>60</v>
      </c>
      <c r="E2068">
        <v>16370</v>
      </c>
      <c r="F2068">
        <v>20468</v>
      </c>
      <c r="G2068" t="s">
        <v>62</v>
      </c>
      <c r="H2068" t="s">
        <v>62</v>
      </c>
      <c r="I2068">
        <v>12127</v>
      </c>
      <c r="J2068">
        <v>1080</v>
      </c>
      <c r="K2068">
        <v>1080</v>
      </c>
      <c r="L2068" t="s">
        <v>44</v>
      </c>
      <c r="M2068" t="s">
        <v>44</v>
      </c>
      <c r="P2068" t="s">
        <v>43</v>
      </c>
      <c r="Q2068" t="s">
        <v>46</v>
      </c>
      <c r="T2068" s="1">
        <v>44913.338946759257</v>
      </c>
      <c r="U2068" s="1">
        <v>44913.505023148151</v>
      </c>
      <c r="V2068">
        <v>812224</v>
      </c>
      <c r="W2068">
        <v>812212</v>
      </c>
      <c r="X2068" t="s">
        <v>62</v>
      </c>
      <c r="Y2068" t="s">
        <v>62</v>
      </c>
      <c r="Z2068">
        <v>0</v>
      </c>
      <c r="AA2068">
        <v>2275</v>
      </c>
      <c r="AB2068" t="s">
        <v>62</v>
      </c>
      <c r="AC2068" t="s">
        <v>62</v>
      </c>
      <c r="AD2068" t="s">
        <v>42</v>
      </c>
      <c r="AE2068" t="s">
        <v>42</v>
      </c>
      <c r="AF2068" t="s">
        <v>42</v>
      </c>
      <c r="AG2068" t="s">
        <v>42</v>
      </c>
      <c r="AH2068" t="s">
        <v>62</v>
      </c>
      <c r="AI2068" t="s">
        <v>62</v>
      </c>
      <c r="AJ2068" t="s">
        <v>62</v>
      </c>
      <c r="AK2068" t="s">
        <v>62</v>
      </c>
      <c r="AL2068">
        <v>87214</v>
      </c>
      <c r="AM2068">
        <v>87180</v>
      </c>
      <c r="AN2068" t="s">
        <v>62</v>
      </c>
      <c r="AO2068" t="s">
        <v>62</v>
      </c>
    </row>
    <row r="2069" spans="1:41" x14ac:dyDescent="0.3">
      <c r="A2069">
        <v>57457</v>
      </c>
      <c r="B2069" s="1">
        <v>44913.381944444445</v>
      </c>
      <c r="C2069" t="s">
        <v>40</v>
      </c>
      <c r="D2069" t="s">
        <v>60</v>
      </c>
      <c r="E2069">
        <v>19848</v>
      </c>
      <c r="F2069">
        <v>15670</v>
      </c>
      <c r="G2069">
        <v>15624</v>
      </c>
      <c r="H2069">
        <v>15397</v>
      </c>
      <c r="I2069" t="s">
        <v>62</v>
      </c>
      <c r="J2069">
        <v>1081</v>
      </c>
      <c r="K2069">
        <v>1074</v>
      </c>
      <c r="L2069" t="s">
        <v>44</v>
      </c>
      <c r="M2069" t="s">
        <v>44</v>
      </c>
      <c r="N2069" t="s">
        <v>44</v>
      </c>
      <c r="O2069" t="s">
        <v>49</v>
      </c>
      <c r="P2069" t="s">
        <v>43</v>
      </c>
      <c r="Q2069" t="s">
        <v>43</v>
      </c>
      <c r="R2069" t="s">
        <v>43</v>
      </c>
      <c r="S2069" t="s">
        <v>43</v>
      </c>
      <c r="T2069" s="1">
        <v>44907.698298611111</v>
      </c>
      <c r="U2069" s="1">
        <v>44913.391921296294</v>
      </c>
      <c r="V2069">
        <v>812224</v>
      </c>
      <c r="W2069">
        <v>812224</v>
      </c>
      <c r="X2069">
        <v>812224</v>
      </c>
      <c r="Y2069">
        <v>812212</v>
      </c>
      <c r="Z2069">
        <v>0</v>
      </c>
      <c r="AA2069">
        <v>0</v>
      </c>
      <c r="AB2069">
        <v>0</v>
      </c>
      <c r="AC2069">
        <v>0</v>
      </c>
      <c r="AD2069" t="s">
        <v>42</v>
      </c>
      <c r="AE2069" t="s">
        <v>42</v>
      </c>
      <c r="AF2069" t="s">
        <v>42</v>
      </c>
      <c r="AG2069" t="s">
        <v>42</v>
      </c>
      <c r="AH2069" t="s">
        <v>62</v>
      </c>
      <c r="AI2069" t="s">
        <v>62</v>
      </c>
      <c r="AJ2069" t="s">
        <v>62</v>
      </c>
      <c r="AK2069" t="s">
        <v>62</v>
      </c>
      <c r="AL2069">
        <v>87181</v>
      </c>
      <c r="AM2069">
        <v>87182</v>
      </c>
      <c r="AN2069">
        <v>87183</v>
      </c>
      <c r="AO2069" t="s">
        <v>62</v>
      </c>
    </row>
    <row r="2070" spans="1:41" x14ac:dyDescent="0.3">
      <c r="A2070">
        <v>56821</v>
      </c>
      <c r="B2070" s="1">
        <v>44913.388888888891</v>
      </c>
      <c r="C2070" t="s">
        <v>40</v>
      </c>
      <c r="D2070" t="s">
        <v>60</v>
      </c>
      <c r="E2070">
        <v>15435</v>
      </c>
      <c r="F2070">
        <v>15436</v>
      </c>
      <c r="G2070">
        <v>17642</v>
      </c>
      <c r="H2070" t="s">
        <v>62</v>
      </c>
      <c r="I2070" t="s">
        <v>62</v>
      </c>
      <c r="J2070">
        <v>1074</v>
      </c>
      <c r="K2070">
        <v>1080</v>
      </c>
      <c r="L2070" t="s">
        <v>44</v>
      </c>
      <c r="M2070" t="s">
        <v>44</v>
      </c>
      <c r="N2070" t="s">
        <v>44</v>
      </c>
      <c r="P2070" t="s">
        <v>43</v>
      </c>
      <c r="Q2070" t="s">
        <v>43</v>
      </c>
      <c r="R2070" t="s">
        <v>43</v>
      </c>
      <c r="T2070" s="1">
        <v>44899.597349537034</v>
      </c>
      <c r="U2070" s="1">
        <v>44913.3749537037</v>
      </c>
      <c r="V2070">
        <v>812224</v>
      </c>
      <c r="W2070">
        <v>812224</v>
      </c>
      <c r="X2070">
        <v>812224</v>
      </c>
      <c r="Y2070">
        <v>812223</v>
      </c>
      <c r="Z2070">
        <v>0</v>
      </c>
      <c r="AA2070">
        <v>0</v>
      </c>
      <c r="AB2070">
        <v>0</v>
      </c>
      <c r="AC2070" t="s">
        <v>62</v>
      </c>
      <c r="AD2070" t="s">
        <v>42</v>
      </c>
      <c r="AE2070" t="s">
        <v>42</v>
      </c>
      <c r="AF2070" t="s">
        <v>42</v>
      </c>
      <c r="AG2070" t="s">
        <v>42</v>
      </c>
      <c r="AH2070" t="s">
        <v>62</v>
      </c>
      <c r="AI2070" t="s">
        <v>62</v>
      </c>
      <c r="AJ2070" t="s">
        <v>62</v>
      </c>
      <c r="AK2070" t="s">
        <v>62</v>
      </c>
      <c r="AL2070">
        <v>87187</v>
      </c>
      <c r="AM2070">
        <v>87187</v>
      </c>
      <c r="AN2070">
        <v>87187</v>
      </c>
      <c r="AO2070" t="s">
        <v>62</v>
      </c>
    </row>
    <row r="2071" spans="1:41" x14ac:dyDescent="0.3">
      <c r="A2071">
        <v>56764</v>
      </c>
      <c r="B2071" s="1">
        <v>44913.395833333336</v>
      </c>
      <c r="C2071" t="s">
        <v>40</v>
      </c>
      <c r="D2071" t="s">
        <v>60</v>
      </c>
      <c r="E2071">
        <v>15322</v>
      </c>
      <c r="F2071">
        <v>15323</v>
      </c>
      <c r="G2071">
        <v>15370</v>
      </c>
      <c r="H2071">
        <v>20824</v>
      </c>
      <c r="I2071" t="s">
        <v>62</v>
      </c>
      <c r="J2071">
        <v>1074</v>
      </c>
      <c r="K2071">
        <v>1074</v>
      </c>
      <c r="L2071" t="s">
        <v>44</v>
      </c>
      <c r="M2071" t="s">
        <v>44</v>
      </c>
      <c r="N2071" t="s">
        <v>44</v>
      </c>
      <c r="O2071" t="s">
        <v>44</v>
      </c>
      <c r="P2071" t="s">
        <v>43</v>
      </c>
      <c r="Q2071" t="s">
        <v>43</v>
      </c>
      <c r="R2071" t="s">
        <v>43</v>
      </c>
      <c r="S2071" t="s">
        <v>46</v>
      </c>
      <c r="T2071" s="1">
        <v>44898.590729166666</v>
      </c>
      <c r="U2071" s="1">
        <v>44913.387766203705</v>
      </c>
      <c r="V2071">
        <v>812224</v>
      </c>
      <c r="W2071">
        <v>812224</v>
      </c>
      <c r="X2071">
        <v>812224</v>
      </c>
      <c r="Y2071">
        <v>812212</v>
      </c>
      <c r="Z2071">
        <v>0</v>
      </c>
      <c r="AA2071">
        <v>0</v>
      </c>
      <c r="AB2071">
        <v>0</v>
      </c>
      <c r="AC2071">
        <v>2275</v>
      </c>
      <c r="AD2071" t="s">
        <v>42</v>
      </c>
      <c r="AE2071" t="s">
        <v>42</v>
      </c>
      <c r="AF2071" t="s">
        <v>42</v>
      </c>
      <c r="AG2071" t="s">
        <v>42</v>
      </c>
      <c r="AH2071" t="s">
        <v>62</v>
      </c>
      <c r="AI2071" t="s">
        <v>62</v>
      </c>
      <c r="AJ2071" t="s">
        <v>62</v>
      </c>
      <c r="AK2071" t="s">
        <v>62</v>
      </c>
      <c r="AL2071">
        <v>87188</v>
      </c>
      <c r="AM2071">
        <v>87188</v>
      </c>
      <c r="AN2071">
        <v>87186</v>
      </c>
      <c r="AO2071">
        <v>87185</v>
      </c>
    </row>
    <row r="2072" spans="1:41" x14ac:dyDescent="0.3">
      <c r="A2072">
        <v>51487</v>
      </c>
      <c r="B2072" s="1">
        <v>44913.402777777781</v>
      </c>
      <c r="C2072" t="s">
        <v>40</v>
      </c>
      <c r="D2072" t="s">
        <v>60</v>
      </c>
      <c r="E2072">
        <v>17003</v>
      </c>
      <c r="F2072">
        <v>17926</v>
      </c>
      <c r="G2072">
        <v>17927</v>
      </c>
      <c r="H2072">
        <v>17928</v>
      </c>
      <c r="I2072">
        <v>10729</v>
      </c>
      <c r="J2072">
        <v>1077</v>
      </c>
      <c r="K2072">
        <v>1261</v>
      </c>
      <c r="L2072" t="s">
        <v>44</v>
      </c>
      <c r="M2072" t="s">
        <v>44</v>
      </c>
      <c r="N2072" t="s">
        <v>44</v>
      </c>
      <c r="O2072" t="s">
        <v>44</v>
      </c>
      <c r="P2072" t="s">
        <v>47</v>
      </c>
      <c r="Q2072" t="s">
        <v>47</v>
      </c>
      <c r="R2072" t="s">
        <v>47</v>
      </c>
      <c r="S2072" t="s">
        <v>47</v>
      </c>
      <c r="T2072" s="1">
        <v>44813.495497685188</v>
      </c>
      <c r="U2072" s="1">
        <v>44913.38925925926</v>
      </c>
      <c r="V2072">
        <v>812223</v>
      </c>
      <c r="W2072">
        <v>812223</v>
      </c>
      <c r="X2072">
        <v>812223</v>
      </c>
      <c r="Y2072">
        <v>812212</v>
      </c>
      <c r="Z2072">
        <v>7800</v>
      </c>
      <c r="AA2072">
        <v>7800</v>
      </c>
      <c r="AB2072">
        <v>7800</v>
      </c>
      <c r="AC2072">
        <v>7800</v>
      </c>
      <c r="AD2072" t="s">
        <v>42</v>
      </c>
      <c r="AE2072" t="s">
        <v>42</v>
      </c>
      <c r="AF2072" t="s">
        <v>42</v>
      </c>
      <c r="AG2072" t="s">
        <v>42</v>
      </c>
      <c r="AH2072" t="s">
        <v>62</v>
      </c>
      <c r="AI2072" t="s">
        <v>62</v>
      </c>
      <c r="AJ2072" t="s">
        <v>62</v>
      </c>
      <c r="AK2072" t="s">
        <v>62</v>
      </c>
      <c r="AL2072">
        <v>87189</v>
      </c>
      <c r="AM2072">
        <v>87190</v>
      </c>
      <c r="AN2072">
        <v>87191</v>
      </c>
      <c r="AO2072">
        <v>87192</v>
      </c>
    </row>
    <row r="2073" spans="1:41" x14ac:dyDescent="0.3">
      <c r="A2073">
        <v>56016</v>
      </c>
      <c r="B2073" s="1">
        <v>44913.416666666664</v>
      </c>
      <c r="C2073" t="s">
        <v>40</v>
      </c>
      <c r="D2073" t="s">
        <v>60</v>
      </c>
      <c r="E2073">
        <v>15617</v>
      </c>
      <c r="F2073">
        <v>17603</v>
      </c>
      <c r="G2073">
        <v>21015</v>
      </c>
      <c r="H2073">
        <v>21016</v>
      </c>
      <c r="I2073" t="s">
        <v>62</v>
      </c>
      <c r="J2073">
        <v>1081</v>
      </c>
      <c r="K2073">
        <v>1074</v>
      </c>
      <c r="L2073" t="s">
        <v>44</v>
      </c>
      <c r="M2073" t="s">
        <v>44</v>
      </c>
      <c r="N2073" t="s">
        <v>44</v>
      </c>
      <c r="O2073" t="s">
        <v>44</v>
      </c>
      <c r="P2073" t="s">
        <v>43</v>
      </c>
      <c r="Q2073" t="s">
        <v>43</v>
      </c>
      <c r="R2073" t="s">
        <v>46</v>
      </c>
      <c r="S2073" t="s">
        <v>46</v>
      </c>
      <c r="T2073" s="1">
        <v>44887.602407407408</v>
      </c>
      <c r="U2073" s="1">
        <v>44913.38994212963</v>
      </c>
      <c r="V2073">
        <v>812224</v>
      </c>
      <c r="W2073">
        <v>812224</v>
      </c>
      <c r="X2073">
        <v>812212</v>
      </c>
      <c r="Y2073" t="s">
        <v>62</v>
      </c>
      <c r="Z2073">
        <v>0</v>
      </c>
      <c r="AA2073">
        <v>0</v>
      </c>
      <c r="AB2073">
        <v>2275</v>
      </c>
      <c r="AC2073">
        <v>2275</v>
      </c>
      <c r="AD2073" t="s">
        <v>42</v>
      </c>
      <c r="AE2073" t="s">
        <v>42</v>
      </c>
      <c r="AF2073" t="s">
        <v>42</v>
      </c>
      <c r="AG2073" t="s">
        <v>42</v>
      </c>
      <c r="AH2073" t="s">
        <v>62</v>
      </c>
      <c r="AI2073" t="s">
        <v>62</v>
      </c>
      <c r="AJ2073" t="s">
        <v>62</v>
      </c>
      <c r="AK2073" t="s">
        <v>62</v>
      </c>
      <c r="AL2073">
        <v>87193</v>
      </c>
      <c r="AM2073">
        <v>87193</v>
      </c>
      <c r="AN2073">
        <v>87193</v>
      </c>
      <c r="AO2073">
        <v>87193</v>
      </c>
    </row>
    <row r="2074" spans="1:41" x14ac:dyDescent="0.3">
      <c r="A2074">
        <v>57383</v>
      </c>
      <c r="B2074" s="1">
        <v>44913.430555555555</v>
      </c>
      <c r="C2074" t="s">
        <v>40</v>
      </c>
      <c r="D2074" t="s">
        <v>60</v>
      </c>
      <c r="E2074">
        <v>17641</v>
      </c>
      <c r="F2074">
        <v>18600</v>
      </c>
      <c r="G2074">
        <v>16283</v>
      </c>
      <c r="H2074">
        <v>22116</v>
      </c>
      <c r="I2074" t="s">
        <v>62</v>
      </c>
      <c r="J2074">
        <v>1081</v>
      </c>
      <c r="K2074">
        <v>1074</v>
      </c>
      <c r="L2074" t="s">
        <v>52</v>
      </c>
      <c r="M2074" t="s">
        <v>52</v>
      </c>
      <c r="N2074" t="s">
        <v>52</v>
      </c>
      <c r="O2074" t="s">
        <v>52</v>
      </c>
      <c r="P2074" t="s">
        <v>43</v>
      </c>
      <c r="Q2074" t="s">
        <v>43</v>
      </c>
      <c r="R2074" t="s">
        <v>43</v>
      </c>
      <c r="S2074" t="s">
        <v>46</v>
      </c>
      <c r="T2074" s="1">
        <v>44907.349699074075</v>
      </c>
      <c r="U2074" s="1">
        <v>44913.435937499999</v>
      </c>
      <c r="V2074">
        <v>812224</v>
      </c>
      <c r="W2074">
        <v>812224</v>
      </c>
      <c r="X2074">
        <v>812224</v>
      </c>
      <c r="Y2074">
        <v>812224</v>
      </c>
      <c r="Z2074">
        <v>0</v>
      </c>
      <c r="AA2074">
        <v>0</v>
      </c>
      <c r="AB2074">
        <v>0</v>
      </c>
      <c r="AC2074">
        <v>2275</v>
      </c>
      <c r="AD2074" t="s">
        <v>42</v>
      </c>
      <c r="AE2074" t="s">
        <v>42</v>
      </c>
      <c r="AF2074" t="s">
        <v>42</v>
      </c>
      <c r="AG2074" t="s">
        <v>42</v>
      </c>
      <c r="AH2074" t="s">
        <v>62</v>
      </c>
      <c r="AI2074" t="s">
        <v>62</v>
      </c>
      <c r="AJ2074" t="s">
        <v>62</v>
      </c>
      <c r="AK2074" t="s">
        <v>62</v>
      </c>
      <c r="AL2074" t="s">
        <v>62</v>
      </c>
      <c r="AM2074" t="s">
        <v>62</v>
      </c>
      <c r="AN2074" t="s">
        <v>62</v>
      </c>
      <c r="AO2074" t="s">
        <v>62</v>
      </c>
    </row>
    <row r="2075" spans="1:41" x14ac:dyDescent="0.3">
      <c r="A2075">
        <v>57673</v>
      </c>
      <c r="B2075" s="1">
        <v>44913.4375</v>
      </c>
      <c r="C2075" t="s">
        <v>40</v>
      </c>
      <c r="D2075" t="s">
        <v>60</v>
      </c>
      <c r="E2075">
        <v>15763</v>
      </c>
      <c r="F2075">
        <v>15764</v>
      </c>
      <c r="G2075" t="s">
        <v>62</v>
      </c>
      <c r="H2075" t="s">
        <v>62</v>
      </c>
      <c r="I2075" t="s">
        <v>62</v>
      </c>
      <c r="J2075">
        <v>1081</v>
      </c>
      <c r="K2075">
        <v>1081</v>
      </c>
      <c r="L2075" t="s">
        <v>44</v>
      </c>
      <c r="M2075" t="s">
        <v>44</v>
      </c>
      <c r="P2075" t="s">
        <v>43</v>
      </c>
      <c r="Q2075" t="s">
        <v>43</v>
      </c>
      <c r="T2075" s="1">
        <v>44911.360173611109</v>
      </c>
      <c r="U2075" s="1">
        <v>44913.425949074073</v>
      </c>
      <c r="V2075">
        <v>812224</v>
      </c>
      <c r="W2075">
        <v>812224</v>
      </c>
      <c r="X2075" t="s">
        <v>62</v>
      </c>
      <c r="Y2075">
        <v>812215</v>
      </c>
      <c r="Z2075">
        <v>0</v>
      </c>
      <c r="AA2075">
        <v>0</v>
      </c>
      <c r="AB2075" t="s">
        <v>62</v>
      </c>
      <c r="AC2075" t="s">
        <v>62</v>
      </c>
      <c r="AD2075" t="s">
        <v>42</v>
      </c>
      <c r="AE2075" t="s">
        <v>42</v>
      </c>
      <c r="AF2075" t="s">
        <v>42</v>
      </c>
      <c r="AG2075" t="s">
        <v>42</v>
      </c>
      <c r="AH2075" t="s">
        <v>62</v>
      </c>
      <c r="AI2075" t="s">
        <v>62</v>
      </c>
      <c r="AJ2075" t="s">
        <v>62</v>
      </c>
      <c r="AK2075" t="s">
        <v>62</v>
      </c>
      <c r="AL2075">
        <v>87199</v>
      </c>
      <c r="AM2075">
        <v>87199</v>
      </c>
      <c r="AN2075" t="s">
        <v>62</v>
      </c>
      <c r="AO2075" t="s">
        <v>62</v>
      </c>
    </row>
    <row r="2076" spans="1:41" x14ac:dyDescent="0.3">
      <c r="A2076">
        <v>56773</v>
      </c>
      <c r="B2076" s="1">
        <v>44913.444444444445</v>
      </c>
      <c r="C2076" t="s">
        <v>40</v>
      </c>
      <c r="D2076" t="s">
        <v>60</v>
      </c>
      <c r="E2076">
        <v>15796</v>
      </c>
      <c r="F2076">
        <v>15797</v>
      </c>
      <c r="G2076">
        <v>15199</v>
      </c>
      <c r="H2076">
        <v>15200</v>
      </c>
      <c r="I2076" t="s">
        <v>62</v>
      </c>
      <c r="J2076">
        <v>1056</v>
      </c>
      <c r="K2076">
        <v>1074</v>
      </c>
      <c r="L2076" t="s">
        <v>44</v>
      </c>
      <c r="M2076" t="s">
        <v>44</v>
      </c>
      <c r="N2076" t="s">
        <v>44</v>
      </c>
      <c r="O2076" t="s">
        <v>44</v>
      </c>
      <c r="P2076" t="s">
        <v>43</v>
      </c>
      <c r="Q2076" t="s">
        <v>43</v>
      </c>
      <c r="R2076" t="s">
        <v>43</v>
      </c>
      <c r="S2076" t="s">
        <v>43</v>
      </c>
      <c r="T2076" s="1">
        <v>44899.375162037039</v>
      </c>
      <c r="U2076" s="1">
        <v>44913.424155092594</v>
      </c>
      <c r="V2076">
        <v>812224</v>
      </c>
      <c r="W2076">
        <v>812224</v>
      </c>
      <c r="X2076">
        <v>812224</v>
      </c>
      <c r="Y2076">
        <v>812212</v>
      </c>
      <c r="Z2076">
        <v>0</v>
      </c>
      <c r="AA2076">
        <v>0</v>
      </c>
      <c r="AB2076">
        <v>0</v>
      </c>
      <c r="AC2076">
        <v>0</v>
      </c>
      <c r="AD2076" t="s">
        <v>42</v>
      </c>
      <c r="AE2076" t="s">
        <v>42</v>
      </c>
      <c r="AF2076" t="s">
        <v>42</v>
      </c>
      <c r="AG2076" t="s">
        <v>42</v>
      </c>
      <c r="AH2076" t="s">
        <v>62</v>
      </c>
      <c r="AI2076" t="s">
        <v>62</v>
      </c>
      <c r="AJ2076" t="s">
        <v>62</v>
      </c>
      <c r="AK2076" t="s">
        <v>62</v>
      </c>
      <c r="AL2076">
        <v>87197</v>
      </c>
      <c r="AM2076">
        <v>87197</v>
      </c>
      <c r="AN2076">
        <v>87198</v>
      </c>
      <c r="AO2076">
        <v>87198</v>
      </c>
    </row>
    <row r="2077" spans="1:41" x14ac:dyDescent="0.3">
      <c r="A2077">
        <v>55441</v>
      </c>
      <c r="B2077" s="1">
        <v>44913.451388888891</v>
      </c>
      <c r="C2077" t="s">
        <v>40</v>
      </c>
      <c r="D2077" t="s">
        <v>60</v>
      </c>
      <c r="E2077">
        <v>19566</v>
      </c>
      <c r="F2077">
        <v>15705</v>
      </c>
      <c r="G2077">
        <v>15706</v>
      </c>
      <c r="H2077">
        <v>19566</v>
      </c>
      <c r="I2077">
        <v>11927</v>
      </c>
      <c r="J2077">
        <v>1081</v>
      </c>
      <c r="K2077">
        <v>1074</v>
      </c>
      <c r="L2077" t="s">
        <v>44</v>
      </c>
      <c r="M2077" t="s">
        <v>49</v>
      </c>
      <c r="N2077" t="s">
        <v>49</v>
      </c>
      <c r="O2077" t="s">
        <v>44</v>
      </c>
      <c r="P2077" t="s">
        <v>54</v>
      </c>
      <c r="Q2077" t="s">
        <v>43</v>
      </c>
      <c r="R2077" t="s">
        <v>43</v>
      </c>
      <c r="S2077" t="s">
        <v>54</v>
      </c>
      <c r="T2077" s="1">
        <v>44878.512280092589</v>
      </c>
      <c r="U2077" s="1">
        <v>44913.422384259262</v>
      </c>
      <c r="V2077">
        <v>812215</v>
      </c>
      <c r="W2077">
        <v>812224</v>
      </c>
      <c r="X2077">
        <v>812224</v>
      </c>
      <c r="Y2077" t="s">
        <v>62</v>
      </c>
      <c r="Z2077">
        <v>1625</v>
      </c>
      <c r="AA2077">
        <v>0</v>
      </c>
      <c r="AB2077">
        <v>0</v>
      </c>
      <c r="AC2077">
        <v>1625</v>
      </c>
      <c r="AD2077" t="s">
        <v>42</v>
      </c>
      <c r="AE2077" t="s">
        <v>42</v>
      </c>
      <c r="AF2077" t="s">
        <v>42</v>
      </c>
      <c r="AG2077" t="s">
        <v>42</v>
      </c>
      <c r="AH2077" t="s">
        <v>62</v>
      </c>
      <c r="AI2077" t="s">
        <v>62</v>
      </c>
      <c r="AJ2077" t="s">
        <v>62</v>
      </c>
      <c r="AK2077" t="s">
        <v>62</v>
      </c>
      <c r="AL2077">
        <v>87196</v>
      </c>
      <c r="AM2077" t="s">
        <v>62</v>
      </c>
      <c r="AN2077" t="s">
        <v>62</v>
      </c>
      <c r="AO2077">
        <v>87196</v>
      </c>
    </row>
    <row r="2078" spans="1:41" x14ac:dyDescent="0.3">
      <c r="A2078">
        <v>57806</v>
      </c>
      <c r="B2078" s="1">
        <v>44913.458333333336</v>
      </c>
      <c r="C2078" t="s">
        <v>40</v>
      </c>
      <c r="D2078" t="s">
        <v>60</v>
      </c>
      <c r="E2078">
        <v>15373</v>
      </c>
      <c r="F2078">
        <v>15372</v>
      </c>
      <c r="G2078">
        <v>20608</v>
      </c>
      <c r="H2078">
        <v>21054</v>
      </c>
      <c r="I2078" t="s">
        <v>62</v>
      </c>
      <c r="J2078">
        <v>1080</v>
      </c>
      <c r="K2078">
        <v>1074</v>
      </c>
      <c r="L2078" t="s">
        <v>44</v>
      </c>
      <c r="M2078" t="s">
        <v>44</v>
      </c>
      <c r="N2078" t="s">
        <v>44</v>
      </c>
      <c r="O2078" t="s">
        <v>44</v>
      </c>
      <c r="P2078" t="s">
        <v>43</v>
      </c>
      <c r="Q2078" t="s">
        <v>43</v>
      </c>
      <c r="R2078" t="s">
        <v>46</v>
      </c>
      <c r="S2078" t="s">
        <v>46</v>
      </c>
      <c r="T2078" s="1">
        <v>44913.335509259261</v>
      </c>
      <c r="U2078" s="1">
        <v>44913.434606481482</v>
      </c>
      <c r="V2078">
        <v>812224</v>
      </c>
      <c r="W2078">
        <v>812224</v>
      </c>
      <c r="X2078">
        <v>812212</v>
      </c>
      <c r="Y2078">
        <v>812212</v>
      </c>
      <c r="Z2078">
        <v>0</v>
      </c>
      <c r="AA2078">
        <v>0</v>
      </c>
      <c r="AB2078">
        <v>2275</v>
      </c>
      <c r="AC2078">
        <v>2275</v>
      </c>
      <c r="AD2078" t="s">
        <v>42</v>
      </c>
      <c r="AE2078" t="s">
        <v>42</v>
      </c>
      <c r="AF2078" t="s">
        <v>42</v>
      </c>
      <c r="AG2078" t="s">
        <v>42</v>
      </c>
      <c r="AH2078" t="s">
        <v>62</v>
      </c>
      <c r="AI2078" t="s">
        <v>62</v>
      </c>
      <c r="AJ2078" t="s">
        <v>62</v>
      </c>
      <c r="AK2078" t="s">
        <v>62</v>
      </c>
      <c r="AL2078">
        <v>87201</v>
      </c>
      <c r="AM2078">
        <v>87201</v>
      </c>
      <c r="AN2078">
        <v>87201</v>
      </c>
      <c r="AO2078">
        <v>87201</v>
      </c>
    </row>
    <row r="2079" spans="1:41" x14ac:dyDescent="0.3">
      <c r="A2079">
        <v>57177</v>
      </c>
      <c r="B2079" s="1">
        <v>44913.465277777781</v>
      </c>
      <c r="C2079" t="s">
        <v>40</v>
      </c>
      <c r="D2079" t="s">
        <v>60</v>
      </c>
      <c r="E2079">
        <v>15711</v>
      </c>
      <c r="F2079">
        <v>17566</v>
      </c>
      <c r="G2079">
        <v>18079</v>
      </c>
      <c r="H2079" t="s">
        <v>62</v>
      </c>
      <c r="I2079" t="s">
        <v>62</v>
      </c>
      <c r="J2079">
        <v>1081</v>
      </c>
      <c r="K2079">
        <v>1081</v>
      </c>
      <c r="L2079" t="s">
        <v>44</v>
      </c>
      <c r="M2079" t="s">
        <v>44</v>
      </c>
      <c r="N2079" t="s">
        <v>44</v>
      </c>
      <c r="P2079" t="s">
        <v>43</v>
      </c>
      <c r="Q2079" t="s">
        <v>43</v>
      </c>
      <c r="R2079" t="s">
        <v>46</v>
      </c>
      <c r="T2079" s="1">
        <v>44903.63009259259</v>
      </c>
      <c r="U2079" s="1">
        <v>44913.413576388892</v>
      </c>
      <c r="V2079">
        <v>812224</v>
      </c>
      <c r="W2079">
        <v>812224</v>
      </c>
      <c r="X2079">
        <v>812212</v>
      </c>
      <c r="Y2079" t="s">
        <v>62</v>
      </c>
      <c r="Z2079">
        <v>0</v>
      </c>
      <c r="AA2079">
        <v>0</v>
      </c>
      <c r="AB2079">
        <v>2275</v>
      </c>
      <c r="AC2079" t="s">
        <v>62</v>
      </c>
      <c r="AD2079" t="s">
        <v>42</v>
      </c>
      <c r="AE2079" t="s">
        <v>42</v>
      </c>
      <c r="AF2079" t="s">
        <v>42</v>
      </c>
      <c r="AG2079" t="s">
        <v>42</v>
      </c>
      <c r="AH2079" t="s">
        <v>62</v>
      </c>
      <c r="AI2079" t="s">
        <v>62</v>
      </c>
      <c r="AJ2079" t="s">
        <v>62</v>
      </c>
      <c r="AK2079" t="s">
        <v>62</v>
      </c>
      <c r="AL2079">
        <v>87195</v>
      </c>
      <c r="AM2079">
        <v>87195</v>
      </c>
      <c r="AN2079">
        <v>87195</v>
      </c>
      <c r="AO2079" t="s">
        <v>62</v>
      </c>
    </row>
    <row r="2080" spans="1:41" x14ac:dyDescent="0.3">
      <c r="A2080">
        <v>57301</v>
      </c>
      <c r="B2080" s="1">
        <v>44913.472222222219</v>
      </c>
      <c r="C2080" t="s">
        <v>40</v>
      </c>
      <c r="D2080" t="s">
        <v>61</v>
      </c>
      <c r="E2080">
        <v>15495</v>
      </c>
      <c r="F2080">
        <v>15494</v>
      </c>
      <c r="G2080">
        <v>20809</v>
      </c>
      <c r="H2080">
        <v>20712</v>
      </c>
      <c r="I2080" t="s">
        <v>62</v>
      </c>
      <c r="J2080">
        <v>1074</v>
      </c>
      <c r="K2080">
        <v>1202</v>
      </c>
      <c r="L2080" t="s">
        <v>44</v>
      </c>
      <c r="M2080" t="s">
        <v>44</v>
      </c>
      <c r="N2080" t="s">
        <v>44</v>
      </c>
      <c r="O2080" t="s">
        <v>44</v>
      </c>
      <c r="P2080" t="s">
        <v>43</v>
      </c>
      <c r="Q2080" t="s">
        <v>43</v>
      </c>
      <c r="R2080" t="s">
        <v>46</v>
      </c>
      <c r="S2080" t="s">
        <v>46</v>
      </c>
      <c r="T2080" s="1">
        <v>44905.410439814812</v>
      </c>
      <c r="U2080" s="1">
        <v>44913.444444444445</v>
      </c>
      <c r="V2080">
        <v>812224</v>
      </c>
      <c r="W2080">
        <v>812224</v>
      </c>
      <c r="X2080">
        <v>812212</v>
      </c>
      <c r="Y2080">
        <v>812212</v>
      </c>
      <c r="Z2080">
        <v>0</v>
      </c>
      <c r="AA2080">
        <v>0</v>
      </c>
      <c r="AB2080">
        <v>2275</v>
      </c>
      <c r="AC2080">
        <v>2275</v>
      </c>
      <c r="AD2080" t="s">
        <v>42</v>
      </c>
      <c r="AE2080" t="s">
        <v>42</v>
      </c>
      <c r="AF2080" t="s">
        <v>42</v>
      </c>
      <c r="AG2080" t="s">
        <v>42</v>
      </c>
      <c r="AH2080" t="s">
        <v>62</v>
      </c>
      <c r="AI2080" t="s">
        <v>62</v>
      </c>
      <c r="AJ2080" t="s">
        <v>62</v>
      </c>
      <c r="AK2080" t="s">
        <v>62</v>
      </c>
      <c r="AL2080">
        <v>87207</v>
      </c>
      <c r="AM2080">
        <v>87207</v>
      </c>
      <c r="AN2080">
        <v>87205</v>
      </c>
      <c r="AO2080">
        <v>87206</v>
      </c>
    </row>
    <row r="2081" spans="1:41" x14ac:dyDescent="0.3">
      <c r="A2081">
        <v>57555</v>
      </c>
      <c r="B2081" s="1">
        <v>44913.479166666664</v>
      </c>
      <c r="C2081" t="s">
        <v>40</v>
      </c>
      <c r="D2081" t="s">
        <v>60</v>
      </c>
      <c r="E2081">
        <v>15531</v>
      </c>
      <c r="F2081">
        <v>18413</v>
      </c>
      <c r="G2081">
        <v>15445</v>
      </c>
      <c r="H2081" t="s">
        <v>62</v>
      </c>
      <c r="I2081" t="s">
        <v>62</v>
      </c>
      <c r="J2081">
        <v>1081</v>
      </c>
      <c r="K2081">
        <v>1074</v>
      </c>
      <c r="L2081" t="s">
        <v>44</v>
      </c>
      <c r="M2081" t="s">
        <v>44</v>
      </c>
      <c r="N2081" t="s">
        <v>44</v>
      </c>
      <c r="P2081" t="s">
        <v>43</v>
      </c>
      <c r="Q2081" t="s">
        <v>46</v>
      </c>
      <c r="R2081" t="s">
        <v>43</v>
      </c>
      <c r="T2081" s="1">
        <v>44908.653310185182</v>
      </c>
      <c r="U2081" s="1">
        <v>44913.436400462961</v>
      </c>
      <c r="V2081">
        <v>812224</v>
      </c>
      <c r="W2081">
        <v>812212</v>
      </c>
      <c r="X2081">
        <v>812224</v>
      </c>
      <c r="Y2081" t="s">
        <v>62</v>
      </c>
      <c r="Z2081">
        <v>0</v>
      </c>
      <c r="AA2081">
        <v>2275</v>
      </c>
      <c r="AB2081">
        <v>0</v>
      </c>
      <c r="AC2081" t="s">
        <v>62</v>
      </c>
      <c r="AD2081" t="s">
        <v>42</v>
      </c>
      <c r="AE2081" t="s">
        <v>42</v>
      </c>
      <c r="AF2081" t="s">
        <v>42</v>
      </c>
      <c r="AG2081" t="s">
        <v>42</v>
      </c>
      <c r="AH2081" t="s">
        <v>62</v>
      </c>
      <c r="AI2081" t="s">
        <v>62</v>
      </c>
      <c r="AJ2081" t="s">
        <v>62</v>
      </c>
      <c r="AK2081" t="s">
        <v>62</v>
      </c>
      <c r="AL2081">
        <v>87202</v>
      </c>
      <c r="AM2081">
        <v>87200</v>
      </c>
      <c r="AN2081">
        <v>87203</v>
      </c>
      <c r="AO2081" t="s">
        <v>62</v>
      </c>
    </row>
    <row r="2082" spans="1:41" x14ac:dyDescent="0.3">
      <c r="A2082">
        <v>57748</v>
      </c>
      <c r="B2082" s="1">
        <v>44913.486111111109</v>
      </c>
      <c r="C2082" t="s">
        <v>40</v>
      </c>
      <c r="D2082" t="s">
        <v>60</v>
      </c>
      <c r="E2082">
        <v>15580</v>
      </c>
      <c r="F2082">
        <v>18851</v>
      </c>
      <c r="G2082">
        <v>18852</v>
      </c>
      <c r="H2082">
        <v>21053</v>
      </c>
      <c r="I2082" t="s">
        <v>62</v>
      </c>
      <c r="J2082">
        <v>1081</v>
      </c>
      <c r="K2082">
        <v>1161</v>
      </c>
      <c r="L2082" t="s">
        <v>49</v>
      </c>
      <c r="M2082" t="s">
        <v>49</v>
      </c>
      <c r="N2082" t="s">
        <v>49</v>
      </c>
      <c r="O2082" t="s">
        <v>49</v>
      </c>
      <c r="P2082" t="s">
        <v>43</v>
      </c>
      <c r="Q2082" t="s">
        <v>46</v>
      </c>
      <c r="R2082" t="s">
        <v>46</v>
      </c>
      <c r="S2082" t="s">
        <v>46</v>
      </c>
      <c r="T2082" s="1">
        <v>44911.654143518521</v>
      </c>
      <c r="U2082" s="1">
        <v>44913.31490740741</v>
      </c>
      <c r="V2082">
        <v>812224</v>
      </c>
      <c r="W2082">
        <v>812212</v>
      </c>
      <c r="X2082">
        <v>812212</v>
      </c>
      <c r="Y2082" t="s">
        <v>62</v>
      </c>
      <c r="Z2082">
        <v>0</v>
      </c>
      <c r="AA2082">
        <v>2275</v>
      </c>
      <c r="AB2082">
        <v>2275</v>
      </c>
      <c r="AC2082">
        <v>2275</v>
      </c>
      <c r="AD2082" t="s">
        <v>42</v>
      </c>
      <c r="AE2082" t="s">
        <v>42</v>
      </c>
      <c r="AF2082" t="s">
        <v>42</v>
      </c>
      <c r="AG2082" t="s">
        <v>42</v>
      </c>
      <c r="AH2082" t="s">
        <v>62</v>
      </c>
      <c r="AI2082" t="s">
        <v>62</v>
      </c>
      <c r="AJ2082" t="s">
        <v>62</v>
      </c>
      <c r="AK2082" t="s">
        <v>62</v>
      </c>
      <c r="AL2082" t="s">
        <v>62</v>
      </c>
      <c r="AM2082" t="s">
        <v>62</v>
      </c>
      <c r="AN2082" t="s">
        <v>62</v>
      </c>
      <c r="AO2082" t="s">
        <v>62</v>
      </c>
    </row>
    <row r="2083" spans="1:41" x14ac:dyDescent="0.3">
      <c r="A2083">
        <v>57094</v>
      </c>
      <c r="B2083" s="1">
        <v>44913.493055555555</v>
      </c>
      <c r="C2083" t="s">
        <v>40</v>
      </c>
      <c r="D2083" t="s">
        <v>61</v>
      </c>
      <c r="E2083">
        <v>20739</v>
      </c>
      <c r="F2083">
        <v>17495</v>
      </c>
      <c r="G2083">
        <v>17494</v>
      </c>
      <c r="H2083" t="s">
        <v>62</v>
      </c>
      <c r="I2083" t="s">
        <v>62</v>
      </c>
      <c r="J2083">
        <v>1063</v>
      </c>
      <c r="K2083">
        <v>1202</v>
      </c>
      <c r="L2083" t="s">
        <v>44</v>
      </c>
      <c r="M2083" t="s">
        <v>44</v>
      </c>
      <c r="N2083" t="s">
        <v>44</v>
      </c>
      <c r="P2083" t="s">
        <v>47</v>
      </c>
      <c r="Q2083" t="s">
        <v>43</v>
      </c>
      <c r="R2083" t="s">
        <v>43</v>
      </c>
      <c r="T2083" s="1">
        <v>44903.298750000002</v>
      </c>
      <c r="U2083" s="1">
        <v>44913.49658564815</v>
      </c>
      <c r="V2083">
        <v>812223</v>
      </c>
      <c r="W2083">
        <v>812224</v>
      </c>
      <c r="X2083">
        <v>812224</v>
      </c>
      <c r="Y2083">
        <v>812224</v>
      </c>
      <c r="Z2083">
        <v>7800</v>
      </c>
      <c r="AA2083">
        <v>0</v>
      </c>
      <c r="AB2083">
        <v>0</v>
      </c>
      <c r="AC2083" t="s">
        <v>62</v>
      </c>
      <c r="AD2083" t="s">
        <v>42</v>
      </c>
      <c r="AE2083" t="s">
        <v>42</v>
      </c>
      <c r="AF2083" t="s">
        <v>42</v>
      </c>
      <c r="AG2083" t="s">
        <v>42</v>
      </c>
      <c r="AH2083" t="s">
        <v>62</v>
      </c>
      <c r="AI2083" t="s">
        <v>62</v>
      </c>
      <c r="AJ2083" t="s">
        <v>62</v>
      </c>
      <c r="AK2083" t="s">
        <v>62</v>
      </c>
      <c r="AL2083">
        <v>87204</v>
      </c>
      <c r="AM2083">
        <v>87212</v>
      </c>
      <c r="AN2083">
        <v>87213</v>
      </c>
      <c r="AO2083" t="s">
        <v>62</v>
      </c>
    </row>
    <row r="2084" spans="1:41" x14ac:dyDescent="0.3">
      <c r="A2084">
        <v>57810</v>
      </c>
      <c r="B2084" s="1">
        <v>44913.541666666664</v>
      </c>
      <c r="C2084" t="s">
        <v>40</v>
      </c>
      <c r="D2084" t="s">
        <v>60</v>
      </c>
      <c r="E2084">
        <v>16370</v>
      </c>
      <c r="F2084">
        <v>20468</v>
      </c>
      <c r="G2084" t="s">
        <v>62</v>
      </c>
      <c r="H2084" t="s">
        <v>62</v>
      </c>
      <c r="I2084">
        <v>12127</v>
      </c>
      <c r="J2084">
        <v>1080</v>
      </c>
      <c r="K2084">
        <v>1074</v>
      </c>
      <c r="L2084" t="s">
        <v>44</v>
      </c>
      <c r="M2084" t="s">
        <v>44</v>
      </c>
      <c r="P2084" t="s">
        <v>43</v>
      </c>
      <c r="Q2084" t="s">
        <v>46</v>
      </c>
      <c r="T2084" s="1">
        <v>44913.339629629627</v>
      </c>
      <c r="U2084" s="1">
        <v>44913.544270833336</v>
      </c>
      <c r="V2084">
        <v>812224</v>
      </c>
      <c r="W2084">
        <v>812212</v>
      </c>
      <c r="X2084" t="s">
        <v>62</v>
      </c>
      <c r="Y2084" t="s">
        <v>62</v>
      </c>
      <c r="Z2084">
        <v>0</v>
      </c>
      <c r="AA2084">
        <v>2275</v>
      </c>
      <c r="AB2084" t="s">
        <v>62</v>
      </c>
      <c r="AC2084" t="s">
        <v>62</v>
      </c>
      <c r="AD2084" t="s">
        <v>42</v>
      </c>
      <c r="AE2084" t="s">
        <v>42</v>
      </c>
      <c r="AF2084" t="s">
        <v>42</v>
      </c>
      <c r="AG2084" t="s">
        <v>42</v>
      </c>
      <c r="AH2084" t="s">
        <v>62</v>
      </c>
      <c r="AI2084" t="s">
        <v>62</v>
      </c>
      <c r="AJ2084" t="s">
        <v>62</v>
      </c>
      <c r="AK2084" t="s">
        <v>62</v>
      </c>
      <c r="AL2084">
        <v>87223</v>
      </c>
      <c r="AM2084">
        <v>87225</v>
      </c>
      <c r="AN2084" t="s">
        <v>62</v>
      </c>
      <c r="AO2084" t="s">
        <v>62</v>
      </c>
    </row>
    <row r="2085" spans="1:41" x14ac:dyDescent="0.3">
      <c r="A2085">
        <v>54128</v>
      </c>
      <c r="B2085" s="1">
        <v>44913.548611111109</v>
      </c>
      <c r="C2085" t="s">
        <v>40</v>
      </c>
      <c r="D2085" t="s">
        <v>61</v>
      </c>
      <c r="E2085">
        <v>17417</v>
      </c>
      <c r="F2085">
        <v>19182</v>
      </c>
      <c r="G2085">
        <v>15730</v>
      </c>
      <c r="H2085">
        <v>15729</v>
      </c>
      <c r="I2085">
        <v>11775</v>
      </c>
      <c r="J2085">
        <v>1069</v>
      </c>
      <c r="K2085">
        <v>1080</v>
      </c>
      <c r="L2085" t="s">
        <v>44</v>
      </c>
      <c r="M2085" t="s">
        <v>44</v>
      </c>
      <c r="N2085" t="s">
        <v>44</v>
      </c>
      <c r="O2085" t="s">
        <v>44</v>
      </c>
      <c r="P2085" t="s">
        <v>43</v>
      </c>
      <c r="Q2085" t="s">
        <v>46</v>
      </c>
      <c r="R2085" t="s">
        <v>43</v>
      </c>
      <c r="S2085" t="s">
        <v>43</v>
      </c>
      <c r="T2085" s="1">
        <v>44858.472893518519</v>
      </c>
      <c r="U2085" s="1">
        <v>44913.534722222219</v>
      </c>
      <c r="V2085">
        <v>812224</v>
      </c>
      <c r="W2085">
        <v>812212</v>
      </c>
      <c r="X2085">
        <v>812224</v>
      </c>
      <c r="Y2085">
        <v>812212</v>
      </c>
      <c r="Z2085">
        <v>0</v>
      </c>
      <c r="AA2085">
        <v>2275</v>
      </c>
      <c r="AB2085">
        <v>0</v>
      </c>
      <c r="AC2085">
        <v>0</v>
      </c>
      <c r="AD2085" t="s">
        <v>42</v>
      </c>
      <c r="AE2085" t="s">
        <v>42</v>
      </c>
      <c r="AF2085" t="s">
        <v>42</v>
      </c>
      <c r="AG2085" t="s">
        <v>42</v>
      </c>
      <c r="AH2085" t="s">
        <v>62</v>
      </c>
      <c r="AI2085" t="s">
        <v>62</v>
      </c>
      <c r="AJ2085" t="s">
        <v>62</v>
      </c>
      <c r="AK2085" t="s">
        <v>62</v>
      </c>
      <c r="AL2085">
        <v>87221</v>
      </c>
      <c r="AM2085">
        <v>87221</v>
      </c>
      <c r="AN2085">
        <v>87221</v>
      </c>
      <c r="AO2085">
        <v>87221</v>
      </c>
    </row>
    <row r="2086" spans="1:41" x14ac:dyDescent="0.3">
      <c r="A2086">
        <v>56190</v>
      </c>
      <c r="B2086" s="1">
        <v>44913.5625</v>
      </c>
      <c r="C2086" t="s">
        <v>40</v>
      </c>
      <c r="D2086" t="s">
        <v>60</v>
      </c>
      <c r="E2086">
        <v>15392</v>
      </c>
      <c r="F2086">
        <v>21026</v>
      </c>
      <c r="G2086" t="s">
        <v>62</v>
      </c>
      <c r="H2086" t="s">
        <v>62</v>
      </c>
      <c r="I2086" t="s">
        <v>62</v>
      </c>
      <c r="J2086">
        <v>1222</v>
      </c>
      <c r="K2086">
        <v>1222</v>
      </c>
      <c r="L2086" t="s">
        <v>44</v>
      </c>
      <c r="M2086" t="s">
        <v>44</v>
      </c>
      <c r="P2086" t="s">
        <v>43</v>
      </c>
      <c r="Q2086" t="s">
        <v>46</v>
      </c>
      <c r="T2086" s="1">
        <v>44890.373668981483</v>
      </c>
      <c r="U2086" s="1">
        <v>44913.553703703707</v>
      </c>
      <c r="V2086">
        <v>812224</v>
      </c>
      <c r="W2086">
        <v>812212</v>
      </c>
      <c r="X2086" t="s">
        <v>62</v>
      </c>
      <c r="Y2086">
        <v>812224</v>
      </c>
      <c r="Z2086">
        <v>0</v>
      </c>
      <c r="AA2086">
        <v>2275</v>
      </c>
      <c r="AB2086" t="s">
        <v>62</v>
      </c>
      <c r="AC2086" t="s">
        <v>62</v>
      </c>
      <c r="AD2086" t="s">
        <v>42</v>
      </c>
      <c r="AE2086" t="s">
        <v>42</v>
      </c>
      <c r="AF2086" t="s">
        <v>42</v>
      </c>
      <c r="AG2086" t="s">
        <v>42</v>
      </c>
      <c r="AH2086" t="s">
        <v>62</v>
      </c>
      <c r="AI2086" t="s">
        <v>62</v>
      </c>
      <c r="AJ2086" t="s">
        <v>62</v>
      </c>
      <c r="AK2086" t="s">
        <v>62</v>
      </c>
      <c r="AL2086">
        <v>87228</v>
      </c>
      <c r="AM2086">
        <v>87227</v>
      </c>
      <c r="AN2086" t="s">
        <v>62</v>
      </c>
      <c r="AO2086" t="s">
        <v>62</v>
      </c>
    </row>
    <row r="2087" spans="1:41" x14ac:dyDescent="0.3">
      <c r="A2087">
        <v>57074</v>
      </c>
      <c r="B2087" s="1">
        <v>44913.569444444445</v>
      </c>
      <c r="C2087" t="s">
        <v>40</v>
      </c>
      <c r="D2087" t="s">
        <v>60</v>
      </c>
      <c r="E2087">
        <v>15491</v>
      </c>
      <c r="F2087">
        <v>19470</v>
      </c>
      <c r="G2087">
        <v>15707</v>
      </c>
      <c r="H2087">
        <v>20729</v>
      </c>
      <c r="I2087" t="s">
        <v>62</v>
      </c>
      <c r="J2087">
        <v>1222</v>
      </c>
      <c r="K2087">
        <v>1081</v>
      </c>
      <c r="L2087" t="s">
        <v>44</v>
      </c>
      <c r="M2087" t="s">
        <v>44</v>
      </c>
      <c r="N2087" t="s">
        <v>44</v>
      </c>
      <c r="O2087" t="s">
        <v>44</v>
      </c>
      <c r="P2087" t="s">
        <v>43</v>
      </c>
      <c r="Q2087" t="s">
        <v>46</v>
      </c>
      <c r="R2087" t="s">
        <v>43</v>
      </c>
      <c r="S2087" t="s">
        <v>46</v>
      </c>
      <c r="T2087" s="1">
        <v>44902.660601851851</v>
      </c>
      <c r="U2087" s="1">
        <v>44913.570393518516</v>
      </c>
      <c r="V2087">
        <v>812224</v>
      </c>
      <c r="W2087">
        <v>812212</v>
      </c>
      <c r="X2087">
        <v>812224</v>
      </c>
      <c r="Y2087" t="s">
        <v>62</v>
      </c>
      <c r="Z2087">
        <v>0</v>
      </c>
      <c r="AA2087">
        <v>2275</v>
      </c>
      <c r="AB2087">
        <v>0</v>
      </c>
      <c r="AC2087">
        <v>2275</v>
      </c>
      <c r="AD2087" t="s">
        <v>42</v>
      </c>
      <c r="AE2087" t="s">
        <v>42</v>
      </c>
      <c r="AF2087" t="s">
        <v>42</v>
      </c>
      <c r="AG2087" t="s">
        <v>42</v>
      </c>
      <c r="AH2087" t="s">
        <v>62</v>
      </c>
      <c r="AI2087" t="s">
        <v>62</v>
      </c>
      <c r="AJ2087" t="s">
        <v>62</v>
      </c>
      <c r="AK2087" t="s">
        <v>62</v>
      </c>
      <c r="AL2087">
        <v>87219</v>
      </c>
      <c r="AM2087">
        <v>87224</v>
      </c>
      <c r="AN2087">
        <v>87230</v>
      </c>
      <c r="AO2087">
        <v>87218</v>
      </c>
    </row>
    <row r="2088" spans="1:41" x14ac:dyDescent="0.3">
      <c r="A2088">
        <v>56663</v>
      </c>
      <c r="B2088" s="1">
        <v>44913.590277777781</v>
      </c>
      <c r="C2088" t="s">
        <v>40</v>
      </c>
      <c r="D2088" t="s">
        <v>60</v>
      </c>
      <c r="E2088">
        <v>15681</v>
      </c>
      <c r="F2088">
        <v>15682</v>
      </c>
      <c r="G2088">
        <v>17451</v>
      </c>
      <c r="H2088">
        <v>23116</v>
      </c>
      <c r="I2088" t="s">
        <v>62</v>
      </c>
      <c r="J2088">
        <v>1080</v>
      </c>
      <c r="K2088">
        <v>1081</v>
      </c>
      <c r="L2088" t="s">
        <v>44</v>
      </c>
      <c r="M2088" t="s">
        <v>44</v>
      </c>
      <c r="N2088" t="s">
        <v>44</v>
      </c>
      <c r="O2088" t="s">
        <v>44</v>
      </c>
      <c r="P2088" t="s">
        <v>43</v>
      </c>
      <c r="Q2088" t="s">
        <v>43</v>
      </c>
      <c r="R2088" t="s">
        <v>43</v>
      </c>
      <c r="S2088" t="s">
        <v>43</v>
      </c>
      <c r="T2088" s="1">
        <v>44896.625092592592</v>
      </c>
      <c r="U2088" s="1">
        <v>44913.572557870371</v>
      </c>
      <c r="V2088">
        <v>812224</v>
      </c>
      <c r="W2088">
        <v>812224</v>
      </c>
      <c r="X2088">
        <v>812224</v>
      </c>
      <c r="Y2088" t="s">
        <v>62</v>
      </c>
      <c r="Z2088">
        <v>0</v>
      </c>
      <c r="AA2088">
        <v>0</v>
      </c>
      <c r="AB2088">
        <v>0</v>
      </c>
      <c r="AC2088">
        <v>0</v>
      </c>
      <c r="AD2088" t="s">
        <v>42</v>
      </c>
      <c r="AE2088" t="s">
        <v>42</v>
      </c>
      <c r="AF2088" t="s">
        <v>42</v>
      </c>
      <c r="AG2088" t="s">
        <v>42</v>
      </c>
      <c r="AH2088" t="s">
        <v>62</v>
      </c>
      <c r="AI2088" t="s">
        <v>62</v>
      </c>
      <c r="AJ2088" t="s">
        <v>62</v>
      </c>
      <c r="AK2088" t="s">
        <v>62</v>
      </c>
      <c r="AL2088">
        <v>87233</v>
      </c>
      <c r="AM2088">
        <v>87233</v>
      </c>
      <c r="AN2088">
        <v>87233</v>
      </c>
      <c r="AO2088">
        <v>87233</v>
      </c>
    </row>
    <row r="2089" spans="1:41" x14ac:dyDescent="0.3">
      <c r="A2089">
        <v>56665</v>
      </c>
      <c r="B2089" s="1">
        <v>44913.597222222219</v>
      </c>
      <c r="C2089" t="s">
        <v>40</v>
      </c>
      <c r="D2089" t="s">
        <v>60</v>
      </c>
      <c r="E2089">
        <v>15390</v>
      </c>
      <c r="F2089">
        <v>15391</v>
      </c>
      <c r="G2089" t="s">
        <v>62</v>
      </c>
      <c r="H2089" t="s">
        <v>62</v>
      </c>
      <c r="I2089" t="s">
        <v>62</v>
      </c>
      <c r="J2089">
        <v>1080</v>
      </c>
      <c r="K2089">
        <v>1081</v>
      </c>
      <c r="L2089" t="s">
        <v>44</v>
      </c>
      <c r="M2089" t="s">
        <v>44</v>
      </c>
      <c r="P2089" t="s">
        <v>43</v>
      </c>
      <c r="Q2089" t="s">
        <v>43</v>
      </c>
      <c r="T2089" s="1">
        <v>44896.625937500001</v>
      </c>
      <c r="U2089" s="1">
        <v>44913.571944444448</v>
      </c>
      <c r="V2089">
        <v>812224</v>
      </c>
      <c r="W2089">
        <v>812224</v>
      </c>
      <c r="X2089" t="s">
        <v>62</v>
      </c>
      <c r="Y2089" t="s">
        <v>62</v>
      </c>
      <c r="Z2089">
        <v>0</v>
      </c>
      <c r="AA2089">
        <v>0</v>
      </c>
      <c r="AB2089" t="s">
        <v>62</v>
      </c>
      <c r="AC2089" t="s">
        <v>62</v>
      </c>
      <c r="AD2089" t="s">
        <v>42</v>
      </c>
      <c r="AE2089" t="s">
        <v>42</v>
      </c>
      <c r="AF2089" t="s">
        <v>42</v>
      </c>
      <c r="AG2089" t="s">
        <v>42</v>
      </c>
      <c r="AH2089" t="s">
        <v>62</v>
      </c>
      <c r="AI2089" t="s">
        <v>62</v>
      </c>
      <c r="AJ2089" t="s">
        <v>62</v>
      </c>
      <c r="AK2089" t="s">
        <v>62</v>
      </c>
      <c r="AL2089">
        <v>87231</v>
      </c>
      <c r="AM2089">
        <v>87231</v>
      </c>
      <c r="AN2089" t="s">
        <v>62</v>
      </c>
      <c r="AO2089" t="s">
        <v>62</v>
      </c>
    </row>
    <row r="2090" spans="1:41" x14ac:dyDescent="0.3">
      <c r="A2090">
        <v>57814</v>
      </c>
      <c r="B2090" s="1">
        <v>44913.604166666664</v>
      </c>
      <c r="C2090" t="s">
        <v>40</v>
      </c>
      <c r="D2090" t="s">
        <v>60</v>
      </c>
      <c r="E2090">
        <v>16478</v>
      </c>
      <c r="F2090">
        <v>15317</v>
      </c>
      <c r="G2090">
        <v>15316</v>
      </c>
      <c r="H2090" t="s">
        <v>62</v>
      </c>
      <c r="I2090" t="s">
        <v>62</v>
      </c>
      <c r="J2090">
        <v>1076</v>
      </c>
      <c r="K2090">
        <v>1074</v>
      </c>
      <c r="L2090" t="s">
        <v>49</v>
      </c>
      <c r="M2090" t="s">
        <v>44</v>
      </c>
      <c r="N2090" t="s">
        <v>44</v>
      </c>
      <c r="P2090" t="s">
        <v>43</v>
      </c>
      <c r="Q2090" t="s">
        <v>43</v>
      </c>
      <c r="R2090" t="s">
        <v>43</v>
      </c>
      <c r="T2090" s="1">
        <v>44913.406168981484</v>
      </c>
      <c r="U2090" s="1">
        <v>44913.604884259257</v>
      </c>
      <c r="V2090">
        <v>812224</v>
      </c>
      <c r="W2090">
        <v>812224</v>
      </c>
      <c r="X2090">
        <v>812224</v>
      </c>
      <c r="Y2090">
        <v>812224</v>
      </c>
      <c r="Z2090">
        <v>0</v>
      </c>
      <c r="AA2090">
        <v>0</v>
      </c>
      <c r="AB2090">
        <v>0</v>
      </c>
      <c r="AC2090" t="s">
        <v>62</v>
      </c>
      <c r="AD2090" t="s">
        <v>42</v>
      </c>
      <c r="AE2090" t="s">
        <v>42</v>
      </c>
      <c r="AF2090" t="s">
        <v>42</v>
      </c>
      <c r="AG2090" t="s">
        <v>42</v>
      </c>
      <c r="AH2090" t="s">
        <v>62</v>
      </c>
      <c r="AI2090" t="s">
        <v>62</v>
      </c>
      <c r="AJ2090" t="s">
        <v>62</v>
      </c>
      <c r="AK2090" t="s">
        <v>62</v>
      </c>
      <c r="AL2090" t="s">
        <v>62</v>
      </c>
      <c r="AM2090">
        <v>87238</v>
      </c>
      <c r="AN2090">
        <v>87238</v>
      </c>
      <c r="AO2090" t="s">
        <v>62</v>
      </c>
    </row>
    <row r="2091" spans="1:41" x14ac:dyDescent="0.3">
      <c r="A2091">
        <v>53426</v>
      </c>
      <c r="B2091" s="1">
        <v>44914.333333333336</v>
      </c>
      <c r="C2091" t="s">
        <v>40</v>
      </c>
      <c r="D2091" t="s">
        <v>60</v>
      </c>
      <c r="E2091">
        <v>15229</v>
      </c>
      <c r="F2091" t="s">
        <v>62</v>
      </c>
      <c r="G2091" t="s">
        <v>62</v>
      </c>
      <c r="H2091" t="s">
        <v>62</v>
      </c>
      <c r="I2091" t="s">
        <v>62</v>
      </c>
      <c r="J2091">
        <v>1081</v>
      </c>
      <c r="K2091">
        <v>1081</v>
      </c>
      <c r="L2091" t="s">
        <v>44</v>
      </c>
      <c r="P2091" t="s">
        <v>43</v>
      </c>
      <c r="T2091" s="1">
        <v>44847.667037037034</v>
      </c>
      <c r="U2091" s="1">
        <v>44914.291516203702</v>
      </c>
      <c r="V2091">
        <v>812224</v>
      </c>
      <c r="W2091" t="s">
        <v>62</v>
      </c>
      <c r="X2091" t="s">
        <v>62</v>
      </c>
      <c r="Y2091">
        <v>812212</v>
      </c>
      <c r="Z2091">
        <v>0</v>
      </c>
      <c r="AA2091" t="s">
        <v>62</v>
      </c>
      <c r="AB2091" t="s">
        <v>62</v>
      </c>
      <c r="AC2091" t="s">
        <v>62</v>
      </c>
      <c r="AD2091" t="s">
        <v>42</v>
      </c>
      <c r="AE2091" t="s">
        <v>42</v>
      </c>
      <c r="AF2091" t="s">
        <v>42</v>
      </c>
      <c r="AG2091" t="s">
        <v>42</v>
      </c>
      <c r="AH2091" t="s">
        <v>62</v>
      </c>
      <c r="AI2091" t="s">
        <v>62</v>
      </c>
      <c r="AJ2091" t="s">
        <v>62</v>
      </c>
      <c r="AK2091" t="s">
        <v>62</v>
      </c>
      <c r="AL2091">
        <v>87255</v>
      </c>
      <c r="AM2091" t="s">
        <v>62</v>
      </c>
      <c r="AN2091" t="s">
        <v>62</v>
      </c>
      <c r="AO2091" t="s">
        <v>62</v>
      </c>
    </row>
    <row r="2092" spans="1:41" x14ac:dyDescent="0.3">
      <c r="A2092">
        <v>57365</v>
      </c>
      <c r="B2092" s="1">
        <v>44914.334027777775</v>
      </c>
      <c r="C2092" t="s">
        <v>40</v>
      </c>
      <c r="D2092" t="s">
        <v>60</v>
      </c>
      <c r="E2092">
        <v>15681</v>
      </c>
      <c r="F2092">
        <v>15390</v>
      </c>
      <c r="G2092">
        <v>23116</v>
      </c>
      <c r="H2092">
        <v>17431</v>
      </c>
      <c r="I2092" t="s">
        <v>62</v>
      </c>
      <c r="J2092">
        <v>1081</v>
      </c>
      <c r="K2092">
        <v>1080</v>
      </c>
      <c r="L2092" t="s">
        <v>44</v>
      </c>
      <c r="M2092" t="s">
        <v>44</v>
      </c>
      <c r="N2092" t="s">
        <v>44</v>
      </c>
      <c r="O2092" t="s">
        <v>44</v>
      </c>
      <c r="P2092" t="s">
        <v>43</v>
      </c>
      <c r="Q2092" t="s">
        <v>43</v>
      </c>
      <c r="R2092" t="s">
        <v>43</v>
      </c>
      <c r="S2092" t="s">
        <v>43</v>
      </c>
      <c r="T2092" s="1">
        <v>44906.55133101852</v>
      </c>
      <c r="U2092" s="1">
        <v>44914.330474537041</v>
      </c>
      <c r="V2092">
        <v>812224</v>
      </c>
      <c r="W2092">
        <v>812224</v>
      </c>
      <c r="X2092">
        <v>812224</v>
      </c>
      <c r="Y2092" t="s">
        <v>62</v>
      </c>
      <c r="Z2092">
        <v>0</v>
      </c>
      <c r="AA2092">
        <v>0</v>
      </c>
      <c r="AB2092">
        <v>0</v>
      </c>
      <c r="AC2092">
        <v>0</v>
      </c>
      <c r="AD2092" t="s">
        <v>42</v>
      </c>
      <c r="AE2092" t="s">
        <v>42</v>
      </c>
      <c r="AF2092" t="s">
        <v>42</v>
      </c>
      <c r="AG2092" t="s">
        <v>42</v>
      </c>
      <c r="AH2092" t="s">
        <v>62</v>
      </c>
      <c r="AI2092" t="s">
        <v>62</v>
      </c>
      <c r="AJ2092" t="s">
        <v>62</v>
      </c>
      <c r="AK2092" t="s">
        <v>62</v>
      </c>
      <c r="AL2092">
        <v>87257</v>
      </c>
      <c r="AM2092">
        <v>87254</v>
      </c>
      <c r="AN2092">
        <v>87257</v>
      </c>
      <c r="AO2092">
        <v>87256</v>
      </c>
    </row>
    <row r="2093" spans="1:41" x14ac:dyDescent="0.3">
      <c r="A2093">
        <v>57591</v>
      </c>
      <c r="B2093" s="1">
        <v>44914.340277777781</v>
      </c>
      <c r="C2093" t="s">
        <v>40</v>
      </c>
      <c r="D2093" t="s">
        <v>60</v>
      </c>
      <c r="E2093">
        <v>15491</v>
      </c>
      <c r="F2093">
        <v>15480</v>
      </c>
      <c r="G2093">
        <v>15536</v>
      </c>
      <c r="H2093">
        <v>20729</v>
      </c>
      <c r="I2093" t="s">
        <v>62</v>
      </c>
      <c r="J2093">
        <v>1222</v>
      </c>
      <c r="K2093">
        <v>1080</v>
      </c>
      <c r="L2093" t="s">
        <v>44</v>
      </c>
      <c r="M2093" t="s">
        <v>44</v>
      </c>
      <c r="N2093" t="s">
        <v>44</v>
      </c>
      <c r="O2093" t="s">
        <v>44</v>
      </c>
      <c r="P2093" t="s">
        <v>43</v>
      </c>
      <c r="Q2093" t="s">
        <v>43</v>
      </c>
      <c r="R2093" t="s">
        <v>43</v>
      </c>
      <c r="S2093" t="s">
        <v>46</v>
      </c>
      <c r="T2093" s="1">
        <v>44909.411296296297</v>
      </c>
      <c r="U2093" s="1">
        <v>44914.332048611112</v>
      </c>
      <c r="V2093">
        <v>812224</v>
      </c>
      <c r="W2093">
        <v>812224</v>
      </c>
      <c r="X2093">
        <v>812224</v>
      </c>
      <c r="Y2093" t="s">
        <v>62</v>
      </c>
      <c r="Z2093">
        <v>0</v>
      </c>
      <c r="AA2093">
        <v>0</v>
      </c>
      <c r="AB2093">
        <v>0</v>
      </c>
      <c r="AC2093">
        <v>2275</v>
      </c>
      <c r="AD2093" t="s">
        <v>42</v>
      </c>
      <c r="AE2093" t="s">
        <v>42</v>
      </c>
      <c r="AF2093" t="s">
        <v>42</v>
      </c>
      <c r="AG2093" t="s">
        <v>42</v>
      </c>
      <c r="AH2093" t="s">
        <v>62</v>
      </c>
      <c r="AI2093" t="s">
        <v>62</v>
      </c>
      <c r="AJ2093" t="s">
        <v>62</v>
      </c>
      <c r="AK2093" t="s">
        <v>62</v>
      </c>
      <c r="AL2093">
        <v>87258</v>
      </c>
      <c r="AM2093">
        <v>87259</v>
      </c>
      <c r="AN2093">
        <v>87260</v>
      </c>
      <c r="AO2093">
        <v>87252</v>
      </c>
    </row>
    <row r="2094" spans="1:41" x14ac:dyDescent="0.3">
      <c r="A2094">
        <v>56395</v>
      </c>
      <c r="B2094" s="1">
        <v>44914.347222222219</v>
      </c>
      <c r="C2094" t="s">
        <v>40</v>
      </c>
      <c r="D2094" t="s">
        <v>60</v>
      </c>
      <c r="E2094">
        <v>16370</v>
      </c>
      <c r="F2094">
        <v>20468</v>
      </c>
      <c r="G2094" t="s">
        <v>62</v>
      </c>
      <c r="H2094" t="s">
        <v>62</v>
      </c>
      <c r="I2094">
        <v>12127</v>
      </c>
      <c r="J2094">
        <v>1060</v>
      </c>
      <c r="K2094">
        <v>1080</v>
      </c>
      <c r="L2094" t="s">
        <v>49</v>
      </c>
      <c r="M2094" t="s">
        <v>49</v>
      </c>
      <c r="P2094" t="s">
        <v>43</v>
      </c>
      <c r="Q2094" t="s">
        <v>46</v>
      </c>
      <c r="T2094" s="1">
        <v>44893.562337962961</v>
      </c>
      <c r="U2094" s="1">
        <v>44913.335810185185</v>
      </c>
      <c r="V2094">
        <v>812224</v>
      </c>
      <c r="W2094">
        <v>812212</v>
      </c>
      <c r="X2094" t="s">
        <v>62</v>
      </c>
      <c r="Y2094" t="s">
        <v>62</v>
      </c>
      <c r="Z2094">
        <v>0</v>
      </c>
      <c r="AA2094">
        <v>2275</v>
      </c>
      <c r="AB2094" t="s">
        <v>62</v>
      </c>
      <c r="AC2094" t="s">
        <v>62</v>
      </c>
      <c r="AD2094" t="s">
        <v>42</v>
      </c>
      <c r="AE2094" t="s">
        <v>42</v>
      </c>
      <c r="AF2094" t="s">
        <v>42</v>
      </c>
      <c r="AG2094" t="s">
        <v>42</v>
      </c>
      <c r="AH2094" t="s">
        <v>62</v>
      </c>
      <c r="AI2094" t="s">
        <v>62</v>
      </c>
      <c r="AJ2094" t="s">
        <v>62</v>
      </c>
      <c r="AK2094" t="s">
        <v>62</v>
      </c>
      <c r="AL2094" t="s">
        <v>62</v>
      </c>
      <c r="AM2094" t="s">
        <v>62</v>
      </c>
      <c r="AN2094" t="s">
        <v>62</v>
      </c>
      <c r="AO2094" t="s">
        <v>62</v>
      </c>
    </row>
    <row r="2095" spans="1:41" x14ac:dyDescent="0.3">
      <c r="A2095">
        <v>56912</v>
      </c>
      <c r="B2095" s="1">
        <v>44914.354166666664</v>
      </c>
      <c r="C2095" t="s">
        <v>40</v>
      </c>
      <c r="D2095" t="s">
        <v>60</v>
      </c>
      <c r="E2095">
        <v>15783</v>
      </c>
      <c r="F2095">
        <v>20648</v>
      </c>
      <c r="G2095">
        <v>20649</v>
      </c>
      <c r="H2095" t="s">
        <v>62</v>
      </c>
      <c r="I2095" t="s">
        <v>62</v>
      </c>
      <c r="J2095">
        <v>1068</v>
      </c>
      <c r="K2095">
        <v>1080</v>
      </c>
      <c r="L2095" t="s">
        <v>44</v>
      </c>
      <c r="M2095" t="s">
        <v>44</v>
      </c>
      <c r="N2095" t="s">
        <v>44</v>
      </c>
      <c r="P2095" t="s">
        <v>43</v>
      </c>
      <c r="Q2095" t="s">
        <v>46</v>
      </c>
      <c r="R2095" t="s">
        <v>46</v>
      </c>
      <c r="T2095" s="1">
        <v>44900.771701388891</v>
      </c>
      <c r="U2095" s="1">
        <v>44914.33425925926</v>
      </c>
      <c r="V2095">
        <v>812224</v>
      </c>
      <c r="W2095">
        <v>812212</v>
      </c>
      <c r="X2095">
        <v>812212</v>
      </c>
      <c r="Y2095" t="s">
        <v>62</v>
      </c>
      <c r="Z2095">
        <v>0</v>
      </c>
      <c r="AA2095">
        <v>2275</v>
      </c>
      <c r="AB2095">
        <v>2275</v>
      </c>
      <c r="AC2095" t="s">
        <v>62</v>
      </c>
      <c r="AD2095" t="s">
        <v>42</v>
      </c>
      <c r="AE2095" t="s">
        <v>42</v>
      </c>
      <c r="AF2095" t="s">
        <v>42</v>
      </c>
      <c r="AG2095" t="s">
        <v>42</v>
      </c>
      <c r="AH2095" t="s">
        <v>62</v>
      </c>
      <c r="AI2095" t="s">
        <v>62</v>
      </c>
      <c r="AJ2095" t="s">
        <v>62</v>
      </c>
      <c r="AK2095" t="s">
        <v>62</v>
      </c>
      <c r="AL2095">
        <v>87261</v>
      </c>
      <c r="AM2095">
        <v>87261</v>
      </c>
      <c r="AN2095">
        <v>87261</v>
      </c>
      <c r="AO2095" t="s">
        <v>62</v>
      </c>
    </row>
    <row r="2096" spans="1:41" x14ac:dyDescent="0.3">
      <c r="A2096">
        <v>56914</v>
      </c>
      <c r="B2096" s="1">
        <v>44914.361111111109</v>
      </c>
      <c r="C2096" t="s">
        <v>40</v>
      </c>
      <c r="D2096" t="s">
        <v>60</v>
      </c>
      <c r="E2096">
        <v>15784</v>
      </c>
      <c r="F2096">
        <v>20650</v>
      </c>
      <c r="G2096">
        <v>15974</v>
      </c>
      <c r="H2096" t="s">
        <v>62</v>
      </c>
      <c r="I2096" t="s">
        <v>62</v>
      </c>
      <c r="J2096">
        <v>1068</v>
      </c>
      <c r="K2096">
        <v>1080</v>
      </c>
      <c r="L2096" t="s">
        <v>44</v>
      </c>
      <c r="M2096" t="s">
        <v>44</v>
      </c>
      <c r="N2096" t="s">
        <v>44</v>
      </c>
      <c r="P2096" t="s">
        <v>43</v>
      </c>
      <c r="Q2096" t="s">
        <v>46</v>
      </c>
      <c r="R2096" t="s">
        <v>46</v>
      </c>
      <c r="T2096" s="1">
        <v>44900.772037037037</v>
      </c>
      <c r="U2096" s="1">
        <v>44914.33425925926</v>
      </c>
      <c r="V2096">
        <v>812224</v>
      </c>
      <c r="W2096">
        <v>812212</v>
      </c>
      <c r="X2096">
        <v>812212</v>
      </c>
      <c r="Y2096" t="s">
        <v>62</v>
      </c>
      <c r="Z2096">
        <v>0</v>
      </c>
      <c r="AA2096">
        <v>2275</v>
      </c>
      <c r="AB2096">
        <v>2275</v>
      </c>
      <c r="AC2096" t="s">
        <v>62</v>
      </c>
      <c r="AD2096" t="s">
        <v>42</v>
      </c>
      <c r="AE2096" t="s">
        <v>42</v>
      </c>
      <c r="AF2096" t="s">
        <v>42</v>
      </c>
      <c r="AG2096" t="s">
        <v>42</v>
      </c>
      <c r="AH2096" t="s">
        <v>62</v>
      </c>
      <c r="AI2096" t="s">
        <v>62</v>
      </c>
      <c r="AJ2096" t="s">
        <v>62</v>
      </c>
      <c r="AK2096" t="s">
        <v>62</v>
      </c>
      <c r="AL2096">
        <v>87261</v>
      </c>
      <c r="AM2096">
        <v>87261</v>
      </c>
      <c r="AN2096">
        <v>87261</v>
      </c>
      <c r="AO2096" t="s">
        <v>62</v>
      </c>
    </row>
    <row r="2097" spans="1:41" x14ac:dyDescent="0.3">
      <c r="A2097">
        <v>56075</v>
      </c>
      <c r="B2097" s="1">
        <v>44914.368055555555</v>
      </c>
      <c r="C2097" t="s">
        <v>40</v>
      </c>
      <c r="D2097" t="s">
        <v>60</v>
      </c>
      <c r="E2097">
        <v>19872</v>
      </c>
      <c r="F2097">
        <v>20979</v>
      </c>
      <c r="G2097" t="s">
        <v>62</v>
      </c>
      <c r="H2097" t="s">
        <v>62</v>
      </c>
      <c r="I2097">
        <v>12066</v>
      </c>
      <c r="J2097">
        <v>1077</v>
      </c>
      <c r="K2097">
        <v>1074</v>
      </c>
      <c r="L2097" t="s">
        <v>44</v>
      </c>
      <c r="M2097" t="s">
        <v>44</v>
      </c>
      <c r="P2097" t="s">
        <v>48</v>
      </c>
      <c r="Q2097" t="s">
        <v>47</v>
      </c>
      <c r="T2097" s="1">
        <v>44888.480370370373</v>
      </c>
      <c r="U2097" s="1">
        <v>44914.340891203705</v>
      </c>
      <c r="V2097">
        <v>812220</v>
      </c>
      <c r="W2097">
        <v>812223</v>
      </c>
      <c r="X2097" t="s">
        <v>62</v>
      </c>
      <c r="Y2097" t="s">
        <v>62</v>
      </c>
      <c r="Z2097">
        <v>5200</v>
      </c>
      <c r="AA2097">
        <v>7800</v>
      </c>
      <c r="AB2097" t="s">
        <v>62</v>
      </c>
      <c r="AC2097" t="s">
        <v>62</v>
      </c>
      <c r="AD2097" t="s">
        <v>42</v>
      </c>
      <c r="AE2097" t="s">
        <v>42</v>
      </c>
      <c r="AF2097" t="s">
        <v>42</v>
      </c>
      <c r="AG2097" t="s">
        <v>42</v>
      </c>
      <c r="AH2097" t="s">
        <v>62</v>
      </c>
      <c r="AI2097" t="s">
        <v>62</v>
      </c>
      <c r="AJ2097" t="s">
        <v>62</v>
      </c>
      <c r="AK2097" t="s">
        <v>62</v>
      </c>
      <c r="AL2097">
        <v>87266</v>
      </c>
      <c r="AM2097">
        <v>87266</v>
      </c>
      <c r="AN2097" t="s">
        <v>62</v>
      </c>
      <c r="AO2097" t="s">
        <v>62</v>
      </c>
    </row>
    <row r="2098" spans="1:41" x14ac:dyDescent="0.3">
      <c r="A2098">
        <v>56067</v>
      </c>
      <c r="B2098" s="1">
        <v>44914.375</v>
      </c>
      <c r="C2098" t="s">
        <v>40</v>
      </c>
      <c r="D2098" t="s">
        <v>60</v>
      </c>
      <c r="E2098">
        <v>15409</v>
      </c>
      <c r="F2098">
        <v>19410</v>
      </c>
      <c r="G2098">
        <v>17860</v>
      </c>
      <c r="H2098" t="s">
        <v>62</v>
      </c>
      <c r="I2098" t="s">
        <v>62</v>
      </c>
      <c r="J2098">
        <v>1081</v>
      </c>
      <c r="K2098">
        <v>1074</v>
      </c>
      <c r="L2098" t="s">
        <v>44</v>
      </c>
      <c r="M2098" t="s">
        <v>44</v>
      </c>
      <c r="N2098" t="s">
        <v>44</v>
      </c>
      <c r="P2098" t="s">
        <v>43</v>
      </c>
      <c r="Q2098" t="s">
        <v>43</v>
      </c>
      <c r="R2098" t="s">
        <v>46</v>
      </c>
      <c r="T2098" s="1">
        <v>44888.444224537037</v>
      </c>
      <c r="U2098" s="1">
        <v>44914.368715277778</v>
      </c>
      <c r="V2098">
        <v>812224</v>
      </c>
      <c r="W2098">
        <v>812224</v>
      </c>
      <c r="X2098">
        <v>812212</v>
      </c>
      <c r="Y2098">
        <v>812224</v>
      </c>
      <c r="Z2098">
        <v>0</v>
      </c>
      <c r="AA2098">
        <v>0</v>
      </c>
      <c r="AB2098">
        <v>2275</v>
      </c>
      <c r="AC2098" t="s">
        <v>62</v>
      </c>
      <c r="AD2098" t="s">
        <v>42</v>
      </c>
      <c r="AE2098" t="s">
        <v>42</v>
      </c>
      <c r="AF2098" t="s">
        <v>42</v>
      </c>
      <c r="AG2098" t="s">
        <v>42</v>
      </c>
      <c r="AH2098" t="s">
        <v>62</v>
      </c>
      <c r="AI2098" t="s">
        <v>62</v>
      </c>
      <c r="AJ2098" t="s">
        <v>62</v>
      </c>
      <c r="AK2098" t="s">
        <v>62</v>
      </c>
      <c r="AL2098">
        <v>87271</v>
      </c>
      <c r="AM2098">
        <v>87273</v>
      </c>
      <c r="AN2098">
        <v>87271</v>
      </c>
      <c r="AO2098" t="s">
        <v>62</v>
      </c>
    </row>
    <row r="2099" spans="1:41" x14ac:dyDescent="0.3">
      <c r="A2099">
        <v>56069</v>
      </c>
      <c r="B2099" s="1">
        <v>44914.381944444445</v>
      </c>
      <c r="C2099" t="s">
        <v>40</v>
      </c>
      <c r="D2099" t="s">
        <v>60</v>
      </c>
      <c r="E2099">
        <v>15410</v>
      </c>
      <c r="F2099">
        <v>19411</v>
      </c>
      <c r="G2099">
        <v>20813</v>
      </c>
      <c r="H2099" t="s">
        <v>62</v>
      </c>
      <c r="I2099" t="s">
        <v>62</v>
      </c>
      <c r="J2099">
        <v>1081</v>
      </c>
      <c r="K2099">
        <v>1074</v>
      </c>
      <c r="L2099" t="s">
        <v>44</v>
      </c>
      <c r="M2099" t="s">
        <v>44</v>
      </c>
      <c r="N2099" t="s">
        <v>44</v>
      </c>
      <c r="P2099" t="s">
        <v>43</v>
      </c>
      <c r="Q2099" t="s">
        <v>43</v>
      </c>
      <c r="R2099" t="s">
        <v>46</v>
      </c>
      <c r="T2099" s="1">
        <v>44888.444340277776</v>
      </c>
      <c r="U2099" s="1">
        <v>44914.369131944448</v>
      </c>
      <c r="V2099">
        <v>812224</v>
      </c>
      <c r="W2099">
        <v>812224</v>
      </c>
      <c r="X2099">
        <v>812212</v>
      </c>
      <c r="Y2099">
        <v>812224</v>
      </c>
      <c r="Z2099">
        <v>0</v>
      </c>
      <c r="AA2099">
        <v>0</v>
      </c>
      <c r="AB2099">
        <v>2275</v>
      </c>
      <c r="AC2099" t="s">
        <v>62</v>
      </c>
      <c r="AD2099" t="s">
        <v>42</v>
      </c>
      <c r="AE2099" t="s">
        <v>42</v>
      </c>
      <c r="AF2099" t="s">
        <v>42</v>
      </c>
      <c r="AG2099" t="s">
        <v>42</v>
      </c>
      <c r="AH2099" t="s">
        <v>62</v>
      </c>
      <c r="AI2099" t="s">
        <v>62</v>
      </c>
      <c r="AJ2099" t="s">
        <v>62</v>
      </c>
      <c r="AK2099" t="s">
        <v>62</v>
      </c>
      <c r="AL2099">
        <v>87272</v>
      </c>
      <c r="AM2099">
        <v>87274</v>
      </c>
      <c r="AN2099">
        <v>87272</v>
      </c>
      <c r="AO2099" t="s">
        <v>62</v>
      </c>
    </row>
    <row r="2100" spans="1:41" x14ac:dyDescent="0.3">
      <c r="A2100">
        <v>57603</v>
      </c>
      <c r="B2100" s="1">
        <v>44914.388888888891</v>
      </c>
      <c r="C2100" t="s">
        <v>40</v>
      </c>
      <c r="D2100" t="s">
        <v>60</v>
      </c>
      <c r="E2100">
        <v>15089</v>
      </c>
      <c r="F2100">
        <v>16209</v>
      </c>
      <c r="G2100">
        <v>15380</v>
      </c>
      <c r="H2100">
        <v>15090</v>
      </c>
      <c r="I2100" t="s">
        <v>62</v>
      </c>
      <c r="J2100">
        <v>1081</v>
      </c>
      <c r="K2100">
        <v>1080</v>
      </c>
      <c r="L2100" t="s">
        <v>44</v>
      </c>
      <c r="M2100" t="s">
        <v>44</v>
      </c>
      <c r="N2100" t="s">
        <v>44</v>
      </c>
      <c r="O2100" t="s">
        <v>44</v>
      </c>
      <c r="P2100" t="s">
        <v>43</v>
      </c>
      <c r="Q2100" t="s">
        <v>43</v>
      </c>
      <c r="R2100" t="s">
        <v>43</v>
      </c>
      <c r="S2100" t="s">
        <v>43</v>
      </c>
      <c r="T2100" s="1">
        <v>44909.520219907405</v>
      </c>
      <c r="U2100" s="1">
        <v>44914.377384259256</v>
      </c>
      <c r="V2100">
        <v>812224</v>
      </c>
      <c r="W2100">
        <v>812224</v>
      </c>
      <c r="X2100">
        <v>812224</v>
      </c>
      <c r="Y2100">
        <v>812218</v>
      </c>
      <c r="Z2100">
        <v>0</v>
      </c>
      <c r="AA2100">
        <v>0</v>
      </c>
      <c r="AB2100">
        <v>0</v>
      </c>
      <c r="AC2100">
        <v>0</v>
      </c>
      <c r="AD2100" t="s">
        <v>42</v>
      </c>
      <c r="AE2100" t="s">
        <v>42</v>
      </c>
      <c r="AF2100" t="s">
        <v>42</v>
      </c>
      <c r="AG2100" t="s">
        <v>42</v>
      </c>
      <c r="AH2100" t="s">
        <v>62</v>
      </c>
      <c r="AI2100" t="s">
        <v>62</v>
      </c>
      <c r="AJ2100" t="s">
        <v>62</v>
      </c>
      <c r="AK2100" t="s">
        <v>62</v>
      </c>
      <c r="AL2100">
        <v>87280</v>
      </c>
      <c r="AM2100">
        <v>87280</v>
      </c>
      <c r="AN2100">
        <v>87281</v>
      </c>
      <c r="AO2100">
        <v>87280</v>
      </c>
    </row>
    <row r="2101" spans="1:41" x14ac:dyDescent="0.3">
      <c r="A2101">
        <v>56097</v>
      </c>
      <c r="B2101" s="1">
        <v>44914.395833333336</v>
      </c>
      <c r="C2101" t="s">
        <v>40</v>
      </c>
      <c r="D2101" t="s">
        <v>60</v>
      </c>
      <c r="E2101">
        <v>15393</v>
      </c>
      <c r="F2101">
        <v>15392</v>
      </c>
      <c r="G2101">
        <v>15766</v>
      </c>
      <c r="H2101">
        <v>15767</v>
      </c>
      <c r="I2101" t="s">
        <v>62</v>
      </c>
      <c r="J2101">
        <v>1081</v>
      </c>
      <c r="K2101">
        <v>1080</v>
      </c>
      <c r="L2101" t="s">
        <v>44</v>
      </c>
      <c r="M2101" t="s">
        <v>44</v>
      </c>
      <c r="N2101" t="s">
        <v>44</v>
      </c>
      <c r="O2101" t="s">
        <v>44</v>
      </c>
      <c r="P2101" t="s">
        <v>43</v>
      </c>
      <c r="Q2101" t="s">
        <v>43</v>
      </c>
      <c r="R2101" t="s">
        <v>43</v>
      </c>
      <c r="S2101" t="s">
        <v>43</v>
      </c>
      <c r="T2101" s="1">
        <v>44888.585069444445</v>
      </c>
      <c r="U2101" s="1">
        <v>44914.382256944446</v>
      </c>
      <c r="V2101">
        <v>812224</v>
      </c>
      <c r="W2101">
        <v>812224</v>
      </c>
      <c r="X2101">
        <v>812224</v>
      </c>
      <c r="Y2101">
        <v>812220</v>
      </c>
      <c r="Z2101">
        <v>0</v>
      </c>
      <c r="AA2101">
        <v>0</v>
      </c>
      <c r="AB2101">
        <v>0</v>
      </c>
      <c r="AC2101">
        <v>0</v>
      </c>
      <c r="AD2101" t="s">
        <v>42</v>
      </c>
      <c r="AE2101" t="s">
        <v>42</v>
      </c>
      <c r="AF2101" t="s">
        <v>42</v>
      </c>
      <c r="AG2101" t="s">
        <v>42</v>
      </c>
      <c r="AH2101" t="s">
        <v>62</v>
      </c>
      <c r="AI2101" t="s">
        <v>62</v>
      </c>
      <c r="AJ2101" t="s">
        <v>62</v>
      </c>
      <c r="AK2101" t="s">
        <v>62</v>
      </c>
      <c r="AL2101">
        <v>87283</v>
      </c>
      <c r="AM2101">
        <v>87283</v>
      </c>
      <c r="AN2101">
        <v>87284</v>
      </c>
      <c r="AO2101">
        <v>87284</v>
      </c>
    </row>
    <row r="2102" spans="1:41" x14ac:dyDescent="0.3">
      <c r="A2102">
        <v>56383</v>
      </c>
      <c r="B2102" s="1">
        <v>44914.402777777781</v>
      </c>
      <c r="C2102" t="s">
        <v>40</v>
      </c>
      <c r="D2102" t="s">
        <v>60</v>
      </c>
      <c r="E2102">
        <v>15693</v>
      </c>
      <c r="F2102">
        <v>15694</v>
      </c>
      <c r="G2102">
        <v>18030</v>
      </c>
      <c r="H2102">
        <v>18093</v>
      </c>
      <c r="I2102" t="s">
        <v>62</v>
      </c>
      <c r="J2102">
        <v>1081</v>
      </c>
      <c r="K2102">
        <v>1074</v>
      </c>
      <c r="L2102" t="s">
        <v>44</v>
      </c>
      <c r="M2102" t="s">
        <v>44</v>
      </c>
      <c r="N2102" t="s">
        <v>44</v>
      </c>
      <c r="O2102" t="s">
        <v>44</v>
      </c>
      <c r="P2102" t="s">
        <v>43</v>
      </c>
      <c r="Q2102" t="s">
        <v>43</v>
      </c>
      <c r="R2102" t="s">
        <v>46</v>
      </c>
      <c r="S2102" t="s">
        <v>50</v>
      </c>
      <c r="T2102" s="1">
        <v>44893.513993055552</v>
      </c>
      <c r="U2102" s="1">
        <v>44914.370474537034</v>
      </c>
      <c r="V2102">
        <v>812224</v>
      </c>
      <c r="W2102">
        <v>812224</v>
      </c>
      <c r="X2102">
        <v>812212</v>
      </c>
      <c r="Y2102">
        <v>812220</v>
      </c>
      <c r="Z2102">
        <v>0</v>
      </c>
      <c r="AA2102">
        <v>0</v>
      </c>
      <c r="AB2102">
        <v>2275</v>
      </c>
      <c r="AC2102">
        <v>1950</v>
      </c>
      <c r="AD2102" t="s">
        <v>42</v>
      </c>
      <c r="AE2102" t="s">
        <v>42</v>
      </c>
      <c r="AF2102" t="s">
        <v>42</v>
      </c>
      <c r="AG2102" t="s">
        <v>42</v>
      </c>
      <c r="AH2102" t="s">
        <v>62</v>
      </c>
      <c r="AI2102" t="s">
        <v>62</v>
      </c>
      <c r="AJ2102" t="s">
        <v>62</v>
      </c>
      <c r="AK2102" t="s">
        <v>62</v>
      </c>
      <c r="AL2102">
        <v>87275</v>
      </c>
      <c r="AM2102">
        <v>87275</v>
      </c>
      <c r="AN2102">
        <v>87275</v>
      </c>
      <c r="AO2102">
        <v>87275</v>
      </c>
    </row>
    <row r="2103" spans="1:41" x14ac:dyDescent="0.3">
      <c r="A2103">
        <v>57064</v>
      </c>
      <c r="B2103" s="1">
        <v>44914.409722222219</v>
      </c>
      <c r="C2103" t="s">
        <v>40</v>
      </c>
      <c r="D2103" t="s">
        <v>60</v>
      </c>
      <c r="E2103">
        <v>20720</v>
      </c>
      <c r="F2103">
        <v>29697</v>
      </c>
      <c r="G2103">
        <v>19695</v>
      </c>
      <c r="H2103">
        <v>21086</v>
      </c>
      <c r="I2103" t="s">
        <v>62</v>
      </c>
      <c r="J2103">
        <v>1080</v>
      </c>
      <c r="K2103">
        <v>1074</v>
      </c>
      <c r="L2103" t="s">
        <v>44</v>
      </c>
      <c r="M2103" t="s">
        <v>44</v>
      </c>
      <c r="N2103" t="s">
        <v>44</v>
      </c>
      <c r="O2103" t="s">
        <v>44</v>
      </c>
      <c r="P2103" t="s">
        <v>48</v>
      </c>
      <c r="Q2103" t="s">
        <v>48</v>
      </c>
      <c r="R2103" t="s">
        <v>48</v>
      </c>
      <c r="S2103" t="s">
        <v>47</v>
      </c>
      <c r="T2103" s="1">
        <v>44902.634085648147</v>
      </c>
      <c r="U2103" s="1">
        <v>44914.398078703707</v>
      </c>
      <c r="V2103">
        <v>812220</v>
      </c>
      <c r="W2103">
        <v>812220</v>
      </c>
      <c r="X2103">
        <v>812220</v>
      </c>
      <c r="Y2103">
        <v>812224</v>
      </c>
      <c r="Z2103">
        <v>5200</v>
      </c>
      <c r="AA2103">
        <v>5200</v>
      </c>
      <c r="AB2103">
        <v>5200</v>
      </c>
      <c r="AC2103">
        <v>5200</v>
      </c>
      <c r="AD2103" t="s">
        <v>42</v>
      </c>
      <c r="AE2103" t="s">
        <v>42</v>
      </c>
      <c r="AF2103" t="s">
        <v>42</v>
      </c>
      <c r="AG2103" t="s">
        <v>42</v>
      </c>
      <c r="AH2103" t="s">
        <v>62</v>
      </c>
      <c r="AI2103" t="s">
        <v>62</v>
      </c>
      <c r="AJ2103" t="s">
        <v>62</v>
      </c>
      <c r="AK2103" t="s">
        <v>62</v>
      </c>
      <c r="AL2103">
        <v>87285</v>
      </c>
      <c r="AM2103">
        <v>87285</v>
      </c>
      <c r="AN2103">
        <v>87285</v>
      </c>
      <c r="AO2103">
        <v>87285</v>
      </c>
    </row>
    <row r="2104" spans="1:41" x14ac:dyDescent="0.3">
      <c r="A2104">
        <v>55684</v>
      </c>
      <c r="B2104" s="1">
        <v>44914.416666666664</v>
      </c>
      <c r="C2104" t="s">
        <v>40</v>
      </c>
      <c r="D2104" t="s">
        <v>60</v>
      </c>
      <c r="E2104">
        <v>15519</v>
      </c>
      <c r="F2104">
        <v>19947</v>
      </c>
      <c r="G2104">
        <v>20986</v>
      </c>
      <c r="H2104">
        <v>20986</v>
      </c>
      <c r="I2104" t="s">
        <v>62</v>
      </c>
      <c r="J2104">
        <v>1222</v>
      </c>
      <c r="K2104">
        <v>1080</v>
      </c>
      <c r="L2104" t="s">
        <v>44</v>
      </c>
      <c r="M2104" t="s">
        <v>44</v>
      </c>
      <c r="N2104" t="s">
        <v>44</v>
      </c>
      <c r="O2104" t="s">
        <v>44</v>
      </c>
      <c r="P2104" t="s">
        <v>43</v>
      </c>
      <c r="Q2104" t="s">
        <v>46</v>
      </c>
      <c r="R2104" t="s">
        <v>48</v>
      </c>
      <c r="S2104" t="s">
        <v>48</v>
      </c>
      <c r="T2104" s="1">
        <v>44882.492604166669</v>
      </c>
      <c r="U2104" s="1">
        <v>44914.574120370373</v>
      </c>
      <c r="V2104">
        <v>812224</v>
      </c>
      <c r="W2104">
        <v>812212</v>
      </c>
      <c r="X2104">
        <v>812220</v>
      </c>
      <c r="Y2104">
        <v>812215</v>
      </c>
      <c r="Z2104">
        <v>0</v>
      </c>
      <c r="AA2104">
        <v>2275</v>
      </c>
      <c r="AB2104">
        <v>5200</v>
      </c>
      <c r="AC2104">
        <v>5200</v>
      </c>
      <c r="AD2104" t="s">
        <v>42</v>
      </c>
      <c r="AE2104" t="s">
        <v>42</v>
      </c>
      <c r="AF2104" t="s">
        <v>42</v>
      </c>
      <c r="AG2104" t="s">
        <v>42</v>
      </c>
      <c r="AH2104" t="s">
        <v>62</v>
      </c>
      <c r="AI2104" t="s">
        <v>62</v>
      </c>
      <c r="AJ2104" t="s">
        <v>62</v>
      </c>
      <c r="AK2104" t="s">
        <v>62</v>
      </c>
      <c r="AL2104">
        <v>87287</v>
      </c>
      <c r="AM2104">
        <v>87287</v>
      </c>
      <c r="AN2104">
        <v>87340</v>
      </c>
      <c r="AO2104">
        <v>87340</v>
      </c>
    </row>
    <row r="2105" spans="1:41" x14ac:dyDescent="0.3">
      <c r="A2105">
        <v>57207</v>
      </c>
      <c r="B2105" s="1">
        <v>44914.423611111109</v>
      </c>
      <c r="C2105" t="s">
        <v>40</v>
      </c>
      <c r="D2105" t="s">
        <v>60</v>
      </c>
      <c r="E2105">
        <v>15451</v>
      </c>
      <c r="F2105">
        <v>17620</v>
      </c>
      <c r="G2105">
        <v>15452</v>
      </c>
      <c r="H2105">
        <v>17619</v>
      </c>
      <c r="I2105">
        <v>12444</v>
      </c>
      <c r="J2105">
        <v>1223</v>
      </c>
      <c r="K2105">
        <v>1074</v>
      </c>
      <c r="L2105" t="s">
        <v>52</v>
      </c>
      <c r="M2105" t="s">
        <v>52</v>
      </c>
      <c r="N2105" t="s">
        <v>52</v>
      </c>
      <c r="O2105" t="s">
        <v>52</v>
      </c>
      <c r="P2105" t="s">
        <v>43</v>
      </c>
      <c r="Q2105" t="s">
        <v>43</v>
      </c>
      <c r="R2105" t="s">
        <v>43</v>
      </c>
      <c r="S2105" t="s">
        <v>43</v>
      </c>
      <c r="T2105" s="1">
        <v>44904.410891203705</v>
      </c>
      <c r="U2105" s="1">
        <v>44914.425150462965</v>
      </c>
      <c r="V2105">
        <v>812224</v>
      </c>
      <c r="W2105">
        <v>812224</v>
      </c>
      <c r="X2105">
        <v>812224</v>
      </c>
      <c r="Y2105">
        <v>812212</v>
      </c>
      <c r="Z2105">
        <v>0</v>
      </c>
      <c r="AA2105">
        <v>0</v>
      </c>
      <c r="AB2105">
        <v>0</v>
      </c>
      <c r="AC2105">
        <v>0</v>
      </c>
      <c r="AD2105" t="s">
        <v>42</v>
      </c>
      <c r="AE2105" t="s">
        <v>42</v>
      </c>
      <c r="AF2105" t="s">
        <v>42</v>
      </c>
      <c r="AG2105" t="s">
        <v>42</v>
      </c>
      <c r="AH2105" t="s">
        <v>62</v>
      </c>
      <c r="AI2105" t="s">
        <v>62</v>
      </c>
      <c r="AJ2105" t="s">
        <v>62</v>
      </c>
      <c r="AK2105" t="s">
        <v>62</v>
      </c>
      <c r="AL2105" t="s">
        <v>62</v>
      </c>
      <c r="AM2105" t="s">
        <v>62</v>
      </c>
      <c r="AN2105" t="s">
        <v>62</v>
      </c>
      <c r="AO2105" t="s">
        <v>62</v>
      </c>
    </row>
    <row r="2106" spans="1:41" x14ac:dyDescent="0.3">
      <c r="A2106">
        <v>56006</v>
      </c>
      <c r="B2106" s="1">
        <v>44914.430555555555</v>
      </c>
      <c r="C2106" t="s">
        <v>40</v>
      </c>
      <c r="D2106" t="s">
        <v>61</v>
      </c>
      <c r="E2106">
        <v>15512</v>
      </c>
      <c r="F2106">
        <v>20119</v>
      </c>
      <c r="G2106">
        <v>15512</v>
      </c>
      <c r="H2106">
        <v>20120</v>
      </c>
      <c r="I2106" t="s">
        <v>62</v>
      </c>
      <c r="J2106">
        <v>1080</v>
      </c>
      <c r="K2106">
        <v>1074</v>
      </c>
      <c r="L2106" t="s">
        <v>44</v>
      </c>
      <c r="M2106" t="s">
        <v>44</v>
      </c>
      <c r="N2106" t="s">
        <v>44</v>
      </c>
      <c r="O2106" t="s">
        <v>44</v>
      </c>
      <c r="P2106" t="s">
        <v>43</v>
      </c>
      <c r="Q2106" t="s">
        <v>54</v>
      </c>
      <c r="R2106" t="s">
        <v>54</v>
      </c>
      <c r="S2106" t="s">
        <v>54</v>
      </c>
      <c r="T2106" s="1">
        <v>44887.516724537039</v>
      </c>
      <c r="U2106" s="1">
        <v>44914.374502314815</v>
      </c>
      <c r="V2106">
        <v>812224</v>
      </c>
      <c r="W2106">
        <v>812215</v>
      </c>
      <c r="X2106">
        <v>812215</v>
      </c>
      <c r="Y2106">
        <v>812224</v>
      </c>
      <c r="Z2106">
        <v>0</v>
      </c>
      <c r="AA2106">
        <v>1625</v>
      </c>
      <c r="AB2106">
        <v>1625</v>
      </c>
      <c r="AC2106">
        <v>1625</v>
      </c>
      <c r="AD2106" t="s">
        <v>42</v>
      </c>
      <c r="AE2106" t="s">
        <v>42</v>
      </c>
      <c r="AF2106" t="s">
        <v>42</v>
      </c>
      <c r="AG2106" t="s">
        <v>42</v>
      </c>
      <c r="AH2106" t="s">
        <v>62</v>
      </c>
      <c r="AI2106" t="s">
        <v>62</v>
      </c>
      <c r="AJ2106" t="s">
        <v>62</v>
      </c>
      <c r="AK2106" t="s">
        <v>62</v>
      </c>
      <c r="AL2106">
        <v>87276</v>
      </c>
      <c r="AM2106">
        <v>87276</v>
      </c>
      <c r="AN2106">
        <v>87276</v>
      </c>
      <c r="AO2106">
        <v>87276</v>
      </c>
    </row>
    <row r="2107" spans="1:41" x14ac:dyDescent="0.3">
      <c r="A2107">
        <v>55696</v>
      </c>
      <c r="B2107" s="1">
        <v>44914.4375</v>
      </c>
      <c r="C2107" t="s">
        <v>40</v>
      </c>
      <c r="D2107" t="s">
        <v>60</v>
      </c>
      <c r="E2107">
        <v>16278</v>
      </c>
      <c r="F2107">
        <v>19990</v>
      </c>
      <c r="G2107">
        <v>19991</v>
      </c>
      <c r="H2107">
        <v>19992</v>
      </c>
      <c r="I2107" t="s">
        <v>62</v>
      </c>
      <c r="J2107">
        <v>1223</v>
      </c>
      <c r="K2107">
        <v>1074</v>
      </c>
      <c r="L2107" t="s">
        <v>44</v>
      </c>
      <c r="M2107" t="s">
        <v>44</v>
      </c>
      <c r="N2107" t="s">
        <v>44</v>
      </c>
      <c r="O2107" t="s">
        <v>44</v>
      </c>
      <c r="P2107" t="s">
        <v>43</v>
      </c>
      <c r="Q2107" t="s">
        <v>46</v>
      </c>
      <c r="R2107" t="s">
        <v>46</v>
      </c>
      <c r="S2107" t="s">
        <v>46</v>
      </c>
      <c r="T2107" s="1">
        <v>44882.670937499999</v>
      </c>
      <c r="U2107" s="1">
        <v>44914.432523148149</v>
      </c>
      <c r="V2107">
        <v>812224</v>
      </c>
      <c r="W2107">
        <v>812212</v>
      </c>
      <c r="X2107">
        <v>812212</v>
      </c>
      <c r="Y2107">
        <v>812212</v>
      </c>
      <c r="Z2107">
        <v>0</v>
      </c>
      <c r="AA2107">
        <v>2275</v>
      </c>
      <c r="AB2107">
        <v>2275</v>
      </c>
      <c r="AC2107">
        <v>2275</v>
      </c>
      <c r="AD2107" t="s">
        <v>42</v>
      </c>
      <c r="AE2107" t="s">
        <v>42</v>
      </c>
      <c r="AF2107" t="s">
        <v>42</v>
      </c>
      <c r="AG2107" t="s">
        <v>42</v>
      </c>
      <c r="AH2107" t="s">
        <v>62</v>
      </c>
      <c r="AI2107" t="s">
        <v>62</v>
      </c>
      <c r="AJ2107" t="s">
        <v>62</v>
      </c>
      <c r="AK2107" t="s">
        <v>62</v>
      </c>
      <c r="AL2107">
        <v>87293</v>
      </c>
      <c r="AM2107">
        <v>87289</v>
      </c>
      <c r="AN2107">
        <v>87286</v>
      </c>
      <c r="AO2107">
        <v>87297</v>
      </c>
    </row>
    <row r="2108" spans="1:41" x14ac:dyDescent="0.3">
      <c r="A2108">
        <v>56340</v>
      </c>
      <c r="B2108" s="1">
        <v>44914.444444444445</v>
      </c>
      <c r="C2108" t="s">
        <v>40</v>
      </c>
      <c r="D2108" t="s">
        <v>60</v>
      </c>
      <c r="E2108">
        <v>15461</v>
      </c>
      <c r="F2108">
        <v>15703</v>
      </c>
      <c r="G2108">
        <v>21091</v>
      </c>
      <c r="H2108">
        <v>15558</v>
      </c>
      <c r="I2108" t="s">
        <v>62</v>
      </c>
      <c r="J2108">
        <v>1081</v>
      </c>
      <c r="K2108">
        <v>1074</v>
      </c>
      <c r="L2108" t="s">
        <v>44</v>
      </c>
      <c r="M2108" t="s">
        <v>44</v>
      </c>
      <c r="N2108" t="s">
        <v>44</v>
      </c>
      <c r="O2108" t="s">
        <v>44</v>
      </c>
      <c r="P2108" t="s">
        <v>43</v>
      </c>
      <c r="Q2108" t="s">
        <v>43</v>
      </c>
      <c r="R2108" t="s">
        <v>46</v>
      </c>
      <c r="S2108" t="s">
        <v>43</v>
      </c>
      <c r="T2108" s="1">
        <v>44892.659525462965</v>
      </c>
      <c r="U2108" s="1">
        <v>44914.433819444443</v>
      </c>
      <c r="V2108">
        <v>812224</v>
      </c>
      <c r="W2108">
        <v>812224</v>
      </c>
      <c r="X2108">
        <v>812212</v>
      </c>
      <c r="Y2108">
        <v>812224</v>
      </c>
      <c r="Z2108">
        <v>0</v>
      </c>
      <c r="AA2108">
        <v>0</v>
      </c>
      <c r="AB2108">
        <v>2275</v>
      </c>
      <c r="AC2108">
        <v>0</v>
      </c>
      <c r="AD2108" t="s">
        <v>42</v>
      </c>
      <c r="AE2108" t="s">
        <v>42</v>
      </c>
      <c r="AF2108" t="s">
        <v>42</v>
      </c>
      <c r="AG2108" t="s">
        <v>42</v>
      </c>
      <c r="AH2108" t="s">
        <v>62</v>
      </c>
      <c r="AI2108" t="s">
        <v>62</v>
      </c>
      <c r="AJ2108" t="s">
        <v>62</v>
      </c>
      <c r="AK2108" t="s">
        <v>62</v>
      </c>
      <c r="AL2108">
        <v>87292</v>
      </c>
      <c r="AM2108">
        <v>87296</v>
      </c>
      <c r="AN2108">
        <v>87290</v>
      </c>
      <c r="AO2108">
        <v>87298</v>
      </c>
    </row>
    <row r="2109" spans="1:41" x14ac:dyDescent="0.3">
      <c r="A2109">
        <v>56046</v>
      </c>
      <c r="B2109" s="1">
        <v>44914.451388888891</v>
      </c>
      <c r="C2109" t="s">
        <v>40</v>
      </c>
      <c r="D2109" t="s">
        <v>60</v>
      </c>
      <c r="E2109">
        <v>15493</v>
      </c>
      <c r="F2109">
        <v>18865</v>
      </c>
      <c r="G2109">
        <v>20769</v>
      </c>
      <c r="H2109">
        <v>20477</v>
      </c>
      <c r="I2109" t="s">
        <v>62</v>
      </c>
      <c r="J2109">
        <v>1223</v>
      </c>
      <c r="K2109">
        <v>1080</v>
      </c>
      <c r="L2109" t="s">
        <v>49</v>
      </c>
      <c r="M2109" t="s">
        <v>44</v>
      </c>
      <c r="N2109" t="s">
        <v>44</v>
      </c>
      <c r="O2109" t="s">
        <v>44</v>
      </c>
      <c r="P2109" t="s">
        <v>43</v>
      </c>
      <c r="Q2109" t="s">
        <v>46</v>
      </c>
      <c r="R2109" t="s">
        <v>46</v>
      </c>
      <c r="S2109" t="s">
        <v>46</v>
      </c>
      <c r="T2109" s="1">
        <v>44888.366249999999</v>
      </c>
      <c r="U2109" s="1">
        <v>44914.429513888892</v>
      </c>
      <c r="V2109">
        <v>812224</v>
      </c>
      <c r="W2109">
        <v>812212</v>
      </c>
      <c r="X2109">
        <v>812212</v>
      </c>
      <c r="Y2109">
        <v>812224</v>
      </c>
      <c r="Z2109">
        <v>0</v>
      </c>
      <c r="AA2109">
        <v>2275</v>
      </c>
      <c r="AB2109">
        <v>2275</v>
      </c>
      <c r="AC2109">
        <v>2275</v>
      </c>
      <c r="AD2109" t="s">
        <v>42</v>
      </c>
      <c r="AE2109" t="s">
        <v>42</v>
      </c>
      <c r="AF2109" t="s">
        <v>42</v>
      </c>
      <c r="AG2109" t="s">
        <v>42</v>
      </c>
      <c r="AH2109" t="s">
        <v>62</v>
      </c>
      <c r="AI2109" t="s">
        <v>62</v>
      </c>
      <c r="AJ2109" t="s">
        <v>62</v>
      </c>
      <c r="AK2109" t="s">
        <v>62</v>
      </c>
      <c r="AL2109" t="s">
        <v>62</v>
      </c>
      <c r="AM2109">
        <v>87294</v>
      </c>
      <c r="AN2109">
        <v>87291</v>
      </c>
      <c r="AO2109">
        <v>87295</v>
      </c>
    </row>
    <row r="2110" spans="1:41" x14ac:dyDescent="0.3">
      <c r="A2110">
        <v>56038</v>
      </c>
      <c r="B2110" s="1">
        <v>44914.513888888891</v>
      </c>
      <c r="C2110" t="s">
        <v>40</v>
      </c>
      <c r="D2110" t="s">
        <v>60</v>
      </c>
      <c r="E2110">
        <v>15598</v>
      </c>
      <c r="F2110">
        <v>15222</v>
      </c>
      <c r="G2110">
        <v>15200</v>
      </c>
      <c r="H2110">
        <v>15246</v>
      </c>
      <c r="I2110" t="s">
        <v>62</v>
      </c>
      <c r="J2110">
        <v>1223</v>
      </c>
      <c r="K2110">
        <v>1080</v>
      </c>
      <c r="L2110" t="s">
        <v>44</v>
      </c>
      <c r="M2110" t="s">
        <v>44</v>
      </c>
      <c r="N2110" t="s">
        <v>44</v>
      </c>
      <c r="O2110" t="s">
        <v>44</v>
      </c>
      <c r="P2110" t="s">
        <v>43</v>
      </c>
      <c r="Q2110" t="s">
        <v>43</v>
      </c>
      <c r="R2110" t="s">
        <v>43</v>
      </c>
      <c r="S2110" t="s">
        <v>43</v>
      </c>
      <c r="T2110" s="1">
        <v>44888.35365740741</v>
      </c>
      <c r="U2110" s="1">
        <v>44914.530717592592</v>
      </c>
      <c r="V2110">
        <v>812224</v>
      </c>
      <c r="W2110">
        <v>812224</v>
      </c>
      <c r="X2110">
        <v>812224</v>
      </c>
      <c r="Y2110">
        <v>812212</v>
      </c>
      <c r="Z2110">
        <v>0</v>
      </c>
      <c r="AA2110">
        <v>0</v>
      </c>
      <c r="AB2110">
        <v>0</v>
      </c>
      <c r="AC2110">
        <v>0</v>
      </c>
      <c r="AD2110" t="s">
        <v>42</v>
      </c>
      <c r="AE2110" t="s">
        <v>42</v>
      </c>
      <c r="AF2110" t="s">
        <v>42</v>
      </c>
      <c r="AG2110" t="s">
        <v>42</v>
      </c>
      <c r="AH2110" t="s">
        <v>62</v>
      </c>
      <c r="AI2110" t="s">
        <v>62</v>
      </c>
      <c r="AJ2110" t="s">
        <v>62</v>
      </c>
      <c r="AK2110" t="s">
        <v>62</v>
      </c>
      <c r="AL2110">
        <v>87306</v>
      </c>
      <c r="AM2110">
        <v>87318</v>
      </c>
      <c r="AN2110">
        <v>87305</v>
      </c>
      <c r="AO2110">
        <v>87321</v>
      </c>
    </row>
    <row r="2111" spans="1:41" x14ac:dyDescent="0.3">
      <c r="A2111">
        <v>56040</v>
      </c>
      <c r="B2111" s="1">
        <v>44914.520833333336</v>
      </c>
      <c r="C2111" t="s">
        <v>40</v>
      </c>
      <c r="D2111" t="s">
        <v>61</v>
      </c>
      <c r="E2111">
        <v>15177</v>
      </c>
      <c r="F2111">
        <v>15797</v>
      </c>
      <c r="G2111">
        <v>15559</v>
      </c>
      <c r="H2111">
        <v>15598</v>
      </c>
      <c r="I2111" t="s">
        <v>62</v>
      </c>
      <c r="J2111">
        <v>1223</v>
      </c>
      <c r="K2111">
        <v>1074</v>
      </c>
      <c r="L2111" t="s">
        <v>44</v>
      </c>
      <c r="M2111" t="s">
        <v>44</v>
      </c>
      <c r="N2111" t="s">
        <v>44</v>
      </c>
      <c r="O2111" t="s">
        <v>44</v>
      </c>
      <c r="P2111" t="s">
        <v>43</v>
      </c>
      <c r="Q2111" t="s">
        <v>43</v>
      </c>
      <c r="R2111" t="s">
        <v>43</v>
      </c>
      <c r="S2111" t="s">
        <v>43</v>
      </c>
      <c r="T2111" s="1">
        <v>44888.353819444441</v>
      </c>
      <c r="U2111" s="1">
        <v>44914.692025462966</v>
      </c>
      <c r="V2111">
        <v>812224</v>
      </c>
      <c r="W2111">
        <v>812224</v>
      </c>
      <c r="X2111">
        <v>812224</v>
      </c>
      <c r="Y2111">
        <v>812212</v>
      </c>
      <c r="Z2111">
        <v>0</v>
      </c>
      <c r="AA2111">
        <v>0</v>
      </c>
      <c r="AB2111">
        <v>0</v>
      </c>
      <c r="AC2111">
        <v>0</v>
      </c>
      <c r="AD2111" t="s">
        <v>42</v>
      </c>
      <c r="AE2111" t="s">
        <v>42</v>
      </c>
      <c r="AF2111" t="s">
        <v>42</v>
      </c>
      <c r="AG2111" t="s">
        <v>42</v>
      </c>
      <c r="AH2111" t="s">
        <v>62</v>
      </c>
      <c r="AI2111" t="s">
        <v>62</v>
      </c>
      <c r="AJ2111" t="s">
        <v>62</v>
      </c>
      <c r="AK2111" t="s">
        <v>62</v>
      </c>
      <c r="AL2111">
        <v>87323</v>
      </c>
      <c r="AM2111">
        <v>87308</v>
      </c>
      <c r="AN2111">
        <v>87365</v>
      </c>
      <c r="AO2111">
        <v>87309</v>
      </c>
    </row>
    <row r="2112" spans="1:41" x14ac:dyDescent="0.3">
      <c r="A2112">
        <v>56461</v>
      </c>
      <c r="B2112" s="1">
        <v>44914.527777777781</v>
      </c>
      <c r="C2112" t="s">
        <v>40</v>
      </c>
      <c r="D2112" t="s">
        <v>60</v>
      </c>
      <c r="E2112">
        <v>15368</v>
      </c>
      <c r="F2112">
        <v>18120</v>
      </c>
      <c r="G2112">
        <v>19093</v>
      </c>
      <c r="H2112">
        <v>20363</v>
      </c>
      <c r="I2112" t="s">
        <v>62</v>
      </c>
      <c r="J2112">
        <v>1081</v>
      </c>
      <c r="K2112">
        <v>1080</v>
      </c>
      <c r="L2112" t="s">
        <v>44</v>
      </c>
      <c r="M2112" t="s">
        <v>44</v>
      </c>
      <c r="N2112" t="s">
        <v>44</v>
      </c>
      <c r="O2112" t="s">
        <v>44</v>
      </c>
      <c r="P2112" t="s">
        <v>43</v>
      </c>
      <c r="Q2112" t="s">
        <v>48</v>
      </c>
      <c r="R2112" t="s">
        <v>46</v>
      </c>
      <c r="S2112" t="s">
        <v>46</v>
      </c>
      <c r="T2112" s="1">
        <v>44894.545949074076</v>
      </c>
      <c r="U2112" s="1">
        <v>44914.5309837963</v>
      </c>
      <c r="V2112">
        <v>812224</v>
      </c>
      <c r="W2112">
        <v>812220</v>
      </c>
      <c r="X2112">
        <v>812212</v>
      </c>
      <c r="Y2112" t="s">
        <v>62</v>
      </c>
      <c r="Z2112">
        <v>0</v>
      </c>
      <c r="AA2112">
        <v>5200</v>
      </c>
      <c r="AB2112">
        <v>2275</v>
      </c>
      <c r="AC2112">
        <v>2275</v>
      </c>
      <c r="AD2112" t="s">
        <v>42</v>
      </c>
      <c r="AE2112" t="s">
        <v>42</v>
      </c>
      <c r="AF2112" t="s">
        <v>42</v>
      </c>
      <c r="AG2112" t="s">
        <v>42</v>
      </c>
      <c r="AH2112" t="s">
        <v>62</v>
      </c>
      <c r="AI2112" t="s">
        <v>62</v>
      </c>
      <c r="AJ2112" t="s">
        <v>62</v>
      </c>
      <c r="AK2112" t="s">
        <v>62</v>
      </c>
      <c r="AL2112">
        <v>87322</v>
      </c>
      <c r="AM2112">
        <v>87322</v>
      </c>
      <c r="AN2112">
        <v>87312</v>
      </c>
      <c r="AO2112">
        <v>87312</v>
      </c>
    </row>
    <row r="2113" spans="1:41" x14ac:dyDescent="0.3">
      <c r="A2113">
        <v>57687</v>
      </c>
      <c r="B2113" s="1">
        <v>44914.534722222219</v>
      </c>
      <c r="C2113" t="s">
        <v>40</v>
      </c>
      <c r="D2113" t="s">
        <v>60</v>
      </c>
      <c r="E2113">
        <v>17534</v>
      </c>
      <c r="F2113">
        <v>16209</v>
      </c>
      <c r="G2113">
        <v>20372</v>
      </c>
      <c r="H2113">
        <v>20566</v>
      </c>
      <c r="I2113" t="s">
        <v>62</v>
      </c>
      <c r="J2113">
        <v>1064</v>
      </c>
      <c r="K2113">
        <v>1074</v>
      </c>
      <c r="L2113" t="s">
        <v>44</v>
      </c>
      <c r="M2113" t="s">
        <v>49</v>
      </c>
      <c r="N2113" t="s">
        <v>44</v>
      </c>
      <c r="O2113" t="s">
        <v>44</v>
      </c>
      <c r="P2113" t="s">
        <v>43</v>
      </c>
      <c r="Q2113" t="s">
        <v>43</v>
      </c>
      <c r="R2113" t="s">
        <v>46</v>
      </c>
      <c r="S2113" t="s">
        <v>46</v>
      </c>
      <c r="T2113" s="1">
        <v>44911.413553240738</v>
      </c>
      <c r="U2113" s="1">
        <v>44914.525381944448</v>
      </c>
      <c r="V2113">
        <v>812224</v>
      </c>
      <c r="W2113">
        <v>812224</v>
      </c>
      <c r="X2113">
        <v>812212</v>
      </c>
      <c r="Y2113" t="s">
        <v>62</v>
      </c>
      <c r="Z2113">
        <v>0</v>
      </c>
      <c r="AA2113">
        <v>0</v>
      </c>
      <c r="AB2113">
        <v>2275</v>
      </c>
      <c r="AC2113">
        <v>2275</v>
      </c>
      <c r="AD2113" t="s">
        <v>42</v>
      </c>
      <c r="AE2113" t="s">
        <v>42</v>
      </c>
      <c r="AF2113" t="s">
        <v>42</v>
      </c>
      <c r="AG2113" t="s">
        <v>42</v>
      </c>
      <c r="AH2113" t="s">
        <v>62</v>
      </c>
      <c r="AI2113" t="s">
        <v>62</v>
      </c>
      <c r="AJ2113" t="s">
        <v>62</v>
      </c>
      <c r="AK2113" t="s">
        <v>62</v>
      </c>
      <c r="AL2113">
        <v>87317</v>
      </c>
      <c r="AM2113" t="s">
        <v>62</v>
      </c>
      <c r="AN2113">
        <v>87316</v>
      </c>
      <c r="AO2113">
        <v>87315</v>
      </c>
    </row>
    <row r="2114" spans="1:41" x14ac:dyDescent="0.3">
      <c r="A2114">
        <v>56274</v>
      </c>
      <c r="B2114" s="1">
        <v>44914.541666666664</v>
      </c>
      <c r="C2114" t="s">
        <v>40</v>
      </c>
      <c r="D2114" t="s">
        <v>60</v>
      </c>
      <c r="E2114">
        <v>15158</v>
      </c>
      <c r="F2114">
        <v>19613</v>
      </c>
      <c r="G2114">
        <v>22350</v>
      </c>
      <c r="H2114" t="s">
        <v>62</v>
      </c>
      <c r="I2114">
        <v>12126</v>
      </c>
      <c r="J2114">
        <v>1081</v>
      </c>
      <c r="K2114">
        <v>1222</v>
      </c>
      <c r="L2114" t="s">
        <v>44</v>
      </c>
      <c r="M2114" t="s">
        <v>44</v>
      </c>
      <c r="N2114" t="s">
        <v>44</v>
      </c>
      <c r="P2114" t="s">
        <v>43</v>
      </c>
      <c r="Q2114" t="s">
        <v>46</v>
      </c>
      <c r="R2114" t="s">
        <v>46</v>
      </c>
      <c r="T2114" s="1">
        <v>44891.575208333335</v>
      </c>
      <c r="U2114" s="1">
        <v>44914.541574074072</v>
      </c>
      <c r="V2114">
        <v>812224</v>
      </c>
      <c r="W2114">
        <v>812212</v>
      </c>
      <c r="X2114">
        <v>812212</v>
      </c>
      <c r="Y2114">
        <v>812212</v>
      </c>
      <c r="Z2114">
        <v>0</v>
      </c>
      <c r="AA2114">
        <v>2275</v>
      </c>
      <c r="AB2114">
        <v>2275</v>
      </c>
      <c r="AC2114" t="s">
        <v>62</v>
      </c>
      <c r="AD2114" t="s">
        <v>42</v>
      </c>
      <c r="AE2114" t="s">
        <v>42</v>
      </c>
      <c r="AF2114" t="s">
        <v>42</v>
      </c>
      <c r="AG2114" t="s">
        <v>42</v>
      </c>
      <c r="AH2114" t="s">
        <v>62</v>
      </c>
      <c r="AI2114" t="s">
        <v>62</v>
      </c>
      <c r="AJ2114" t="s">
        <v>62</v>
      </c>
      <c r="AK2114" t="s">
        <v>62</v>
      </c>
      <c r="AL2114">
        <v>87327</v>
      </c>
      <c r="AM2114">
        <v>87327</v>
      </c>
      <c r="AN2114">
        <v>87327</v>
      </c>
      <c r="AO2114" t="s">
        <v>62</v>
      </c>
    </row>
    <row r="2115" spans="1:41" x14ac:dyDescent="0.3">
      <c r="A2115">
        <v>56351</v>
      </c>
      <c r="B2115" s="1">
        <v>44914.555555555555</v>
      </c>
      <c r="C2115" t="s">
        <v>40</v>
      </c>
      <c r="D2115" t="s">
        <v>60</v>
      </c>
      <c r="E2115">
        <v>19979</v>
      </c>
      <c r="F2115">
        <v>20309</v>
      </c>
      <c r="G2115" t="s">
        <v>62</v>
      </c>
      <c r="H2115" t="s">
        <v>62</v>
      </c>
      <c r="I2115">
        <v>12212</v>
      </c>
      <c r="J2115">
        <v>1056</v>
      </c>
      <c r="K2115">
        <v>1074</v>
      </c>
      <c r="L2115" t="s">
        <v>44</v>
      </c>
      <c r="M2115" t="s">
        <v>44</v>
      </c>
      <c r="P2115" t="s">
        <v>54</v>
      </c>
      <c r="Q2115" t="s">
        <v>46</v>
      </c>
      <c r="T2115" s="1">
        <v>44893.363009259258</v>
      </c>
      <c r="U2115" s="1">
        <v>44914.536678240744</v>
      </c>
      <c r="V2115">
        <v>812215</v>
      </c>
      <c r="W2115">
        <v>812212</v>
      </c>
      <c r="X2115" t="s">
        <v>62</v>
      </c>
      <c r="Y2115">
        <v>812212</v>
      </c>
      <c r="Z2115">
        <v>1625</v>
      </c>
      <c r="AA2115">
        <v>2275</v>
      </c>
      <c r="AB2115" t="s">
        <v>62</v>
      </c>
      <c r="AC2115" t="s">
        <v>62</v>
      </c>
      <c r="AD2115" t="s">
        <v>42</v>
      </c>
      <c r="AE2115" t="s">
        <v>42</v>
      </c>
      <c r="AF2115" t="s">
        <v>42</v>
      </c>
      <c r="AG2115" t="s">
        <v>42</v>
      </c>
      <c r="AH2115" t="s">
        <v>62</v>
      </c>
      <c r="AI2115" t="s">
        <v>62</v>
      </c>
      <c r="AJ2115" t="s">
        <v>62</v>
      </c>
      <c r="AK2115" t="s">
        <v>62</v>
      </c>
      <c r="AL2115">
        <v>87325</v>
      </c>
      <c r="AM2115">
        <v>87325</v>
      </c>
      <c r="AN2115" t="s">
        <v>62</v>
      </c>
      <c r="AO2115" t="s">
        <v>62</v>
      </c>
    </row>
    <row r="2116" spans="1:41" x14ac:dyDescent="0.3">
      <c r="A2116">
        <v>56555</v>
      </c>
      <c r="B2116" s="1">
        <v>44914.5625</v>
      </c>
      <c r="C2116" t="s">
        <v>40</v>
      </c>
      <c r="D2116" t="s">
        <v>60</v>
      </c>
      <c r="E2116">
        <v>15588</v>
      </c>
      <c r="F2116">
        <v>15604</v>
      </c>
      <c r="G2116">
        <v>20847</v>
      </c>
      <c r="H2116">
        <v>20204</v>
      </c>
      <c r="I2116" t="s">
        <v>62</v>
      </c>
      <c r="J2116">
        <v>1081</v>
      </c>
      <c r="K2116">
        <v>1080</v>
      </c>
      <c r="L2116" t="s">
        <v>44</v>
      </c>
      <c r="M2116" t="s">
        <v>44</v>
      </c>
      <c r="N2116" t="s">
        <v>44</v>
      </c>
      <c r="O2116" t="s">
        <v>44</v>
      </c>
      <c r="P2116" t="s">
        <v>43</v>
      </c>
      <c r="Q2116" t="s">
        <v>43</v>
      </c>
      <c r="R2116" t="s">
        <v>46</v>
      </c>
      <c r="S2116" t="s">
        <v>46</v>
      </c>
      <c r="T2116" s="1">
        <v>44895.499108796299</v>
      </c>
      <c r="U2116" s="1">
        <v>44914.54184027778</v>
      </c>
      <c r="V2116">
        <v>812224</v>
      </c>
      <c r="W2116">
        <v>812224</v>
      </c>
      <c r="X2116">
        <v>812212</v>
      </c>
      <c r="Y2116">
        <v>812212</v>
      </c>
      <c r="Z2116">
        <v>0</v>
      </c>
      <c r="AA2116">
        <v>0</v>
      </c>
      <c r="AB2116">
        <v>2275</v>
      </c>
      <c r="AC2116">
        <v>2275</v>
      </c>
      <c r="AD2116" t="s">
        <v>42</v>
      </c>
      <c r="AE2116" t="s">
        <v>42</v>
      </c>
      <c r="AF2116" t="s">
        <v>42</v>
      </c>
      <c r="AG2116" t="s">
        <v>42</v>
      </c>
      <c r="AH2116" t="s">
        <v>62</v>
      </c>
      <c r="AI2116" t="s">
        <v>62</v>
      </c>
      <c r="AJ2116" t="s">
        <v>62</v>
      </c>
      <c r="AK2116" t="s">
        <v>62</v>
      </c>
      <c r="AL2116">
        <v>87326</v>
      </c>
      <c r="AM2116">
        <v>87328</v>
      </c>
      <c r="AN2116">
        <v>87326</v>
      </c>
      <c r="AO2116">
        <v>87328</v>
      </c>
    </row>
    <row r="2117" spans="1:41" x14ac:dyDescent="0.3">
      <c r="A2117">
        <v>56511</v>
      </c>
      <c r="B2117" s="1">
        <v>44914.569444444445</v>
      </c>
      <c r="C2117" t="s">
        <v>40</v>
      </c>
      <c r="D2117" t="s">
        <v>60</v>
      </c>
      <c r="E2117">
        <v>15195</v>
      </c>
      <c r="F2117">
        <v>20145</v>
      </c>
      <c r="G2117">
        <v>20397</v>
      </c>
      <c r="H2117">
        <v>20398</v>
      </c>
      <c r="I2117">
        <v>12196</v>
      </c>
      <c r="J2117">
        <v>1069</v>
      </c>
      <c r="K2117">
        <v>1074</v>
      </c>
      <c r="L2117" t="s">
        <v>44</v>
      </c>
      <c r="M2117" t="s">
        <v>44</v>
      </c>
      <c r="N2117" t="s">
        <v>44</v>
      </c>
      <c r="O2117" t="s">
        <v>44</v>
      </c>
      <c r="P2117" t="s">
        <v>43</v>
      </c>
      <c r="Q2117" t="s">
        <v>46</v>
      </c>
      <c r="R2117" t="s">
        <v>46</v>
      </c>
      <c r="S2117" t="s">
        <v>46</v>
      </c>
      <c r="T2117" s="1">
        <v>44894.747499999998</v>
      </c>
      <c r="U2117" s="1">
        <v>44914.562719907408</v>
      </c>
      <c r="V2117">
        <v>812224</v>
      </c>
      <c r="W2117">
        <v>812212</v>
      </c>
      <c r="X2117">
        <v>812212</v>
      </c>
      <c r="Y2117">
        <v>812224</v>
      </c>
      <c r="Z2117">
        <v>0</v>
      </c>
      <c r="AA2117">
        <v>2275</v>
      </c>
      <c r="AB2117">
        <v>2275</v>
      </c>
      <c r="AC2117">
        <v>2275</v>
      </c>
      <c r="AD2117" t="s">
        <v>42</v>
      </c>
      <c r="AE2117" t="s">
        <v>42</v>
      </c>
      <c r="AF2117" t="s">
        <v>42</v>
      </c>
      <c r="AG2117" t="s">
        <v>42</v>
      </c>
      <c r="AH2117" t="s">
        <v>62</v>
      </c>
      <c r="AI2117" t="s">
        <v>62</v>
      </c>
      <c r="AJ2117" t="s">
        <v>62</v>
      </c>
      <c r="AK2117" t="s">
        <v>62</v>
      </c>
      <c r="AL2117">
        <v>87336</v>
      </c>
      <c r="AM2117">
        <v>87336</v>
      </c>
      <c r="AN2117">
        <v>87336</v>
      </c>
      <c r="AO2117">
        <v>87336</v>
      </c>
    </row>
    <row r="2118" spans="1:41" x14ac:dyDescent="0.3">
      <c r="A2118">
        <v>57090</v>
      </c>
      <c r="B2118" s="1">
        <v>44914.576388888891</v>
      </c>
      <c r="C2118" t="s">
        <v>40</v>
      </c>
      <c r="D2118" t="s">
        <v>60</v>
      </c>
      <c r="E2118">
        <v>15431</v>
      </c>
      <c r="F2118">
        <v>18153</v>
      </c>
      <c r="G2118">
        <v>20736</v>
      </c>
      <c r="H2118">
        <v>16864</v>
      </c>
      <c r="I2118" t="s">
        <v>62</v>
      </c>
      <c r="J2118">
        <v>1069</v>
      </c>
      <c r="K2118">
        <v>1069</v>
      </c>
      <c r="L2118" t="s">
        <v>44</v>
      </c>
      <c r="M2118" t="s">
        <v>44</v>
      </c>
      <c r="N2118" t="s">
        <v>44</v>
      </c>
      <c r="O2118" t="s">
        <v>44</v>
      </c>
      <c r="P2118" t="s">
        <v>43</v>
      </c>
      <c r="Q2118" t="s">
        <v>46</v>
      </c>
      <c r="R2118" t="s">
        <v>46</v>
      </c>
      <c r="S2118" t="s">
        <v>46</v>
      </c>
      <c r="T2118" s="1">
        <v>44902.767731481479</v>
      </c>
      <c r="U2118" s="1">
        <v>44914.561782407407</v>
      </c>
      <c r="V2118">
        <v>812224</v>
      </c>
      <c r="W2118">
        <v>812212</v>
      </c>
      <c r="X2118">
        <v>812212</v>
      </c>
      <c r="Y2118">
        <v>812212</v>
      </c>
      <c r="Z2118">
        <v>0</v>
      </c>
      <c r="AA2118">
        <v>2275</v>
      </c>
      <c r="AB2118">
        <v>2275</v>
      </c>
      <c r="AC2118">
        <v>2275</v>
      </c>
      <c r="AD2118" t="s">
        <v>42</v>
      </c>
      <c r="AE2118" t="s">
        <v>42</v>
      </c>
      <c r="AF2118" t="s">
        <v>42</v>
      </c>
      <c r="AG2118" t="s">
        <v>42</v>
      </c>
      <c r="AH2118" t="s">
        <v>62</v>
      </c>
      <c r="AI2118" t="s">
        <v>62</v>
      </c>
      <c r="AJ2118" t="s">
        <v>62</v>
      </c>
      <c r="AK2118" t="s">
        <v>62</v>
      </c>
      <c r="AL2118">
        <v>87335</v>
      </c>
      <c r="AM2118">
        <v>87331</v>
      </c>
      <c r="AN2118">
        <v>87329</v>
      </c>
      <c r="AO2118">
        <v>87320</v>
      </c>
    </row>
    <row r="2119" spans="1:41" x14ac:dyDescent="0.3">
      <c r="A2119">
        <v>56922</v>
      </c>
      <c r="B2119" s="1">
        <v>44914.583333333336</v>
      </c>
      <c r="C2119" t="s">
        <v>40</v>
      </c>
      <c r="D2119" t="s">
        <v>60</v>
      </c>
      <c r="E2119">
        <v>15578</v>
      </c>
      <c r="F2119">
        <v>15568</v>
      </c>
      <c r="G2119">
        <v>15578</v>
      </c>
      <c r="H2119">
        <v>15578</v>
      </c>
      <c r="I2119" t="s">
        <v>62</v>
      </c>
      <c r="J2119">
        <v>1222</v>
      </c>
      <c r="K2119">
        <v>1080</v>
      </c>
      <c r="L2119" t="s">
        <v>44</v>
      </c>
      <c r="M2119" t="s">
        <v>44</v>
      </c>
      <c r="N2119" t="s">
        <v>49</v>
      </c>
      <c r="O2119" t="s">
        <v>49</v>
      </c>
      <c r="P2119" t="s">
        <v>43</v>
      </c>
      <c r="Q2119" t="s">
        <v>43</v>
      </c>
      <c r="R2119" t="s">
        <v>43</v>
      </c>
      <c r="S2119" t="s">
        <v>43</v>
      </c>
      <c r="T2119" s="1">
        <v>44901.343773148146</v>
      </c>
      <c r="U2119" s="1">
        <v>44914.595104166663</v>
      </c>
      <c r="V2119">
        <v>812224</v>
      </c>
      <c r="W2119">
        <v>812224</v>
      </c>
      <c r="X2119">
        <v>812224</v>
      </c>
      <c r="Y2119">
        <v>812224</v>
      </c>
      <c r="Z2119">
        <v>0</v>
      </c>
      <c r="AA2119">
        <v>0</v>
      </c>
      <c r="AB2119">
        <v>0</v>
      </c>
      <c r="AC2119">
        <v>0</v>
      </c>
      <c r="AD2119" t="s">
        <v>42</v>
      </c>
      <c r="AE2119" t="s">
        <v>42</v>
      </c>
      <c r="AF2119" t="s">
        <v>42</v>
      </c>
      <c r="AG2119" t="s">
        <v>42</v>
      </c>
      <c r="AH2119" t="s">
        <v>62</v>
      </c>
      <c r="AI2119" t="s">
        <v>62</v>
      </c>
      <c r="AJ2119" t="s">
        <v>62</v>
      </c>
      <c r="AK2119" t="s">
        <v>62</v>
      </c>
      <c r="AL2119">
        <v>87345</v>
      </c>
      <c r="AM2119">
        <v>87346</v>
      </c>
      <c r="AN2119" t="s">
        <v>62</v>
      </c>
      <c r="AO2119" t="s">
        <v>62</v>
      </c>
    </row>
    <row r="2120" spans="1:41" x14ac:dyDescent="0.3">
      <c r="A2120">
        <v>57108</v>
      </c>
      <c r="B2120" s="1">
        <v>44914.590277777781</v>
      </c>
      <c r="C2120" t="s">
        <v>40</v>
      </c>
      <c r="D2120" t="s">
        <v>60</v>
      </c>
      <c r="E2120">
        <v>15453</v>
      </c>
      <c r="F2120">
        <v>20812</v>
      </c>
      <c r="G2120">
        <v>20820</v>
      </c>
      <c r="H2120">
        <v>21092</v>
      </c>
      <c r="I2120" t="s">
        <v>62</v>
      </c>
      <c r="J2120">
        <v>1222</v>
      </c>
      <c r="K2120">
        <v>1080</v>
      </c>
      <c r="L2120" t="s">
        <v>44</v>
      </c>
      <c r="M2120" t="s">
        <v>44</v>
      </c>
      <c r="N2120" t="s">
        <v>44</v>
      </c>
      <c r="O2120" t="s">
        <v>44</v>
      </c>
      <c r="P2120" t="s">
        <v>43</v>
      </c>
      <c r="Q2120" t="s">
        <v>46</v>
      </c>
      <c r="R2120" t="s">
        <v>46</v>
      </c>
      <c r="S2120" t="s">
        <v>46</v>
      </c>
      <c r="T2120" s="1">
        <v>44903.382488425923</v>
      </c>
      <c r="U2120" s="1">
        <v>44914.533159722225</v>
      </c>
      <c r="V2120">
        <v>812224</v>
      </c>
      <c r="W2120">
        <v>812212</v>
      </c>
      <c r="X2120">
        <v>812212</v>
      </c>
      <c r="Y2120">
        <v>812218</v>
      </c>
      <c r="Z2120">
        <v>0</v>
      </c>
      <c r="AA2120">
        <v>2275</v>
      </c>
      <c r="AB2120">
        <v>2275</v>
      </c>
      <c r="AC2120">
        <v>2275</v>
      </c>
      <c r="AD2120" t="s">
        <v>42</v>
      </c>
      <c r="AE2120" t="s">
        <v>42</v>
      </c>
      <c r="AF2120" t="s">
        <v>42</v>
      </c>
      <c r="AG2120" t="s">
        <v>42</v>
      </c>
      <c r="AH2120" t="s">
        <v>62</v>
      </c>
      <c r="AI2120" t="s">
        <v>62</v>
      </c>
      <c r="AJ2120" t="s">
        <v>62</v>
      </c>
      <c r="AK2120" t="s">
        <v>62</v>
      </c>
      <c r="AL2120">
        <v>87324</v>
      </c>
      <c r="AM2120">
        <v>87311</v>
      </c>
      <c r="AN2120">
        <v>87310</v>
      </c>
      <c r="AO2120">
        <v>87307</v>
      </c>
    </row>
    <row r="2121" spans="1:41" x14ac:dyDescent="0.3">
      <c r="A2121">
        <v>57307</v>
      </c>
      <c r="B2121" s="1">
        <v>44914.597222222219</v>
      </c>
      <c r="C2121" t="s">
        <v>40</v>
      </c>
      <c r="D2121" t="s">
        <v>60</v>
      </c>
      <c r="E2121">
        <v>15776</v>
      </c>
      <c r="F2121">
        <v>19051</v>
      </c>
      <c r="G2121">
        <v>20162</v>
      </c>
      <c r="H2121">
        <v>15372</v>
      </c>
      <c r="I2121" t="s">
        <v>62</v>
      </c>
      <c r="J2121">
        <v>1081</v>
      </c>
      <c r="K2121">
        <v>1080</v>
      </c>
      <c r="L2121" t="s">
        <v>44</v>
      </c>
      <c r="M2121" t="s">
        <v>44</v>
      </c>
      <c r="N2121" t="s">
        <v>44</v>
      </c>
      <c r="O2121" t="s">
        <v>44</v>
      </c>
      <c r="P2121" t="s">
        <v>43</v>
      </c>
      <c r="Q2121" t="s">
        <v>46</v>
      </c>
      <c r="R2121" t="s">
        <v>46</v>
      </c>
      <c r="S2121" t="s">
        <v>43</v>
      </c>
      <c r="T2121" s="1">
        <v>44905.451307870368</v>
      </c>
      <c r="U2121" s="1">
        <v>44914.559131944443</v>
      </c>
      <c r="V2121">
        <v>812224</v>
      </c>
      <c r="W2121">
        <v>812212</v>
      </c>
      <c r="X2121">
        <v>812212</v>
      </c>
      <c r="Y2121" t="s">
        <v>62</v>
      </c>
      <c r="Z2121">
        <v>0</v>
      </c>
      <c r="AA2121">
        <v>2275</v>
      </c>
      <c r="AB2121">
        <v>2275</v>
      </c>
      <c r="AC2121">
        <v>0</v>
      </c>
      <c r="AD2121" t="s">
        <v>42</v>
      </c>
      <c r="AE2121" t="s">
        <v>42</v>
      </c>
      <c r="AF2121" t="s">
        <v>42</v>
      </c>
      <c r="AG2121" t="s">
        <v>42</v>
      </c>
      <c r="AH2121" t="s">
        <v>62</v>
      </c>
      <c r="AI2121" t="s">
        <v>62</v>
      </c>
      <c r="AJ2121" t="s">
        <v>62</v>
      </c>
      <c r="AK2121" t="s">
        <v>62</v>
      </c>
      <c r="AL2121">
        <v>87334</v>
      </c>
      <c r="AM2121">
        <v>87332</v>
      </c>
      <c r="AN2121">
        <v>87333</v>
      </c>
      <c r="AO2121">
        <v>87330</v>
      </c>
    </row>
    <row r="2122" spans="1:41" x14ac:dyDescent="0.3">
      <c r="A2122">
        <v>57393</v>
      </c>
      <c r="B2122" s="1">
        <v>44914.604166666664</v>
      </c>
      <c r="C2122" t="s">
        <v>40</v>
      </c>
      <c r="D2122" t="s">
        <v>60</v>
      </c>
      <c r="E2122">
        <v>16052</v>
      </c>
      <c r="F2122">
        <v>21060</v>
      </c>
      <c r="G2122">
        <v>21061</v>
      </c>
      <c r="H2122">
        <v>21101</v>
      </c>
      <c r="I2122" t="s">
        <v>62</v>
      </c>
      <c r="J2122">
        <v>1077</v>
      </c>
      <c r="K2122">
        <v>1080</v>
      </c>
      <c r="L2122" t="s">
        <v>44</v>
      </c>
      <c r="M2122" t="s">
        <v>44</v>
      </c>
      <c r="N2122" t="s">
        <v>44</v>
      </c>
      <c r="O2122" t="s">
        <v>44</v>
      </c>
      <c r="P2122" t="s">
        <v>51</v>
      </c>
      <c r="Q2122" t="s">
        <v>50</v>
      </c>
      <c r="R2122" t="s">
        <v>50</v>
      </c>
      <c r="S2122" t="s">
        <v>50</v>
      </c>
      <c r="T2122" s="1">
        <v>44907.391840277778</v>
      </c>
      <c r="U2122" s="1">
        <v>44914.595381944448</v>
      </c>
      <c r="V2122">
        <v>812227</v>
      </c>
      <c r="W2122">
        <v>812218</v>
      </c>
      <c r="X2122">
        <v>812218</v>
      </c>
      <c r="Y2122">
        <v>812224</v>
      </c>
      <c r="Z2122">
        <v>0</v>
      </c>
      <c r="AA2122">
        <v>1950</v>
      </c>
      <c r="AB2122">
        <v>1950</v>
      </c>
      <c r="AC2122">
        <v>1950</v>
      </c>
      <c r="AD2122" t="s">
        <v>42</v>
      </c>
      <c r="AE2122" t="s">
        <v>42</v>
      </c>
      <c r="AF2122" t="s">
        <v>42</v>
      </c>
      <c r="AG2122" t="s">
        <v>42</v>
      </c>
      <c r="AH2122" t="s">
        <v>62</v>
      </c>
      <c r="AI2122" t="s">
        <v>62</v>
      </c>
      <c r="AJ2122" t="s">
        <v>62</v>
      </c>
      <c r="AK2122" t="s">
        <v>62</v>
      </c>
      <c r="AL2122">
        <v>87338</v>
      </c>
      <c r="AM2122">
        <v>87347</v>
      </c>
      <c r="AN2122">
        <v>87347</v>
      </c>
      <c r="AO2122">
        <v>87338</v>
      </c>
    </row>
    <row r="2123" spans="1:41" x14ac:dyDescent="0.3">
      <c r="A2123">
        <v>57671</v>
      </c>
      <c r="B2123" s="1">
        <v>44914.611111111109</v>
      </c>
      <c r="C2123" t="s">
        <v>40</v>
      </c>
      <c r="D2123" t="s">
        <v>61</v>
      </c>
      <c r="E2123">
        <v>20330</v>
      </c>
      <c r="F2123">
        <v>20737</v>
      </c>
      <c r="G2123" t="s">
        <v>62</v>
      </c>
      <c r="H2123" t="s">
        <v>62</v>
      </c>
      <c r="I2123">
        <v>12178</v>
      </c>
      <c r="J2123">
        <v>1222</v>
      </c>
      <c r="K2123">
        <v>1074</v>
      </c>
      <c r="L2123" t="s">
        <v>44</v>
      </c>
      <c r="M2123" t="s">
        <v>44</v>
      </c>
      <c r="P2123" t="s">
        <v>47</v>
      </c>
      <c r="Q2123" t="s">
        <v>47</v>
      </c>
      <c r="T2123" s="1">
        <v>44910.670810185184</v>
      </c>
      <c r="U2123" s="1">
        <v>44914.528668981482</v>
      </c>
      <c r="V2123">
        <v>812223</v>
      </c>
      <c r="W2123">
        <v>812223</v>
      </c>
      <c r="X2123" t="s">
        <v>62</v>
      </c>
      <c r="Y2123">
        <v>812227</v>
      </c>
      <c r="Z2123">
        <v>7800</v>
      </c>
      <c r="AA2123">
        <v>7800</v>
      </c>
      <c r="AB2123" t="s">
        <v>62</v>
      </c>
      <c r="AC2123" t="s">
        <v>62</v>
      </c>
      <c r="AD2123" t="s">
        <v>42</v>
      </c>
      <c r="AE2123" t="s">
        <v>42</v>
      </c>
      <c r="AF2123" t="s">
        <v>42</v>
      </c>
      <c r="AG2123" t="s">
        <v>42</v>
      </c>
      <c r="AH2123" t="s">
        <v>62</v>
      </c>
      <c r="AI2123" t="s">
        <v>62</v>
      </c>
      <c r="AJ2123" t="s">
        <v>62</v>
      </c>
      <c r="AK2123" t="s">
        <v>62</v>
      </c>
      <c r="AL2123">
        <v>87319</v>
      </c>
      <c r="AM2123">
        <v>87319</v>
      </c>
      <c r="AN2123" t="s">
        <v>62</v>
      </c>
      <c r="AO2123" t="s">
        <v>62</v>
      </c>
    </row>
    <row r="2124" spans="1:41" x14ac:dyDescent="0.3">
      <c r="A2124">
        <v>57782</v>
      </c>
      <c r="B2124" s="1">
        <v>44914.625</v>
      </c>
      <c r="C2124" t="s">
        <v>40</v>
      </c>
      <c r="D2124" t="s">
        <v>60</v>
      </c>
      <c r="E2124">
        <v>19848</v>
      </c>
      <c r="F2124">
        <v>19848</v>
      </c>
      <c r="G2124">
        <v>19848</v>
      </c>
      <c r="H2124">
        <v>19848</v>
      </c>
      <c r="I2124" t="s">
        <v>62</v>
      </c>
      <c r="J2124">
        <v>1054</v>
      </c>
      <c r="K2124">
        <v>1054</v>
      </c>
      <c r="L2124" t="s">
        <v>44</v>
      </c>
      <c r="M2124" t="s">
        <v>44</v>
      </c>
      <c r="N2124" t="s">
        <v>44</v>
      </c>
      <c r="O2124" t="s">
        <v>44</v>
      </c>
      <c r="P2124" t="s">
        <v>43</v>
      </c>
      <c r="Q2124" t="s">
        <v>43</v>
      </c>
      <c r="R2124" t="s">
        <v>43</v>
      </c>
      <c r="S2124" t="s">
        <v>43</v>
      </c>
      <c r="T2124" s="1">
        <v>44912.488425925927</v>
      </c>
      <c r="U2124" s="1">
        <v>44912.488425925927</v>
      </c>
      <c r="V2124">
        <v>812224</v>
      </c>
      <c r="W2124">
        <v>812224</v>
      </c>
      <c r="X2124">
        <v>812224</v>
      </c>
      <c r="Y2124" t="s">
        <v>62</v>
      </c>
      <c r="Z2124">
        <v>0</v>
      </c>
      <c r="AA2124">
        <v>0</v>
      </c>
      <c r="AB2124">
        <v>0</v>
      </c>
      <c r="AC2124">
        <v>0</v>
      </c>
      <c r="AD2124" t="s">
        <v>45</v>
      </c>
      <c r="AE2124" t="s">
        <v>45</v>
      </c>
      <c r="AF2124" t="s">
        <v>45</v>
      </c>
      <c r="AG2124" t="s">
        <v>45</v>
      </c>
      <c r="AH2124">
        <v>80711</v>
      </c>
      <c r="AI2124">
        <v>80711</v>
      </c>
      <c r="AJ2124">
        <v>80711</v>
      </c>
      <c r="AK2124">
        <v>80711</v>
      </c>
      <c r="AL2124">
        <v>87138</v>
      </c>
      <c r="AM2124">
        <v>87138</v>
      </c>
      <c r="AN2124">
        <v>87138</v>
      </c>
      <c r="AO2124">
        <v>87138</v>
      </c>
    </row>
    <row r="2125" spans="1:41" x14ac:dyDescent="0.3">
      <c r="A2125">
        <v>57886</v>
      </c>
      <c r="B2125" s="1">
        <v>44914.625694444447</v>
      </c>
      <c r="C2125" t="s">
        <v>40</v>
      </c>
      <c r="D2125" t="s">
        <v>60</v>
      </c>
      <c r="E2125">
        <v>18076</v>
      </c>
      <c r="F2125">
        <v>21089</v>
      </c>
      <c r="G2125">
        <v>21090</v>
      </c>
      <c r="H2125">
        <v>18358</v>
      </c>
      <c r="I2125" t="s">
        <v>62</v>
      </c>
      <c r="J2125">
        <v>1081</v>
      </c>
      <c r="K2125">
        <v>1080</v>
      </c>
      <c r="L2125" t="s">
        <v>44</v>
      </c>
      <c r="M2125" t="s">
        <v>44</v>
      </c>
      <c r="N2125" t="s">
        <v>44</v>
      </c>
      <c r="O2125" t="s">
        <v>44</v>
      </c>
      <c r="P2125" t="s">
        <v>50</v>
      </c>
      <c r="Q2125" t="s">
        <v>50</v>
      </c>
      <c r="R2125" t="s">
        <v>50</v>
      </c>
      <c r="S2125" t="s">
        <v>50</v>
      </c>
      <c r="T2125" s="1">
        <v>44914.415254629632</v>
      </c>
      <c r="U2125" s="1">
        <v>44914.641030092593</v>
      </c>
      <c r="V2125">
        <v>812227</v>
      </c>
      <c r="W2125">
        <v>812227</v>
      </c>
      <c r="X2125">
        <v>812227</v>
      </c>
      <c r="Y2125" t="s">
        <v>62</v>
      </c>
      <c r="Z2125">
        <v>0</v>
      </c>
      <c r="AA2125">
        <v>0</v>
      </c>
      <c r="AB2125">
        <v>0</v>
      </c>
      <c r="AC2125">
        <v>0</v>
      </c>
      <c r="AD2125" t="s">
        <v>42</v>
      </c>
      <c r="AE2125" t="s">
        <v>42</v>
      </c>
      <c r="AF2125" t="s">
        <v>42</v>
      </c>
      <c r="AG2125" t="s">
        <v>42</v>
      </c>
      <c r="AH2125" t="s">
        <v>62</v>
      </c>
      <c r="AI2125" t="s">
        <v>62</v>
      </c>
      <c r="AJ2125" t="s">
        <v>62</v>
      </c>
      <c r="AK2125" t="s">
        <v>62</v>
      </c>
      <c r="AL2125">
        <v>87358</v>
      </c>
      <c r="AM2125">
        <v>87358</v>
      </c>
      <c r="AN2125">
        <v>87358</v>
      </c>
      <c r="AO2125">
        <v>87358</v>
      </c>
    </row>
    <row r="2126" spans="1:41" x14ac:dyDescent="0.3">
      <c r="A2126">
        <v>57834</v>
      </c>
      <c r="B2126" s="1">
        <v>44914.631944444445</v>
      </c>
      <c r="C2126" t="s">
        <v>40</v>
      </c>
      <c r="D2126" t="s">
        <v>60</v>
      </c>
      <c r="E2126">
        <v>15407</v>
      </c>
      <c r="F2126">
        <v>15408</v>
      </c>
      <c r="G2126" t="s">
        <v>62</v>
      </c>
      <c r="H2126" t="s">
        <v>62</v>
      </c>
      <c r="I2126" t="s">
        <v>62</v>
      </c>
      <c r="J2126">
        <v>1076</v>
      </c>
      <c r="K2126">
        <v>1076</v>
      </c>
      <c r="L2126" t="s">
        <v>44</v>
      </c>
      <c r="M2126" t="s">
        <v>44</v>
      </c>
      <c r="P2126" t="s">
        <v>43</v>
      </c>
      <c r="Q2126" t="s">
        <v>43</v>
      </c>
      <c r="T2126" s="1">
        <v>44913.449594907404</v>
      </c>
      <c r="U2126" s="1">
        <v>44914.641377314816</v>
      </c>
      <c r="V2126">
        <v>812224</v>
      </c>
      <c r="W2126">
        <v>812224</v>
      </c>
      <c r="X2126" t="s">
        <v>62</v>
      </c>
      <c r="Y2126" t="s">
        <v>62</v>
      </c>
      <c r="Z2126">
        <v>0</v>
      </c>
      <c r="AA2126">
        <v>0</v>
      </c>
      <c r="AB2126" t="s">
        <v>62</v>
      </c>
      <c r="AC2126" t="s">
        <v>62</v>
      </c>
      <c r="AD2126" t="s">
        <v>42</v>
      </c>
      <c r="AE2126" t="s">
        <v>42</v>
      </c>
      <c r="AF2126" t="s">
        <v>42</v>
      </c>
      <c r="AG2126" t="s">
        <v>42</v>
      </c>
      <c r="AH2126" t="s">
        <v>62</v>
      </c>
      <c r="AI2126" t="s">
        <v>62</v>
      </c>
      <c r="AJ2126" t="s">
        <v>62</v>
      </c>
      <c r="AK2126" t="s">
        <v>62</v>
      </c>
      <c r="AL2126">
        <v>87359</v>
      </c>
      <c r="AM2126">
        <v>87359</v>
      </c>
      <c r="AN2126" t="s">
        <v>62</v>
      </c>
      <c r="AO2126" t="s">
        <v>62</v>
      </c>
    </row>
    <row r="2127" spans="1:41" x14ac:dyDescent="0.3">
      <c r="A2127">
        <v>57908</v>
      </c>
      <c r="B2127" s="1">
        <v>44914.645833333336</v>
      </c>
      <c r="C2127" t="s">
        <v>40</v>
      </c>
      <c r="D2127" t="s">
        <v>60</v>
      </c>
      <c r="E2127">
        <v>15976</v>
      </c>
      <c r="F2127">
        <v>15970</v>
      </c>
      <c r="G2127" t="s">
        <v>62</v>
      </c>
      <c r="H2127" t="s">
        <v>62</v>
      </c>
      <c r="I2127" t="s">
        <v>62</v>
      </c>
      <c r="J2127">
        <v>1074</v>
      </c>
      <c r="K2127">
        <v>1080</v>
      </c>
      <c r="L2127" t="s">
        <v>44</v>
      </c>
      <c r="M2127" t="s">
        <v>44</v>
      </c>
      <c r="P2127" t="s">
        <v>51</v>
      </c>
      <c r="Q2127" t="s">
        <v>51</v>
      </c>
      <c r="T2127" s="1">
        <v>44914.567997685182</v>
      </c>
      <c r="U2127" s="1">
        <v>44914.692407407405</v>
      </c>
      <c r="V2127">
        <v>812227</v>
      </c>
      <c r="W2127">
        <v>812227</v>
      </c>
      <c r="X2127" t="s">
        <v>62</v>
      </c>
      <c r="Y2127" t="s">
        <v>62</v>
      </c>
      <c r="Z2127">
        <v>0</v>
      </c>
      <c r="AA2127">
        <v>0</v>
      </c>
      <c r="AB2127" t="s">
        <v>62</v>
      </c>
      <c r="AC2127" t="s">
        <v>62</v>
      </c>
      <c r="AD2127" t="s">
        <v>42</v>
      </c>
      <c r="AE2127" t="s">
        <v>42</v>
      </c>
      <c r="AF2127" t="s">
        <v>42</v>
      </c>
      <c r="AG2127" t="s">
        <v>42</v>
      </c>
      <c r="AH2127" t="s">
        <v>62</v>
      </c>
      <c r="AI2127" t="s">
        <v>62</v>
      </c>
      <c r="AJ2127" t="s">
        <v>62</v>
      </c>
      <c r="AK2127" t="s">
        <v>62</v>
      </c>
      <c r="AL2127">
        <v>87366</v>
      </c>
      <c r="AM2127">
        <v>87366</v>
      </c>
      <c r="AN2127" t="s">
        <v>62</v>
      </c>
      <c r="AO2127" t="s">
        <v>62</v>
      </c>
    </row>
    <row r="2128" spans="1:41" x14ac:dyDescent="0.3">
      <c r="A2128">
        <v>57910</v>
      </c>
      <c r="B2128" s="1">
        <v>44914.6875</v>
      </c>
      <c r="C2128" t="s">
        <v>40</v>
      </c>
      <c r="D2128" t="s">
        <v>60</v>
      </c>
      <c r="E2128">
        <v>15768</v>
      </c>
      <c r="F2128">
        <v>15769</v>
      </c>
      <c r="G2128" t="s">
        <v>62</v>
      </c>
      <c r="H2128" t="s">
        <v>62</v>
      </c>
      <c r="I2128" t="s">
        <v>62</v>
      </c>
      <c r="J2128">
        <v>1074</v>
      </c>
      <c r="K2128">
        <v>1080</v>
      </c>
      <c r="L2128" t="s">
        <v>44</v>
      </c>
      <c r="M2128" t="s">
        <v>44</v>
      </c>
      <c r="P2128" t="s">
        <v>43</v>
      </c>
      <c r="Q2128" t="s">
        <v>43</v>
      </c>
      <c r="T2128" s="1">
        <v>44914.568171296298</v>
      </c>
      <c r="U2128" s="1">
        <v>44914.702789351853</v>
      </c>
      <c r="V2128">
        <v>812224</v>
      </c>
      <c r="W2128">
        <v>812224</v>
      </c>
      <c r="X2128" t="s">
        <v>62</v>
      </c>
      <c r="Y2128" t="s">
        <v>62</v>
      </c>
      <c r="Z2128">
        <v>0</v>
      </c>
      <c r="AA2128">
        <v>0</v>
      </c>
      <c r="AB2128" t="s">
        <v>62</v>
      </c>
      <c r="AC2128" t="s">
        <v>62</v>
      </c>
      <c r="AD2128" t="s">
        <v>42</v>
      </c>
      <c r="AE2128" t="s">
        <v>42</v>
      </c>
      <c r="AF2128" t="s">
        <v>42</v>
      </c>
      <c r="AG2128" t="s">
        <v>42</v>
      </c>
      <c r="AH2128" t="s">
        <v>62</v>
      </c>
      <c r="AI2128" t="s">
        <v>62</v>
      </c>
      <c r="AJ2128" t="s">
        <v>62</v>
      </c>
      <c r="AK2128" t="s">
        <v>62</v>
      </c>
      <c r="AL2128">
        <v>87369</v>
      </c>
      <c r="AM2128">
        <v>87369</v>
      </c>
      <c r="AN2128" t="s">
        <v>62</v>
      </c>
      <c r="AO2128" t="s">
        <v>62</v>
      </c>
    </row>
    <row r="2129" spans="1:41" x14ac:dyDescent="0.3">
      <c r="A2129">
        <v>51315</v>
      </c>
      <c r="B2129" s="1">
        <v>44915.333333333336</v>
      </c>
      <c r="C2129" t="s">
        <v>40</v>
      </c>
      <c r="D2129" t="s">
        <v>60</v>
      </c>
      <c r="E2129">
        <v>15229</v>
      </c>
      <c r="F2129" t="s">
        <v>62</v>
      </c>
      <c r="G2129" t="s">
        <v>62</v>
      </c>
      <c r="H2129" t="s">
        <v>62</v>
      </c>
      <c r="I2129" t="s">
        <v>62</v>
      </c>
      <c r="J2129">
        <v>1081</v>
      </c>
      <c r="K2129">
        <v>1081</v>
      </c>
      <c r="L2129" t="s">
        <v>44</v>
      </c>
      <c r="P2129" t="s">
        <v>43</v>
      </c>
      <c r="T2129" s="1">
        <v>44812.361168981479</v>
      </c>
      <c r="U2129" s="1">
        <v>44915.329722222225</v>
      </c>
      <c r="V2129">
        <v>812224</v>
      </c>
      <c r="W2129" t="s">
        <v>62</v>
      </c>
      <c r="X2129" t="s">
        <v>62</v>
      </c>
      <c r="Y2129" t="s">
        <v>62</v>
      </c>
      <c r="Z2129">
        <v>0</v>
      </c>
      <c r="AA2129" t="s">
        <v>62</v>
      </c>
      <c r="AB2129" t="s">
        <v>62</v>
      </c>
      <c r="AC2129" t="s">
        <v>62</v>
      </c>
      <c r="AD2129" t="s">
        <v>42</v>
      </c>
      <c r="AE2129" t="s">
        <v>42</v>
      </c>
      <c r="AF2129" t="s">
        <v>42</v>
      </c>
      <c r="AG2129" t="s">
        <v>42</v>
      </c>
      <c r="AH2129" t="s">
        <v>62</v>
      </c>
      <c r="AI2129" t="s">
        <v>62</v>
      </c>
      <c r="AJ2129" t="s">
        <v>62</v>
      </c>
      <c r="AK2129" t="s">
        <v>62</v>
      </c>
      <c r="AL2129">
        <v>87377</v>
      </c>
      <c r="AM2129" t="s">
        <v>62</v>
      </c>
      <c r="AN2129" t="s">
        <v>62</v>
      </c>
      <c r="AO2129" t="s">
        <v>62</v>
      </c>
    </row>
    <row r="2130" spans="1:41" x14ac:dyDescent="0.3">
      <c r="A2130">
        <v>57912</v>
      </c>
      <c r="B2130" s="1">
        <v>44915.334027777775</v>
      </c>
      <c r="C2130" t="s">
        <v>40</v>
      </c>
      <c r="D2130" t="s">
        <v>61</v>
      </c>
      <c r="E2130">
        <v>15074</v>
      </c>
      <c r="F2130">
        <v>16186</v>
      </c>
      <c r="G2130">
        <v>16185</v>
      </c>
      <c r="H2130" t="s">
        <v>62</v>
      </c>
      <c r="I2130">
        <v>12463</v>
      </c>
      <c r="J2130">
        <v>1074</v>
      </c>
      <c r="K2130">
        <v>1074</v>
      </c>
      <c r="L2130" t="s">
        <v>44</v>
      </c>
      <c r="M2130" t="s">
        <v>44</v>
      </c>
      <c r="N2130" t="s">
        <v>44</v>
      </c>
      <c r="P2130" t="s">
        <v>43</v>
      </c>
      <c r="Q2130" t="s">
        <v>43</v>
      </c>
      <c r="R2130" t="s">
        <v>43</v>
      </c>
      <c r="T2130" s="1">
        <v>44914.621620370373</v>
      </c>
      <c r="U2130" s="1">
        <v>44915.373912037037</v>
      </c>
      <c r="V2130">
        <v>812224</v>
      </c>
      <c r="W2130">
        <v>812224</v>
      </c>
      <c r="X2130">
        <v>812224</v>
      </c>
      <c r="Y2130" t="s">
        <v>62</v>
      </c>
      <c r="Z2130">
        <v>0</v>
      </c>
      <c r="AA2130">
        <v>0</v>
      </c>
      <c r="AB2130">
        <v>0</v>
      </c>
      <c r="AC2130" t="s">
        <v>62</v>
      </c>
      <c r="AD2130" t="s">
        <v>42</v>
      </c>
      <c r="AE2130" t="s">
        <v>42</v>
      </c>
      <c r="AF2130" t="s">
        <v>42</v>
      </c>
      <c r="AG2130" t="s">
        <v>42</v>
      </c>
      <c r="AH2130" t="s">
        <v>62</v>
      </c>
      <c r="AI2130" t="s">
        <v>62</v>
      </c>
      <c r="AJ2130" t="s">
        <v>62</v>
      </c>
      <c r="AK2130" t="s">
        <v>62</v>
      </c>
      <c r="AL2130">
        <v>87404</v>
      </c>
      <c r="AM2130">
        <v>87404</v>
      </c>
      <c r="AN2130">
        <v>87404</v>
      </c>
      <c r="AO2130" t="s">
        <v>62</v>
      </c>
    </row>
    <row r="2131" spans="1:41" x14ac:dyDescent="0.3">
      <c r="A2131">
        <v>56651</v>
      </c>
      <c r="B2131" s="1">
        <v>44915.340277777781</v>
      </c>
      <c r="C2131" t="s">
        <v>40</v>
      </c>
      <c r="D2131" t="s">
        <v>61</v>
      </c>
      <c r="E2131">
        <v>20481</v>
      </c>
      <c r="F2131">
        <v>20762</v>
      </c>
      <c r="G2131" t="s">
        <v>62</v>
      </c>
      <c r="H2131" t="s">
        <v>62</v>
      </c>
      <c r="I2131">
        <v>12220</v>
      </c>
      <c r="J2131">
        <v>1077</v>
      </c>
      <c r="K2131">
        <v>1074</v>
      </c>
      <c r="L2131" t="s">
        <v>44</v>
      </c>
      <c r="M2131" t="s">
        <v>44</v>
      </c>
      <c r="P2131" t="s">
        <v>47</v>
      </c>
      <c r="Q2131" t="s">
        <v>47</v>
      </c>
      <c r="T2131" s="1">
        <v>44896.484710648147</v>
      </c>
      <c r="U2131" s="1">
        <v>44915.335428240738</v>
      </c>
      <c r="V2131">
        <v>812222</v>
      </c>
      <c r="W2131">
        <v>812222</v>
      </c>
      <c r="X2131" t="s">
        <v>62</v>
      </c>
      <c r="Y2131">
        <v>812224</v>
      </c>
      <c r="Z2131">
        <v>5460</v>
      </c>
      <c r="AA2131">
        <v>5460</v>
      </c>
      <c r="AB2131" t="s">
        <v>62</v>
      </c>
      <c r="AC2131" t="s">
        <v>62</v>
      </c>
      <c r="AD2131" t="s">
        <v>42</v>
      </c>
      <c r="AE2131" t="s">
        <v>42</v>
      </c>
      <c r="AF2131" t="s">
        <v>42</v>
      </c>
      <c r="AG2131" t="s">
        <v>42</v>
      </c>
      <c r="AH2131" t="s">
        <v>62</v>
      </c>
      <c r="AI2131" t="s">
        <v>62</v>
      </c>
      <c r="AJ2131" t="s">
        <v>62</v>
      </c>
      <c r="AK2131" t="s">
        <v>62</v>
      </c>
      <c r="AL2131">
        <v>87381</v>
      </c>
      <c r="AM2131">
        <v>87381</v>
      </c>
      <c r="AN2131" t="s">
        <v>62</v>
      </c>
      <c r="AO2131" t="s">
        <v>62</v>
      </c>
    </row>
    <row r="2132" spans="1:41" x14ac:dyDescent="0.3">
      <c r="A2132">
        <v>56653</v>
      </c>
      <c r="B2132" s="1">
        <v>44915.347222222219</v>
      </c>
      <c r="C2132" t="s">
        <v>40</v>
      </c>
      <c r="D2132" t="s">
        <v>61</v>
      </c>
      <c r="E2132">
        <v>20763</v>
      </c>
      <c r="F2132">
        <v>20764</v>
      </c>
      <c r="G2132">
        <v>20765</v>
      </c>
      <c r="H2132" t="s">
        <v>62</v>
      </c>
      <c r="I2132">
        <v>12221</v>
      </c>
      <c r="J2132">
        <v>1077</v>
      </c>
      <c r="K2132">
        <v>1074</v>
      </c>
      <c r="L2132" t="s">
        <v>44</v>
      </c>
      <c r="M2132" t="s">
        <v>44</v>
      </c>
      <c r="N2132" t="s">
        <v>44</v>
      </c>
      <c r="P2132" t="s">
        <v>47</v>
      </c>
      <c r="Q2132" t="s">
        <v>47</v>
      </c>
      <c r="R2132" t="s">
        <v>47</v>
      </c>
      <c r="T2132" s="1">
        <v>44896.484872685185</v>
      </c>
      <c r="U2132" s="1">
        <v>44915.335428240738</v>
      </c>
      <c r="V2132">
        <v>812222</v>
      </c>
      <c r="W2132">
        <v>812222</v>
      </c>
      <c r="X2132">
        <v>812222</v>
      </c>
      <c r="Y2132" t="s">
        <v>62</v>
      </c>
      <c r="Z2132">
        <v>5460</v>
      </c>
      <c r="AA2132">
        <v>5460</v>
      </c>
      <c r="AB2132">
        <v>5460</v>
      </c>
      <c r="AC2132" t="s">
        <v>62</v>
      </c>
      <c r="AD2132" t="s">
        <v>42</v>
      </c>
      <c r="AE2132" t="s">
        <v>42</v>
      </c>
      <c r="AF2132" t="s">
        <v>42</v>
      </c>
      <c r="AG2132" t="s">
        <v>42</v>
      </c>
      <c r="AH2132" t="s">
        <v>62</v>
      </c>
      <c r="AI2132" t="s">
        <v>62</v>
      </c>
      <c r="AJ2132" t="s">
        <v>62</v>
      </c>
      <c r="AK2132" t="s">
        <v>62</v>
      </c>
      <c r="AL2132">
        <v>87381</v>
      </c>
      <c r="AM2132">
        <v>87381</v>
      </c>
      <c r="AN2132">
        <v>87381</v>
      </c>
      <c r="AO2132" t="s">
        <v>62</v>
      </c>
    </row>
    <row r="2133" spans="1:41" x14ac:dyDescent="0.3">
      <c r="A2133">
        <v>56507</v>
      </c>
      <c r="B2133" s="1">
        <v>44915.354166666664</v>
      </c>
      <c r="C2133" t="s">
        <v>40</v>
      </c>
      <c r="D2133" t="s">
        <v>60</v>
      </c>
      <c r="E2133">
        <v>15774</v>
      </c>
      <c r="F2133">
        <v>17564</v>
      </c>
      <c r="G2133">
        <v>17563</v>
      </c>
      <c r="H2133">
        <v>15775</v>
      </c>
      <c r="I2133" t="s">
        <v>62</v>
      </c>
      <c r="J2133">
        <v>1060</v>
      </c>
      <c r="K2133">
        <v>1074</v>
      </c>
      <c r="L2133" t="s">
        <v>44</v>
      </c>
      <c r="M2133" t="s">
        <v>44</v>
      </c>
      <c r="N2133" t="s">
        <v>44</v>
      </c>
      <c r="O2133" t="s">
        <v>44</v>
      </c>
      <c r="P2133" t="s">
        <v>43</v>
      </c>
      <c r="Q2133" t="s">
        <v>43</v>
      </c>
      <c r="R2133" t="s">
        <v>43</v>
      </c>
      <c r="S2133" t="s">
        <v>43</v>
      </c>
      <c r="T2133" s="1">
        <v>44894.728356481479</v>
      </c>
      <c r="U2133" s="1">
        <v>44915.334050925929</v>
      </c>
      <c r="V2133">
        <v>812224</v>
      </c>
      <c r="W2133">
        <v>812224</v>
      </c>
      <c r="X2133">
        <v>812224</v>
      </c>
      <c r="Y2133">
        <v>812218</v>
      </c>
      <c r="Z2133">
        <v>0</v>
      </c>
      <c r="AA2133">
        <v>0</v>
      </c>
      <c r="AB2133">
        <v>0</v>
      </c>
      <c r="AC2133">
        <v>0</v>
      </c>
      <c r="AD2133" t="s">
        <v>42</v>
      </c>
      <c r="AE2133" t="s">
        <v>42</v>
      </c>
      <c r="AF2133" t="s">
        <v>42</v>
      </c>
      <c r="AG2133" t="s">
        <v>42</v>
      </c>
      <c r="AH2133" t="s">
        <v>62</v>
      </c>
      <c r="AI2133" t="s">
        <v>62</v>
      </c>
      <c r="AJ2133" t="s">
        <v>62</v>
      </c>
      <c r="AK2133" t="s">
        <v>62</v>
      </c>
      <c r="AL2133">
        <v>87380</v>
      </c>
      <c r="AM2133">
        <v>87380</v>
      </c>
      <c r="AN2133">
        <v>87380</v>
      </c>
      <c r="AO2133">
        <v>87380</v>
      </c>
    </row>
    <row r="2134" spans="1:41" x14ac:dyDescent="0.3">
      <c r="A2134">
        <v>56276</v>
      </c>
      <c r="B2134" s="1">
        <v>44915.361111111109</v>
      </c>
      <c r="C2134" t="s">
        <v>40</v>
      </c>
      <c r="D2134" t="s">
        <v>60</v>
      </c>
      <c r="E2134">
        <v>15158</v>
      </c>
      <c r="F2134">
        <v>18141</v>
      </c>
      <c r="G2134">
        <v>20644</v>
      </c>
      <c r="H2134" t="s">
        <v>62</v>
      </c>
      <c r="I2134">
        <v>12126</v>
      </c>
      <c r="J2134">
        <v>1081</v>
      </c>
      <c r="K2134">
        <v>1222</v>
      </c>
      <c r="L2134" t="s">
        <v>44</v>
      </c>
      <c r="M2134" t="s">
        <v>44</v>
      </c>
      <c r="N2134" t="s">
        <v>44</v>
      </c>
      <c r="P2134" t="s">
        <v>43</v>
      </c>
      <c r="Q2134" t="s">
        <v>46</v>
      </c>
      <c r="R2134" t="s">
        <v>46</v>
      </c>
      <c r="T2134" s="1">
        <v>44891.575497685182</v>
      </c>
      <c r="U2134" s="1">
        <v>44915.360381944447</v>
      </c>
      <c r="V2134">
        <v>812224</v>
      </c>
      <c r="W2134">
        <v>812212</v>
      </c>
      <c r="X2134">
        <v>812212</v>
      </c>
      <c r="Y2134">
        <v>812224</v>
      </c>
      <c r="Z2134">
        <v>0</v>
      </c>
      <c r="AA2134">
        <v>2275</v>
      </c>
      <c r="AB2134">
        <v>2275</v>
      </c>
      <c r="AC2134" t="s">
        <v>62</v>
      </c>
      <c r="AD2134" t="s">
        <v>42</v>
      </c>
      <c r="AE2134" t="s">
        <v>42</v>
      </c>
      <c r="AF2134" t="s">
        <v>42</v>
      </c>
      <c r="AG2134" t="s">
        <v>42</v>
      </c>
      <c r="AH2134" t="s">
        <v>62</v>
      </c>
      <c r="AI2134" t="s">
        <v>62</v>
      </c>
      <c r="AJ2134" t="s">
        <v>62</v>
      </c>
      <c r="AK2134" t="s">
        <v>62</v>
      </c>
      <c r="AL2134">
        <v>87394</v>
      </c>
      <c r="AM2134">
        <v>87379</v>
      </c>
      <c r="AN2134">
        <v>87394</v>
      </c>
      <c r="AO2134" t="s">
        <v>62</v>
      </c>
    </row>
    <row r="2135" spans="1:41" x14ac:dyDescent="0.3">
      <c r="A2135">
        <v>56071</v>
      </c>
      <c r="B2135" s="1">
        <v>44915.368055555555</v>
      </c>
      <c r="C2135" t="s">
        <v>40</v>
      </c>
      <c r="D2135" t="s">
        <v>60</v>
      </c>
      <c r="E2135">
        <v>18276</v>
      </c>
      <c r="F2135">
        <v>20168</v>
      </c>
      <c r="G2135">
        <v>20169</v>
      </c>
      <c r="H2135">
        <v>26987</v>
      </c>
      <c r="I2135" t="s">
        <v>62</v>
      </c>
      <c r="J2135">
        <v>1081</v>
      </c>
      <c r="K2135">
        <v>1063</v>
      </c>
      <c r="L2135" t="s">
        <v>44</v>
      </c>
      <c r="M2135" t="s">
        <v>44</v>
      </c>
      <c r="N2135" t="s">
        <v>44</v>
      </c>
      <c r="O2135" t="s">
        <v>44</v>
      </c>
      <c r="P2135" t="s">
        <v>43</v>
      </c>
      <c r="Q2135" t="s">
        <v>50</v>
      </c>
      <c r="R2135" t="s">
        <v>50</v>
      </c>
      <c r="S2135" t="s">
        <v>50</v>
      </c>
      <c r="T2135" s="1">
        <v>44888.45040509259</v>
      </c>
      <c r="U2135" s="1">
        <v>44915.34983796296</v>
      </c>
      <c r="V2135">
        <v>812224</v>
      </c>
      <c r="W2135">
        <v>812218</v>
      </c>
      <c r="X2135">
        <v>812218</v>
      </c>
      <c r="Y2135" t="s">
        <v>62</v>
      </c>
      <c r="Z2135">
        <v>0</v>
      </c>
      <c r="AA2135">
        <v>1950</v>
      </c>
      <c r="AB2135">
        <v>1950</v>
      </c>
      <c r="AC2135">
        <v>1950</v>
      </c>
      <c r="AD2135" t="s">
        <v>42</v>
      </c>
      <c r="AE2135" t="s">
        <v>42</v>
      </c>
      <c r="AF2135" t="s">
        <v>42</v>
      </c>
      <c r="AG2135" t="s">
        <v>42</v>
      </c>
      <c r="AH2135" t="s">
        <v>62</v>
      </c>
      <c r="AI2135" t="s">
        <v>62</v>
      </c>
      <c r="AJ2135" t="s">
        <v>62</v>
      </c>
      <c r="AK2135" t="s">
        <v>62</v>
      </c>
      <c r="AL2135">
        <v>87387</v>
      </c>
      <c r="AM2135">
        <v>87387</v>
      </c>
      <c r="AN2135">
        <v>87387</v>
      </c>
      <c r="AO2135">
        <v>87387</v>
      </c>
    </row>
    <row r="2136" spans="1:41" x14ac:dyDescent="0.3">
      <c r="A2136">
        <v>57888</v>
      </c>
      <c r="B2136" s="1">
        <v>44915.375</v>
      </c>
      <c r="C2136" t="s">
        <v>40</v>
      </c>
      <c r="D2136" t="s">
        <v>61</v>
      </c>
      <c r="E2136">
        <v>15743</v>
      </c>
      <c r="F2136">
        <v>15199</v>
      </c>
      <c r="G2136">
        <v>16835</v>
      </c>
      <c r="H2136">
        <v>15461</v>
      </c>
      <c r="I2136" t="s">
        <v>62</v>
      </c>
      <c r="J2136">
        <v>1081</v>
      </c>
      <c r="K2136">
        <v>1202</v>
      </c>
      <c r="L2136" t="s">
        <v>44</v>
      </c>
      <c r="M2136" t="s">
        <v>44</v>
      </c>
      <c r="N2136" t="s">
        <v>44</v>
      </c>
      <c r="O2136" t="s">
        <v>44</v>
      </c>
      <c r="P2136" t="s">
        <v>43</v>
      </c>
      <c r="Q2136" t="s">
        <v>43</v>
      </c>
      <c r="R2136" t="s">
        <v>46</v>
      </c>
      <c r="S2136" t="s">
        <v>43</v>
      </c>
      <c r="T2136" s="1">
        <v>44914.41615740741</v>
      </c>
      <c r="U2136" s="1">
        <v>44915.373541666668</v>
      </c>
      <c r="V2136">
        <v>812224</v>
      </c>
      <c r="W2136">
        <v>812224</v>
      </c>
      <c r="X2136">
        <v>812212</v>
      </c>
      <c r="Y2136">
        <v>812212</v>
      </c>
      <c r="Z2136">
        <v>0</v>
      </c>
      <c r="AA2136">
        <v>0</v>
      </c>
      <c r="AB2136">
        <v>2275</v>
      </c>
      <c r="AC2136">
        <v>0</v>
      </c>
      <c r="AD2136" t="s">
        <v>42</v>
      </c>
      <c r="AE2136" t="s">
        <v>42</v>
      </c>
      <c r="AF2136" t="s">
        <v>42</v>
      </c>
      <c r="AG2136" t="s">
        <v>42</v>
      </c>
      <c r="AH2136" t="s">
        <v>62</v>
      </c>
      <c r="AI2136" t="s">
        <v>62</v>
      </c>
      <c r="AJ2136" t="s">
        <v>62</v>
      </c>
      <c r="AK2136" t="s">
        <v>62</v>
      </c>
      <c r="AL2136">
        <v>87398</v>
      </c>
      <c r="AM2136">
        <v>87401</v>
      </c>
      <c r="AN2136">
        <v>87399</v>
      </c>
      <c r="AO2136">
        <v>87403</v>
      </c>
    </row>
    <row r="2137" spans="1:41" x14ac:dyDescent="0.3">
      <c r="A2137">
        <v>56443</v>
      </c>
      <c r="B2137" s="1">
        <v>44915.381944444445</v>
      </c>
      <c r="C2137" t="s">
        <v>40</v>
      </c>
      <c r="D2137" t="s">
        <v>60</v>
      </c>
      <c r="E2137">
        <v>15440</v>
      </c>
      <c r="F2137">
        <v>20359</v>
      </c>
      <c r="G2137">
        <v>20360</v>
      </c>
      <c r="H2137" t="s">
        <v>62</v>
      </c>
      <c r="I2137" t="s">
        <v>62</v>
      </c>
      <c r="J2137">
        <v>1222</v>
      </c>
      <c r="K2137">
        <v>1074</v>
      </c>
      <c r="L2137" t="s">
        <v>44</v>
      </c>
      <c r="M2137" t="s">
        <v>44</v>
      </c>
      <c r="N2137" t="s">
        <v>44</v>
      </c>
      <c r="P2137" t="s">
        <v>43</v>
      </c>
      <c r="Q2137" t="s">
        <v>46</v>
      </c>
      <c r="R2137" t="s">
        <v>46</v>
      </c>
      <c r="T2137" s="1">
        <v>44894.485520833332</v>
      </c>
      <c r="U2137" s="1">
        <v>44915.352997685186</v>
      </c>
      <c r="V2137">
        <v>812224</v>
      </c>
      <c r="W2137">
        <v>812212</v>
      </c>
      <c r="X2137">
        <v>812212</v>
      </c>
      <c r="Y2137">
        <v>812224</v>
      </c>
      <c r="Z2137">
        <v>0</v>
      </c>
      <c r="AA2137">
        <v>2275</v>
      </c>
      <c r="AB2137">
        <v>2275</v>
      </c>
      <c r="AC2137" t="s">
        <v>62</v>
      </c>
      <c r="AD2137" t="s">
        <v>42</v>
      </c>
      <c r="AE2137" t="s">
        <v>42</v>
      </c>
      <c r="AF2137" t="s">
        <v>42</v>
      </c>
      <c r="AG2137" t="s">
        <v>42</v>
      </c>
      <c r="AH2137" t="s">
        <v>62</v>
      </c>
      <c r="AI2137" t="s">
        <v>62</v>
      </c>
      <c r="AJ2137" t="s">
        <v>62</v>
      </c>
      <c r="AK2137" t="s">
        <v>62</v>
      </c>
      <c r="AL2137">
        <v>87388</v>
      </c>
      <c r="AM2137">
        <v>87388</v>
      </c>
      <c r="AN2137">
        <v>87388</v>
      </c>
      <c r="AO2137" t="s">
        <v>62</v>
      </c>
    </row>
    <row r="2138" spans="1:41" x14ac:dyDescent="0.3">
      <c r="A2138">
        <v>56177</v>
      </c>
      <c r="B2138" s="1">
        <v>44915.388888888891</v>
      </c>
      <c r="C2138" t="s">
        <v>40</v>
      </c>
      <c r="D2138" t="s">
        <v>60</v>
      </c>
      <c r="E2138">
        <v>15540</v>
      </c>
      <c r="F2138">
        <v>15522</v>
      </c>
      <c r="G2138">
        <v>18439</v>
      </c>
      <c r="H2138">
        <v>20233</v>
      </c>
      <c r="I2138" t="s">
        <v>62</v>
      </c>
      <c r="J2138">
        <v>1081</v>
      </c>
      <c r="K2138">
        <v>1074</v>
      </c>
      <c r="L2138" t="s">
        <v>52</v>
      </c>
      <c r="M2138" t="s">
        <v>52</v>
      </c>
      <c r="N2138" t="s">
        <v>52</v>
      </c>
      <c r="O2138" t="s">
        <v>52</v>
      </c>
      <c r="P2138" t="s">
        <v>43</v>
      </c>
      <c r="Q2138" t="s">
        <v>43</v>
      </c>
      <c r="R2138" t="s">
        <v>46</v>
      </c>
      <c r="S2138" t="s">
        <v>46</v>
      </c>
      <c r="T2138" s="1">
        <v>44889.690578703703</v>
      </c>
      <c r="U2138" s="1">
        <v>44915.374872685185</v>
      </c>
      <c r="V2138">
        <v>812224</v>
      </c>
      <c r="W2138">
        <v>812224</v>
      </c>
      <c r="X2138">
        <v>812212</v>
      </c>
      <c r="Y2138">
        <v>812212</v>
      </c>
      <c r="Z2138">
        <v>0</v>
      </c>
      <c r="AA2138">
        <v>0</v>
      </c>
      <c r="AB2138">
        <v>2275</v>
      </c>
      <c r="AC2138">
        <v>2275</v>
      </c>
      <c r="AD2138" t="s">
        <v>42</v>
      </c>
      <c r="AE2138" t="s">
        <v>42</v>
      </c>
      <c r="AF2138" t="s">
        <v>42</v>
      </c>
      <c r="AG2138" t="s">
        <v>42</v>
      </c>
      <c r="AH2138" t="s">
        <v>62</v>
      </c>
      <c r="AI2138" t="s">
        <v>62</v>
      </c>
      <c r="AJ2138" t="s">
        <v>62</v>
      </c>
      <c r="AK2138" t="s">
        <v>62</v>
      </c>
      <c r="AL2138" t="s">
        <v>62</v>
      </c>
      <c r="AM2138" t="s">
        <v>62</v>
      </c>
      <c r="AN2138" t="s">
        <v>62</v>
      </c>
      <c r="AO2138" t="s">
        <v>62</v>
      </c>
    </row>
    <row r="2139" spans="1:41" x14ac:dyDescent="0.3">
      <c r="A2139">
        <v>55179</v>
      </c>
      <c r="B2139" s="1">
        <v>44915.395833333336</v>
      </c>
      <c r="C2139" t="s">
        <v>40</v>
      </c>
      <c r="D2139" t="s">
        <v>61</v>
      </c>
      <c r="E2139">
        <v>15292</v>
      </c>
      <c r="F2139">
        <v>19674</v>
      </c>
      <c r="G2139">
        <v>15500</v>
      </c>
      <c r="H2139">
        <v>15416</v>
      </c>
      <c r="I2139" t="s">
        <v>62</v>
      </c>
      <c r="J2139">
        <v>1081</v>
      </c>
      <c r="K2139">
        <v>1074</v>
      </c>
      <c r="L2139" t="s">
        <v>44</v>
      </c>
      <c r="M2139" t="s">
        <v>44</v>
      </c>
      <c r="N2139" t="s">
        <v>44</v>
      </c>
      <c r="O2139" t="s">
        <v>44</v>
      </c>
      <c r="P2139" t="s">
        <v>43</v>
      </c>
      <c r="Q2139" t="s">
        <v>54</v>
      </c>
      <c r="R2139" t="s">
        <v>43</v>
      </c>
      <c r="S2139" t="s">
        <v>43</v>
      </c>
      <c r="T2139" s="1">
        <v>44874.557210648149</v>
      </c>
      <c r="U2139" s="1">
        <v>44915.368368055555</v>
      </c>
      <c r="V2139">
        <v>812224</v>
      </c>
      <c r="W2139">
        <v>812215</v>
      </c>
      <c r="X2139">
        <v>812224</v>
      </c>
      <c r="Y2139">
        <v>812224</v>
      </c>
      <c r="Z2139">
        <v>0</v>
      </c>
      <c r="AA2139">
        <v>1625</v>
      </c>
      <c r="AB2139">
        <v>0</v>
      </c>
      <c r="AC2139">
        <v>0</v>
      </c>
      <c r="AD2139" t="s">
        <v>42</v>
      </c>
      <c r="AE2139" t="s">
        <v>42</v>
      </c>
      <c r="AF2139" t="s">
        <v>42</v>
      </c>
      <c r="AG2139" t="s">
        <v>42</v>
      </c>
      <c r="AH2139" t="s">
        <v>62</v>
      </c>
      <c r="AI2139" t="s">
        <v>62</v>
      </c>
      <c r="AJ2139" t="s">
        <v>62</v>
      </c>
      <c r="AK2139" t="s">
        <v>62</v>
      </c>
      <c r="AL2139">
        <v>87395</v>
      </c>
      <c r="AM2139">
        <v>87395</v>
      </c>
      <c r="AN2139">
        <v>87396</v>
      </c>
      <c r="AO2139">
        <v>87397</v>
      </c>
    </row>
    <row r="2140" spans="1:41" x14ac:dyDescent="0.3">
      <c r="A2140">
        <v>57072</v>
      </c>
      <c r="B2140" s="1">
        <v>44915.402777777781</v>
      </c>
      <c r="C2140" t="s">
        <v>40</v>
      </c>
      <c r="D2140" t="s">
        <v>60</v>
      </c>
      <c r="E2140">
        <v>15795</v>
      </c>
      <c r="F2140">
        <v>20726</v>
      </c>
      <c r="G2140">
        <v>20727</v>
      </c>
      <c r="H2140">
        <v>21110</v>
      </c>
      <c r="I2140" t="s">
        <v>62</v>
      </c>
      <c r="J2140">
        <v>1222</v>
      </c>
      <c r="K2140">
        <v>1074</v>
      </c>
      <c r="L2140" t="s">
        <v>44</v>
      </c>
      <c r="M2140" t="s">
        <v>44</v>
      </c>
      <c r="N2140" t="s">
        <v>44</v>
      </c>
      <c r="O2140" t="s">
        <v>44</v>
      </c>
      <c r="P2140" t="s">
        <v>43</v>
      </c>
      <c r="Q2140" t="s">
        <v>46</v>
      </c>
      <c r="R2140" t="s">
        <v>46</v>
      </c>
      <c r="S2140" t="s">
        <v>46</v>
      </c>
      <c r="T2140" s="1">
        <v>44902.655601851853</v>
      </c>
      <c r="U2140" s="1">
        <v>44915.37054398148</v>
      </c>
      <c r="V2140">
        <v>812224</v>
      </c>
      <c r="W2140">
        <v>812212</v>
      </c>
      <c r="X2140">
        <v>812212</v>
      </c>
      <c r="Y2140" t="s">
        <v>62</v>
      </c>
      <c r="Z2140">
        <v>0</v>
      </c>
      <c r="AA2140">
        <v>2275</v>
      </c>
      <c r="AB2140">
        <v>2275</v>
      </c>
      <c r="AC2140">
        <v>2275</v>
      </c>
      <c r="AD2140" t="s">
        <v>42</v>
      </c>
      <c r="AE2140" t="s">
        <v>42</v>
      </c>
      <c r="AF2140" t="s">
        <v>42</v>
      </c>
      <c r="AG2140" t="s">
        <v>42</v>
      </c>
      <c r="AH2140" t="s">
        <v>62</v>
      </c>
      <c r="AI2140" t="s">
        <v>62</v>
      </c>
      <c r="AJ2140" t="s">
        <v>62</v>
      </c>
      <c r="AK2140" t="s">
        <v>62</v>
      </c>
      <c r="AL2140">
        <v>87393</v>
      </c>
      <c r="AM2140">
        <v>87390</v>
      </c>
      <c r="AN2140">
        <v>87400</v>
      </c>
      <c r="AO2140">
        <v>87390</v>
      </c>
    </row>
    <row r="2141" spans="1:41" x14ac:dyDescent="0.3">
      <c r="A2141">
        <v>57758</v>
      </c>
      <c r="B2141" s="1">
        <v>44915.409722222219</v>
      </c>
      <c r="C2141" t="s">
        <v>40</v>
      </c>
      <c r="D2141" t="s">
        <v>60</v>
      </c>
      <c r="E2141">
        <v>15480</v>
      </c>
      <c r="F2141">
        <v>15491</v>
      </c>
      <c r="G2141">
        <v>15480</v>
      </c>
      <c r="H2141">
        <v>15480</v>
      </c>
      <c r="I2141" t="s">
        <v>62</v>
      </c>
      <c r="J2141">
        <v>1074</v>
      </c>
      <c r="K2141">
        <v>1074</v>
      </c>
      <c r="L2141" t="s">
        <v>49</v>
      </c>
      <c r="M2141" t="s">
        <v>49</v>
      </c>
      <c r="N2141" t="s">
        <v>49</v>
      </c>
      <c r="O2141" t="s">
        <v>49</v>
      </c>
      <c r="P2141" t="s">
        <v>43</v>
      </c>
      <c r="Q2141" t="s">
        <v>43</v>
      </c>
      <c r="R2141" t="s">
        <v>43</v>
      </c>
      <c r="S2141" t="s">
        <v>43</v>
      </c>
      <c r="T2141" s="1">
        <v>44911.759097222224</v>
      </c>
      <c r="U2141" s="1">
        <v>44913.55609953704</v>
      </c>
      <c r="V2141">
        <v>812224</v>
      </c>
      <c r="W2141">
        <v>812224</v>
      </c>
      <c r="X2141">
        <v>812224</v>
      </c>
      <c r="Y2141">
        <v>812212</v>
      </c>
      <c r="Z2141">
        <v>0</v>
      </c>
      <c r="AA2141">
        <v>0</v>
      </c>
      <c r="AB2141">
        <v>0</v>
      </c>
      <c r="AC2141">
        <v>0</v>
      </c>
      <c r="AD2141" t="s">
        <v>42</v>
      </c>
      <c r="AE2141" t="s">
        <v>42</v>
      </c>
      <c r="AF2141" t="s">
        <v>42</v>
      </c>
      <c r="AG2141" t="s">
        <v>42</v>
      </c>
      <c r="AH2141" t="s">
        <v>62</v>
      </c>
      <c r="AI2141" t="s">
        <v>62</v>
      </c>
      <c r="AJ2141" t="s">
        <v>62</v>
      </c>
      <c r="AK2141" t="s">
        <v>62</v>
      </c>
      <c r="AL2141" t="s">
        <v>62</v>
      </c>
      <c r="AM2141" t="s">
        <v>62</v>
      </c>
      <c r="AN2141" t="s">
        <v>62</v>
      </c>
      <c r="AO2141" t="s">
        <v>62</v>
      </c>
    </row>
    <row r="2142" spans="1:41" x14ac:dyDescent="0.3">
      <c r="A2142">
        <v>57481</v>
      </c>
      <c r="B2142" s="1">
        <v>44915.458333333336</v>
      </c>
      <c r="C2142" t="s">
        <v>40</v>
      </c>
      <c r="D2142" t="s">
        <v>60</v>
      </c>
      <c r="E2142">
        <v>19979</v>
      </c>
      <c r="F2142">
        <v>20309</v>
      </c>
      <c r="G2142" t="s">
        <v>62</v>
      </c>
      <c r="H2142" t="s">
        <v>62</v>
      </c>
      <c r="I2142">
        <v>12212</v>
      </c>
      <c r="J2142">
        <v>1081</v>
      </c>
      <c r="K2142">
        <v>1063</v>
      </c>
      <c r="L2142" t="s">
        <v>44</v>
      </c>
      <c r="M2142" t="s">
        <v>44</v>
      </c>
      <c r="P2142" t="s">
        <v>46</v>
      </c>
      <c r="Q2142" t="s">
        <v>46</v>
      </c>
      <c r="T2142" s="1">
        <v>44908.34337962963</v>
      </c>
      <c r="U2142" s="1">
        <v>44915.448449074072</v>
      </c>
      <c r="V2142">
        <v>812212</v>
      </c>
      <c r="W2142">
        <v>812212</v>
      </c>
      <c r="X2142" t="s">
        <v>62</v>
      </c>
      <c r="Y2142" t="s">
        <v>62</v>
      </c>
      <c r="Z2142">
        <v>2275</v>
      </c>
      <c r="AA2142">
        <v>2275</v>
      </c>
      <c r="AB2142" t="s">
        <v>62</v>
      </c>
      <c r="AC2142" t="s">
        <v>62</v>
      </c>
      <c r="AD2142" t="s">
        <v>42</v>
      </c>
      <c r="AE2142" t="s">
        <v>42</v>
      </c>
      <c r="AF2142" t="s">
        <v>42</v>
      </c>
      <c r="AG2142" t="s">
        <v>42</v>
      </c>
      <c r="AH2142" t="s">
        <v>62</v>
      </c>
      <c r="AI2142" t="s">
        <v>62</v>
      </c>
      <c r="AJ2142" t="s">
        <v>62</v>
      </c>
      <c r="AK2142" t="s">
        <v>62</v>
      </c>
      <c r="AL2142">
        <v>87415</v>
      </c>
      <c r="AM2142">
        <v>87415</v>
      </c>
      <c r="AN2142" t="s">
        <v>62</v>
      </c>
      <c r="AO2142" t="s">
        <v>62</v>
      </c>
    </row>
    <row r="2143" spans="1:41" x14ac:dyDescent="0.3">
      <c r="A2143">
        <v>57669</v>
      </c>
      <c r="B2143" s="1">
        <v>44915.465277777781</v>
      </c>
      <c r="C2143" t="s">
        <v>40</v>
      </c>
      <c r="D2143" t="s">
        <v>61</v>
      </c>
      <c r="E2143">
        <v>15489</v>
      </c>
      <c r="F2143">
        <v>15437</v>
      </c>
      <c r="G2143">
        <v>15488</v>
      </c>
      <c r="H2143">
        <v>18499</v>
      </c>
      <c r="I2143" t="s">
        <v>62</v>
      </c>
      <c r="J2143">
        <v>1074</v>
      </c>
      <c r="K2143">
        <v>1074</v>
      </c>
      <c r="L2143" t="s">
        <v>44</v>
      </c>
      <c r="M2143" t="s">
        <v>44</v>
      </c>
      <c r="N2143" t="s">
        <v>44</v>
      </c>
      <c r="O2143" t="s">
        <v>44</v>
      </c>
      <c r="P2143" t="s">
        <v>43</v>
      </c>
      <c r="Q2143" t="s">
        <v>43</v>
      </c>
      <c r="R2143" t="s">
        <v>43</v>
      </c>
      <c r="S2143" t="s">
        <v>46</v>
      </c>
      <c r="T2143" s="1">
        <v>44910.625671296293</v>
      </c>
      <c r="U2143" s="1">
        <v>44915.642152777778</v>
      </c>
      <c r="V2143">
        <v>812224</v>
      </c>
      <c r="W2143">
        <v>812224</v>
      </c>
      <c r="X2143">
        <v>812224</v>
      </c>
      <c r="Y2143">
        <v>812212</v>
      </c>
      <c r="Z2143">
        <v>0</v>
      </c>
      <c r="AA2143">
        <v>0</v>
      </c>
      <c r="AB2143">
        <v>0</v>
      </c>
      <c r="AC2143">
        <v>2275</v>
      </c>
      <c r="AD2143" t="s">
        <v>42</v>
      </c>
      <c r="AE2143" t="s">
        <v>42</v>
      </c>
      <c r="AF2143" t="s">
        <v>42</v>
      </c>
      <c r="AG2143" t="s">
        <v>42</v>
      </c>
      <c r="AH2143" t="s">
        <v>62</v>
      </c>
      <c r="AI2143" t="s">
        <v>62</v>
      </c>
      <c r="AJ2143" t="s">
        <v>62</v>
      </c>
      <c r="AK2143" t="s">
        <v>62</v>
      </c>
      <c r="AL2143">
        <v>87408</v>
      </c>
      <c r="AM2143">
        <v>87437</v>
      </c>
      <c r="AN2143">
        <v>87407</v>
      </c>
      <c r="AO2143">
        <v>87407</v>
      </c>
    </row>
    <row r="2144" spans="1:41" x14ac:dyDescent="0.3">
      <c r="A2144">
        <v>55111</v>
      </c>
      <c r="B2144" s="1">
        <v>44915.472222222219</v>
      </c>
      <c r="C2144" t="s">
        <v>40</v>
      </c>
      <c r="D2144" t="s">
        <v>61</v>
      </c>
      <c r="E2144">
        <v>19649</v>
      </c>
      <c r="F2144">
        <v>19119</v>
      </c>
      <c r="G2144" t="s">
        <v>62</v>
      </c>
      <c r="H2144" t="s">
        <v>62</v>
      </c>
      <c r="I2144">
        <v>11950</v>
      </c>
      <c r="J2144">
        <v>1060</v>
      </c>
      <c r="K2144">
        <v>1074</v>
      </c>
      <c r="L2144" t="s">
        <v>44</v>
      </c>
      <c r="M2144" t="s">
        <v>44</v>
      </c>
      <c r="P2144" t="s">
        <v>48</v>
      </c>
      <c r="Q2144" t="s">
        <v>48</v>
      </c>
      <c r="T2144" s="1">
        <v>44873.629166666666</v>
      </c>
      <c r="U2144" s="1">
        <v>44915.767418981479</v>
      </c>
      <c r="V2144">
        <v>812220</v>
      </c>
      <c r="W2144">
        <v>812220</v>
      </c>
      <c r="X2144" t="s">
        <v>62</v>
      </c>
      <c r="Y2144">
        <v>812212</v>
      </c>
      <c r="Z2144">
        <v>5200</v>
      </c>
      <c r="AA2144">
        <v>5200</v>
      </c>
      <c r="AB2144" t="s">
        <v>62</v>
      </c>
      <c r="AC2144" t="s">
        <v>62</v>
      </c>
      <c r="AD2144" t="s">
        <v>42</v>
      </c>
      <c r="AE2144" t="s">
        <v>42</v>
      </c>
      <c r="AF2144" t="s">
        <v>42</v>
      </c>
      <c r="AG2144" t="s">
        <v>42</v>
      </c>
      <c r="AH2144" t="s">
        <v>62</v>
      </c>
      <c r="AI2144" t="s">
        <v>62</v>
      </c>
      <c r="AJ2144" t="s">
        <v>62</v>
      </c>
      <c r="AK2144" t="s">
        <v>62</v>
      </c>
      <c r="AL2144">
        <v>87502</v>
      </c>
      <c r="AM2144">
        <v>87421</v>
      </c>
      <c r="AN2144" t="s">
        <v>62</v>
      </c>
      <c r="AO2144" t="s">
        <v>62</v>
      </c>
    </row>
    <row r="2145" spans="1:41" x14ac:dyDescent="0.3">
      <c r="A2145">
        <v>57179</v>
      </c>
      <c r="B2145" s="1">
        <v>44915.479166666664</v>
      </c>
      <c r="C2145" t="s">
        <v>40</v>
      </c>
      <c r="D2145" t="s">
        <v>61</v>
      </c>
      <c r="E2145">
        <v>15123</v>
      </c>
      <c r="F2145">
        <v>21037</v>
      </c>
      <c r="G2145">
        <v>18356</v>
      </c>
      <c r="H2145">
        <v>18204</v>
      </c>
      <c r="I2145">
        <v>12257</v>
      </c>
      <c r="J2145">
        <v>1081</v>
      </c>
      <c r="K2145">
        <v>1074</v>
      </c>
      <c r="L2145" t="s">
        <v>44</v>
      </c>
      <c r="M2145" t="s">
        <v>44</v>
      </c>
      <c r="N2145" t="s">
        <v>44</v>
      </c>
      <c r="O2145" t="s">
        <v>44</v>
      </c>
      <c r="P2145" t="s">
        <v>43</v>
      </c>
      <c r="Q2145" t="s">
        <v>46</v>
      </c>
      <c r="R2145" t="s">
        <v>46</v>
      </c>
      <c r="S2145" t="s">
        <v>46</v>
      </c>
      <c r="T2145" s="1">
        <v>44903.633101851854</v>
      </c>
      <c r="U2145" s="1">
        <v>44915.52584490741</v>
      </c>
      <c r="V2145">
        <v>812224</v>
      </c>
      <c r="W2145">
        <v>812212</v>
      </c>
      <c r="X2145">
        <v>812212</v>
      </c>
      <c r="Y2145" t="s">
        <v>62</v>
      </c>
      <c r="Z2145">
        <v>0</v>
      </c>
      <c r="AA2145">
        <v>2275</v>
      </c>
      <c r="AB2145">
        <v>2275</v>
      </c>
      <c r="AC2145">
        <v>2275</v>
      </c>
      <c r="AD2145" t="s">
        <v>42</v>
      </c>
      <c r="AE2145" t="s">
        <v>42</v>
      </c>
      <c r="AF2145" t="s">
        <v>42</v>
      </c>
      <c r="AG2145" t="s">
        <v>42</v>
      </c>
      <c r="AH2145" t="s">
        <v>62</v>
      </c>
      <c r="AI2145" t="s">
        <v>62</v>
      </c>
      <c r="AJ2145" t="s">
        <v>62</v>
      </c>
      <c r="AK2145" t="s">
        <v>62</v>
      </c>
      <c r="AL2145">
        <v>87445</v>
      </c>
      <c r="AM2145">
        <v>87423</v>
      </c>
      <c r="AN2145">
        <v>87414</v>
      </c>
      <c r="AO2145">
        <v>87418</v>
      </c>
    </row>
    <row r="2146" spans="1:41" x14ac:dyDescent="0.3">
      <c r="A2146">
        <v>57760</v>
      </c>
      <c r="B2146" s="1">
        <v>44915.486111111109</v>
      </c>
      <c r="C2146" t="s">
        <v>40</v>
      </c>
      <c r="D2146" t="s">
        <v>61</v>
      </c>
      <c r="E2146">
        <v>15124</v>
      </c>
      <c r="F2146">
        <v>21036</v>
      </c>
      <c r="G2146">
        <v>21038</v>
      </c>
      <c r="H2146">
        <v>18206</v>
      </c>
      <c r="I2146" t="s">
        <v>62</v>
      </c>
      <c r="J2146">
        <v>1161</v>
      </c>
      <c r="K2146">
        <v>1074</v>
      </c>
      <c r="L2146" t="s">
        <v>44</v>
      </c>
      <c r="M2146" t="s">
        <v>44</v>
      </c>
      <c r="N2146" t="s">
        <v>44</v>
      </c>
      <c r="O2146" t="s">
        <v>44</v>
      </c>
      <c r="P2146" t="s">
        <v>43</v>
      </c>
      <c r="Q2146" t="s">
        <v>46</v>
      </c>
      <c r="R2146" t="s">
        <v>46</v>
      </c>
      <c r="S2146" t="s">
        <v>46</v>
      </c>
      <c r="T2146" s="1">
        <v>44911.887372685182</v>
      </c>
      <c r="U2146" s="1">
        <v>44915.642592592594</v>
      </c>
      <c r="V2146">
        <v>812224</v>
      </c>
      <c r="W2146">
        <v>812212</v>
      </c>
      <c r="X2146">
        <v>812212</v>
      </c>
      <c r="Y2146">
        <v>812212</v>
      </c>
      <c r="Z2146">
        <v>0</v>
      </c>
      <c r="AA2146">
        <v>2275</v>
      </c>
      <c r="AB2146">
        <v>2275</v>
      </c>
      <c r="AC2146">
        <v>2275</v>
      </c>
      <c r="AD2146" t="s">
        <v>42</v>
      </c>
      <c r="AE2146" t="s">
        <v>42</v>
      </c>
      <c r="AF2146" t="s">
        <v>42</v>
      </c>
      <c r="AG2146" t="s">
        <v>42</v>
      </c>
      <c r="AH2146" t="s">
        <v>62</v>
      </c>
      <c r="AI2146" t="s">
        <v>62</v>
      </c>
      <c r="AJ2146" t="s">
        <v>62</v>
      </c>
      <c r="AK2146" t="s">
        <v>62</v>
      </c>
      <c r="AL2146">
        <v>87445</v>
      </c>
      <c r="AM2146">
        <v>87416</v>
      </c>
      <c r="AN2146">
        <v>87422</v>
      </c>
      <c r="AO2146">
        <v>87418</v>
      </c>
    </row>
    <row r="2147" spans="1:41" x14ac:dyDescent="0.3">
      <c r="A2147">
        <v>57762</v>
      </c>
      <c r="B2147" s="1">
        <v>44915.493055555555</v>
      </c>
      <c r="C2147" t="s">
        <v>40</v>
      </c>
      <c r="D2147" t="s">
        <v>60</v>
      </c>
      <c r="E2147">
        <v>15403</v>
      </c>
      <c r="F2147">
        <v>15551</v>
      </c>
      <c r="G2147" t="s">
        <v>62</v>
      </c>
      <c r="H2147" t="s">
        <v>62</v>
      </c>
      <c r="I2147" t="s">
        <v>62</v>
      </c>
      <c r="J2147">
        <v>1161</v>
      </c>
      <c r="K2147">
        <v>1161</v>
      </c>
      <c r="L2147" t="s">
        <v>44</v>
      </c>
      <c r="M2147" t="s">
        <v>44</v>
      </c>
      <c r="P2147" t="s">
        <v>43</v>
      </c>
      <c r="Q2147" t="s">
        <v>43</v>
      </c>
      <c r="T2147" s="1">
        <v>44911.887685185182</v>
      </c>
      <c r="U2147" s="1">
        <v>44915.519062500003</v>
      </c>
      <c r="V2147">
        <v>812224</v>
      </c>
      <c r="W2147">
        <v>812224</v>
      </c>
      <c r="X2147" t="s">
        <v>62</v>
      </c>
      <c r="Y2147">
        <v>812212</v>
      </c>
      <c r="Z2147">
        <v>0</v>
      </c>
      <c r="AA2147">
        <v>0</v>
      </c>
      <c r="AB2147" t="s">
        <v>62</v>
      </c>
      <c r="AC2147" t="s">
        <v>62</v>
      </c>
      <c r="AD2147" t="s">
        <v>42</v>
      </c>
      <c r="AE2147" t="s">
        <v>42</v>
      </c>
      <c r="AF2147" t="s">
        <v>42</v>
      </c>
      <c r="AG2147" t="s">
        <v>42</v>
      </c>
      <c r="AH2147" t="s">
        <v>62</v>
      </c>
      <c r="AI2147" t="s">
        <v>62</v>
      </c>
      <c r="AJ2147" t="s">
        <v>62</v>
      </c>
      <c r="AK2147" t="s">
        <v>62</v>
      </c>
      <c r="AL2147">
        <v>87439</v>
      </c>
      <c r="AM2147">
        <v>87440</v>
      </c>
      <c r="AN2147" t="s">
        <v>62</v>
      </c>
      <c r="AO2147" t="s">
        <v>62</v>
      </c>
    </row>
    <row r="2148" spans="1:41" x14ac:dyDescent="0.3">
      <c r="A2148">
        <v>56250</v>
      </c>
      <c r="B2148" s="1">
        <v>44915.5</v>
      </c>
      <c r="C2148" t="s">
        <v>40</v>
      </c>
      <c r="D2148" t="s">
        <v>60</v>
      </c>
      <c r="E2148">
        <v>15705</v>
      </c>
      <c r="F2148">
        <v>21118</v>
      </c>
      <c r="G2148">
        <v>21119</v>
      </c>
      <c r="H2148">
        <v>21120</v>
      </c>
      <c r="I2148" t="s">
        <v>62</v>
      </c>
      <c r="J2148">
        <v>1074</v>
      </c>
      <c r="K2148">
        <v>1080</v>
      </c>
      <c r="L2148" t="s">
        <v>44</v>
      </c>
      <c r="M2148" t="s">
        <v>44</v>
      </c>
      <c r="N2148" t="s">
        <v>44</v>
      </c>
      <c r="O2148" t="s">
        <v>44</v>
      </c>
      <c r="P2148" t="s">
        <v>43</v>
      </c>
      <c r="Q2148" t="s">
        <v>46</v>
      </c>
      <c r="R2148" t="s">
        <v>46</v>
      </c>
      <c r="S2148" t="s">
        <v>46</v>
      </c>
      <c r="T2148" s="1">
        <v>44890.722905092596</v>
      </c>
      <c r="U2148" s="1">
        <v>44915.458935185183</v>
      </c>
      <c r="V2148">
        <v>812224</v>
      </c>
      <c r="W2148">
        <v>812212</v>
      </c>
      <c r="X2148">
        <v>812212</v>
      </c>
      <c r="Y2148" t="s">
        <v>62</v>
      </c>
      <c r="Z2148">
        <v>0</v>
      </c>
      <c r="AA2148">
        <v>2275</v>
      </c>
      <c r="AB2148">
        <v>2275</v>
      </c>
      <c r="AC2148">
        <v>2275</v>
      </c>
      <c r="AD2148" t="s">
        <v>42</v>
      </c>
      <c r="AE2148" t="s">
        <v>42</v>
      </c>
      <c r="AF2148" t="s">
        <v>42</v>
      </c>
      <c r="AG2148" t="s">
        <v>42</v>
      </c>
      <c r="AH2148" t="s">
        <v>62</v>
      </c>
      <c r="AI2148" t="s">
        <v>62</v>
      </c>
      <c r="AJ2148" t="s">
        <v>62</v>
      </c>
      <c r="AK2148" t="s">
        <v>62</v>
      </c>
      <c r="AL2148">
        <v>87420</v>
      </c>
      <c r="AM2148">
        <v>87420</v>
      </c>
      <c r="AN2148">
        <v>87420</v>
      </c>
      <c r="AO2148">
        <v>87420</v>
      </c>
    </row>
    <row r="2149" spans="1:41" x14ac:dyDescent="0.3">
      <c r="A2149">
        <v>57754</v>
      </c>
      <c r="B2149" s="1">
        <v>44915.506944444445</v>
      </c>
      <c r="C2149" t="s">
        <v>40</v>
      </c>
      <c r="D2149" t="s">
        <v>60</v>
      </c>
      <c r="E2149">
        <v>15617</v>
      </c>
      <c r="F2149">
        <v>18749</v>
      </c>
      <c r="G2149">
        <v>21121</v>
      </c>
      <c r="H2149">
        <v>21127</v>
      </c>
      <c r="I2149" t="s">
        <v>62</v>
      </c>
      <c r="J2149">
        <v>1222</v>
      </c>
      <c r="K2149">
        <v>1074</v>
      </c>
      <c r="L2149" t="s">
        <v>44</v>
      </c>
      <c r="M2149" t="s">
        <v>44</v>
      </c>
      <c r="N2149" t="s">
        <v>44</v>
      </c>
      <c r="O2149" t="s">
        <v>44</v>
      </c>
      <c r="P2149" t="s">
        <v>43</v>
      </c>
      <c r="Q2149" t="s">
        <v>46</v>
      </c>
      <c r="R2149" t="s">
        <v>46</v>
      </c>
      <c r="S2149" t="s">
        <v>46</v>
      </c>
      <c r="T2149" s="1">
        <v>44911.70385416667</v>
      </c>
      <c r="U2149" s="1">
        <v>44915.484722222223</v>
      </c>
      <c r="V2149">
        <v>812224</v>
      </c>
      <c r="W2149">
        <v>812212</v>
      </c>
      <c r="X2149">
        <v>812212</v>
      </c>
      <c r="Y2149">
        <v>812224</v>
      </c>
      <c r="Z2149">
        <v>0</v>
      </c>
      <c r="AA2149">
        <v>2275</v>
      </c>
      <c r="AB2149">
        <v>2275</v>
      </c>
      <c r="AC2149">
        <v>2275</v>
      </c>
      <c r="AD2149" t="s">
        <v>42</v>
      </c>
      <c r="AE2149" t="s">
        <v>42</v>
      </c>
      <c r="AF2149" t="s">
        <v>42</v>
      </c>
      <c r="AG2149" t="s">
        <v>42</v>
      </c>
      <c r="AH2149" t="s">
        <v>62</v>
      </c>
      <c r="AI2149" t="s">
        <v>62</v>
      </c>
      <c r="AJ2149" t="s">
        <v>62</v>
      </c>
      <c r="AK2149" t="s">
        <v>62</v>
      </c>
      <c r="AL2149">
        <v>87429</v>
      </c>
      <c r="AM2149">
        <v>87429</v>
      </c>
      <c r="AN2149">
        <v>87429</v>
      </c>
      <c r="AO2149">
        <v>87429</v>
      </c>
    </row>
    <row r="2150" spans="1:41" x14ac:dyDescent="0.3">
      <c r="A2150">
        <v>57439</v>
      </c>
      <c r="B2150" s="1">
        <v>44915.513888888891</v>
      </c>
      <c r="C2150" t="s">
        <v>40</v>
      </c>
      <c r="D2150" t="s">
        <v>60</v>
      </c>
      <c r="E2150">
        <v>15693</v>
      </c>
      <c r="F2150">
        <v>15694</v>
      </c>
      <c r="G2150">
        <v>20859</v>
      </c>
      <c r="H2150" t="s">
        <v>62</v>
      </c>
      <c r="I2150" t="s">
        <v>62</v>
      </c>
      <c r="J2150">
        <v>1222</v>
      </c>
      <c r="K2150">
        <v>1222</v>
      </c>
      <c r="L2150" t="s">
        <v>44</v>
      </c>
      <c r="M2150" t="s">
        <v>44</v>
      </c>
      <c r="N2150" t="s">
        <v>44</v>
      </c>
      <c r="P2150" t="s">
        <v>43</v>
      </c>
      <c r="Q2150" t="s">
        <v>43</v>
      </c>
      <c r="R2150" t="s">
        <v>46</v>
      </c>
      <c r="T2150" s="1">
        <v>44907.632118055553</v>
      </c>
      <c r="U2150" s="1">
        <v>44915.48164351852</v>
      </c>
      <c r="V2150">
        <v>812224</v>
      </c>
      <c r="W2150">
        <v>812224</v>
      </c>
      <c r="X2150">
        <v>812212</v>
      </c>
      <c r="Y2150">
        <v>812212</v>
      </c>
      <c r="Z2150">
        <v>0</v>
      </c>
      <c r="AA2150">
        <v>0</v>
      </c>
      <c r="AB2150">
        <v>2275</v>
      </c>
      <c r="AC2150" t="s">
        <v>62</v>
      </c>
      <c r="AD2150" t="s">
        <v>42</v>
      </c>
      <c r="AE2150" t="s">
        <v>42</v>
      </c>
      <c r="AF2150" t="s">
        <v>42</v>
      </c>
      <c r="AG2150" t="s">
        <v>42</v>
      </c>
      <c r="AH2150" t="s">
        <v>62</v>
      </c>
      <c r="AI2150" t="s">
        <v>62</v>
      </c>
      <c r="AJ2150" t="s">
        <v>62</v>
      </c>
      <c r="AK2150" t="s">
        <v>62</v>
      </c>
      <c r="AL2150">
        <v>87427</v>
      </c>
      <c r="AM2150">
        <v>87427</v>
      </c>
      <c r="AN2150">
        <v>87427</v>
      </c>
      <c r="AO2150" t="s">
        <v>62</v>
      </c>
    </row>
    <row r="2151" spans="1:41" x14ac:dyDescent="0.3">
      <c r="A2151">
        <v>57615</v>
      </c>
      <c r="B2151" s="1">
        <v>44915.527777777781</v>
      </c>
      <c r="C2151" t="s">
        <v>40</v>
      </c>
      <c r="D2151" t="s">
        <v>60</v>
      </c>
      <c r="E2151">
        <v>18807</v>
      </c>
      <c r="F2151">
        <v>17352</v>
      </c>
      <c r="G2151">
        <v>15434</v>
      </c>
      <c r="H2151">
        <v>18517</v>
      </c>
      <c r="I2151" t="s">
        <v>62</v>
      </c>
      <c r="J2151">
        <v>1074</v>
      </c>
      <c r="K2151">
        <v>1081</v>
      </c>
      <c r="L2151" t="s">
        <v>44</v>
      </c>
      <c r="M2151" t="s">
        <v>44</v>
      </c>
      <c r="N2151" t="s">
        <v>49</v>
      </c>
      <c r="O2151" t="s">
        <v>49</v>
      </c>
      <c r="P2151" t="s">
        <v>43</v>
      </c>
      <c r="Q2151" t="s">
        <v>46</v>
      </c>
      <c r="R2151" t="s">
        <v>43</v>
      </c>
      <c r="S2151" t="s">
        <v>43</v>
      </c>
      <c r="T2151" s="1">
        <v>44909.685347222221</v>
      </c>
      <c r="U2151" s="1">
        <v>44915.526423611111</v>
      </c>
      <c r="V2151">
        <v>812224</v>
      </c>
      <c r="W2151">
        <v>812212</v>
      </c>
      <c r="X2151">
        <v>812224</v>
      </c>
      <c r="Y2151">
        <v>812212</v>
      </c>
      <c r="Z2151">
        <v>0</v>
      </c>
      <c r="AA2151">
        <v>2275</v>
      </c>
      <c r="AB2151">
        <v>0</v>
      </c>
      <c r="AC2151">
        <v>0</v>
      </c>
      <c r="AD2151" t="s">
        <v>42</v>
      </c>
      <c r="AE2151" t="s">
        <v>42</v>
      </c>
      <c r="AF2151" t="s">
        <v>42</v>
      </c>
      <c r="AG2151" t="s">
        <v>42</v>
      </c>
      <c r="AH2151" t="s">
        <v>62</v>
      </c>
      <c r="AI2151" t="s">
        <v>62</v>
      </c>
      <c r="AJ2151" t="s">
        <v>62</v>
      </c>
      <c r="AK2151" t="s">
        <v>62</v>
      </c>
      <c r="AL2151">
        <v>87446</v>
      </c>
      <c r="AM2151">
        <v>87432</v>
      </c>
      <c r="AN2151" t="s">
        <v>62</v>
      </c>
      <c r="AO2151" t="s">
        <v>62</v>
      </c>
    </row>
    <row r="2152" spans="1:41" x14ac:dyDescent="0.3">
      <c r="A2152">
        <v>57397</v>
      </c>
      <c r="B2152" s="1">
        <v>44915.534722222219</v>
      </c>
      <c r="C2152" t="s">
        <v>40</v>
      </c>
      <c r="D2152" t="s">
        <v>60</v>
      </c>
      <c r="E2152">
        <v>15514</v>
      </c>
      <c r="F2152">
        <v>17513</v>
      </c>
      <c r="G2152">
        <v>20852</v>
      </c>
      <c r="H2152">
        <v>20853</v>
      </c>
      <c r="I2152" t="s">
        <v>62</v>
      </c>
      <c r="J2152">
        <v>1081</v>
      </c>
      <c r="K2152">
        <v>1081</v>
      </c>
      <c r="L2152" t="s">
        <v>44</v>
      </c>
      <c r="M2152" t="s">
        <v>44</v>
      </c>
      <c r="N2152" t="s">
        <v>44</v>
      </c>
      <c r="O2152" t="s">
        <v>44</v>
      </c>
      <c r="P2152" t="s">
        <v>43</v>
      </c>
      <c r="Q2152" t="s">
        <v>43</v>
      </c>
      <c r="R2152" t="s">
        <v>46</v>
      </c>
      <c r="S2152" t="s">
        <v>46</v>
      </c>
      <c r="T2152" s="1">
        <v>44907.422106481485</v>
      </c>
      <c r="U2152" s="1">
        <v>44915.489560185182</v>
      </c>
      <c r="V2152">
        <v>812224</v>
      </c>
      <c r="W2152">
        <v>812224</v>
      </c>
      <c r="X2152">
        <v>812212</v>
      </c>
      <c r="Y2152">
        <v>812212</v>
      </c>
      <c r="Z2152">
        <v>0</v>
      </c>
      <c r="AA2152">
        <v>0</v>
      </c>
      <c r="AB2152">
        <v>2275</v>
      </c>
      <c r="AC2152">
        <v>2275</v>
      </c>
      <c r="AD2152" t="s">
        <v>42</v>
      </c>
      <c r="AE2152" t="s">
        <v>42</v>
      </c>
      <c r="AF2152" t="s">
        <v>42</v>
      </c>
      <c r="AG2152" t="s">
        <v>42</v>
      </c>
      <c r="AH2152" t="s">
        <v>62</v>
      </c>
      <c r="AI2152" t="s">
        <v>62</v>
      </c>
      <c r="AJ2152" t="s">
        <v>62</v>
      </c>
      <c r="AK2152" t="s">
        <v>62</v>
      </c>
      <c r="AL2152">
        <v>87433</v>
      </c>
      <c r="AM2152">
        <v>87433</v>
      </c>
      <c r="AN2152">
        <v>87433</v>
      </c>
      <c r="AO2152">
        <v>87433</v>
      </c>
    </row>
    <row r="2153" spans="1:41" x14ac:dyDescent="0.3">
      <c r="A2153">
        <v>57511</v>
      </c>
      <c r="B2153" s="1">
        <v>44915.541666666664</v>
      </c>
      <c r="C2153" t="s">
        <v>40</v>
      </c>
      <c r="D2153" t="s">
        <v>60</v>
      </c>
      <c r="E2153">
        <v>15776</v>
      </c>
      <c r="F2153">
        <v>17622</v>
      </c>
      <c r="G2153">
        <v>18169</v>
      </c>
      <c r="H2153">
        <v>20976</v>
      </c>
      <c r="I2153" t="s">
        <v>62</v>
      </c>
      <c r="J2153">
        <v>1222</v>
      </c>
      <c r="K2153">
        <v>1081</v>
      </c>
      <c r="L2153" t="s">
        <v>44</v>
      </c>
      <c r="M2153" t="s">
        <v>44</v>
      </c>
      <c r="N2153" t="s">
        <v>44</v>
      </c>
      <c r="O2153" t="s">
        <v>44</v>
      </c>
      <c r="P2153" t="s">
        <v>43</v>
      </c>
      <c r="Q2153" t="s">
        <v>43</v>
      </c>
      <c r="R2153" t="s">
        <v>46</v>
      </c>
      <c r="S2153" t="s">
        <v>46</v>
      </c>
      <c r="T2153" s="1">
        <v>44908.434224537035</v>
      </c>
      <c r="U2153" s="1">
        <v>44915.52685185185</v>
      </c>
      <c r="V2153">
        <v>812224</v>
      </c>
      <c r="W2153">
        <v>812224</v>
      </c>
      <c r="X2153">
        <v>812212</v>
      </c>
      <c r="Y2153">
        <v>812212</v>
      </c>
      <c r="Z2153">
        <v>0</v>
      </c>
      <c r="AA2153">
        <v>0</v>
      </c>
      <c r="AB2153">
        <v>2275</v>
      </c>
      <c r="AC2153">
        <v>2275</v>
      </c>
      <c r="AD2153" t="s">
        <v>42</v>
      </c>
      <c r="AE2153" t="s">
        <v>42</v>
      </c>
      <c r="AF2153" t="s">
        <v>42</v>
      </c>
      <c r="AG2153" t="s">
        <v>42</v>
      </c>
      <c r="AH2153" t="s">
        <v>62</v>
      </c>
      <c r="AI2153" t="s">
        <v>62</v>
      </c>
      <c r="AJ2153" t="s">
        <v>62</v>
      </c>
      <c r="AK2153" t="s">
        <v>62</v>
      </c>
      <c r="AL2153">
        <v>87447</v>
      </c>
      <c r="AM2153">
        <v>87447</v>
      </c>
      <c r="AN2153">
        <v>87441</v>
      </c>
      <c r="AO2153">
        <v>87441</v>
      </c>
    </row>
    <row r="2154" spans="1:41" x14ac:dyDescent="0.3">
      <c r="A2154">
        <v>55956</v>
      </c>
      <c r="B2154" s="1">
        <v>44915.548611111109</v>
      </c>
      <c r="C2154" t="s">
        <v>40</v>
      </c>
      <c r="D2154" t="s">
        <v>60</v>
      </c>
      <c r="E2154">
        <v>15677</v>
      </c>
      <c r="F2154">
        <v>17475</v>
      </c>
      <c r="G2154">
        <v>15367</v>
      </c>
      <c r="H2154">
        <v>20158</v>
      </c>
      <c r="I2154" t="s">
        <v>62</v>
      </c>
      <c r="J2154">
        <v>1222</v>
      </c>
      <c r="K2154">
        <v>1222</v>
      </c>
      <c r="L2154" t="s">
        <v>44</v>
      </c>
      <c r="M2154" t="s">
        <v>44</v>
      </c>
      <c r="N2154" t="s">
        <v>44</v>
      </c>
      <c r="O2154" t="s">
        <v>44</v>
      </c>
      <c r="P2154" t="s">
        <v>43</v>
      </c>
      <c r="Q2154" t="s">
        <v>43</v>
      </c>
      <c r="R2154" t="s">
        <v>43</v>
      </c>
      <c r="S2154" t="s">
        <v>46</v>
      </c>
      <c r="T2154" s="1">
        <v>44886.675868055558</v>
      </c>
      <c r="U2154" s="1">
        <v>44915.679282407407</v>
      </c>
      <c r="V2154">
        <v>812224</v>
      </c>
      <c r="W2154">
        <v>812224</v>
      </c>
      <c r="X2154">
        <v>812224</v>
      </c>
      <c r="Y2154">
        <v>812212</v>
      </c>
      <c r="Z2154">
        <v>0</v>
      </c>
      <c r="AA2154">
        <v>0</v>
      </c>
      <c r="AB2154">
        <v>0</v>
      </c>
      <c r="AC2154">
        <v>2275</v>
      </c>
      <c r="AD2154" t="s">
        <v>42</v>
      </c>
      <c r="AE2154" t="s">
        <v>42</v>
      </c>
      <c r="AF2154" t="s">
        <v>42</v>
      </c>
      <c r="AG2154" t="s">
        <v>42</v>
      </c>
      <c r="AH2154" t="s">
        <v>62</v>
      </c>
      <c r="AI2154" t="s">
        <v>62</v>
      </c>
      <c r="AJ2154" t="s">
        <v>62</v>
      </c>
      <c r="AK2154" t="s">
        <v>62</v>
      </c>
      <c r="AL2154">
        <v>87480</v>
      </c>
      <c r="AM2154">
        <v>87480</v>
      </c>
      <c r="AN2154">
        <v>87448</v>
      </c>
      <c r="AO2154">
        <v>87442</v>
      </c>
    </row>
    <row r="2155" spans="1:41" x14ac:dyDescent="0.3">
      <c r="A2155">
        <v>57395</v>
      </c>
      <c r="B2155" s="1">
        <v>44915.5625</v>
      </c>
      <c r="C2155" t="s">
        <v>40</v>
      </c>
      <c r="D2155" t="s">
        <v>60</v>
      </c>
      <c r="E2155">
        <v>15657</v>
      </c>
      <c r="F2155">
        <v>15658</v>
      </c>
      <c r="G2155">
        <v>20832</v>
      </c>
      <c r="H2155">
        <v>20833</v>
      </c>
      <c r="I2155" t="s">
        <v>62</v>
      </c>
      <c r="J2155">
        <v>1081</v>
      </c>
      <c r="K2155">
        <v>1081</v>
      </c>
      <c r="L2155" t="s">
        <v>44</v>
      </c>
      <c r="M2155" t="s">
        <v>44</v>
      </c>
      <c r="N2155" t="s">
        <v>44</v>
      </c>
      <c r="O2155" t="s">
        <v>44</v>
      </c>
      <c r="P2155" t="s">
        <v>43</v>
      </c>
      <c r="Q2155" t="s">
        <v>43</v>
      </c>
      <c r="R2155" t="s">
        <v>46</v>
      </c>
      <c r="S2155" t="s">
        <v>46</v>
      </c>
      <c r="T2155" s="1">
        <v>44907.393148148149</v>
      </c>
      <c r="U2155" s="1">
        <v>44915.576898148145</v>
      </c>
      <c r="V2155">
        <v>812224</v>
      </c>
      <c r="W2155">
        <v>812224</v>
      </c>
      <c r="X2155">
        <v>812212</v>
      </c>
      <c r="Y2155">
        <v>812215</v>
      </c>
      <c r="Z2155">
        <v>0</v>
      </c>
      <c r="AA2155">
        <v>0</v>
      </c>
      <c r="AB2155">
        <v>2275</v>
      </c>
      <c r="AC2155">
        <v>2275</v>
      </c>
      <c r="AD2155" t="s">
        <v>42</v>
      </c>
      <c r="AE2155" t="s">
        <v>42</v>
      </c>
      <c r="AF2155" t="s">
        <v>42</v>
      </c>
      <c r="AG2155" t="s">
        <v>42</v>
      </c>
      <c r="AH2155" t="s">
        <v>62</v>
      </c>
      <c r="AI2155" t="s">
        <v>62</v>
      </c>
      <c r="AJ2155" t="s">
        <v>62</v>
      </c>
      <c r="AK2155" t="s">
        <v>62</v>
      </c>
      <c r="AL2155">
        <v>87462</v>
      </c>
      <c r="AM2155">
        <v>87462</v>
      </c>
      <c r="AN2155">
        <v>87453</v>
      </c>
      <c r="AO2155">
        <v>87453</v>
      </c>
    </row>
    <row r="2156" spans="1:41" x14ac:dyDescent="0.3">
      <c r="A2156">
        <v>57617</v>
      </c>
      <c r="B2156" s="1">
        <v>44915.569444444445</v>
      </c>
      <c r="C2156" t="s">
        <v>40</v>
      </c>
      <c r="D2156" t="s">
        <v>60</v>
      </c>
      <c r="E2156">
        <v>16207</v>
      </c>
      <c r="F2156">
        <v>16206</v>
      </c>
      <c r="G2156">
        <v>17235</v>
      </c>
      <c r="H2156">
        <v>17237</v>
      </c>
      <c r="I2156">
        <v>11012</v>
      </c>
      <c r="J2156">
        <v>1161</v>
      </c>
      <c r="K2156">
        <v>1074</v>
      </c>
      <c r="L2156" t="s">
        <v>44</v>
      </c>
      <c r="M2156" t="s">
        <v>49</v>
      </c>
      <c r="N2156" t="s">
        <v>44</v>
      </c>
      <c r="O2156" t="s">
        <v>44</v>
      </c>
      <c r="P2156" t="s">
        <v>43</v>
      </c>
      <c r="Q2156" t="s">
        <v>43</v>
      </c>
      <c r="R2156" t="s">
        <v>46</v>
      </c>
      <c r="S2156" t="s">
        <v>46</v>
      </c>
      <c r="T2156" s="1">
        <v>44909.75104166667</v>
      </c>
      <c r="U2156" s="1">
        <v>44915.764016203706</v>
      </c>
      <c r="V2156">
        <v>812224</v>
      </c>
      <c r="W2156">
        <v>812224</v>
      </c>
      <c r="X2156">
        <v>812212</v>
      </c>
      <c r="Y2156">
        <v>812212</v>
      </c>
      <c r="Z2156">
        <v>0</v>
      </c>
      <c r="AA2156">
        <v>0</v>
      </c>
      <c r="AB2156">
        <v>2275</v>
      </c>
      <c r="AC2156">
        <v>2275</v>
      </c>
      <c r="AD2156" t="s">
        <v>42</v>
      </c>
      <c r="AE2156" t="s">
        <v>42</v>
      </c>
      <c r="AF2156" t="s">
        <v>42</v>
      </c>
      <c r="AG2156" t="s">
        <v>42</v>
      </c>
      <c r="AH2156" t="s">
        <v>62</v>
      </c>
      <c r="AI2156" t="s">
        <v>62</v>
      </c>
      <c r="AJ2156" t="s">
        <v>62</v>
      </c>
      <c r="AK2156" t="s">
        <v>62</v>
      </c>
      <c r="AL2156">
        <v>87483</v>
      </c>
      <c r="AM2156" t="s">
        <v>62</v>
      </c>
      <c r="AN2156">
        <v>87499</v>
      </c>
      <c r="AO2156">
        <v>87499</v>
      </c>
    </row>
    <row r="2157" spans="1:41" x14ac:dyDescent="0.3">
      <c r="A2157">
        <v>57619</v>
      </c>
      <c r="B2157" s="1">
        <v>44915.576388888891</v>
      </c>
      <c r="C2157" t="s">
        <v>40</v>
      </c>
      <c r="D2157" t="s">
        <v>60</v>
      </c>
      <c r="E2157">
        <v>15088</v>
      </c>
      <c r="F2157">
        <v>18839</v>
      </c>
      <c r="G2157">
        <v>17241</v>
      </c>
      <c r="H2157">
        <v>17239</v>
      </c>
      <c r="I2157">
        <v>11008</v>
      </c>
      <c r="J2157">
        <v>1161</v>
      </c>
      <c r="K2157">
        <v>1074</v>
      </c>
      <c r="L2157" t="s">
        <v>44</v>
      </c>
      <c r="M2157" t="s">
        <v>44</v>
      </c>
      <c r="N2157" t="s">
        <v>44</v>
      </c>
      <c r="O2157" t="s">
        <v>44</v>
      </c>
      <c r="P2157" t="s">
        <v>43</v>
      </c>
      <c r="Q2157" t="s">
        <v>46</v>
      </c>
      <c r="R2157" t="s">
        <v>46</v>
      </c>
      <c r="S2157" t="s">
        <v>54</v>
      </c>
      <c r="T2157" s="1">
        <v>44909.75240740741</v>
      </c>
      <c r="U2157" s="1">
        <v>44915.7656712963</v>
      </c>
      <c r="V2157">
        <v>812224</v>
      </c>
      <c r="W2157">
        <v>812212</v>
      </c>
      <c r="X2157">
        <v>812212</v>
      </c>
      <c r="Y2157">
        <v>812212</v>
      </c>
      <c r="Z2157">
        <v>0</v>
      </c>
      <c r="AA2157">
        <v>2275</v>
      </c>
      <c r="AB2157">
        <v>2275</v>
      </c>
      <c r="AC2157">
        <v>1625</v>
      </c>
      <c r="AD2157" t="s">
        <v>42</v>
      </c>
      <c r="AE2157" t="s">
        <v>42</v>
      </c>
      <c r="AF2157" t="s">
        <v>42</v>
      </c>
      <c r="AG2157" t="s">
        <v>42</v>
      </c>
      <c r="AH2157" t="s">
        <v>62</v>
      </c>
      <c r="AI2157" t="s">
        <v>62</v>
      </c>
      <c r="AJ2157" t="s">
        <v>62</v>
      </c>
      <c r="AK2157" t="s">
        <v>62</v>
      </c>
      <c r="AL2157">
        <v>87488</v>
      </c>
      <c r="AM2157">
        <v>87500</v>
      </c>
      <c r="AN2157">
        <v>87501</v>
      </c>
      <c r="AO2157">
        <v>87488</v>
      </c>
    </row>
    <row r="2158" spans="1:41" x14ac:dyDescent="0.3">
      <c r="A2158">
        <v>57856</v>
      </c>
      <c r="B2158" s="1">
        <v>44915.590277777781</v>
      </c>
      <c r="C2158" t="s">
        <v>40</v>
      </c>
      <c r="D2158" t="s">
        <v>60</v>
      </c>
      <c r="E2158">
        <v>15094</v>
      </c>
      <c r="F2158">
        <v>21072</v>
      </c>
      <c r="G2158">
        <v>21073</v>
      </c>
      <c r="H2158">
        <v>21074</v>
      </c>
      <c r="I2158" t="s">
        <v>62</v>
      </c>
      <c r="J2158">
        <v>1064</v>
      </c>
      <c r="K2158">
        <v>1064</v>
      </c>
      <c r="L2158" t="s">
        <v>44</v>
      </c>
      <c r="M2158" t="s">
        <v>44</v>
      </c>
      <c r="N2158" t="s">
        <v>44</v>
      </c>
      <c r="O2158" t="s">
        <v>44</v>
      </c>
      <c r="P2158" t="s">
        <v>43</v>
      </c>
      <c r="Q2158" t="s">
        <v>46</v>
      </c>
      <c r="R2158" t="s">
        <v>46</v>
      </c>
      <c r="S2158" t="s">
        <v>46</v>
      </c>
      <c r="T2158" s="1">
        <v>44913.572951388887</v>
      </c>
      <c r="U2158" s="1">
        <v>44915.687928240739</v>
      </c>
      <c r="V2158">
        <v>812224</v>
      </c>
      <c r="W2158">
        <v>812212</v>
      </c>
      <c r="X2158">
        <v>812212</v>
      </c>
      <c r="Y2158" t="s">
        <v>62</v>
      </c>
      <c r="Z2158">
        <v>0</v>
      </c>
      <c r="AA2158">
        <v>2275</v>
      </c>
      <c r="AB2158">
        <v>2275</v>
      </c>
      <c r="AC2158">
        <v>2275</v>
      </c>
      <c r="AD2158" t="s">
        <v>42</v>
      </c>
      <c r="AE2158" t="s">
        <v>42</v>
      </c>
      <c r="AF2158" t="s">
        <v>42</v>
      </c>
      <c r="AG2158" t="s">
        <v>42</v>
      </c>
      <c r="AH2158" t="s">
        <v>62</v>
      </c>
      <c r="AI2158" t="s">
        <v>62</v>
      </c>
      <c r="AJ2158" t="s">
        <v>62</v>
      </c>
      <c r="AK2158" t="s">
        <v>62</v>
      </c>
      <c r="AL2158">
        <v>87489</v>
      </c>
      <c r="AM2158">
        <v>87491</v>
      </c>
      <c r="AN2158">
        <v>87457</v>
      </c>
      <c r="AO2158">
        <v>87457</v>
      </c>
    </row>
    <row r="2159" spans="1:41" x14ac:dyDescent="0.3">
      <c r="A2159">
        <v>57894</v>
      </c>
      <c r="B2159" s="1">
        <v>44915.597222222219</v>
      </c>
      <c r="C2159" t="s">
        <v>40</v>
      </c>
      <c r="D2159" t="s">
        <v>60</v>
      </c>
      <c r="E2159">
        <v>15823</v>
      </c>
      <c r="F2159">
        <v>15088</v>
      </c>
      <c r="G2159">
        <v>16207</v>
      </c>
      <c r="H2159">
        <v>19255</v>
      </c>
      <c r="I2159" t="s">
        <v>62</v>
      </c>
      <c r="J2159">
        <v>1077</v>
      </c>
      <c r="K2159">
        <v>1081</v>
      </c>
      <c r="L2159" t="s">
        <v>49</v>
      </c>
      <c r="M2159" t="s">
        <v>49</v>
      </c>
      <c r="N2159" t="s">
        <v>49</v>
      </c>
      <c r="O2159" t="s">
        <v>49</v>
      </c>
      <c r="P2159" t="s">
        <v>43</v>
      </c>
      <c r="Q2159" t="s">
        <v>43</v>
      </c>
      <c r="R2159" t="s">
        <v>43</v>
      </c>
      <c r="S2159" t="s">
        <v>46</v>
      </c>
      <c r="T2159" s="1">
        <v>44914.494259259256</v>
      </c>
      <c r="U2159" s="1">
        <v>44915.534826388888</v>
      </c>
      <c r="V2159">
        <v>812224</v>
      </c>
      <c r="W2159">
        <v>812224</v>
      </c>
      <c r="X2159">
        <v>812224</v>
      </c>
      <c r="Y2159" t="s">
        <v>62</v>
      </c>
      <c r="Z2159">
        <v>0</v>
      </c>
      <c r="AA2159">
        <v>0</v>
      </c>
      <c r="AB2159">
        <v>0</v>
      </c>
      <c r="AC2159">
        <v>2275</v>
      </c>
      <c r="AD2159" t="s">
        <v>42</v>
      </c>
      <c r="AE2159" t="s">
        <v>42</v>
      </c>
      <c r="AF2159" t="s">
        <v>42</v>
      </c>
      <c r="AG2159" t="s">
        <v>42</v>
      </c>
      <c r="AH2159" t="s">
        <v>62</v>
      </c>
      <c r="AI2159" t="s">
        <v>62</v>
      </c>
      <c r="AJ2159" t="s">
        <v>62</v>
      </c>
      <c r="AK2159" t="s">
        <v>62</v>
      </c>
      <c r="AL2159" t="s">
        <v>62</v>
      </c>
      <c r="AM2159" t="s">
        <v>62</v>
      </c>
      <c r="AN2159" t="s">
        <v>62</v>
      </c>
      <c r="AO2159" t="s">
        <v>62</v>
      </c>
    </row>
    <row r="2160" spans="1:41" x14ac:dyDescent="0.3">
      <c r="A2160">
        <v>57635</v>
      </c>
      <c r="B2160" s="1">
        <v>44915.604166666664</v>
      </c>
      <c r="C2160" t="s">
        <v>40</v>
      </c>
      <c r="D2160" t="s">
        <v>61</v>
      </c>
      <c r="E2160">
        <v>20844</v>
      </c>
      <c r="F2160">
        <v>21057</v>
      </c>
      <c r="G2160" t="s">
        <v>62</v>
      </c>
      <c r="H2160" t="s">
        <v>62</v>
      </c>
      <c r="I2160">
        <v>12460</v>
      </c>
      <c r="J2160">
        <v>1077</v>
      </c>
      <c r="K2160">
        <v>1202</v>
      </c>
      <c r="L2160" t="s">
        <v>44</v>
      </c>
      <c r="M2160" t="s">
        <v>44</v>
      </c>
      <c r="P2160" t="s">
        <v>47</v>
      </c>
      <c r="Q2160" t="s">
        <v>47</v>
      </c>
      <c r="T2160" s="1">
        <v>44907.519062500003</v>
      </c>
      <c r="U2160" s="1">
        <v>44915.706053240741</v>
      </c>
      <c r="V2160">
        <v>812223</v>
      </c>
      <c r="W2160">
        <v>812223</v>
      </c>
      <c r="X2160" t="s">
        <v>62</v>
      </c>
      <c r="Y2160" t="s">
        <v>62</v>
      </c>
      <c r="Z2160">
        <v>7800</v>
      </c>
      <c r="AA2160">
        <v>7800</v>
      </c>
      <c r="AB2160" t="s">
        <v>62</v>
      </c>
      <c r="AC2160" t="s">
        <v>62</v>
      </c>
      <c r="AD2160" t="s">
        <v>42</v>
      </c>
      <c r="AE2160" t="s">
        <v>42</v>
      </c>
      <c r="AF2160" t="s">
        <v>42</v>
      </c>
      <c r="AG2160" t="s">
        <v>42</v>
      </c>
      <c r="AH2160" t="s">
        <v>62</v>
      </c>
      <c r="AI2160" t="s">
        <v>62</v>
      </c>
      <c r="AJ2160" t="s">
        <v>62</v>
      </c>
      <c r="AK2160" t="s">
        <v>62</v>
      </c>
      <c r="AL2160">
        <v>87463</v>
      </c>
      <c r="AM2160">
        <v>87463</v>
      </c>
      <c r="AN2160" t="s">
        <v>62</v>
      </c>
      <c r="AO2160" t="s">
        <v>62</v>
      </c>
    </row>
    <row r="2161" spans="1:41" x14ac:dyDescent="0.3">
      <c r="A2161">
        <v>53428</v>
      </c>
      <c r="B2161" s="1">
        <v>44916.333333333336</v>
      </c>
      <c r="C2161" t="s">
        <v>40</v>
      </c>
      <c r="D2161" t="s">
        <v>60</v>
      </c>
      <c r="E2161">
        <v>15229</v>
      </c>
      <c r="F2161" t="s">
        <v>62</v>
      </c>
      <c r="G2161" t="s">
        <v>62</v>
      </c>
      <c r="H2161" t="s">
        <v>62</v>
      </c>
      <c r="I2161" t="s">
        <v>62</v>
      </c>
      <c r="J2161">
        <v>1081</v>
      </c>
      <c r="K2161">
        <v>1081</v>
      </c>
      <c r="L2161" t="s">
        <v>44</v>
      </c>
      <c r="P2161" t="s">
        <v>43</v>
      </c>
      <c r="T2161" s="1">
        <v>44847.66710648148</v>
      </c>
      <c r="U2161" s="1">
        <v>44916.323067129626</v>
      </c>
      <c r="V2161">
        <v>812224</v>
      </c>
      <c r="W2161" t="s">
        <v>62</v>
      </c>
      <c r="X2161" t="s">
        <v>62</v>
      </c>
      <c r="Y2161" t="s">
        <v>62</v>
      </c>
      <c r="Z2161">
        <v>0</v>
      </c>
      <c r="AA2161" t="s">
        <v>62</v>
      </c>
      <c r="AB2161" t="s">
        <v>62</v>
      </c>
      <c r="AC2161" t="s">
        <v>62</v>
      </c>
      <c r="AD2161" t="s">
        <v>42</v>
      </c>
      <c r="AE2161" t="s">
        <v>42</v>
      </c>
      <c r="AF2161" t="s">
        <v>42</v>
      </c>
      <c r="AG2161" t="s">
        <v>42</v>
      </c>
      <c r="AH2161" t="s">
        <v>62</v>
      </c>
      <c r="AI2161" t="s">
        <v>62</v>
      </c>
      <c r="AJ2161" t="s">
        <v>62</v>
      </c>
      <c r="AK2161" t="s">
        <v>62</v>
      </c>
      <c r="AL2161">
        <v>87504</v>
      </c>
      <c r="AM2161" t="s">
        <v>62</v>
      </c>
      <c r="AN2161" t="s">
        <v>62</v>
      </c>
      <c r="AO2161" t="s">
        <v>62</v>
      </c>
    </row>
    <row r="2162" spans="1:41" x14ac:dyDescent="0.3">
      <c r="A2162">
        <v>57930</v>
      </c>
      <c r="B2162" s="1">
        <v>44916.334027777775</v>
      </c>
      <c r="C2162" t="s">
        <v>40</v>
      </c>
      <c r="D2162" t="s">
        <v>60</v>
      </c>
      <c r="E2162">
        <v>15482</v>
      </c>
      <c r="F2162" t="s">
        <v>62</v>
      </c>
      <c r="G2162" t="s">
        <v>62</v>
      </c>
      <c r="H2162" t="s">
        <v>62</v>
      </c>
      <c r="I2162" t="s">
        <v>62</v>
      </c>
      <c r="J2162">
        <v>1081</v>
      </c>
      <c r="K2162">
        <v>1081</v>
      </c>
      <c r="L2162" t="s">
        <v>44</v>
      </c>
      <c r="P2162" t="s">
        <v>43</v>
      </c>
      <c r="T2162" s="1">
        <v>44915.412395833337</v>
      </c>
      <c r="U2162" s="1">
        <v>44916.330127314817</v>
      </c>
      <c r="V2162">
        <v>812224</v>
      </c>
      <c r="W2162" t="s">
        <v>62</v>
      </c>
      <c r="X2162" t="s">
        <v>62</v>
      </c>
      <c r="Y2162" t="s">
        <v>62</v>
      </c>
      <c r="Z2162">
        <v>0</v>
      </c>
      <c r="AA2162" t="s">
        <v>62</v>
      </c>
      <c r="AB2162" t="s">
        <v>62</v>
      </c>
      <c r="AC2162" t="s">
        <v>62</v>
      </c>
      <c r="AD2162" t="s">
        <v>42</v>
      </c>
      <c r="AE2162" t="s">
        <v>42</v>
      </c>
      <c r="AF2162" t="s">
        <v>42</v>
      </c>
      <c r="AG2162" t="s">
        <v>42</v>
      </c>
      <c r="AH2162" t="s">
        <v>62</v>
      </c>
      <c r="AI2162" t="s">
        <v>62</v>
      </c>
      <c r="AJ2162" t="s">
        <v>62</v>
      </c>
      <c r="AK2162" t="s">
        <v>62</v>
      </c>
      <c r="AL2162">
        <v>87506</v>
      </c>
      <c r="AM2162" t="s">
        <v>62</v>
      </c>
      <c r="AN2162" t="s">
        <v>62</v>
      </c>
      <c r="AO2162" t="s">
        <v>62</v>
      </c>
    </row>
    <row r="2163" spans="1:41" x14ac:dyDescent="0.3">
      <c r="A2163">
        <v>57419</v>
      </c>
      <c r="B2163" s="1">
        <v>44916.340277777781</v>
      </c>
      <c r="C2163" t="s">
        <v>40</v>
      </c>
      <c r="D2163" t="s">
        <v>61</v>
      </c>
      <c r="E2163">
        <v>20844</v>
      </c>
      <c r="F2163">
        <v>21057</v>
      </c>
      <c r="G2163" t="s">
        <v>62</v>
      </c>
      <c r="H2163" t="s">
        <v>62</v>
      </c>
      <c r="I2163">
        <v>12460</v>
      </c>
      <c r="J2163">
        <v>1077</v>
      </c>
      <c r="K2163">
        <v>1074</v>
      </c>
      <c r="L2163" t="s">
        <v>44</v>
      </c>
      <c r="M2163" t="s">
        <v>44</v>
      </c>
      <c r="P2163" t="s">
        <v>47</v>
      </c>
      <c r="Q2163" t="s">
        <v>47</v>
      </c>
      <c r="T2163" s="1">
        <v>44907.518379629626</v>
      </c>
      <c r="U2163" s="1">
        <v>44916.519305555557</v>
      </c>
      <c r="V2163">
        <v>812223</v>
      </c>
      <c r="W2163">
        <v>812223</v>
      </c>
      <c r="X2163" t="s">
        <v>62</v>
      </c>
      <c r="Y2163" t="s">
        <v>62</v>
      </c>
      <c r="Z2163">
        <v>7800</v>
      </c>
      <c r="AA2163">
        <v>7800</v>
      </c>
      <c r="AB2163" t="s">
        <v>62</v>
      </c>
      <c r="AC2163" t="s">
        <v>62</v>
      </c>
      <c r="AD2163" t="s">
        <v>42</v>
      </c>
      <c r="AE2163" t="s">
        <v>42</v>
      </c>
      <c r="AF2163" t="s">
        <v>42</v>
      </c>
      <c r="AG2163" t="s">
        <v>42</v>
      </c>
      <c r="AH2163" t="s">
        <v>62</v>
      </c>
      <c r="AI2163" t="s">
        <v>62</v>
      </c>
      <c r="AJ2163" t="s">
        <v>62</v>
      </c>
      <c r="AK2163" t="s">
        <v>62</v>
      </c>
      <c r="AL2163">
        <v>87507</v>
      </c>
      <c r="AM2163">
        <v>87507</v>
      </c>
      <c r="AN2163" t="s">
        <v>62</v>
      </c>
      <c r="AO2163" t="s">
        <v>62</v>
      </c>
    </row>
    <row r="2164" spans="1:41" x14ac:dyDescent="0.3">
      <c r="A2164">
        <v>57571</v>
      </c>
      <c r="B2164" s="1">
        <v>44916.347222222219</v>
      </c>
      <c r="C2164" t="s">
        <v>40</v>
      </c>
      <c r="D2164" t="s">
        <v>60</v>
      </c>
      <c r="E2164">
        <v>20930</v>
      </c>
      <c r="F2164">
        <v>20931</v>
      </c>
      <c r="G2164">
        <v>20932</v>
      </c>
      <c r="H2164" t="s">
        <v>62</v>
      </c>
      <c r="I2164" t="s">
        <v>62</v>
      </c>
      <c r="J2164">
        <v>1081</v>
      </c>
      <c r="K2164">
        <v>1081</v>
      </c>
      <c r="L2164" t="s">
        <v>44</v>
      </c>
      <c r="M2164" t="s">
        <v>44</v>
      </c>
      <c r="N2164" t="s">
        <v>44</v>
      </c>
      <c r="P2164" t="s">
        <v>46</v>
      </c>
      <c r="Q2164" t="s">
        <v>46</v>
      </c>
      <c r="R2164" t="s">
        <v>46</v>
      </c>
      <c r="T2164" s="1">
        <v>44908.712175925924</v>
      </c>
      <c r="U2164" s="1">
        <v>44916.34134259259</v>
      </c>
      <c r="V2164">
        <v>812212</v>
      </c>
      <c r="W2164">
        <v>812212</v>
      </c>
      <c r="X2164">
        <v>812212</v>
      </c>
      <c r="Y2164">
        <v>812224</v>
      </c>
      <c r="Z2164">
        <v>2275</v>
      </c>
      <c r="AA2164">
        <v>2275</v>
      </c>
      <c r="AB2164">
        <v>2275</v>
      </c>
      <c r="AC2164" t="s">
        <v>62</v>
      </c>
      <c r="AD2164" t="s">
        <v>42</v>
      </c>
      <c r="AE2164" t="s">
        <v>42</v>
      </c>
      <c r="AF2164" t="s">
        <v>42</v>
      </c>
      <c r="AG2164" t="s">
        <v>42</v>
      </c>
      <c r="AH2164" t="s">
        <v>62</v>
      </c>
      <c r="AI2164" t="s">
        <v>62</v>
      </c>
      <c r="AJ2164" t="s">
        <v>62</v>
      </c>
      <c r="AK2164" t="s">
        <v>62</v>
      </c>
      <c r="AL2164">
        <v>87509</v>
      </c>
      <c r="AM2164">
        <v>87510</v>
      </c>
      <c r="AN2164">
        <v>87511</v>
      </c>
      <c r="AO2164" t="s">
        <v>62</v>
      </c>
    </row>
    <row r="2165" spans="1:41" x14ac:dyDescent="0.3">
      <c r="A2165">
        <v>56272</v>
      </c>
      <c r="B2165" s="1">
        <v>44916.354166666664</v>
      </c>
      <c r="C2165" t="s">
        <v>40</v>
      </c>
      <c r="D2165" t="s">
        <v>60</v>
      </c>
      <c r="E2165">
        <v>15158</v>
      </c>
      <c r="F2165">
        <v>19250</v>
      </c>
      <c r="G2165">
        <v>20645</v>
      </c>
      <c r="H2165" t="s">
        <v>62</v>
      </c>
      <c r="I2165">
        <v>12126</v>
      </c>
      <c r="J2165">
        <v>1081</v>
      </c>
      <c r="K2165">
        <v>1222</v>
      </c>
      <c r="L2165" t="s">
        <v>44</v>
      </c>
      <c r="M2165" t="s">
        <v>44</v>
      </c>
      <c r="N2165" t="s">
        <v>44</v>
      </c>
      <c r="P2165" t="s">
        <v>43</v>
      </c>
      <c r="Q2165" t="s">
        <v>46</v>
      </c>
      <c r="R2165" t="s">
        <v>46</v>
      </c>
      <c r="T2165" s="1">
        <v>44891.574814814812</v>
      </c>
      <c r="U2165" s="1">
        <v>44916.355046296296</v>
      </c>
      <c r="V2165">
        <v>812224</v>
      </c>
      <c r="W2165">
        <v>812212</v>
      </c>
      <c r="X2165">
        <v>812212</v>
      </c>
      <c r="Y2165">
        <v>812212</v>
      </c>
      <c r="Z2165">
        <v>0</v>
      </c>
      <c r="AA2165">
        <v>2275</v>
      </c>
      <c r="AB2165">
        <v>2275</v>
      </c>
      <c r="AC2165" t="s">
        <v>62</v>
      </c>
      <c r="AD2165" t="s">
        <v>42</v>
      </c>
      <c r="AE2165" t="s">
        <v>42</v>
      </c>
      <c r="AF2165" t="s">
        <v>42</v>
      </c>
      <c r="AG2165" t="s">
        <v>42</v>
      </c>
      <c r="AH2165" t="s">
        <v>62</v>
      </c>
      <c r="AI2165" t="s">
        <v>62</v>
      </c>
      <c r="AJ2165" t="s">
        <v>62</v>
      </c>
      <c r="AK2165" t="s">
        <v>62</v>
      </c>
      <c r="AL2165">
        <v>87513</v>
      </c>
      <c r="AM2165">
        <v>87513</v>
      </c>
      <c r="AN2165">
        <v>87513</v>
      </c>
      <c r="AO2165" t="s">
        <v>62</v>
      </c>
    </row>
    <row r="2166" spans="1:41" x14ac:dyDescent="0.3">
      <c r="A2166">
        <v>57977</v>
      </c>
      <c r="B2166" s="1">
        <v>44916.361111111109</v>
      </c>
      <c r="C2166" t="s">
        <v>40</v>
      </c>
      <c r="D2166" t="s">
        <v>60</v>
      </c>
      <c r="E2166">
        <v>15316</v>
      </c>
      <c r="F2166">
        <v>20236</v>
      </c>
      <c r="G2166">
        <v>19273</v>
      </c>
      <c r="H2166">
        <v>15225</v>
      </c>
      <c r="I2166" t="s">
        <v>62</v>
      </c>
      <c r="J2166">
        <v>1081</v>
      </c>
      <c r="K2166">
        <v>1068</v>
      </c>
      <c r="L2166" t="s">
        <v>44</v>
      </c>
      <c r="M2166" t="s">
        <v>44</v>
      </c>
      <c r="N2166" t="s">
        <v>44</v>
      </c>
      <c r="O2166" t="s">
        <v>44</v>
      </c>
      <c r="P2166" t="s">
        <v>43</v>
      </c>
      <c r="Q2166" t="s">
        <v>46</v>
      </c>
      <c r="R2166" t="s">
        <v>46</v>
      </c>
      <c r="S2166" t="s">
        <v>43</v>
      </c>
      <c r="T2166" s="1">
        <v>44915.675057870372</v>
      </c>
      <c r="U2166" s="1">
        <v>44916.357800925929</v>
      </c>
      <c r="V2166">
        <v>812224</v>
      </c>
      <c r="W2166">
        <v>812212</v>
      </c>
      <c r="X2166">
        <v>812212</v>
      </c>
      <c r="Y2166">
        <v>812224</v>
      </c>
      <c r="Z2166">
        <v>0</v>
      </c>
      <c r="AA2166">
        <v>2275</v>
      </c>
      <c r="AB2166">
        <v>2275</v>
      </c>
      <c r="AC2166">
        <v>0</v>
      </c>
      <c r="AD2166" t="s">
        <v>42</v>
      </c>
      <c r="AE2166" t="s">
        <v>42</v>
      </c>
      <c r="AF2166" t="s">
        <v>42</v>
      </c>
      <c r="AG2166" t="s">
        <v>42</v>
      </c>
      <c r="AH2166" t="s">
        <v>62</v>
      </c>
      <c r="AI2166" t="s">
        <v>62</v>
      </c>
      <c r="AJ2166" t="s">
        <v>62</v>
      </c>
      <c r="AK2166" t="s">
        <v>62</v>
      </c>
      <c r="AL2166">
        <v>87514</v>
      </c>
      <c r="AM2166">
        <v>87514</v>
      </c>
      <c r="AN2166">
        <v>87514</v>
      </c>
      <c r="AO2166">
        <v>87514</v>
      </c>
    </row>
    <row r="2167" spans="1:41" x14ac:dyDescent="0.3">
      <c r="A2167">
        <v>56871</v>
      </c>
      <c r="B2167" s="1">
        <v>44916.368055555555</v>
      </c>
      <c r="C2167" t="s">
        <v>40</v>
      </c>
      <c r="D2167" t="s">
        <v>60</v>
      </c>
      <c r="E2167">
        <v>16478</v>
      </c>
      <c r="F2167">
        <v>21155</v>
      </c>
      <c r="G2167">
        <v>21156</v>
      </c>
      <c r="H2167">
        <v>21158</v>
      </c>
      <c r="I2167" t="s">
        <v>62</v>
      </c>
      <c r="J2167">
        <v>1222</v>
      </c>
      <c r="K2167">
        <v>1074</v>
      </c>
      <c r="L2167" t="s">
        <v>49</v>
      </c>
      <c r="M2167" t="s">
        <v>44</v>
      </c>
      <c r="N2167" t="s">
        <v>44</v>
      </c>
      <c r="O2167" t="s">
        <v>44</v>
      </c>
      <c r="P2167" t="s">
        <v>43</v>
      </c>
      <c r="Q2167" t="s">
        <v>46</v>
      </c>
      <c r="R2167" t="s">
        <v>46</v>
      </c>
      <c r="S2167" t="s">
        <v>46</v>
      </c>
      <c r="T2167" s="1">
        <v>44900.502557870372</v>
      </c>
      <c r="U2167" s="1">
        <v>44916.361388888887</v>
      </c>
      <c r="V2167">
        <v>812224</v>
      </c>
      <c r="W2167">
        <v>812212</v>
      </c>
      <c r="X2167">
        <v>812212</v>
      </c>
      <c r="Y2167">
        <v>812224</v>
      </c>
      <c r="Z2167">
        <v>0</v>
      </c>
      <c r="AA2167">
        <v>2275</v>
      </c>
      <c r="AB2167">
        <v>2275</v>
      </c>
      <c r="AC2167">
        <v>2275</v>
      </c>
      <c r="AD2167" t="s">
        <v>42</v>
      </c>
      <c r="AE2167" t="s">
        <v>42</v>
      </c>
      <c r="AF2167" t="s">
        <v>42</v>
      </c>
      <c r="AG2167" t="s">
        <v>42</v>
      </c>
      <c r="AH2167" t="s">
        <v>62</v>
      </c>
      <c r="AI2167" t="s">
        <v>62</v>
      </c>
      <c r="AJ2167" t="s">
        <v>62</v>
      </c>
      <c r="AK2167" t="s">
        <v>62</v>
      </c>
      <c r="AL2167">
        <v>87514</v>
      </c>
      <c r="AM2167">
        <v>87514</v>
      </c>
      <c r="AN2167">
        <v>87514</v>
      </c>
      <c r="AO2167">
        <v>87515</v>
      </c>
    </row>
    <row r="2168" spans="1:41" x14ac:dyDescent="0.3">
      <c r="A2168">
        <v>55113</v>
      </c>
      <c r="B2168" s="1">
        <v>44916.416666666664</v>
      </c>
      <c r="C2168" t="s">
        <v>40</v>
      </c>
      <c r="D2168" t="s">
        <v>60</v>
      </c>
      <c r="E2168">
        <v>19649</v>
      </c>
      <c r="F2168" t="s">
        <v>62</v>
      </c>
      <c r="G2168">
        <v>15152</v>
      </c>
      <c r="H2168">
        <v>15153</v>
      </c>
      <c r="I2168">
        <v>11950</v>
      </c>
      <c r="J2168">
        <v>1060</v>
      </c>
      <c r="K2168">
        <v>1060</v>
      </c>
      <c r="L2168" t="s">
        <v>44</v>
      </c>
      <c r="N2168" t="s">
        <v>44</v>
      </c>
      <c r="O2168" t="s">
        <v>44</v>
      </c>
      <c r="P2168" t="s">
        <v>48</v>
      </c>
      <c r="R2168" t="s">
        <v>43</v>
      </c>
      <c r="S2168" t="s">
        <v>43</v>
      </c>
      <c r="T2168" s="1">
        <v>44873.629641203705</v>
      </c>
      <c r="U2168" s="1">
        <v>44916.413900462961</v>
      </c>
      <c r="V2168">
        <v>812220</v>
      </c>
      <c r="W2168" t="s">
        <v>62</v>
      </c>
      <c r="X2168">
        <v>812224</v>
      </c>
      <c r="Y2168">
        <v>812212</v>
      </c>
      <c r="Z2168">
        <v>5200</v>
      </c>
      <c r="AA2168" t="s">
        <v>62</v>
      </c>
      <c r="AB2168">
        <v>0</v>
      </c>
      <c r="AC2168">
        <v>0</v>
      </c>
      <c r="AD2168" t="s">
        <v>42</v>
      </c>
      <c r="AE2168" t="s">
        <v>42</v>
      </c>
      <c r="AF2168" t="s">
        <v>42</v>
      </c>
      <c r="AG2168" t="s">
        <v>42</v>
      </c>
      <c r="AH2168" t="s">
        <v>62</v>
      </c>
      <c r="AI2168" t="s">
        <v>62</v>
      </c>
      <c r="AJ2168" t="s">
        <v>62</v>
      </c>
      <c r="AK2168" t="s">
        <v>62</v>
      </c>
      <c r="AL2168">
        <v>87518</v>
      </c>
      <c r="AM2168" t="s">
        <v>62</v>
      </c>
      <c r="AN2168">
        <v>87523</v>
      </c>
      <c r="AO2168">
        <v>87523</v>
      </c>
    </row>
    <row r="2169" spans="1:41" x14ac:dyDescent="0.3">
      <c r="A2169">
        <v>56099</v>
      </c>
      <c r="B2169" s="1">
        <v>44916.423611111109</v>
      </c>
      <c r="C2169" t="s">
        <v>40</v>
      </c>
      <c r="D2169" t="s">
        <v>60</v>
      </c>
      <c r="E2169">
        <v>15393</v>
      </c>
      <c r="F2169">
        <v>15392</v>
      </c>
      <c r="G2169">
        <v>15407</v>
      </c>
      <c r="H2169">
        <v>15408</v>
      </c>
      <c r="I2169" t="s">
        <v>62</v>
      </c>
      <c r="J2169">
        <v>1081</v>
      </c>
      <c r="K2169">
        <v>1081</v>
      </c>
      <c r="L2169" t="s">
        <v>44</v>
      </c>
      <c r="M2169" t="s">
        <v>44</v>
      </c>
      <c r="N2169" t="s">
        <v>44</v>
      </c>
      <c r="O2169" t="s">
        <v>44</v>
      </c>
      <c r="P2169" t="s">
        <v>43</v>
      </c>
      <c r="Q2169" t="s">
        <v>43</v>
      </c>
      <c r="R2169" t="s">
        <v>43</v>
      </c>
      <c r="S2169" t="s">
        <v>43</v>
      </c>
      <c r="T2169" s="1">
        <v>44888.585358796299</v>
      </c>
      <c r="U2169" s="1">
        <v>44916.414641203701</v>
      </c>
      <c r="V2169">
        <v>812224</v>
      </c>
      <c r="W2169">
        <v>812224</v>
      </c>
      <c r="X2169">
        <v>812224</v>
      </c>
      <c r="Y2169">
        <v>812212</v>
      </c>
      <c r="Z2169">
        <v>0</v>
      </c>
      <c r="AA2169">
        <v>0</v>
      </c>
      <c r="AB2169">
        <v>0</v>
      </c>
      <c r="AC2169">
        <v>0</v>
      </c>
      <c r="AD2169" t="s">
        <v>42</v>
      </c>
      <c r="AE2169" t="s">
        <v>42</v>
      </c>
      <c r="AF2169" t="s">
        <v>42</v>
      </c>
      <c r="AG2169" t="s">
        <v>42</v>
      </c>
      <c r="AH2169" t="s">
        <v>62</v>
      </c>
      <c r="AI2169" t="s">
        <v>62</v>
      </c>
      <c r="AJ2169" t="s">
        <v>62</v>
      </c>
      <c r="AK2169" t="s">
        <v>62</v>
      </c>
      <c r="AL2169">
        <v>87525</v>
      </c>
      <c r="AM2169">
        <v>87525</v>
      </c>
      <c r="AN2169">
        <v>87524</v>
      </c>
      <c r="AO2169">
        <v>87524</v>
      </c>
    </row>
    <row r="2170" spans="1:41" x14ac:dyDescent="0.3">
      <c r="A2170">
        <v>56186</v>
      </c>
      <c r="B2170" s="1">
        <v>44916.430555555555</v>
      </c>
      <c r="C2170" t="s">
        <v>40</v>
      </c>
      <c r="D2170" t="s">
        <v>60</v>
      </c>
      <c r="E2170">
        <v>15691</v>
      </c>
      <c r="F2170">
        <v>15773</v>
      </c>
      <c r="G2170">
        <v>15501</v>
      </c>
      <c r="H2170">
        <v>20712</v>
      </c>
      <c r="I2170" t="s">
        <v>62</v>
      </c>
      <c r="J2170">
        <v>1222</v>
      </c>
      <c r="K2170">
        <v>1081</v>
      </c>
      <c r="L2170" t="s">
        <v>44</v>
      </c>
      <c r="M2170" t="s">
        <v>44</v>
      </c>
      <c r="N2170" t="s">
        <v>44</v>
      </c>
      <c r="O2170" t="s">
        <v>44</v>
      </c>
      <c r="P2170" t="s">
        <v>43</v>
      </c>
      <c r="Q2170" t="s">
        <v>43</v>
      </c>
      <c r="R2170" t="s">
        <v>43</v>
      </c>
      <c r="S2170" t="s">
        <v>46</v>
      </c>
      <c r="T2170" s="1">
        <v>44890.350162037037</v>
      </c>
      <c r="U2170" s="1">
        <v>44916.415486111109</v>
      </c>
      <c r="V2170">
        <v>812224</v>
      </c>
      <c r="W2170">
        <v>812224</v>
      </c>
      <c r="X2170">
        <v>812224</v>
      </c>
      <c r="Y2170">
        <v>812212</v>
      </c>
      <c r="Z2170">
        <v>0</v>
      </c>
      <c r="AA2170">
        <v>0</v>
      </c>
      <c r="AB2170">
        <v>0</v>
      </c>
      <c r="AC2170">
        <v>2275</v>
      </c>
      <c r="AD2170" t="s">
        <v>42</v>
      </c>
      <c r="AE2170" t="s">
        <v>42</v>
      </c>
      <c r="AF2170" t="s">
        <v>42</v>
      </c>
      <c r="AG2170" t="s">
        <v>42</v>
      </c>
      <c r="AH2170" t="s">
        <v>62</v>
      </c>
      <c r="AI2170" t="s">
        <v>62</v>
      </c>
      <c r="AJ2170" t="s">
        <v>62</v>
      </c>
      <c r="AK2170" t="s">
        <v>62</v>
      </c>
      <c r="AL2170">
        <v>87526</v>
      </c>
      <c r="AM2170">
        <v>87527</v>
      </c>
      <c r="AN2170">
        <v>87528</v>
      </c>
      <c r="AO2170">
        <v>87521</v>
      </c>
    </row>
    <row r="2171" spans="1:41" x14ac:dyDescent="0.3">
      <c r="A2171">
        <v>56087</v>
      </c>
      <c r="B2171" s="1">
        <v>44916.4375</v>
      </c>
      <c r="C2171" t="s">
        <v>40</v>
      </c>
      <c r="D2171" t="s">
        <v>60</v>
      </c>
      <c r="E2171">
        <v>15551</v>
      </c>
      <c r="F2171">
        <v>19006</v>
      </c>
      <c r="G2171">
        <v>20200</v>
      </c>
      <c r="H2171">
        <v>20201</v>
      </c>
      <c r="I2171">
        <v>12327</v>
      </c>
      <c r="J2171">
        <v>1081</v>
      </c>
      <c r="K2171">
        <v>1069</v>
      </c>
      <c r="L2171" t="s">
        <v>44</v>
      </c>
      <c r="M2171" t="s">
        <v>44</v>
      </c>
      <c r="N2171" t="s">
        <v>44</v>
      </c>
      <c r="O2171" t="s">
        <v>44</v>
      </c>
      <c r="P2171" t="s">
        <v>43</v>
      </c>
      <c r="Q2171" t="s">
        <v>46</v>
      </c>
      <c r="R2171" t="s">
        <v>46</v>
      </c>
      <c r="S2171" t="s">
        <v>46</v>
      </c>
      <c r="T2171" s="1">
        <v>44888.527615740742</v>
      </c>
      <c r="U2171" s="1">
        <v>44916.431620370371</v>
      </c>
      <c r="V2171">
        <v>812224</v>
      </c>
      <c r="W2171">
        <v>812212</v>
      </c>
      <c r="X2171">
        <v>812212</v>
      </c>
      <c r="Y2171">
        <v>812215</v>
      </c>
      <c r="Z2171">
        <v>0</v>
      </c>
      <c r="AA2171">
        <v>2275</v>
      </c>
      <c r="AB2171">
        <v>2275</v>
      </c>
      <c r="AC2171">
        <v>2275</v>
      </c>
      <c r="AD2171" t="s">
        <v>42</v>
      </c>
      <c r="AE2171" t="s">
        <v>42</v>
      </c>
      <c r="AF2171" t="s">
        <v>42</v>
      </c>
      <c r="AG2171" t="s">
        <v>42</v>
      </c>
      <c r="AH2171" t="s">
        <v>62</v>
      </c>
      <c r="AI2171" t="s">
        <v>62</v>
      </c>
      <c r="AJ2171" t="s">
        <v>62</v>
      </c>
      <c r="AK2171" t="s">
        <v>62</v>
      </c>
      <c r="AL2171">
        <v>87529</v>
      </c>
      <c r="AM2171">
        <v>87531</v>
      </c>
      <c r="AN2171">
        <v>87532</v>
      </c>
      <c r="AO2171">
        <v>87537</v>
      </c>
    </row>
    <row r="2172" spans="1:41" x14ac:dyDescent="0.3">
      <c r="A2172">
        <v>56372</v>
      </c>
      <c r="B2172" s="1">
        <v>44916.451388888891</v>
      </c>
      <c r="C2172" t="s">
        <v>40</v>
      </c>
      <c r="D2172" t="s">
        <v>60</v>
      </c>
      <c r="E2172">
        <v>15570</v>
      </c>
      <c r="F2172">
        <v>20321</v>
      </c>
      <c r="G2172">
        <v>20322</v>
      </c>
      <c r="H2172">
        <v>20323</v>
      </c>
      <c r="I2172" t="s">
        <v>62</v>
      </c>
      <c r="J2172">
        <v>1081</v>
      </c>
      <c r="K2172">
        <v>1081</v>
      </c>
      <c r="L2172" t="s">
        <v>44</v>
      </c>
      <c r="M2172" t="s">
        <v>44</v>
      </c>
      <c r="N2172" t="s">
        <v>44</v>
      </c>
      <c r="O2172" t="s">
        <v>44</v>
      </c>
      <c r="P2172" t="s">
        <v>43</v>
      </c>
      <c r="Q2172" t="s">
        <v>46</v>
      </c>
      <c r="R2172" t="s">
        <v>46</v>
      </c>
      <c r="S2172" t="s">
        <v>46</v>
      </c>
      <c r="T2172" s="1">
        <v>44893.452037037037</v>
      </c>
      <c r="U2172" s="1">
        <v>44916.38863425926</v>
      </c>
      <c r="V2172">
        <v>812224</v>
      </c>
      <c r="W2172">
        <v>812212</v>
      </c>
      <c r="X2172">
        <v>812212</v>
      </c>
      <c r="Y2172">
        <v>812212</v>
      </c>
      <c r="Z2172">
        <v>0</v>
      </c>
      <c r="AA2172">
        <v>2275</v>
      </c>
      <c r="AB2172">
        <v>2275</v>
      </c>
      <c r="AC2172">
        <v>2275</v>
      </c>
      <c r="AD2172" t="s">
        <v>42</v>
      </c>
      <c r="AE2172" t="s">
        <v>42</v>
      </c>
      <c r="AF2172" t="s">
        <v>42</v>
      </c>
      <c r="AG2172" t="s">
        <v>42</v>
      </c>
      <c r="AH2172" t="s">
        <v>62</v>
      </c>
      <c r="AI2172" t="s">
        <v>62</v>
      </c>
      <c r="AJ2172" t="s">
        <v>62</v>
      </c>
      <c r="AK2172" t="s">
        <v>62</v>
      </c>
      <c r="AL2172">
        <v>87519</v>
      </c>
      <c r="AM2172">
        <v>87519</v>
      </c>
      <c r="AN2172">
        <v>87519</v>
      </c>
      <c r="AO2172">
        <v>87519</v>
      </c>
    </row>
    <row r="2173" spans="1:41" x14ac:dyDescent="0.3">
      <c r="A2173">
        <v>56509</v>
      </c>
      <c r="B2173" s="1">
        <v>44916.458333333336</v>
      </c>
      <c r="C2173" t="s">
        <v>40</v>
      </c>
      <c r="D2173" t="s">
        <v>60</v>
      </c>
      <c r="E2173">
        <v>15774</v>
      </c>
      <c r="F2173">
        <v>17563</v>
      </c>
      <c r="G2173">
        <v>21164</v>
      </c>
      <c r="H2173">
        <v>19637</v>
      </c>
      <c r="I2173" t="s">
        <v>62</v>
      </c>
      <c r="J2173">
        <v>1060</v>
      </c>
      <c r="K2173">
        <v>1074</v>
      </c>
      <c r="L2173" t="s">
        <v>44</v>
      </c>
      <c r="M2173" t="s">
        <v>44</v>
      </c>
      <c r="N2173" t="s">
        <v>44</v>
      </c>
      <c r="O2173" t="s">
        <v>44</v>
      </c>
      <c r="P2173" t="s">
        <v>43</v>
      </c>
      <c r="Q2173" t="s">
        <v>43</v>
      </c>
      <c r="R2173" t="s">
        <v>46</v>
      </c>
      <c r="S2173" t="s">
        <v>54</v>
      </c>
      <c r="T2173" s="1">
        <v>44894.728773148148</v>
      </c>
      <c r="U2173" s="1">
        <v>44916.430960648147</v>
      </c>
      <c r="V2173">
        <v>812224</v>
      </c>
      <c r="W2173">
        <v>812224</v>
      </c>
      <c r="X2173">
        <v>812212</v>
      </c>
      <c r="Y2173">
        <v>812220</v>
      </c>
      <c r="Z2173">
        <v>0</v>
      </c>
      <c r="AA2173">
        <v>0</v>
      </c>
      <c r="AB2173">
        <v>2275</v>
      </c>
      <c r="AC2173">
        <v>1625</v>
      </c>
      <c r="AD2173" t="s">
        <v>42</v>
      </c>
      <c r="AE2173" t="s">
        <v>42</v>
      </c>
      <c r="AF2173" t="s">
        <v>42</v>
      </c>
      <c r="AG2173" t="s">
        <v>42</v>
      </c>
      <c r="AH2173" t="s">
        <v>62</v>
      </c>
      <c r="AI2173" t="s">
        <v>62</v>
      </c>
      <c r="AJ2173" t="s">
        <v>62</v>
      </c>
      <c r="AK2173" t="s">
        <v>62</v>
      </c>
      <c r="AL2173">
        <v>87536</v>
      </c>
      <c r="AM2173">
        <v>87536</v>
      </c>
      <c r="AN2173">
        <v>87536</v>
      </c>
      <c r="AO2173">
        <v>87536</v>
      </c>
    </row>
    <row r="2174" spans="1:41" x14ac:dyDescent="0.3">
      <c r="A2174">
        <v>56865</v>
      </c>
      <c r="B2174" s="1">
        <v>44916.465277777781</v>
      </c>
      <c r="C2174" t="s">
        <v>40</v>
      </c>
      <c r="D2174" t="s">
        <v>61</v>
      </c>
      <c r="E2174">
        <v>15564</v>
      </c>
      <c r="F2174">
        <v>20673</v>
      </c>
      <c r="G2174">
        <v>20674</v>
      </c>
      <c r="H2174">
        <v>21172</v>
      </c>
      <c r="I2174" t="s">
        <v>62</v>
      </c>
      <c r="J2174">
        <v>1222</v>
      </c>
      <c r="K2174">
        <v>1074</v>
      </c>
      <c r="L2174" t="s">
        <v>44</v>
      </c>
      <c r="M2174" t="s">
        <v>44</v>
      </c>
      <c r="N2174" t="s">
        <v>44</v>
      </c>
      <c r="O2174" t="s">
        <v>44</v>
      </c>
      <c r="P2174" t="s">
        <v>43</v>
      </c>
      <c r="Q2174" t="s">
        <v>46</v>
      </c>
      <c r="R2174" t="s">
        <v>46</v>
      </c>
      <c r="S2174" t="s">
        <v>46</v>
      </c>
      <c r="T2174" s="1">
        <v>44900.462314814817</v>
      </c>
      <c r="U2174" s="1">
        <v>44916.468206018515</v>
      </c>
      <c r="V2174">
        <v>812224</v>
      </c>
      <c r="W2174">
        <v>812212</v>
      </c>
      <c r="X2174">
        <v>812212</v>
      </c>
      <c r="Y2174">
        <v>812224</v>
      </c>
      <c r="Z2174">
        <v>0</v>
      </c>
      <c r="AA2174">
        <v>2275</v>
      </c>
      <c r="AB2174">
        <v>2275</v>
      </c>
      <c r="AC2174">
        <v>2275</v>
      </c>
      <c r="AD2174" t="s">
        <v>42</v>
      </c>
      <c r="AE2174" t="s">
        <v>42</v>
      </c>
      <c r="AF2174" t="s">
        <v>42</v>
      </c>
      <c r="AG2174" t="s">
        <v>42</v>
      </c>
      <c r="AH2174" t="s">
        <v>62</v>
      </c>
      <c r="AI2174" t="s">
        <v>62</v>
      </c>
      <c r="AJ2174" t="s">
        <v>62</v>
      </c>
      <c r="AK2174" t="s">
        <v>62</v>
      </c>
      <c r="AL2174">
        <v>87542</v>
      </c>
      <c r="AM2174">
        <v>87534</v>
      </c>
      <c r="AN2174">
        <v>87535</v>
      </c>
      <c r="AO2174">
        <v>87533</v>
      </c>
    </row>
    <row r="2175" spans="1:41" x14ac:dyDescent="0.3">
      <c r="A2175">
        <v>57985</v>
      </c>
      <c r="B2175" s="1">
        <v>44916.479166666664</v>
      </c>
      <c r="C2175" t="s">
        <v>40</v>
      </c>
      <c r="D2175" t="s">
        <v>60</v>
      </c>
      <c r="E2175">
        <v>15799</v>
      </c>
      <c r="F2175">
        <v>20661</v>
      </c>
      <c r="G2175">
        <v>15489</v>
      </c>
      <c r="H2175">
        <v>18272</v>
      </c>
      <c r="I2175" t="s">
        <v>62</v>
      </c>
      <c r="J2175">
        <v>1081</v>
      </c>
      <c r="K2175">
        <v>1074</v>
      </c>
      <c r="L2175" t="s">
        <v>52</v>
      </c>
      <c r="M2175" t="s">
        <v>52</v>
      </c>
      <c r="N2175" t="s">
        <v>52</v>
      </c>
      <c r="O2175" t="s">
        <v>52</v>
      </c>
      <c r="P2175" t="s">
        <v>43</v>
      </c>
      <c r="Q2175" t="s">
        <v>46</v>
      </c>
      <c r="R2175" t="s">
        <v>43</v>
      </c>
      <c r="S2175" t="s">
        <v>46</v>
      </c>
      <c r="T2175" s="1">
        <v>44915.730300925927</v>
      </c>
      <c r="U2175" s="1">
        <v>44916.474131944444</v>
      </c>
      <c r="V2175">
        <v>812224</v>
      </c>
      <c r="W2175">
        <v>812212</v>
      </c>
      <c r="X2175">
        <v>812224</v>
      </c>
      <c r="Y2175" t="s">
        <v>62</v>
      </c>
      <c r="Z2175">
        <v>0</v>
      </c>
      <c r="AA2175">
        <v>2275</v>
      </c>
      <c r="AB2175">
        <v>0</v>
      </c>
      <c r="AC2175">
        <v>5200</v>
      </c>
      <c r="AD2175" t="s">
        <v>42</v>
      </c>
      <c r="AE2175" t="s">
        <v>42</v>
      </c>
      <c r="AF2175" t="s">
        <v>42</v>
      </c>
      <c r="AG2175" t="s">
        <v>42</v>
      </c>
      <c r="AH2175" t="s">
        <v>62</v>
      </c>
      <c r="AI2175" t="s">
        <v>62</v>
      </c>
      <c r="AJ2175" t="s">
        <v>62</v>
      </c>
      <c r="AK2175" t="s">
        <v>62</v>
      </c>
      <c r="AL2175" t="s">
        <v>62</v>
      </c>
      <c r="AM2175" t="s">
        <v>62</v>
      </c>
      <c r="AN2175" t="s">
        <v>62</v>
      </c>
      <c r="AO2175" t="s">
        <v>62</v>
      </c>
    </row>
    <row r="2176" spans="1:41" x14ac:dyDescent="0.3">
      <c r="A2176">
        <v>57311</v>
      </c>
      <c r="B2176" s="1">
        <v>44916.479861111111</v>
      </c>
      <c r="C2176" t="s">
        <v>40</v>
      </c>
      <c r="D2176" t="s">
        <v>60</v>
      </c>
      <c r="E2176">
        <v>15696</v>
      </c>
      <c r="F2176">
        <v>15696</v>
      </c>
      <c r="G2176">
        <v>15696</v>
      </c>
      <c r="H2176">
        <v>15696</v>
      </c>
      <c r="I2176" t="s">
        <v>62</v>
      </c>
      <c r="J2176">
        <v>1081</v>
      </c>
      <c r="K2176">
        <v>1081</v>
      </c>
      <c r="L2176" t="s">
        <v>49</v>
      </c>
      <c r="M2176" t="s">
        <v>49</v>
      </c>
      <c r="N2176" t="s">
        <v>49</v>
      </c>
      <c r="O2176" t="s">
        <v>49</v>
      </c>
      <c r="P2176" t="s">
        <v>43</v>
      </c>
      <c r="Q2176" t="s">
        <v>43</v>
      </c>
      <c r="R2176" t="s">
        <v>43</v>
      </c>
      <c r="S2176" t="s">
        <v>43</v>
      </c>
      <c r="T2176" s="1">
        <v>44905.584201388891</v>
      </c>
      <c r="U2176" s="1">
        <v>44915.728310185186</v>
      </c>
      <c r="V2176">
        <v>812224</v>
      </c>
      <c r="W2176">
        <v>812224</v>
      </c>
      <c r="X2176">
        <v>812224</v>
      </c>
      <c r="Y2176">
        <v>812223</v>
      </c>
      <c r="Z2176">
        <v>0</v>
      </c>
      <c r="AA2176">
        <v>0</v>
      </c>
      <c r="AB2176">
        <v>0</v>
      </c>
      <c r="AC2176">
        <v>0</v>
      </c>
      <c r="AD2176" t="s">
        <v>42</v>
      </c>
      <c r="AE2176" t="s">
        <v>42</v>
      </c>
      <c r="AF2176" t="s">
        <v>42</v>
      </c>
      <c r="AG2176" t="s">
        <v>42</v>
      </c>
      <c r="AH2176" t="s">
        <v>62</v>
      </c>
      <c r="AI2176" t="s">
        <v>62</v>
      </c>
      <c r="AJ2176" t="s">
        <v>62</v>
      </c>
      <c r="AK2176" t="s">
        <v>62</v>
      </c>
      <c r="AL2176" t="s">
        <v>62</v>
      </c>
      <c r="AM2176" t="s">
        <v>62</v>
      </c>
      <c r="AN2176" t="s">
        <v>62</v>
      </c>
      <c r="AO2176" t="s">
        <v>62</v>
      </c>
    </row>
    <row r="2177" spans="1:41" x14ac:dyDescent="0.3">
      <c r="A2177">
        <v>51000</v>
      </c>
      <c r="B2177" s="1">
        <v>44916.486111111109</v>
      </c>
      <c r="C2177" t="s">
        <v>40</v>
      </c>
      <c r="D2177" t="s">
        <v>60</v>
      </c>
      <c r="E2177">
        <v>17773</v>
      </c>
      <c r="F2177" t="s">
        <v>62</v>
      </c>
      <c r="G2177" t="s">
        <v>62</v>
      </c>
      <c r="H2177" t="s">
        <v>62</v>
      </c>
      <c r="I2177">
        <v>11192</v>
      </c>
      <c r="J2177">
        <v>1077</v>
      </c>
      <c r="K2177">
        <v>1074</v>
      </c>
      <c r="L2177" t="s">
        <v>44</v>
      </c>
      <c r="P2177" t="s">
        <v>47</v>
      </c>
      <c r="T2177" s="1">
        <v>44809.653912037036</v>
      </c>
      <c r="U2177" s="1">
        <v>44916.452118055553</v>
      </c>
      <c r="V2177">
        <v>812223</v>
      </c>
      <c r="W2177" t="s">
        <v>62</v>
      </c>
      <c r="X2177" t="s">
        <v>62</v>
      </c>
      <c r="Y2177">
        <v>812212</v>
      </c>
      <c r="Z2177">
        <v>7800</v>
      </c>
      <c r="AA2177" t="s">
        <v>62</v>
      </c>
      <c r="AB2177" t="s">
        <v>62</v>
      </c>
      <c r="AC2177" t="s">
        <v>62</v>
      </c>
      <c r="AD2177" t="s">
        <v>42</v>
      </c>
      <c r="AE2177" t="s">
        <v>42</v>
      </c>
      <c r="AF2177" t="s">
        <v>42</v>
      </c>
      <c r="AG2177" t="s">
        <v>42</v>
      </c>
      <c r="AH2177" t="s">
        <v>62</v>
      </c>
      <c r="AI2177" t="s">
        <v>62</v>
      </c>
      <c r="AJ2177" t="s">
        <v>62</v>
      </c>
      <c r="AK2177" t="s">
        <v>62</v>
      </c>
      <c r="AL2177">
        <v>87541</v>
      </c>
      <c r="AM2177" t="s">
        <v>62</v>
      </c>
      <c r="AN2177" t="s">
        <v>62</v>
      </c>
      <c r="AO2177" t="s">
        <v>62</v>
      </c>
    </row>
    <row r="2178" spans="1:41" x14ac:dyDescent="0.3">
      <c r="A2178">
        <v>56968</v>
      </c>
      <c r="B2178" s="1">
        <v>44916.541666666664</v>
      </c>
      <c r="C2178" t="s">
        <v>40</v>
      </c>
      <c r="D2178" t="s">
        <v>61</v>
      </c>
      <c r="E2178">
        <v>20681</v>
      </c>
      <c r="F2178">
        <v>20682</v>
      </c>
      <c r="G2178">
        <v>20683</v>
      </c>
      <c r="H2178">
        <v>20684</v>
      </c>
      <c r="I2178" t="s">
        <v>62</v>
      </c>
      <c r="J2178">
        <v>1081</v>
      </c>
      <c r="K2178">
        <v>1081</v>
      </c>
      <c r="L2178" t="s">
        <v>44</v>
      </c>
      <c r="M2178" t="s">
        <v>44</v>
      </c>
      <c r="N2178" t="s">
        <v>44</v>
      </c>
      <c r="O2178" t="s">
        <v>44</v>
      </c>
      <c r="P2178" t="s">
        <v>47</v>
      </c>
      <c r="Q2178" t="s">
        <v>47</v>
      </c>
      <c r="R2178" t="s">
        <v>47</v>
      </c>
      <c r="S2178" t="s">
        <v>47</v>
      </c>
      <c r="T2178" s="1">
        <v>44901.571944444448</v>
      </c>
      <c r="U2178" s="1">
        <v>44916.618587962963</v>
      </c>
      <c r="V2178">
        <v>812223</v>
      </c>
      <c r="W2178">
        <v>812223</v>
      </c>
      <c r="X2178">
        <v>812223</v>
      </c>
      <c r="Y2178">
        <v>812212</v>
      </c>
      <c r="Z2178">
        <v>7800</v>
      </c>
      <c r="AA2178">
        <v>7800</v>
      </c>
      <c r="AB2178">
        <v>7800</v>
      </c>
      <c r="AC2178">
        <v>7800</v>
      </c>
      <c r="AD2178" t="s">
        <v>42</v>
      </c>
      <c r="AE2178" t="s">
        <v>42</v>
      </c>
      <c r="AF2178" t="s">
        <v>42</v>
      </c>
      <c r="AG2178" t="s">
        <v>42</v>
      </c>
      <c r="AH2178" t="s">
        <v>62</v>
      </c>
      <c r="AI2178" t="s">
        <v>62</v>
      </c>
      <c r="AJ2178" t="s">
        <v>62</v>
      </c>
      <c r="AK2178" t="s">
        <v>62</v>
      </c>
      <c r="AL2178">
        <v>87550</v>
      </c>
      <c r="AM2178">
        <v>87550</v>
      </c>
      <c r="AN2178">
        <v>87550</v>
      </c>
      <c r="AO2178">
        <v>87550</v>
      </c>
    </row>
    <row r="2179" spans="1:41" x14ac:dyDescent="0.3">
      <c r="A2179">
        <v>56791</v>
      </c>
      <c r="B2179" s="1">
        <v>44916.548611111109</v>
      </c>
      <c r="C2179" t="s">
        <v>40</v>
      </c>
      <c r="D2179" t="s">
        <v>60</v>
      </c>
      <c r="E2179">
        <v>15368</v>
      </c>
      <c r="F2179">
        <v>21169</v>
      </c>
      <c r="G2179">
        <v>21170</v>
      </c>
      <c r="H2179">
        <v>21171</v>
      </c>
      <c r="I2179" t="s">
        <v>62</v>
      </c>
      <c r="J2179">
        <v>1223</v>
      </c>
      <c r="K2179">
        <v>1081</v>
      </c>
      <c r="L2179" t="s">
        <v>44</v>
      </c>
      <c r="M2179" t="s">
        <v>44</v>
      </c>
      <c r="N2179" t="s">
        <v>44</v>
      </c>
      <c r="O2179" t="s">
        <v>44</v>
      </c>
      <c r="P2179" t="s">
        <v>43</v>
      </c>
      <c r="Q2179" t="s">
        <v>46</v>
      </c>
      <c r="R2179" t="s">
        <v>46</v>
      </c>
      <c r="S2179" t="s">
        <v>46</v>
      </c>
      <c r="T2179" s="1">
        <v>44899.464930555558</v>
      </c>
      <c r="U2179" s="1">
        <v>44916.526412037034</v>
      </c>
      <c r="V2179">
        <v>812224</v>
      </c>
      <c r="W2179">
        <v>812212</v>
      </c>
      <c r="X2179">
        <v>812212</v>
      </c>
      <c r="Y2179">
        <v>812212</v>
      </c>
      <c r="Z2179">
        <v>0</v>
      </c>
      <c r="AA2179">
        <v>2275</v>
      </c>
      <c r="AB2179">
        <v>2275</v>
      </c>
      <c r="AC2179">
        <v>2275</v>
      </c>
      <c r="AD2179" t="s">
        <v>42</v>
      </c>
      <c r="AE2179" t="s">
        <v>42</v>
      </c>
      <c r="AF2179" t="s">
        <v>42</v>
      </c>
      <c r="AG2179" t="s">
        <v>42</v>
      </c>
      <c r="AH2179" t="s">
        <v>62</v>
      </c>
      <c r="AI2179" t="s">
        <v>62</v>
      </c>
      <c r="AJ2179" t="s">
        <v>62</v>
      </c>
      <c r="AK2179" t="s">
        <v>62</v>
      </c>
      <c r="AL2179">
        <v>87551</v>
      </c>
      <c r="AM2179">
        <v>87551</v>
      </c>
      <c r="AN2179">
        <v>87551</v>
      </c>
      <c r="AO2179">
        <v>87551</v>
      </c>
    </row>
    <row r="2180" spans="1:41" x14ac:dyDescent="0.3">
      <c r="A2180">
        <v>57573</v>
      </c>
      <c r="B2180" s="1">
        <v>44916.555555555555</v>
      </c>
      <c r="C2180" t="s">
        <v>40</v>
      </c>
      <c r="D2180" t="s">
        <v>60</v>
      </c>
      <c r="E2180">
        <v>15625</v>
      </c>
      <c r="F2180">
        <v>15629</v>
      </c>
      <c r="G2180">
        <v>18796</v>
      </c>
      <c r="H2180">
        <v>20933</v>
      </c>
      <c r="I2180" t="s">
        <v>62</v>
      </c>
      <c r="J2180">
        <v>1242</v>
      </c>
      <c r="K2180">
        <v>1074</v>
      </c>
      <c r="L2180" t="s">
        <v>44</v>
      </c>
      <c r="M2180" t="s">
        <v>44</v>
      </c>
      <c r="N2180" t="s">
        <v>44</v>
      </c>
      <c r="O2180" t="s">
        <v>44</v>
      </c>
      <c r="P2180" t="s">
        <v>43</v>
      </c>
      <c r="Q2180" t="s">
        <v>43</v>
      </c>
      <c r="R2180" t="s">
        <v>46</v>
      </c>
      <c r="S2180" t="s">
        <v>46</v>
      </c>
      <c r="T2180" s="1">
        <v>44908.727800925924</v>
      </c>
      <c r="U2180" s="1">
        <v>44916.551122685189</v>
      </c>
      <c r="V2180">
        <v>812224</v>
      </c>
      <c r="W2180">
        <v>812224</v>
      </c>
      <c r="X2180">
        <v>812212</v>
      </c>
      <c r="Y2180">
        <v>812218</v>
      </c>
      <c r="Z2180">
        <v>0</v>
      </c>
      <c r="AA2180">
        <v>0</v>
      </c>
      <c r="AB2180">
        <v>2275</v>
      </c>
      <c r="AC2180">
        <v>2275</v>
      </c>
      <c r="AD2180" t="s">
        <v>42</v>
      </c>
      <c r="AE2180" t="s">
        <v>42</v>
      </c>
      <c r="AF2180" t="s">
        <v>42</v>
      </c>
      <c r="AG2180" t="s">
        <v>42</v>
      </c>
      <c r="AH2180" t="s">
        <v>62</v>
      </c>
      <c r="AI2180" t="s">
        <v>62</v>
      </c>
      <c r="AJ2180" t="s">
        <v>62</v>
      </c>
      <c r="AK2180" t="s">
        <v>62</v>
      </c>
      <c r="AL2180">
        <v>87561</v>
      </c>
      <c r="AM2180">
        <v>87560</v>
      </c>
      <c r="AN2180">
        <v>87539</v>
      </c>
      <c r="AO2180">
        <v>87539</v>
      </c>
    </row>
    <row r="2181" spans="1:41" x14ac:dyDescent="0.3">
      <c r="A2181">
        <v>56857</v>
      </c>
      <c r="B2181" s="1">
        <v>44916.569444444445</v>
      </c>
      <c r="C2181" t="s">
        <v>40</v>
      </c>
      <c r="D2181" t="s">
        <v>60</v>
      </c>
      <c r="E2181">
        <v>19359</v>
      </c>
      <c r="F2181">
        <v>21147</v>
      </c>
      <c r="G2181">
        <v>21148</v>
      </c>
      <c r="H2181">
        <v>21149</v>
      </c>
      <c r="I2181" t="s">
        <v>62</v>
      </c>
      <c r="J2181">
        <v>1222</v>
      </c>
      <c r="K2181">
        <v>1222</v>
      </c>
      <c r="L2181" t="s">
        <v>44</v>
      </c>
      <c r="M2181" t="s">
        <v>44</v>
      </c>
      <c r="N2181" t="s">
        <v>44</v>
      </c>
      <c r="O2181" t="s">
        <v>44</v>
      </c>
      <c r="P2181" t="s">
        <v>43</v>
      </c>
      <c r="Q2181" t="s">
        <v>46</v>
      </c>
      <c r="R2181" t="s">
        <v>46</v>
      </c>
      <c r="S2181" t="s">
        <v>46</v>
      </c>
      <c r="T2181" s="1">
        <v>44900.417708333334</v>
      </c>
      <c r="U2181" s="1">
        <v>44916.550659722219</v>
      </c>
      <c r="V2181">
        <v>812224</v>
      </c>
      <c r="W2181">
        <v>812212</v>
      </c>
      <c r="X2181">
        <v>812212</v>
      </c>
      <c r="Y2181" t="s">
        <v>62</v>
      </c>
      <c r="Z2181">
        <v>0</v>
      </c>
      <c r="AA2181">
        <v>2275</v>
      </c>
      <c r="AB2181">
        <v>2275</v>
      </c>
      <c r="AC2181">
        <v>2275</v>
      </c>
      <c r="AD2181" t="s">
        <v>42</v>
      </c>
      <c r="AE2181" t="s">
        <v>42</v>
      </c>
      <c r="AF2181" t="s">
        <v>42</v>
      </c>
      <c r="AG2181" t="s">
        <v>42</v>
      </c>
      <c r="AH2181" t="s">
        <v>62</v>
      </c>
      <c r="AI2181" t="s">
        <v>62</v>
      </c>
      <c r="AJ2181" t="s">
        <v>62</v>
      </c>
      <c r="AK2181" t="s">
        <v>62</v>
      </c>
      <c r="AL2181">
        <v>87557</v>
      </c>
      <c r="AM2181">
        <v>87558</v>
      </c>
      <c r="AN2181">
        <v>87556</v>
      </c>
      <c r="AO2181">
        <v>87559</v>
      </c>
    </row>
    <row r="2182" spans="1:41" x14ac:dyDescent="0.3">
      <c r="A2182">
        <v>57742</v>
      </c>
      <c r="B2182" s="1">
        <v>44916.590277777781</v>
      </c>
      <c r="C2182" t="s">
        <v>40</v>
      </c>
      <c r="D2182" t="s">
        <v>60</v>
      </c>
      <c r="E2182">
        <v>21157</v>
      </c>
      <c r="F2182">
        <v>17519</v>
      </c>
      <c r="G2182">
        <v>20371</v>
      </c>
      <c r="H2182">
        <v>19115</v>
      </c>
      <c r="I2182" t="s">
        <v>62</v>
      </c>
      <c r="J2182">
        <v>1074</v>
      </c>
      <c r="K2182">
        <v>1074</v>
      </c>
      <c r="L2182" t="s">
        <v>49</v>
      </c>
      <c r="M2182" t="s">
        <v>41</v>
      </c>
      <c r="N2182" t="s">
        <v>44</v>
      </c>
      <c r="O2182" t="s">
        <v>44</v>
      </c>
      <c r="P2182" t="s">
        <v>46</v>
      </c>
      <c r="Q2182" t="s">
        <v>43</v>
      </c>
      <c r="R2182" t="s">
        <v>46</v>
      </c>
      <c r="S2182" t="s">
        <v>46</v>
      </c>
      <c r="T2182" s="1">
        <v>44911.612766203703</v>
      </c>
      <c r="U2182" s="1">
        <v>44916.575590277775</v>
      </c>
      <c r="V2182">
        <v>812218</v>
      </c>
      <c r="W2182">
        <v>812224</v>
      </c>
      <c r="X2182">
        <v>812212</v>
      </c>
      <c r="Y2182">
        <v>812212</v>
      </c>
      <c r="Z2182">
        <v>1950</v>
      </c>
      <c r="AA2182">
        <v>0</v>
      </c>
      <c r="AB2182">
        <v>2275</v>
      </c>
      <c r="AC2182">
        <v>1950</v>
      </c>
      <c r="AD2182" t="s">
        <v>42</v>
      </c>
      <c r="AE2182" t="s">
        <v>42</v>
      </c>
      <c r="AF2182" t="s">
        <v>42</v>
      </c>
      <c r="AG2182" t="s">
        <v>42</v>
      </c>
      <c r="AH2182" t="s">
        <v>62</v>
      </c>
      <c r="AI2182" t="s">
        <v>62</v>
      </c>
      <c r="AJ2182" t="s">
        <v>62</v>
      </c>
      <c r="AK2182" t="s">
        <v>62</v>
      </c>
      <c r="AL2182" t="s">
        <v>62</v>
      </c>
      <c r="AM2182">
        <v>87566</v>
      </c>
      <c r="AN2182">
        <v>87555</v>
      </c>
      <c r="AO2182">
        <v>87552</v>
      </c>
    </row>
    <row r="2183" spans="1:41" x14ac:dyDescent="0.3">
      <c r="A2183">
        <v>57864</v>
      </c>
      <c r="B2183" s="1">
        <v>44916.597222222219</v>
      </c>
      <c r="C2183" t="s">
        <v>40</v>
      </c>
      <c r="D2183" t="s">
        <v>60</v>
      </c>
      <c r="E2183">
        <v>17540</v>
      </c>
      <c r="F2183">
        <v>17541</v>
      </c>
      <c r="G2183">
        <v>21080</v>
      </c>
      <c r="H2183" t="s">
        <v>62</v>
      </c>
      <c r="I2183" t="s">
        <v>62</v>
      </c>
      <c r="J2183">
        <v>1242</v>
      </c>
      <c r="K2183">
        <v>1080</v>
      </c>
      <c r="L2183" t="s">
        <v>44</v>
      </c>
      <c r="M2183" t="s">
        <v>44</v>
      </c>
      <c r="N2183" t="s">
        <v>44</v>
      </c>
      <c r="P2183" t="s">
        <v>43</v>
      </c>
      <c r="Q2183" t="s">
        <v>43</v>
      </c>
      <c r="R2183" t="s">
        <v>46</v>
      </c>
      <c r="T2183" s="1">
        <v>44913.736909722225</v>
      </c>
      <c r="U2183" s="1">
        <v>44916.569768518515</v>
      </c>
      <c r="V2183">
        <v>812224</v>
      </c>
      <c r="W2183">
        <v>812224</v>
      </c>
      <c r="X2183">
        <v>812212</v>
      </c>
      <c r="Y2183">
        <v>812212</v>
      </c>
      <c r="Z2183">
        <v>0</v>
      </c>
      <c r="AA2183">
        <v>0</v>
      </c>
      <c r="AB2183">
        <v>2275</v>
      </c>
      <c r="AC2183" t="s">
        <v>62</v>
      </c>
      <c r="AD2183" t="s">
        <v>42</v>
      </c>
      <c r="AE2183" t="s">
        <v>42</v>
      </c>
      <c r="AF2183" t="s">
        <v>42</v>
      </c>
      <c r="AG2183" t="s">
        <v>42</v>
      </c>
      <c r="AH2183" t="s">
        <v>62</v>
      </c>
      <c r="AI2183" t="s">
        <v>62</v>
      </c>
      <c r="AJ2183" t="s">
        <v>62</v>
      </c>
      <c r="AK2183" t="s">
        <v>62</v>
      </c>
      <c r="AL2183">
        <v>87563</v>
      </c>
      <c r="AM2183">
        <v>87563</v>
      </c>
      <c r="AN2183">
        <v>87563</v>
      </c>
      <c r="AO2183" t="s">
        <v>62</v>
      </c>
    </row>
    <row r="2184" spans="1:41" x14ac:dyDescent="0.3">
      <c r="A2184">
        <v>57621</v>
      </c>
      <c r="B2184" s="1">
        <v>44916.611111111109</v>
      </c>
      <c r="C2184" t="s">
        <v>40</v>
      </c>
      <c r="D2184" t="s">
        <v>60</v>
      </c>
      <c r="E2184">
        <v>16207</v>
      </c>
      <c r="F2184">
        <v>16206</v>
      </c>
      <c r="G2184">
        <v>17237</v>
      </c>
      <c r="H2184">
        <v>17235</v>
      </c>
      <c r="I2184">
        <v>11012</v>
      </c>
      <c r="J2184">
        <v>1161</v>
      </c>
      <c r="K2184">
        <v>1074</v>
      </c>
      <c r="L2184" t="s">
        <v>44</v>
      </c>
      <c r="M2184" t="s">
        <v>44</v>
      </c>
      <c r="N2184" t="s">
        <v>44</v>
      </c>
      <c r="O2184" t="s">
        <v>44</v>
      </c>
      <c r="P2184" t="s">
        <v>43</v>
      </c>
      <c r="Q2184" t="s">
        <v>43</v>
      </c>
      <c r="R2184" t="s">
        <v>46</v>
      </c>
      <c r="S2184" t="s">
        <v>46</v>
      </c>
      <c r="T2184" s="1">
        <v>44909.752997685187</v>
      </c>
      <c r="U2184" s="1">
        <v>44916.786238425928</v>
      </c>
      <c r="V2184">
        <v>812224</v>
      </c>
      <c r="W2184">
        <v>812224</v>
      </c>
      <c r="X2184">
        <v>812212</v>
      </c>
      <c r="Y2184" t="s">
        <v>62</v>
      </c>
      <c r="Z2184">
        <v>0</v>
      </c>
      <c r="AA2184">
        <v>0</v>
      </c>
      <c r="AB2184">
        <v>2275</v>
      </c>
      <c r="AC2184">
        <v>2275</v>
      </c>
      <c r="AD2184" t="s">
        <v>42</v>
      </c>
      <c r="AE2184" t="s">
        <v>42</v>
      </c>
      <c r="AF2184" t="s">
        <v>42</v>
      </c>
      <c r="AG2184" t="s">
        <v>42</v>
      </c>
      <c r="AH2184" t="s">
        <v>62</v>
      </c>
      <c r="AI2184" t="s">
        <v>62</v>
      </c>
      <c r="AJ2184" t="s">
        <v>62</v>
      </c>
      <c r="AK2184" t="s">
        <v>62</v>
      </c>
      <c r="AL2184">
        <v>87572</v>
      </c>
      <c r="AM2184">
        <v>87572</v>
      </c>
      <c r="AN2184">
        <v>87584</v>
      </c>
      <c r="AO2184">
        <v>87584</v>
      </c>
    </row>
    <row r="2185" spans="1:41" x14ac:dyDescent="0.3">
      <c r="A2185">
        <v>57623</v>
      </c>
      <c r="B2185" s="1">
        <v>44916.618055555555</v>
      </c>
      <c r="C2185" t="s">
        <v>40</v>
      </c>
      <c r="D2185" t="s">
        <v>61</v>
      </c>
      <c r="E2185">
        <v>15088</v>
      </c>
      <c r="F2185">
        <v>18839</v>
      </c>
      <c r="G2185">
        <v>17241</v>
      </c>
      <c r="H2185">
        <v>17239</v>
      </c>
      <c r="I2185">
        <v>11008</v>
      </c>
      <c r="J2185">
        <v>1161</v>
      </c>
      <c r="K2185">
        <v>1074</v>
      </c>
      <c r="L2185" t="s">
        <v>44</v>
      </c>
      <c r="M2185" t="s">
        <v>44</v>
      </c>
      <c r="N2185" t="s">
        <v>44</v>
      </c>
      <c r="O2185" t="s">
        <v>44</v>
      </c>
      <c r="P2185" t="s">
        <v>43</v>
      </c>
      <c r="Q2185" t="s">
        <v>46</v>
      </c>
      <c r="R2185" t="s">
        <v>46</v>
      </c>
      <c r="S2185" t="s">
        <v>46</v>
      </c>
      <c r="T2185" s="1">
        <v>44909.753622685188</v>
      </c>
      <c r="U2185" s="1">
        <v>44916.788865740738</v>
      </c>
      <c r="V2185">
        <v>812224</v>
      </c>
      <c r="W2185">
        <v>812212</v>
      </c>
      <c r="X2185">
        <v>812212</v>
      </c>
      <c r="Y2185" t="s">
        <v>62</v>
      </c>
      <c r="Z2185">
        <v>0</v>
      </c>
      <c r="AA2185">
        <v>2275</v>
      </c>
      <c r="AB2185">
        <v>2275</v>
      </c>
      <c r="AC2185">
        <v>2275</v>
      </c>
      <c r="AD2185" t="s">
        <v>42</v>
      </c>
      <c r="AE2185" t="s">
        <v>42</v>
      </c>
      <c r="AF2185" t="s">
        <v>42</v>
      </c>
      <c r="AG2185" t="s">
        <v>42</v>
      </c>
      <c r="AH2185" t="s">
        <v>62</v>
      </c>
      <c r="AI2185" t="s">
        <v>62</v>
      </c>
      <c r="AJ2185" t="s">
        <v>62</v>
      </c>
      <c r="AK2185" t="s">
        <v>62</v>
      </c>
      <c r="AL2185">
        <v>87570</v>
      </c>
      <c r="AM2185">
        <v>87585</v>
      </c>
      <c r="AN2185">
        <v>87586</v>
      </c>
      <c r="AO2185">
        <v>87570</v>
      </c>
    </row>
    <row r="2186" spans="1:41" x14ac:dyDescent="0.3">
      <c r="A2186">
        <v>58031</v>
      </c>
      <c r="B2186" s="1">
        <v>44916.625</v>
      </c>
      <c r="C2186" t="s">
        <v>40</v>
      </c>
      <c r="D2186" t="s">
        <v>60</v>
      </c>
      <c r="E2186">
        <v>15397</v>
      </c>
      <c r="F2186" t="s">
        <v>62</v>
      </c>
      <c r="G2186" t="s">
        <v>62</v>
      </c>
      <c r="H2186" t="s">
        <v>62</v>
      </c>
      <c r="I2186" t="s">
        <v>62</v>
      </c>
      <c r="J2186">
        <v>1074</v>
      </c>
      <c r="K2186">
        <v>1074</v>
      </c>
      <c r="L2186" t="s">
        <v>44</v>
      </c>
      <c r="P2186" t="s">
        <v>43</v>
      </c>
      <c r="T2186" s="1">
        <v>44916.597129629627</v>
      </c>
      <c r="U2186" s="1">
        <v>44916.636458333334</v>
      </c>
      <c r="V2186">
        <v>812224</v>
      </c>
      <c r="W2186" t="s">
        <v>62</v>
      </c>
      <c r="X2186" t="s">
        <v>62</v>
      </c>
      <c r="Y2186">
        <v>812212</v>
      </c>
      <c r="Z2186">
        <v>0</v>
      </c>
      <c r="AA2186" t="s">
        <v>62</v>
      </c>
      <c r="AB2186" t="s">
        <v>62</v>
      </c>
      <c r="AC2186" t="s">
        <v>62</v>
      </c>
      <c r="AD2186" t="s">
        <v>42</v>
      </c>
      <c r="AE2186" t="s">
        <v>42</v>
      </c>
      <c r="AF2186" t="s">
        <v>42</v>
      </c>
      <c r="AG2186" t="s">
        <v>42</v>
      </c>
      <c r="AH2186" t="s">
        <v>62</v>
      </c>
      <c r="AI2186" t="s">
        <v>62</v>
      </c>
      <c r="AJ2186" t="s">
        <v>62</v>
      </c>
      <c r="AK2186" t="s">
        <v>62</v>
      </c>
      <c r="AL2186">
        <v>87575</v>
      </c>
      <c r="AM2186" t="s">
        <v>62</v>
      </c>
      <c r="AN2186" t="s">
        <v>62</v>
      </c>
      <c r="AO2186" t="s">
        <v>62</v>
      </c>
    </row>
    <row r="2187" spans="1:41" x14ac:dyDescent="0.3">
      <c r="A2187">
        <v>57769</v>
      </c>
      <c r="B2187" s="1">
        <v>44917.368055555555</v>
      </c>
      <c r="C2187" t="s">
        <v>40</v>
      </c>
      <c r="D2187" t="s">
        <v>61</v>
      </c>
      <c r="E2187">
        <v>15052</v>
      </c>
      <c r="F2187">
        <v>20981</v>
      </c>
      <c r="G2187" t="s">
        <v>62</v>
      </c>
      <c r="H2187" t="s">
        <v>62</v>
      </c>
      <c r="I2187" t="s">
        <v>62</v>
      </c>
      <c r="J2187">
        <v>1074</v>
      </c>
      <c r="K2187">
        <v>1080</v>
      </c>
      <c r="L2187" t="s">
        <v>44</v>
      </c>
      <c r="M2187" t="s">
        <v>44</v>
      </c>
      <c r="P2187" t="s">
        <v>43</v>
      </c>
      <c r="Q2187" t="s">
        <v>51</v>
      </c>
      <c r="T2187" s="1">
        <v>44912.426782407405</v>
      </c>
      <c r="U2187" s="1">
        <v>44917.502858796295</v>
      </c>
      <c r="V2187">
        <v>812224</v>
      </c>
      <c r="W2187">
        <v>812227</v>
      </c>
      <c r="X2187" t="s">
        <v>62</v>
      </c>
      <c r="Y2187" t="s">
        <v>62</v>
      </c>
      <c r="Z2187">
        <v>0</v>
      </c>
      <c r="AA2187">
        <v>0</v>
      </c>
      <c r="AB2187" t="s">
        <v>62</v>
      </c>
      <c r="AC2187" t="s">
        <v>62</v>
      </c>
      <c r="AD2187" t="s">
        <v>42</v>
      </c>
      <c r="AE2187" t="s">
        <v>42</v>
      </c>
      <c r="AF2187" t="s">
        <v>42</v>
      </c>
      <c r="AG2187" t="s">
        <v>42</v>
      </c>
      <c r="AH2187" t="s">
        <v>62</v>
      </c>
      <c r="AI2187" t="s">
        <v>62</v>
      </c>
      <c r="AJ2187" t="s">
        <v>62</v>
      </c>
      <c r="AK2187" t="s">
        <v>62</v>
      </c>
      <c r="AL2187">
        <v>87679</v>
      </c>
      <c r="AM2187">
        <v>87680</v>
      </c>
      <c r="AN2187" t="s">
        <v>62</v>
      </c>
      <c r="AO2187" t="s">
        <v>62</v>
      </c>
    </row>
    <row r="2188" spans="1:41" x14ac:dyDescent="0.3">
      <c r="A2188">
        <v>57461</v>
      </c>
      <c r="B2188" s="1">
        <v>44917.375</v>
      </c>
      <c r="C2188" t="s">
        <v>40</v>
      </c>
      <c r="D2188" t="s">
        <v>60</v>
      </c>
      <c r="E2188">
        <v>17554</v>
      </c>
      <c r="F2188">
        <v>19479</v>
      </c>
      <c r="G2188">
        <v>19472</v>
      </c>
      <c r="H2188">
        <v>20866</v>
      </c>
      <c r="I2188" t="s">
        <v>62</v>
      </c>
      <c r="J2188">
        <v>1081</v>
      </c>
      <c r="K2188">
        <v>1080</v>
      </c>
      <c r="L2188" t="s">
        <v>44</v>
      </c>
      <c r="M2188" t="s">
        <v>44</v>
      </c>
      <c r="N2188" t="s">
        <v>44</v>
      </c>
      <c r="O2188" t="s">
        <v>44</v>
      </c>
      <c r="P2188" t="s">
        <v>43</v>
      </c>
      <c r="Q2188" t="s">
        <v>46</v>
      </c>
      <c r="R2188" t="s">
        <v>46</v>
      </c>
      <c r="S2188" t="s">
        <v>46</v>
      </c>
      <c r="T2188" s="1">
        <v>44907.704560185186</v>
      </c>
      <c r="U2188" s="1">
        <v>44917.347812499997</v>
      </c>
      <c r="V2188">
        <v>812224</v>
      </c>
      <c r="W2188">
        <v>812212</v>
      </c>
      <c r="X2188">
        <v>812212</v>
      </c>
      <c r="Y2188" t="s">
        <v>62</v>
      </c>
      <c r="Z2188">
        <v>0</v>
      </c>
      <c r="AA2188">
        <v>2275</v>
      </c>
      <c r="AB2188">
        <v>2275</v>
      </c>
      <c r="AC2188">
        <v>2275</v>
      </c>
      <c r="AD2188" t="s">
        <v>42</v>
      </c>
      <c r="AE2188" t="s">
        <v>42</v>
      </c>
      <c r="AF2188" t="s">
        <v>42</v>
      </c>
      <c r="AG2188" t="s">
        <v>42</v>
      </c>
      <c r="AH2188" t="s">
        <v>62</v>
      </c>
      <c r="AI2188" t="s">
        <v>62</v>
      </c>
      <c r="AJ2188" t="s">
        <v>62</v>
      </c>
      <c r="AK2188" t="s">
        <v>62</v>
      </c>
      <c r="AL2188">
        <v>87595</v>
      </c>
      <c r="AM2188">
        <v>87597</v>
      </c>
      <c r="AN2188">
        <v>87596</v>
      </c>
      <c r="AO2188">
        <v>87598</v>
      </c>
    </row>
    <row r="2189" spans="1:41" x14ac:dyDescent="0.3">
      <c r="A2189">
        <v>56948</v>
      </c>
      <c r="B2189" s="1">
        <v>44917.381944444445</v>
      </c>
      <c r="C2189" t="s">
        <v>40</v>
      </c>
      <c r="D2189" t="s">
        <v>60</v>
      </c>
      <c r="E2189">
        <v>15507</v>
      </c>
      <c r="F2189">
        <v>15508</v>
      </c>
      <c r="G2189" t="s">
        <v>62</v>
      </c>
      <c r="H2189" t="s">
        <v>62</v>
      </c>
      <c r="I2189" t="s">
        <v>62</v>
      </c>
      <c r="J2189">
        <v>1222</v>
      </c>
      <c r="K2189">
        <v>1202</v>
      </c>
      <c r="L2189" t="s">
        <v>44</v>
      </c>
      <c r="M2189" t="s">
        <v>44</v>
      </c>
      <c r="P2189" t="s">
        <v>43</v>
      </c>
      <c r="Q2189" t="s">
        <v>43</v>
      </c>
      <c r="T2189" s="1">
        <v>44901.537129629629</v>
      </c>
      <c r="U2189" s="1">
        <v>44917.351527777777</v>
      </c>
      <c r="V2189">
        <v>812224</v>
      </c>
      <c r="W2189">
        <v>812224</v>
      </c>
      <c r="X2189" t="s">
        <v>62</v>
      </c>
      <c r="Y2189">
        <v>812223</v>
      </c>
      <c r="Z2189">
        <v>0</v>
      </c>
      <c r="AA2189">
        <v>0</v>
      </c>
      <c r="AB2189" t="s">
        <v>62</v>
      </c>
      <c r="AC2189" t="s">
        <v>62</v>
      </c>
      <c r="AD2189" t="s">
        <v>42</v>
      </c>
      <c r="AE2189" t="s">
        <v>42</v>
      </c>
      <c r="AF2189" t="s">
        <v>42</v>
      </c>
      <c r="AG2189" t="s">
        <v>42</v>
      </c>
      <c r="AH2189" t="s">
        <v>62</v>
      </c>
      <c r="AI2189" t="s">
        <v>62</v>
      </c>
      <c r="AJ2189" t="s">
        <v>62</v>
      </c>
      <c r="AK2189" t="s">
        <v>62</v>
      </c>
      <c r="AL2189">
        <v>87601</v>
      </c>
      <c r="AM2189">
        <v>87601</v>
      </c>
      <c r="AN2189" t="s">
        <v>62</v>
      </c>
      <c r="AO2189" t="s">
        <v>62</v>
      </c>
    </row>
    <row r="2190" spans="1:41" x14ac:dyDescent="0.3">
      <c r="A2190">
        <v>56823</v>
      </c>
      <c r="B2190" s="1">
        <v>44917.388888888891</v>
      </c>
      <c r="C2190" t="s">
        <v>40</v>
      </c>
      <c r="D2190" t="s">
        <v>60</v>
      </c>
      <c r="E2190">
        <v>15435</v>
      </c>
      <c r="F2190">
        <v>15436</v>
      </c>
      <c r="G2190">
        <v>17642</v>
      </c>
      <c r="H2190" t="s">
        <v>62</v>
      </c>
      <c r="I2190" t="s">
        <v>62</v>
      </c>
      <c r="J2190">
        <v>1074</v>
      </c>
      <c r="K2190">
        <v>1081</v>
      </c>
      <c r="L2190" t="s">
        <v>44</v>
      </c>
      <c r="M2190" t="s">
        <v>44</v>
      </c>
      <c r="N2190" t="s">
        <v>44</v>
      </c>
      <c r="P2190" t="s">
        <v>43</v>
      </c>
      <c r="Q2190" t="s">
        <v>43</v>
      </c>
      <c r="R2190" t="s">
        <v>43</v>
      </c>
      <c r="T2190" s="1">
        <v>44899.59778935185</v>
      </c>
      <c r="U2190" s="1">
        <v>44917.390335648146</v>
      </c>
      <c r="V2190">
        <v>812224</v>
      </c>
      <c r="W2190">
        <v>812224</v>
      </c>
      <c r="X2190">
        <v>812224</v>
      </c>
      <c r="Y2190">
        <v>812223</v>
      </c>
      <c r="Z2190">
        <v>0</v>
      </c>
      <c r="AA2190">
        <v>0</v>
      </c>
      <c r="AB2190">
        <v>0</v>
      </c>
      <c r="AC2190" t="s">
        <v>62</v>
      </c>
      <c r="AD2190" t="s">
        <v>42</v>
      </c>
      <c r="AE2190" t="s">
        <v>42</v>
      </c>
      <c r="AF2190" t="s">
        <v>42</v>
      </c>
      <c r="AG2190" t="s">
        <v>42</v>
      </c>
      <c r="AH2190" t="s">
        <v>62</v>
      </c>
      <c r="AI2190" t="s">
        <v>62</v>
      </c>
      <c r="AJ2190" t="s">
        <v>62</v>
      </c>
      <c r="AK2190" t="s">
        <v>62</v>
      </c>
      <c r="AL2190">
        <v>87618</v>
      </c>
      <c r="AM2190">
        <v>87618</v>
      </c>
      <c r="AN2190">
        <v>87618</v>
      </c>
      <c r="AO2190" t="s">
        <v>62</v>
      </c>
    </row>
    <row r="2191" spans="1:41" x14ac:dyDescent="0.3">
      <c r="A2191">
        <v>51236</v>
      </c>
      <c r="B2191" s="1">
        <v>44917.395833333336</v>
      </c>
      <c r="C2191" t="s">
        <v>40</v>
      </c>
      <c r="D2191" t="s">
        <v>61</v>
      </c>
      <c r="E2191">
        <v>17148</v>
      </c>
      <c r="F2191">
        <v>17154</v>
      </c>
      <c r="G2191">
        <v>17152</v>
      </c>
      <c r="H2191">
        <v>21109</v>
      </c>
      <c r="I2191">
        <v>10912</v>
      </c>
      <c r="J2191">
        <v>1060</v>
      </c>
      <c r="K2191">
        <v>1074</v>
      </c>
      <c r="L2191" t="s">
        <v>44</v>
      </c>
      <c r="M2191" t="s">
        <v>44</v>
      </c>
      <c r="N2191" t="s">
        <v>44</v>
      </c>
      <c r="O2191" t="s">
        <v>44</v>
      </c>
      <c r="P2191" t="s">
        <v>47</v>
      </c>
      <c r="Q2191" t="s">
        <v>47</v>
      </c>
      <c r="R2191" t="s">
        <v>47</v>
      </c>
      <c r="S2191" t="s">
        <v>47</v>
      </c>
      <c r="T2191" s="1">
        <v>44811.552453703705</v>
      </c>
      <c r="U2191" s="1">
        <v>44917.401261574072</v>
      </c>
      <c r="V2191">
        <v>812223</v>
      </c>
      <c r="W2191">
        <v>812223</v>
      </c>
      <c r="X2191">
        <v>812223</v>
      </c>
      <c r="Y2191">
        <v>812223</v>
      </c>
      <c r="Z2191">
        <v>7800</v>
      </c>
      <c r="AA2191">
        <v>7800</v>
      </c>
      <c r="AB2191">
        <v>7800</v>
      </c>
      <c r="AC2191">
        <v>7800</v>
      </c>
      <c r="AD2191" t="s">
        <v>42</v>
      </c>
      <c r="AE2191" t="s">
        <v>42</v>
      </c>
      <c r="AF2191" t="s">
        <v>42</v>
      </c>
      <c r="AG2191" t="s">
        <v>42</v>
      </c>
      <c r="AH2191" t="s">
        <v>62</v>
      </c>
      <c r="AI2191" t="s">
        <v>62</v>
      </c>
      <c r="AJ2191" t="s">
        <v>62</v>
      </c>
      <c r="AK2191" t="s">
        <v>62</v>
      </c>
      <c r="AL2191">
        <v>87621</v>
      </c>
      <c r="AM2191">
        <v>87622</v>
      </c>
      <c r="AN2191">
        <v>87623</v>
      </c>
      <c r="AO2191">
        <v>87624</v>
      </c>
    </row>
    <row r="2192" spans="1:41" x14ac:dyDescent="0.3">
      <c r="A2192">
        <v>51563</v>
      </c>
      <c r="B2192" s="1">
        <v>44917.402777777781</v>
      </c>
      <c r="C2192" t="s">
        <v>40</v>
      </c>
      <c r="D2192" t="s">
        <v>60</v>
      </c>
      <c r="E2192">
        <v>18032</v>
      </c>
      <c r="F2192">
        <v>18033</v>
      </c>
      <c r="G2192">
        <v>18035</v>
      </c>
      <c r="H2192">
        <v>18334</v>
      </c>
      <c r="I2192" t="s">
        <v>62</v>
      </c>
      <c r="J2192">
        <v>1060</v>
      </c>
      <c r="K2192">
        <v>1076</v>
      </c>
      <c r="L2192" t="s">
        <v>44</v>
      </c>
      <c r="M2192" t="s">
        <v>44</v>
      </c>
      <c r="N2192" t="s">
        <v>44</v>
      </c>
      <c r="O2192" t="s">
        <v>44</v>
      </c>
      <c r="P2192" t="s">
        <v>47</v>
      </c>
      <c r="Q2192" t="s">
        <v>47</v>
      </c>
      <c r="R2192" t="s">
        <v>47</v>
      </c>
      <c r="S2192" t="s">
        <v>47</v>
      </c>
      <c r="T2192" s="1">
        <v>44815.402141203704</v>
      </c>
      <c r="U2192" s="1">
        <v>44917.393969907411</v>
      </c>
      <c r="V2192">
        <v>812223</v>
      </c>
      <c r="W2192">
        <v>812223</v>
      </c>
      <c r="X2192">
        <v>812223</v>
      </c>
      <c r="Y2192">
        <v>812223</v>
      </c>
      <c r="Z2192">
        <v>7800</v>
      </c>
      <c r="AA2192">
        <v>7800</v>
      </c>
      <c r="AB2192">
        <v>7800</v>
      </c>
      <c r="AC2192">
        <v>7800</v>
      </c>
      <c r="AD2192" t="s">
        <v>42</v>
      </c>
      <c r="AE2192" t="s">
        <v>42</v>
      </c>
      <c r="AF2192" t="s">
        <v>42</v>
      </c>
      <c r="AG2192" t="s">
        <v>42</v>
      </c>
      <c r="AH2192" t="s">
        <v>62</v>
      </c>
      <c r="AI2192" t="s">
        <v>62</v>
      </c>
      <c r="AJ2192" t="s">
        <v>62</v>
      </c>
      <c r="AK2192" t="s">
        <v>62</v>
      </c>
      <c r="AL2192">
        <v>87607</v>
      </c>
      <c r="AM2192">
        <v>87620</v>
      </c>
      <c r="AN2192">
        <v>87614</v>
      </c>
      <c r="AO2192">
        <v>87607</v>
      </c>
    </row>
    <row r="2193" spans="1:41" x14ac:dyDescent="0.3">
      <c r="A2193">
        <v>51565</v>
      </c>
      <c r="B2193" s="1">
        <v>44917.409722222219</v>
      </c>
      <c r="C2193" t="s">
        <v>40</v>
      </c>
      <c r="D2193" t="s">
        <v>60</v>
      </c>
      <c r="E2193">
        <v>18036</v>
      </c>
      <c r="F2193">
        <v>18037</v>
      </c>
      <c r="G2193">
        <v>18038</v>
      </c>
      <c r="H2193">
        <v>18039</v>
      </c>
      <c r="I2193" t="s">
        <v>62</v>
      </c>
      <c r="J2193">
        <v>1060</v>
      </c>
      <c r="K2193">
        <v>1076</v>
      </c>
      <c r="L2193" t="s">
        <v>44</v>
      </c>
      <c r="M2193" t="s">
        <v>44</v>
      </c>
      <c r="N2193" t="s">
        <v>44</v>
      </c>
      <c r="O2193" t="s">
        <v>44</v>
      </c>
      <c r="P2193" t="s">
        <v>47</v>
      </c>
      <c r="Q2193" t="s">
        <v>47</v>
      </c>
      <c r="R2193" t="s">
        <v>47</v>
      </c>
      <c r="S2193" t="s">
        <v>47</v>
      </c>
      <c r="T2193" s="1">
        <v>44815.402326388888</v>
      </c>
      <c r="U2193" s="1">
        <v>44917.387638888889</v>
      </c>
      <c r="V2193">
        <v>812223</v>
      </c>
      <c r="W2193">
        <v>812223</v>
      </c>
      <c r="X2193">
        <v>812223</v>
      </c>
      <c r="Y2193" t="s">
        <v>62</v>
      </c>
      <c r="Z2193">
        <v>7800</v>
      </c>
      <c r="AA2193">
        <v>7800</v>
      </c>
      <c r="AB2193">
        <v>7800</v>
      </c>
      <c r="AC2193">
        <v>7800</v>
      </c>
      <c r="AD2193" t="s">
        <v>42</v>
      </c>
      <c r="AE2193" t="s">
        <v>42</v>
      </c>
      <c r="AF2193" t="s">
        <v>42</v>
      </c>
      <c r="AG2193" t="s">
        <v>42</v>
      </c>
      <c r="AH2193" t="s">
        <v>62</v>
      </c>
      <c r="AI2193" t="s">
        <v>62</v>
      </c>
      <c r="AJ2193" t="s">
        <v>62</v>
      </c>
      <c r="AK2193" t="s">
        <v>62</v>
      </c>
      <c r="AL2193">
        <v>87615</v>
      </c>
      <c r="AM2193">
        <v>87612</v>
      </c>
      <c r="AN2193">
        <v>87608</v>
      </c>
      <c r="AO2193">
        <v>87610</v>
      </c>
    </row>
    <row r="2194" spans="1:41" x14ac:dyDescent="0.3">
      <c r="A2194">
        <v>52306</v>
      </c>
      <c r="B2194" s="1">
        <v>44917.416666666664</v>
      </c>
      <c r="C2194" t="s">
        <v>40</v>
      </c>
      <c r="D2194" t="s">
        <v>60</v>
      </c>
      <c r="E2194">
        <v>18333</v>
      </c>
      <c r="F2194">
        <v>17951</v>
      </c>
      <c r="G2194">
        <v>21021</v>
      </c>
      <c r="H2194">
        <v>21023</v>
      </c>
      <c r="I2194" t="s">
        <v>62</v>
      </c>
      <c r="J2194">
        <v>1060</v>
      </c>
      <c r="K2194">
        <v>1074</v>
      </c>
      <c r="L2194" t="s">
        <v>49</v>
      </c>
      <c r="M2194" t="s">
        <v>44</v>
      </c>
      <c r="N2194" t="s">
        <v>44</v>
      </c>
      <c r="O2194" t="s">
        <v>44</v>
      </c>
      <c r="P2194" t="s">
        <v>47</v>
      </c>
      <c r="Q2194" t="s">
        <v>47</v>
      </c>
      <c r="R2194" t="s">
        <v>47</v>
      </c>
      <c r="S2194" t="s">
        <v>47</v>
      </c>
      <c r="T2194" s="1">
        <v>44827.515057870369</v>
      </c>
      <c r="U2194" s="1">
        <v>44917.438252314816</v>
      </c>
      <c r="V2194">
        <v>812223</v>
      </c>
      <c r="W2194">
        <v>812223</v>
      </c>
      <c r="X2194">
        <v>812223</v>
      </c>
      <c r="Y2194">
        <v>812224</v>
      </c>
      <c r="Z2194">
        <v>7800</v>
      </c>
      <c r="AA2194">
        <v>7800</v>
      </c>
      <c r="AB2194">
        <v>7800</v>
      </c>
      <c r="AC2194">
        <v>7800</v>
      </c>
      <c r="AD2194" t="s">
        <v>42</v>
      </c>
      <c r="AE2194" t="s">
        <v>42</v>
      </c>
      <c r="AF2194" t="s">
        <v>42</v>
      </c>
      <c r="AG2194" t="s">
        <v>42</v>
      </c>
      <c r="AH2194" t="s">
        <v>62</v>
      </c>
      <c r="AI2194" t="s">
        <v>62</v>
      </c>
      <c r="AJ2194" t="s">
        <v>62</v>
      </c>
      <c r="AK2194" t="s">
        <v>62</v>
      </c>
      <c r="AL2194" t="s">
        <v>62</v>
      </c>
      <c r="AM2194">
        <v>87650</v>
      </c>
      <c r="AN2194">
        <v>87611</v>
      </c>
      <c r="AO2194">
        <v>87616</v>
      </c>
    </row>
    <row r="2195" spans="1:41" x14ac:dyDescent="0.3">
      <c r="A2195">
        <v>58019</v>
      </c>
      <c r="B2195" s="1">
        <v>44917.423611111109</v>
      </c>
      <c r="C2195" t="s">
        <v>40</v>
      </c>
      <c r="D2195" t="s">
        <v>60</v>
      </c>
      <c r="E2195">
        <v>15661</v>
      </c>
      <c r="F2195">
        <v>17946</v>
      </c>
      <c r="G2195">
        <v>21201</v>
      </c>
      <c r="H2195" t="s">
        <v>62</v>
      </c>
      <c r="I2195" t="s">
        <v>62</v>
      </c>
      <c r="J2195">
        <v>1081</v>
      </c>
      <c r="K2195">
        <v>1080</v>
      </c>
      <c r="L2195" t="s">
        <v>44</v>
      </c>
      <c r="M2195" t="s">
        <v>44</v>
      </c>
      <c r="N2195" t="s">
        <v>44</v>
      </c>
      <c r="P2195" t="s">
        <v>43</v>
      </c>
      <c r="Q2195" t="s">
        <v>46</v>
      </c>
      <c r="R2195" t="s">
        <v>46</v>
      </c>
      <c r="T2195" s="1">
        <v>44916.543657407405</v>
      </c>
      <c r="U2195" s="1">
        <v>44917.433912037035</v>
      </c>
      <c r="V2195">
        <v>812224</v>
      </c>
      <c r="W2195">
        <v>812212</v>
      </c>
      <c r="X2195">
        <v>812212</v>
      </c>
      <c r="Y2195">
        <v>812212</v>
      </c>
      <c r="Z2195">
        <v>0</v>
      </c>
      <c r="AA2195">
        <v>2275</v>
      </c>
      <c r="AB2195">
        <v>2275</v>
      </c>
      <c r="AC2195" t="s">
        <v>62</v>
      </c>
      <c r="AD2195" t="s">
        <v>42</v>
      </c>
      <c r="AE2195" t="s">
        <v>42</v>
      </c>
      <c r="AF2195" t="s">
        <v>42</v>
      </c>
      <c r="AG2195" t="s">
        <v>42</v>
      </c>
      <c r="AH2195" t="s">
        <v>62</v>
      </c>
      <c r="AI2195" t="s">
        <v>62</v>
      </c>
      <c r="AJ2195" t="s">
        <v>62</v>
      </c>
      <c r="AK2195" t="s">
        <v>62</v>
      </c>
      <c r="AL2195">
        <v>87630</v>
      </c>
      <c r="AM2195">
        <v>87626</v>
      </c>
      <c r="AN2195">
        <v>87629</v>
      </c>
      <c r="AO2195" t="s">
        <v>62</v>
      </c>
    </row>
    <row r="2196" spans="1:41" x14ac:dyDescent="0.3">
      <c r="A2196">
        <v>56126</v>
      </c>
      <c r="B2196" s="1">
        <v>44917.430555555555</v>
      </c>
      <c r="C2196" t="s">
        <v>40</v>
      </c>
      <c r="D2196" t="s">
        <v>61</v>
      </c>
      <c r="E2196">
        <v>15522</v>
      </c>
      <c r="F2196">
        <v>15523</v>
      </c>
      <c r="G2196">
        <v>15163</v>
      </c>
      <c r="H2196">
        <v>15162</v>
      </c>
      <c r="I2196" t="s">
        <v>62</v>
      </c>
      <c r="J2196">
        <v>1222</v>
      </c>
      <c r="K2196">
        <v>1080</v>
      </c>
      <c r="L2196" t="s">
        <v>52</v>
      </c>
      <c r="M2196" t="s">
        <v>52</v>
      </c>
      <c r="N2196" t="s">
        <v>44</v>
      </c>
      <c r="O2196" t="s">
        <v>44</v>
      </c>
      <c r="P2196" t="s">
        <v>43</v>
      </c>
      <c r="Q2196" t="s">
        <v>43</v>
      </c>
      <c r="R2196" t="s">
        <v>43</v>
      </c>
      <c r="S2196" t="s">
        <v>43</v>
      </c>
      <c r="T2196" s="1">
        <v>44889.345462962963</v>
      </c>
      <c r="U2196" s="1">
        <v>44917.433703703704</v>
      </c>
      <c r="V2196">
        <v>812224</v>
      </c>
      <c r="W2196">
        <v>812224</v>
      </c>
      <c r="X2196">
        <v>812224</v>
      </c>
      <c r="Y2196">
        <v>812212</v>
      </c>
      <c r="Z2196">
        <v>0</v>
      </c>
      <c r="AA2196">
        <v>0</v>
      </c>
      <c r="AB2196">
        <v>0</v>
      </c>
      <c r="AC2196">
        <v>0</v>
      </c>
      <c r="AD2196" t="s">
        <v>42</v>
      </c>
      <c r="AE2196" t="s">
        <v>42</v>
      </c>
      <c r="AF2196" t="s">
        <v>42</v>
      </c>
      <c r="AG2196" t="s">
        <v>42</v>
      </c>
      <c r="AH2196" t="s">
        <v>62</v>
      </c>
      <c r="AI2196" t="s">
        <v>62</v>
      </c>
      <c r="AJ2196" t="s">
        <v>62</v>
      </c>
      <c r="AK2196" t="s">
        <v>62</v>
      </c>
      <c r="AL2196" t="s">
        <v>62</v>
      </c>
      <c r="AM2196" t="s">
        <v>62</v>
      </c>
      <c r="AN2196">
        <v>87641</v>
      </c>
      <c r="AO2196">
        <v>87641</v>
      </c>
    </row>
    <row r="2197" spans="1:41" x14ac:dyDescent="0.3">
      <c r="A2197">
        <v>56130</v>
      </c>
      <c r="B2197" s="1">
        <v>44917.4375</v>
      </c>
      <c r="C2197" t="s">
        <v>40</v>
      </c>
      <c r="D2197" t="s">
        <v>60</v>
      </c>
      <c r="E2197">
        <v>15605</v>
      </c>
      <c r="F2197">
        <v>15604</v>
      </c>
      <c r="G2197">
        <v>20204</v>
      </c>
      <c r="H2197">
        <v>20587</v>
      </c>
      <c r="I2197" t="s">
        <v>62</v>
      </c>
      <c r="J2197">
        <v>1222</v>
      </c>
      <c r="K2197">
        <v>1074</v>
      </c>
      <c r="L2197" t="s">
        <v>44</v>
      </c>
      <c r="M2197" t="s">
        <v>44</v>
      </c>
      <c r="N2197" t="s">
        <v>44</v>
      </c>
      <c r="O2197" t="s">
        <v>44</v>
      </c>
      <c r="P2197" t="s">
        <v>43</v>
      </c>
      <c r="Q2197" t="s">
        <v>43</v>
      </c>
      <c r="R2197" t="s">
        <v>46</v>
      </c>
      <c r="S2197" t="s">
        <v>46</v>
      </c>
      <c r="T2197" s="1">
        <v>44889.357986111114</v>
      </c>
      <c r="U2197" s="1">
        <v>44917.41233796296</v>
      </c>
      <c r="V2197">
        <v>812224</v>
      </c>
      <c r="W2197">
        <v>812224</v>
      </c>
      <c r="X2197">
        <v>812212</v>
      </c>
      <c r="Y2197" t="s">
        <v>62</v>
      </c>
      <c r="Z2197">
        <v>0</v>
      </c>
      <c r="AA2197">
        <v>0</v>
      </c>
      <c r="AB2197">
        <v>2275</v>
      </c>
      <c r="AC2197">
        <v>2275</v>
      </c>
      <c r="AD2197" t="s">
        <v>42</v>
      </c>
      <c r="AE2197" t="s">
        <v>42</v>
      </c>
      <c r="AF2197" t="s">
        <v>42</v>
      </c>
      <c r="AG2197" t="s">
        <v>42</v>
      </c>
      <c r="AH2197" t="s">
        <v>62</v>
      </c>
      <c r="AI2197" t="s">
        <v>62</v>
      </c>
      <c r="AJ2197" t="s">
        <v>62</v>
      </c>
      <c r="AK2197" t="s">
        <v>62</v>
      </c>
      <c r="AL2197">
        <v>87632</v>
      </c>
      <c r="AM2197">
        <v>87632</v>
      </c>
      <c r="AN2197">
        <v>87632</v>
      </c>
      <c r="AO2197">
        <v>87632</v>
      </c>
    </row>
    <row r="2198" spans="1:41" x14ac:dyDescent="0.3">
      <c r="A2198">
        <v>56728</v>
      </c>
      <c r="B2198" s="1">
        <v>44917.444444444445</v>
      </c>
      <c r="C2198" t="s">
        <v>40</v>
      </c>
      <c r="D2198" t="s">
        <v>60</v>
      </c>
      <c r="E2198">
        <v>15571</v>
      </c>
      <c r="F2198">
        <v>19208</v>
      </c>
      <c r="G2198">
        <v>20657</v>
      </c>
      <c r="H2198">
        <v>20658</v>
      </c>
      <c r="I2198" t="s">
        <v>62</v>
      </c>
      <c r="J2198">
        <v>1222</v>
      </c>
      <c r="K2198">
        <v>1080</v>
      </c>
      <c r="L2198" t="s">
        <v>44</v>
      </c>
      <c r="M2198" t="s">
        <v>44</v>
      </c>
      <c r="N2198" t="s">
        <v>44</v>
      </c>
      <c r="O2198" t="s">
        <v>44</v>
      </c>
      <c r="P2198" t="s">
        <v>43</v>
      </c>
      <c r="Q2198" t="s">
        <v>43</v>
      </c>
      <c r="R2198" t="s">
        <v>46</v>
      </c>
      <c r="S2198" t="s">
        <v>46</v>
      </c>
      <c r="T2198" s="1">
        <v>44897.640300925923</v>
      </c>
      <c r="U2198" s="1">
        <v>44917.428541666668</v>
      </c>
      <c r="V2198">
        <v>812224</v>
      </c>
      <c r="W2198">
        <v>812224</v>
      </c>
      <c r="X2198">
        <v>812212</v>
      </c>
      <c r="Y2198" t="s">
        <v>62</v>
      </c>
      <c r="Z2198">
        <v>0</v>
      </c>
      <c r="AA2198">
        <v>0</v>
      </c>
      <c r="AB2198">
        <v>2275</v>
      </c>
      <c r="AC2198">
        <v>2275</v>
      </c>
      <c r="AD2198" t="s">
        <v>42</v>
      </c>
      <c r="AE2198" t="s">
        <v>42</v>
      </c>
      <c r="AF2198" t="s">
        <v>42</v>
      </c>
      <c r="AG2198" t="s">
        <v>42</v>
      </c>
      <c r="AH2198" t="s">
        <v>62</v>
      </c>
      <c r="AI2198" t="s">
        <v>62</v>
      </c>
      <c r="AJ2198" t="s">
        <v>62</v>
      </c>
      <c r="AK2198" t="s">
        <v>62</v>
      </c>
      <c r="AL2198">
        <v>87638</v>
      </c>
      <c r="AM2198">
        <v>87636</v>
      </c>
      <c r="AN2198">
        <v>87638</v>
      </c>
      <c r="AO2198">
        <v>87638</v>
      </c>
    </row>
    <row r="2199" spans="1:41" x14ac:dyDescent="0.3">
      <c r="A2199">
        <v>58085</v>
      </c>
      <c r="B2199" s="1">
        <v>44917.451388888891</v>
      </c>
      <c r="C2199" t="s">
        <v>40</v>
      </c>
      <c r="D2199" t="s">
        <v>60</v>
      </c>
      <c r="E2199">
        <v>20120</v>
      </c>
      <c r="F2199">
        <v>21198</v>
      </c>
      <c r="G2199">
        <v>21200</v>
      </c>
      <c r="H2199" t="s">
        <v>62</v>
      </c>
      <c r="I2199" t="s">
        <v>62</v>
      </c>
      <c r="J2199">
        <v>1064</v>
      </c>
      <c r="K2199">
        <v>1068</v>
      </c>
      <c r="L2199" t="s">
        <v>44</v>
      </c>
      <c r="M2199" t="s">
        <v>44</v>
      </c>
      <c r="N2199" t="s">
        <v>44</v>
      </c>
      <c r="P2199" t="s">
        <v>48</v>
      </c>
      <c r="Q2199" t="s">
        <v>48</v>
      </c>
      <c r="R2199" t="s">
        <v>48</v>
      </c>
      <c r="T2199" s="1">
        <v>44916.695868055554</v>
      </c>
      <c r="U2199" s="1">
        <v>44917.416585648149</v>
      </c>
      <c r="V2199">
        <v>812220</v>
      </c>
      <c r="W2199">
        <v>812220</v>
      </c>
      <c r="X2199">
        <v>812220</v>
      </c>
      <c r="Y2199">
        <v>812212</v>
      </c>
      <c r="Z2199">
        <v>5200</v>
      </c>
      <c r="AA2199">
        <v>5200</v>
      </c>
      <c r="AB2199">
        <v>5200</v>
      </c>
      <c r="AC2199" t="s">
        <v>62</v>
      </c>
      <c r="AD2199" t="s">
        <v>42</v>
      </c>
      <c r="AE2199" t="s">
        <v>42</v>
      </c>
      <c r="AF2199" t="s">
        <v>42</v>
      </c>
      <c r="AG2199" t="s">
        <v>42</v>
      </c>
      <c r="AH2199" t="s">
        <v>62</v>
      </c>
      <c r="AI2199" t="s">
        <v>62</v>
      </c>
      <c r="AJ2199" t="s">
        <v>62</v>
      </c>
      <c r="AK2199" t="s">
        <v>62</v>
      </c>
      <c r="AL2199">
        <v>87634</v>
      </c>
      <c r="AM2199">
        <v>87634</v>
      </c>
      <c r="AN2199">
        <v>87634</v>
      </c>
      <c r="AO2199" t="s">
        <v>62</v>
      </c>
    </row>
    <row r="2200" spans="1:41" x14ac:dyDescent="0.3">
      <c r="A2200">
        <v>56964</v>
      </c>
      <c r="B2200" s="1">
        <v>44917.458333333336</v>
      </c>
      <c r="C2200" t="s">
        <v>40</v>
      </c>
      <c r="D2200" t="s">
        <v>60</v>
      </c>
      <c r="E2200">
        <v>15550</v>
      </c>
      <c r="F2200">
        <v>20679</v>
      </c>
      <c r="G2200">
        <v>20680</v>
      </c>
      <c r="H2200" t="s">
        <v>62</v>
      </c>
      <c r="I2200" t="s">
        <v>62</v>
      </c>
      <c r="J2200">
        <v>1222</v>
      </c>
      <c r="K2200">
        <v>1222</v>
      </c>
      <c r="L2200" t="s">
        <v>44</v>
      </c>
      <c r="M2200" t="s">
        <v>44</v>
      </c>
      <c r="N2200" t="s">
        <v>44</v>
      </c>
      <c r="P2200" t="s">
        <v>43</v>
      </c>
      <c r="Q2200" t="s">
        <v>46</v>
      </c>
      <c r="R2200" t="s">
        <v>46</v>
      </c>
      <c r="T2200" s="1">
        <v>44901.560555555552</v>
      </c>
      <c r="U2200" s="1">
        <v>44917.436319444445</v>
      </c>
      <c r="V2200">
        <v>812224</v>
      </c>
      <c r="W2200">
        <v>812212</v>
      </c>
      <c r="X2200">
        <v>812212</v>
      </c>
      <c r="Y2200">
        <v>812212</v>
      </c>
      <c r="Z2200">
        <v>0</v>
      </c>
      <c r="AA2200">
        <v>2275</v>
      </c>
      <c r="AB2200">
        <v>2275</v>
      </c>
      <c r="AC2200" t="s">
        <v>62</v>
      </c>
      <c r="AD2200" t="s">
        <v>42</v>
      </c>
      <c r="AE2200" t="s">
        <v>42</v>
      </c>
      <c r="AF2200" t="s">
        <v>42</v>
      </c>
      <c r="AG2200" t="s">
        <v>42</v>
      </c>
      <c r="AH2200" t="s">
        <v>62</v>
      </c>
      <c r="AI2200" t="s">
        <v>62</v>
      </c>
      <c r="AJ2200" t="s">
        <v>62</v>
      </c>
      <c r="AK2200" t="s">
        <v>62</v>
      </c>
      <c r="AL2200">
        <v>87646</v>
      </c>
      <c r="AM2200">
        <v>87628</v>
      </c>
      <c r="AN2200">
        <v>87628</v>
      </c>
      <c r="AO2200" t="s">
        <v>62</v>
      </c>
    </row>
    <row r="2201" spans="1:41" x14ac:dyDescent="0.3">
      <c r="A2201">
        <v>57435</v>
      </c>
      <c r="B2201" s="1">
        <v>44917.465277777781</v>
      </c>
      <c r="C2201" t="s">
        <v>40</v>
      </c>
      <c r="D2201" t="s">
        <v>61</v>
      </c>
      <c r="E2201">
        <v>15659</v>
      </c>
      <c r="F2201">
        <v>18621</v>
      </c>
      <c r="G2201">
        <v>20855</v>
      </c>
      <c r="H2201">
        <v>20856</v>
      </c>
      <c r="I2201" t="s">
        <v>62</v>
      </c>
      <c r="J2201">
        <v>1222</v>
      </c>
      <c r="K2201">
        <v>1074</v>
      </c>
      <c r="L2201" t="s">
        <v>44</v>
      </c>
      <c r="M2201" t="s">
        <v>44</v>
      </c>
      <c r="N2201" t="s">
        <v>44</v>
      </c>
      <c r="O2201" t="s">
        <v>44</v>
      </c>
      <c r="P2201" t="s">
        <v>43</v>
      </c>
      <c r="Q2201" t="s">
        <v>46</v>
      </c>
      <c r="R2201" t="s">
        <v>46</v>
      </c>
      <c r="S2201" t="s">
        <v>46</v>
      </c>
      <c r="T2201" s="1">
        <v>44907.601689814815</v>
      </c>
      <c r="U2201" s="1">
        <v>44917.436076388891</v>
      </c>
      <c r="V2201">
        <v>812224</v>
      </c>
      <c r="W2201">
        <v>812212</v>
      </c>
      <c r="X2201">
        <v>812212</v>
      </c>
      <c r="Y2201">
        <v>812220</v>
      </c>
      <c r="Z2201">
        <v>0</v>
      </c>
      <c r="AA2201">
        <v>2275</v>
      </c>
      <c r="AB2201">
        <v>2275</v>
      </c>
      <c r="AC2201">
        <v>2275</v>
      </c>
      <c r="AD2201" t="s">
        <v>42</v>
      </c>
      <c r="AE2201" t="s">
        <v>42</v>
      </c>
      <c r="AF2201" t="s">
        <v>42</v>
      </c>
      <c r="AG2201" t="s">
        <v>42</v>
      </c>
      <c r="AH2201" t="s">
        <v>62</v>
      </c>
      <c r="AI2201" t="s">
        <v>62</v>
      </c>
      <c r="AJ2201" t="s">
        <v>62</v>
      </c>
      <c r="AK2201" t="s">
        <v>62</v>
      </c>
      <c r="AL2201">
        <v>87645</v>
      </c>
      <c r="AM2201">
        <v>87639</v>
      </c>
      <c r="AN2201">
        <v>87639</v>
      </c>
      <c r="AO2201">
        <v>87639</v>
      </c>
    </row>
    <row r="2202" spans="1:41" x14ac:dyDescent="0.3">
      <c r="A2202">
        <v>57247</v>
      </c>
      <c r="B2202" s="1">
        <v>44917.472222222219</v>
      </c>
      <c r="C2202" t="s">
        <v>40</v>
      </c>
      <c r="D2202" t="s">
        <v>60</v>
      </c>
      <c r="E2202">
        <v>15394</v>
      </c>
      <c r="F2202">
        <v>18308</v>
      </c>
      <c r="G2202">
        <v>20871</v>
      </c>
      <c r="H2202">
        <v>18307</v>
      </c>
      <c r="I2202" t="s">
        <v>62</v>
      </c>
      <c r="J2202">
        <v>1222</v>
      </c>
      <c r="K2202">
        <v>1080</v>
      </c>
      <c r="L2202" t="s">
        <v>44</v>
      </c>
      <c r="M2202" t="s">
        <v>44</v>
      </c>
      <c r="N2202" t="s">
        <v>44</v>
      </c>
      <c r="O2202" t="s">
        <v>44</v>
      </c>
      <c r="P2202" t="s">
        <v>43</v>
      </c>
      <c r="Q2202" t="s">
        <v>46</v>
      </c>
      <c r="R2202" t="s">
        <v>46</v>
      </c>
      <c r="S2202" t="s">
        <v>46</v>
      </c>
      <c r="T2202" s="1">
        <v>44904.570335648146</v>
      </c>
      <c r="U2202" s="1">
        <v>44917.455254629633</v>
      </c>
      <c r="V2202">
        <v>812224</v>
      </c>
      <c r="W2202">
        <v>812212</v>
      </c>
      <c r="X2202">
        <v>812212</v>
      </c>
      <c r="Y2202">
        <v>812212</v>
      </c>
      <c r="Z2202">
        <v>0</v>
      </c>
      <c r="AA2202">
        <v>2275</v>
      </c>
      <c r="AB2202">
        <v>2275</v>
      </c>
      <c r="AC2202">
        <v>2275</v>
      </c>
      <c r="AD2202" t="s">
        <v>42</v>
      </c>
      <c r="AE2202" t="s">
        <v>42</v>
      </c>
      <c r="AF2202" t="s">
        <v>42</v>
      </c>
      <c r="AG2202" t="s">
        <v>42</v>
      </c>
      <c r="AH2202" t="s">
        <v>62</v>
      </c>
      <c r="AI2202" t="s">
        <v>62</v>
      </c>
      <c r="AJ2202" t="s">
        <v>62</v>
      </c>
      <c r="AK2202" t="s">
        <v>62</v>
      </c>
      <c r="AL2202">
        <v>87658</v>
      </c>
      <c r="AM2202">
        <v>87651</v>
      </c>
      <c r="AN2202">
        <v>87649</v>
      </c>
      <c r="AO2202">
        <v>87653</v>
      </c>
    </row>
    <row r="2203" spans="1:41" x14ac:dyDescent="0.3">
      <c r="A2203">
        <v>57299</v>
      </c>
      <c r="B2203" s="1">
        <v>44917.479166666664</v>
      </c>
      <c r="C2203" t="s">
        <v>40</v>
      </c>
      <c r="D2203" t="s">
        <v>61</v>
      </c>
      <c r="E2203">
        <v>20003</v>
      </c>
      <c r="F2203">
        <v>20224</v>
      </c>
      <c r="G2203">
        <v>20807</v>
      </c>
      <c r="H2203">
        <v>20523</v>
      </c>
      <c r="I2203" t="s">
        <v>62</v>
      </c>
      <c r="J2203">
        <v>1068</v>
      </c>
      <c r="K2203">
        <v>1202</v>
      </c>
      <c r="L2203" t="s">
        <v>44</v>
      </c>
      <c r="M2203" t="s">
        <v>44</v>
      </c>
      <c r="N2203" t="s">
        <v>44</v>
      </c>
      <c r="O2203" t="s">
        <v>44</v>
      </c>
      <c r="P2203" t="s">
        <v>48</v>
      </c>
      <c r="Q2203" t="s">
        <v>48</v>
      </c>
      <c r="R2203" t="s">
        <v>48</v>
      </c>
      <c r="S2203" t="s">
        <v>48</v>
      </c>
      <c r="T2203" s="1">
        <v>44905.376747685186</v>
      </c>
      <c r="U2203" s="1">
        <v>44917.467939814815</v>
      </c>
      <c r="V2203">
        <v>812220</v>
      </c>
      <c r="W2203">
        <v>812220</v>
      </c>
      <c r="X2203">
        <v>812220</v>
      </c>
      <c r="Y2203">
        <v>812224</v>
      </c>
      <c r="Z2203">
        <v>5200</v>
      </c>
      <c r="AA2203">
        <v>5200</v>
      </c>
      <c r="AB2203">
        <v>5200</v>
      </c>
      <c r="AC2203">
        <v>5200</v>
      </c>
      <c r="AD2203" t="s">
        <v>42</v>
      </c>
      <c r="AE2203" t="s">
        <v>42</v>
      </c>
      <c r="AF2203" t="s">
        <v>42</v>
      </c>
      <c r="AG2203" t="s">
        <v>42</v>
      </c>
      <c r="AH2203" t="s">
        <v>62</v>
      </c>
      <c r="AI2203" t="s">
        <v>62</v>
      </c>
      <c r="AJ2203" t="s">
        <v>62</v>
      </c>
      <c r="AK2203" t="s">
        <v>62</v>
      </c>
      <c r="AL2203">
        <v>87659</v>
      </c>
      <c r="AM2203">
        <v>87659</v>
      </c>
      <c r="AN2203">
        <v>87663</v>
      </c>
      <c r="AO2203">
        <v>87663</v>
      </c>
    </row>
    <row r="2204" spans="1:41" x14ac:dyDescent="0.3">
      <c r="A2204">
        <v>57581</v>
      </c>
      <c r="B2204" s="1">
        <v>44917.486111111109</v>
      </c>
      <c r="C2204" t="s">
        <v>40</v>
      </c>
      <c r="D2204" t="s">
        <v>60</v>
      </c>
      <c r="E2204">
        <v>15620</v>
      </c>
      <c r="F2204">
        <v>18700</v>
      </c>
      <c r="G2204">
        <v>21219</v>
      </c>
      <c r="H2204">
        <v>18776</v>
      </c>
      <c r="I2204" t="s">
        <v>62</v>
      </c>
      <c r="J2204">
        <v>1074</v>
      </c>
      <c r="K2204">
        <v>1080</v>
      </c>
      <c r="L2204" t="s">
        <v>44</v>
      </c>
      <c r="M2204" t="s">
        <v>44</v>
      </c>
      <c r="N2204" t="s">
        <v>44</v>
      </c>
      <c r="O2204" t="s">
        <v>44</v>
      </c>
      <c r="P2204" t="s">
        <v>43</v>
      </c>
      <c r="Q2204" t="s">
        <v>46</v>
      </c>
      <c r="R2204" t="s">
        <v>46</v>
      </c>
      <c r="S2204" t="s">
        <v>46</v>
      </c>
      <c r="T2204" s="1">
        <v>44909.362754629627</v>
      </c>
      <c r="U2204" s="1">
        <v>44917.453148148146</v>
      </c>
      <c r="V2204">
        <v>812224</v>
      </c>
      <c r="W2204">
        <v>812212</v>
      </c>
      <c r="X2204">
        <v>812212</v>
      </c>
      <c r="Y2204" t="s">
        <v>62</v>
      </c>
      <c r="Z2204">
        <v>0</v>
      </c>
      <c r="AA2204">
        <v>2275</v>
      </c>
      <c r="AB2204">
        <v>2275</v>
      </c>
      <c r="AC2204">
        <v>2275</v>
      </c>
      <c r="AD2204" t="s">
        <v>42</v>
      </c>
      <c r="AE2204" t="s">
        <v>42</v>
      </c>
      <c r="AF2204" t="s">
        <v>42</v>
      </c>
      <c r="AG2204" t="s">
        <v>42</v>
      </c>
      <c r="AH2204" t="s">
        <v>62</v>
      </c>
      <c r="AI2204" t="s">
        <v>62</v>
      </c>
      <c r="AJ2204" t="s">
        <v>62</v>
      </c>
      <c r="AK2204" t="s">
        <v>62</v>
      </c>
      <c r="AL2204">
        <v>87657</v>
      </c>
      <c r="AM2204">
        <v>87643</v>
      </c>
      <c r="AN2204">
        <v>87642</v>
      </c>
      <c r="AO2204">
        <v>87640</v>
      </c>
    </row>
    <row r="2205" spans="1:41" x14ac:dyDescent="0.3">
      <c r="A2205">
        <v>57597</v>
      </c>
      <c r="B2205" s="1">
        <v>44917.493055555555</v>
      </c>
      <c r="C2205" t="s">
        <v>40</v>
      </c>
      <c r="D2205" t="s">
        <v>60</v>
      </c>
      <c r="E2205">
        <v>15386</v>
      </c>
      <c r="F2205">
        <v>25301</v>
      </c>
      <c r="G2205">
        <v>21163</v>
      </c>
      <c r="H2205">
        <v>19848</v>
      </c>
      <c r="I2205" t="s">
        <v>62</v>
      </c>
      <c r="J2205">
        <v>1074</v>
      </c>
      <c r="K2205">
        <v>1080</v>
      </c>
      <c r="L2205" t="s">
        <v>44</v>
      </c>
      <c r="M2205" t="s">
        <v>44</v>
      </c>
      <c r="N2205" t="s">
        <v>44</v>
      </c>
      <c r="O2205" t="s">
        <v>52</v>
      </c>
      <c r="P2205" t="s">
        <v>43</v>
      </c>
      <c r="Q2205" t="s">
        <v>43</v>
      </c>
      <c r="R2205" t="s">
        <v>46</v>
      </c>
      <c r="S2205" t="s">
        <v>43</v>
      </c>
      <c r="T2205" s="1">
        <v>44909.483958333331</v>
      </c>
      <c r="U2205" s="1">
        <v>44917.49690972222</v>
      </c>
      <c r="V2205">
        <v>812224</v>
      </c>
      <c r="W2205">
        <v>812224</v>
      </c>
      <c r="X2205">
        <v>812212</v>
      </c>
      <c r="Y2205">
        <v>812212</v>
      </c>
      <c r="Z2205">
        <v>0</v>
      </c>
      <c r="AA2205">
        <v>0</v>
      </c>
      <c r="AB2205">
        <v>2275</v>
      </c>
      <c r="AC2205">
        <v>0</v>
      </c>
      <c r="AD2205" t="s">
        <v>42</v>
      </c>
      <c r="AE2205" t="s">
        <v>42</v>
      </c>
      <c r="AF2205" t="s">
        <v>42</v>
      </c>
      <c r="AG2205" t="s">
        <v>42</v>
      </c>
      <c r="AH2205" t="s">
        <v>62</v>
      </c>
      <c r="AI2205" t="s">
        <v>62</v>
      </c>
      <c r="AJ2205" t="s">
        <v>62</v>
      </c>
      <c r="AK2205" t="s">
        <v>62</v>
      </c>
      <c r="AL2205">
        <v>87672</v>
      </c>
      <c r="AM2205">
        <v>87675</v>
      </c>
      <c r="AN2205">
        <v>87672</v>
      </c>
      <c r="AO2205" t="s">
        <v>62</v>
      </c>
    </row>
    <row r="2206" spans="1:41" x14ac:dyDescent="0.3">
      <c r="A2206">
        <v>51002</v>
      </c>
      <c r="B2206" s="1">
        <v>44917.541666666664</v>
      </c>
      <c r="C2206" t="s">
        <v>40</v>
      </c>
      <c r="D2206" t="s">
        <v>60</v>
      </c>
      <c r="E2206">
        <v>17773</v>
      </c>
      <c r="F2206">
        <v>15751</v>
      </c>
      <c r="G2206">
        <v>19636</v>
      </c>
      <c r="H2206" t="s">
        <v>62</v>
      </c>
      <c r="I2206">
        <v>11192</v>
      </c>
      <c r="J2206">
        <v>1077</v>
      </c>
      <c r="K2206">
        <v>1080</v>
      </c>
      <c r="L2206" t="s">
        <v>44</v>
      </c>
      <c r="M2206" t="s">
        <v>44</v>
      </c>
      <c r="N2206" t="s">
        <v>44</v>
      </c>
      <c r="P2206" t="s">
        <v>47</v>
      </c>
      <c r="Q2206" t="s">
        <v>43</v>
      </c>
      <c r="R2206" t="s">
        <v>46</v>
      </c>
      <c r="T2206" s="1">
        <v>44809.65421296296</v>
      </c>
      <c r="U2206" s="1">
        <v>44917.586145833331</v>
      </c>
      <c r="V2206">
        <v>812223</v>
      </c>
      <c r="W2206">
        <v>812224</v>
      </c>
      <c r="X2206">
        <v>812212</v>
      </c>
      <c r="Y2206">
        <v>812218</v>
      </c>
      <c r="Z2206">
        <v>7800</v>
      </c>
      <c r="AA2206">
        <v>0</v>
      </c>
      <c r="AB2206">
        <v>2275</v>
      </c>
      <c r="AC2206" t="s">
        <v>62</v>
      </c>
      <c r="AD2206" t="s">
        <v>42</v>
      </c>
      <c r="AE2206" t="s">
        <v>42</v>
      </c>
      <c r="AF2206" t="s">
        <v>42</v>
      </c>
      <c r="AG2206" t="s">
        <v>42</v>
      </c>
      <c r="AH2206" t="s">
        <v>62</v>
      </c>
      <c r="AI2206" t="s">
        <v>62</v>
      </c>
      <c r="AJ2206" t="s">
        <v>62</v>
      </c>
      <c r="AK2206" t="s">
        <v>62</v>
      </c>
      <c r="AL2206">
        <v>87695</v>
      </c>
      <c r="AM2206">
        <v>87673</v>
      </c>
      <c r="AN2206">
        <v>87673</v>
      </c>
      <c r="AO2206" t="s">
        <v>62</v>
      </c>
    </row>
    <row r="2207" spans="1:41" x14ac:dyDescent="0.3">
      <c r="A2207">
        <v>57659</v>
      </c>
      <c r="B2207" s="1">
        <v>44917.548611111109</v>
      </c>
      <c r="C2207" t="s">
        <v>40</v>
      </c>
      <c r="D2207" t="s">
        <v>61</v>
      </c>
      <c r="E2207">
        <v>15723</v>
      </c>
      <c r="F2207">
        <v>17353</v>
      </c>
      <c r="G2207">
        <v>19059</v>
      </c>
      <c r="H2207">
        <v>17354</v>
      </c>
      <c r="I2207">
        <v>12397</v>
      </c>
      <c r="J2207">
        <v>1081</v>
      </c>
      <c r="K2207">
        <v>1074</v>
      </c>
      <c r="L2207" t="s">
        <v>44</v>
      </c>
      <c r="M2207" t="s">
        <v>44</v>
      </c>
      <c r="N2207" t="s">
        <v>44</v>
      </c>
      <c r="O2207" t="s">
        <v>44</v>
      </c>
      <c r="P2207" t="s">
        <v>43</v>
      </c>
      <c r="Q2207" t="s">
        <v>46</v>
      </c>
      <c r="R2207" t="s">
        <v>46</v>
      </c>
      <c r="S2207" t="s">
        <v>46</v>
      </c>
      <c r="T2207" s="1">
        <v>44910.590011574073</v>
      </c>
      <c r="U2207" s="1">
        <v>44917.692245370374</v>
      </c>
      <c r="V2207">
        <v>812224</v>
      </c>
      <c r="W2207">
        <v>812212</v>
      </c>
      <c r="X2207">
        <v>812212</v>
      </c>
      <c r="Y2207">
        <v>812218</v>
      </c>
      <c r="Z2207">
        <v>0</v>
      </c>
      <c r="AA2207">
        <v>2275</v>
      </c>
      <c r="AB2207">
        <v>2275</v>
      </c>
      <c r="AC2207">
        <v>2275</v>
      </c>
      <c r="AD2207" t="s">
        <v>42</v>
      </c>
      <c r="AE2207" t="s">
        <v>42</v>
      </c>
      <c r="AF2207" t="s">
        <v>42</v>
      </c>
      <c r="AG2207" t="s">
        <v>42</v>
      </c>
      <c r="AH2207" t="s">
        <v>62</v>
      </c>
      <c r="AI2207" t="s">
        <v>62</v>
      </c>
      <c r="AJ2207" t="s">
        <v>62</v>
      </c>
      <c r="AK2207" t="s">
        <v>62</v>
      </c>
      <c r="AL2207">
        <v>87724</v>
      </c>
      <c r="AM2207">
        <v>87724</v>
      </c>
      <c r="AN2207">
        <v>87724</v>
      </c>
      <c r="AO2207">
        <v>87724</v>
      </c>
    </row>
    <row r="2208" spans="1:41" x14ac:dyDescent="0.3">
      <c r="A2208">
        <v>57661</v>
      </c>
      <c r="B2208" s="1">
        <v>44917.555555555555</v>
      </c>
      <c r="C2208" t="s">
        <v>40</v>
      </c>
      <c r="D2208" t="s">
        <v>60</v>
      </c>
      <c r="E2208">
        <v>31160</v>
      </c>
      <c r="F2208">
        <v>20980</v>
      </c>
      <c r="G2208">
        <v>17352</v>
      </c>
      <c r="H2208">
        <v>15879</v>
      </c>
      <c r="I2208" t="s">
        <v>62</v>
      </c>
      <c r="J2208">
        <v>1081</v>
      </c>
      <c r="K2208">
        <v>1074</v>
      </c>
      <c r="L2208" t="s">
        <v>44</v>
      </c>
      <c r="M2208" t="s">
        <v>44</v>
      </c>
      <c r="N2208" t="s">
        <v>44</v>
      </c>
      <c r="O2208" t="s">
        <v>44</v>
      </c>
      <c r="P2208" t="s">
        <v>48</v>
      </c>
      <c r="Q2208" t="s">
        <v>48</v>
      </c>
      <c r="R2208" t="s">
        <v>48</v>
      </c>
      <c r="S2208" t="s">
        <v>50</v>
      </c>
      <c r="T2208" s="1">
        <v>44910.592685185184</v>
      </c>
      <c r="U2208" s="1">
        <v>44917.692650462966</v>
      </c>
      <c r="V2208">
        <v>812220</v>
      </c>
      <c r="W2208">
        <v>812220</v>
      </c>
      <c r="X2208">
        <v>812220</v>
      </c>
      <c r="Y2208">
        <v>812218</v>
      </c>
      <c r="Z2208">
        <v>5200</v>
      </c>
      <c r="AA2208">
        <v>5200</v>
      </c>
      <c r="AB2208">
        <v>5200</v>
      </c>
      <c r="AC2208">
        <v>1950</v>
      </c>
      <c r="AD2208" t="s">
        <v>42</v>
      </c>
      <c r="AE2208" t="s">
        <v>42</v>
      </c>
      <c r="AF2208" t="s">
        <v>42</v>
      </c>
      <c r="AG2208" t="s">
        <v>42</v>
      </c>
      <c r="AH2208" t="s">
        <v>62</v>
      </c>
      <c r="AI2208" t="s">
        <v>62</v>
      </c>
      <c r="AJ2208" t="s">
        <v>62</v>
      </c>
      <c r="AK2208" t="s">
        <v>62</v>
      </c>
      <c r="AL2208">
        <v>87725</v>
      </c>
      <c r="AM2208">
        <v>87725</v>
      </c>
      <c r="AN2208">
        <v>87725</v>
      </c>
      <c r="AO2208">
        <v>87725</v>
      </c>
    </row>
    <row r="2209" spans="1:41" x14ac:dyDescent="0.3">
      <c r="A2209">
        <v>57663</v>
      </c>
      <c r="B2209" s="1">
        <v>44917.5625</v>
      </c>
      <c r="C2209" t="s">
        <v>40</v>
      </c>
      <c r="D2209" t="s">
        <v>61</v>
      </c>
      <c r="E2209">
        <v>20981</v>
      </c>
      <c r="F2209">
        <v>20983</v>
      </c>
      <c r="G2209">
        <v>20984</v>
      </c>
      <c r="H2209">
        <v>20985</v>
      </c>
      <c r="I2209" t="s">
        <v>62</v>
      </c>
      <c r="J2209">
        <v>1081</v>
      </c>
      <c r="K2209">
        <v>1074</v>
      </c>
      <c r="L2209" t="s">
        <v>44</v>
      </c>
      <c r="M2209" t="s">
        <v>44</v>
      </c>
      <c r="N2209" t="s">
        <v>44</v>
      </c>
      <c r="O2209" t="s">
        <v>44</v>
      </c>
      <c r="P2209" t="s">
        <v>51</v>
      </c>
      <c r="Q2209" t="s">
        <v>50</v>
      </c>
      <c r="R2209" t="s">
        <v>50</v>
      </c>
      <c r="S2209" t="s">
        <v>50</v>
      </c>
      <c r="T2209" s="1">
        <v>44910.594652777778</v>
      </c>
      <c r="U2209" s="1">
        <v>44917.734664351854</v>
      </c>
      <c r="V2209">
        <v>812227</v>
      </c>
      <c r="W2209">
        <v>812218</v>
      </c>
      <c r="X2209">
        <v>812218</v>
      </c>
      <c r="Y2209">
        <v>812212</v>
      </c>
      <c r="Z2209">
        <v>0</v>
      </c>
      <c r="AA2209">
        <v>1950</v>
      </c>
      <c r="AB2209">
        <v>1950</v>
      </c>
      <c r="AC2209">
        <v>1950</v>
      </c>
      <c r="AD2209" t="s">
        <v>42</v>
      </c>
      <c r="AE2209" t="s">
        <v>42</v>
      </c>
      <c r="AF2209" t="s">
        <v>42</v>
      </c>
      <c r="AG2209" t="s">
        <v>42</v>
      </c>
      <c r="AH2209" t="s">
        <v>62</v>
      </c>
      <c r="AI2209" t="s">
        <v>62</v>
      </c>
      <c r="AJ2209" t="s">
        <v>62</v>
      </c>
      <c r="AK2209" t="s">
        <v>62</v>
      </c>
      <c r="AL2209">
        <v>87733</v>
      </c>
      <c r="AM2209">
        <v>87733</v>
      </c>
      <c r="AN2209">
        <v>87733</v>
      </c>
      <c r="AO2209">
        <v>87733</v>
      </c>
    </row>
    <row r="2210" spans="1:41" x14ac:dyDescent="0.3">
      <c r="A2210">
        <v>57665</v>
      </c>
      <c r="B2210" s="1">
        <v>44917.569444444445</v>
      </c>
      <c r="C2210" t="s">
        <v>40</v>
      </c>
      <c r="D2210" t="s">
        <v>60</v>
      </c>
      <c r="E2210">
        <v>19060</v>
      </c>
      <c r="F2210">
        <v>20987</v>
      </c>
      <c r="G2210">
        <v>20988</v>
      </c>
      <c r="H2210">
        <v>19185</v>
      </c>
      <c r="I2210" t="s">
        <v>62</v>
      </c>
      <c r="J2210">
        <v>1081</v>
      </c>
      <c r="K2210">
        <v>1080</v>
      </c>
      <c r="L2210" t="s">
        <v>44</v>
      </c>
      <c r="M2210" t="s">
        <v>44</v>
      </c>
      <c r="N2210" t="s">
        <v>44</v>
      </c>
      <c r="O2210" t="s">
        <v>44</v>
      </c>
      <c r="P2210" t="s">
        <v>50</v>
      </c>
      <c r="Q2210" t="s">
        <v>50</v>
      </c>
      <c r="R2210" t="s">
        <v>50</v>
      </c>
      <c r="S2210" t="s">
        <v>50</v>
      </c>
      <c r="T2210" s="1">
        <v>44910.596631944441</v>
      </c>
      <c r="U2210" s="1">
        <v>44917.693333333336</v>
      </c>
      <c r="V2210">
        <v>812218</v>
      </c>
      <c r="W2210">
        <v>812218</v>
      </c>
      <c r="X2210">
        <v>812218</v>
      </c>
      <c r="Y2210">
        <v>812212</v>
      </c>
      <c r="Z2210">
        <v>1950</v>
      </c>
      <c r="AA2210">
        <v>1950</v>
      </c>
      <c r="AB2210">
        <v>1950</v>
      </c>
      <c r="AC2210">
        <v>1950</v>
      </c>
      <c r="AD2210" t="s">
        <v>42</v>
      </c>
      <c r="AE2210" t="s">
        <v>42</v>
      </c>
      <c r="AF2210" t="s">
        <v>42</v>
      </c>
      <c r="AG2210" t="s">
        <v>42</v>
      </c>
      <c r="AH2210" t="s">
        <v>62</v>
      </c>
      <c r="AI2210" t="s">
        <v>62</v>
      </c>
      <c r="AJ2210" t="s">
        <v>62</v>
      </c>
      <c r="AK2210" t="s">
        <v>62</v>
      </c>
      <c r="AL2210">
        <v>87726</v>
      </c>
      <c r="AM2210">
        <v>87726</v>
      </c>
      <c r="AN2210">
        <v>87726</v>
      </c>
      <c r="AO2210">
        <v>87726</v>
      </c>
    </row>
    <row r="2211" spans="1:41" x14ac:dyDescent="0.3">
      <c r="A2211">
        <v>57767</v>
      </c>
      <c r="B2211" s="1">
        <v>44917.576388888891</v>
      </c>
      <c r="C2211" t="s">
        <v>40</v>
      </c>
      <c r="D2211" t="s">
        <v>60</v>
      </c>
      <c r="E2211">
        <v>15357</v>
      </c>
      <c r="F2211">
        <v>21041</v>
      </c>
      <c r="G2211">
        <v>20904</v>
      </c>
      <c r="H2211">
        <v>18877</v>
      </c>
      <c r="I2211" t="s">
        <v>62</v>
      </c>
      <c r="J2211">
        <v>1076</v>
      </c>
      <c r="K2211">
        <v>1076</v>
      </c>
      <c r="L2211" t="s">
        <v>44</v>
      </c>
      <c r="M2211" t="s">
        <v>44</v>
      </c>
      <c r="N2211" t="s">
        <v>44</v>
      </c>
      <c r="O2211" t="s">
        <v>44</v>
      </c>
      <c r="P2211" t="s">
        <v>43</v>
      </c>
      <c r="Q2211" t="s">
        <v>46</v>
      </c>
      <c r="R2211" t="s">
        <v>46</v>
      </c>
      <c r="S2211" t="s">
        <v>46</v>
      </c>
      <c r="T2211" s="1">
        <v>44912.418761574074</v>
      </c>
      <c r="U2211" s="1">
        <v>44917.762604166666</v>
      </c>
      <c r="V2211">
        <v>812224</v>
      </c>
      <c r="W2211">
        <v>812212</v>
      </c>
      <c r="X2211">
        <v>812212</v>
      </c>
      <c r="Y2211">
        <v>812212</v>
      </c>
      <c r="Z2211">
        <v>0</v>
      </c>
      <c r="AA2211">
        <v>2275</v>
      </c>
      <c r="AB2211">
        <v>2275</v>
      </c>
      <c r="AC2211">
        <v>2275</v>
      </c>
      <c r="AD2211" t="s">
        <v>42</v>
      </c>
      <c r="AE2211" t="s">
        <v>42</v>
      </c>
      <c r="AF2211" t="s">
        <v>42</v>
      </c>
      <c r="AG2211" t="s">
        <v>42</v>
      </c>
      <c r="AH2211" t="s">
        <v>62</v>
      </c>
      <c r="AI2211" t="s">
        <v>62</v>
      </c>
      <c r="AJ2211" t="s">
        <v>62</v>
      </c>
      <c r="AK2211" t="s">
        <v>62</v>
      </c>
      <c r="AL2211">
        <v>87738</v>
      </c>
      <c r="AM2211">
        <v>87738</v>
      </c>
      <c r="AN2211">
        <v>87738</v>
      </c>
      <c r="AO2211">
        <v>87737</v>
      </c>
    </row>
    <row r="2212" spans="1:41" x14ac:dyDescent="0.3">
      <c r="A2212">
        <v>57531</v>
      </c>
      <c r="B2212" s="1">
        <v>44917.583333333336</v>
      </c>
      <c r="C2212" t="s">
        <v>40</v>
      </c>
      <c r="D2212" t="s">
        <v>60</v>
      </c>
      <c r="E2212">
        <v>15585</v>
      </c>
      <c r="F2212">
        <v>21222</v>
      </c>
      <c r="G2212">
        <v>18515</v>
      </c>
      <c r="H2212">
        <v>20944</v>
      </c>
      <c r="I2212" t="s">
        <v>62</v>
      </c>
      <c r="J2212">
        <v>1081</v>
      </c>
      <c r="K2212">
        <v>1074</v>
      </c>
      <c r="L2212" t="s">
        <v>44</v>
      </c>
      <c r="M2212" t="s">
        <v>44</v>
      </c>
      <c r="N2212" t="s">
        <v>44</v>
      </c>
      <c r="O2212" t="s">
        <v>44</v>
      </c>
      <c r="P2212" t="s">
        <v>43</v>
      </c>
      <c r="Q2212" t="s">
        <v>46</v>
      </c>
      <c r="R2212" t="s">
        <v>46</v>
      </c>
      <c r="S2212" t="s">
        <v>46</v>
      </c>
      <c r="T2212" s="1">
        <v>44908.575567129628</v>
      </c>
      <c r="U2212" s="1">
        <v>44917.635972222219</v>
      </c>
      <c r="V2212">
        <v>812224</v>
      </c>
      <c r="W2212">
        <v>812212</v>
      </c>
      <c r="X2212">
        <v>812212</v>
      </c>
      <c r="Y2212">
        <v>812212</v>
      </c>
      <c r="Z2212">
        <v>0</v>
      </c>
      <c r="AA2212">
        <v>2275</v>
      </c>
      <c r="AB2212">
        <v>2275</v>
      </c>
      <c r="AC2212">
        <v>2275</v>
      </c>
      <c r="AD2212" t="s">
        <v>42</v>
      </c>
      <c r="AE2212" t="s">
        <v>42</v>
      </c>
      <c r="AF2212" t="s">
        <v>42</v>
      </c>
      <c r="AG2212" t="s">
        <v>42</v>
      </c>
      <c r="AH2212" t="s">
        <v>62</v>
      </c>
      <c r="AI2212" t="s">
        <v>62</v>
      </c>
      <c r="AJ2212" t="s">
        <v>62</v>
      </c>
      <c r="AK2212" t="s">
        <v>62</v>
      </c>
      <c r="AL2212">
        <v>87712</v>
      </c>
      <c r="AM2212">
        <v>87685</v>
      </c>
      <c r="AN2212">
        <v>87687</v>
      </c>
      <c r="AO2212">
        <v>87689</v>
      </c>
    </row>
    <row r="2213" spans="1:41" x14ac:dyDescent="0.3">
      <c r="A2213">
        <v>57625</v>
      </c>
      <c r="B2213" s="1">
        <v>44917.590277777781</v>
      </c>
      <c r="C2213" t="s">
        <v>40</v>
      </c>
      <c r="D2213" t="s">
        <v>60</v>
      </c>
      <c r="E2213">
        <v>16207</v>
      </c>
      <c r="F2213">
        <v>16206</v>
      </c>
      <c r="G2213">
        <v>17235</v>
      </c>
      <c r="H2213">
        <v>17237</v>
      </c>
      <c r="I2213" t="s">
        <v>62</v>
      </c>
      <c r="J2213">
        <v>1161</v>
      </c>
      <c r="K2213">
        <v>1074</v>
      </c>
      <c r="L2213" t="s">
        <v>44</v>
      </c>
      <c r="M2213" t="s">
        <v>44</v>
      </c>
      <c r="N2213" t="s">
        <v>44</v>
      </c>
      <c r="O2213" t="s">
        <v>44</v>
      </c>
      <c r="P2213" t="s">
        <v>43</v>
      </c>
      <c r="Q2213" t="s">
        <v>43</v>
      </c>
      <c r="R2213" t="s">
        <v>46</v>
      </c>
      <c r="S2213" t="s">
        <v>46</v>
      </c>
      <c r="T2213" s="1">
        <v>44909.755046296297</v>
      </c>
      <c r="U2213" s="1">
        <v>44917.790694444448</v>
      </c>
      <c r="V2213">
        <v>812224</v>
      </c>
      <c r="W2213">
        <v>812224</v>
      </c>
      <c r="X2213">
        <v>812212</v>
      </c>
      <c r="Y2213">
        <v>812224</v>
      </c>
      <c r="Z2213">
        <v>0</v>
      </c>
      <c r="AA2213">
        <v>0</v>
      </c>
      <c r="AB2213">
        <v>2275</v>
      </c>
      <c r="AC2213">
        <v>2275</v>
      </c>
      <c r="AD2213" t="s">
        <v>42</v>
      </c>
      <c r="AE2213" t="s">
        <v>42</v>
      </c>
      <c r="AF2213" t="s">
        <v>42</v>
      </c>
      <c r="AG2213" t="s">
        <v>42</v>
      </c>
      <c r="AH2213" t="s">
        <v>62</v>
      </c>
      <c r="AI2213" t="s">
        <v>62</v>
      </c>
      <c r="AJ2213" t="s">
        <v>62</v>
      </c>
      <c r="AK2213" t="s">
        <v>62</v>
      </c>
      <c r="AL2213">
        <v>87714</v>
      </c>
      <c r="AM2213">
        <v>87715</v>
      </c>
      <c r="AN2213">
        <v>87705</v>
      </c>
      <c r="AO2213">
        <v>87740</v>
      </c>
    </row>
    <row r="2214" spans="1:41" x14ac:dyDescent="0.3">
      <c r="A2214">
        <v>57627</v>
      </c>
      <c r="B2214" s="1">
        <v>44917.597222222219</v>
      </c>
      <c r="C2214" t="s">
        <v>40</v>
      </c>
      <c r="D2214" t="s">
        <v>61</v>
      </c>
      <c r="E2214">
        <v>15088</v>
      </c>
      <c r="F2214">
        <v>17239</v>
      </c>
      <c r="G2214">
        <v>18839</v>
      </c>
      <c r="H2214">
        <v>17241</v>
      </c>
      <c r="I2214" t="s">
        <v>62</v>
      </c>
      <c r="J2214">
        <v>1161</v>
      </c>
      <c r="K2214">
        <v>1080</v>
      </c>
      <c r="L2214" t="s">
        <v>44</v>
      </c>
      <c r="M2214" t="s">
        <v>44</v>
      </c>
      <c r="N2214" t="s">
        <v>44</v>
      </c>
      <c r="O2214" t="s">
        <v>44</v>
      </c>
      <c r="P2214" t="s">
        <v>43</v>
      </c>
      <c r="Q2214" t="s">
        <v>46</v>
      </c>
      <c r="R2214" t="s">
        <v>46</v>
      </c>
      <c r="S2214" t="s">
        <v>46</v>
      </c>
      <c r="T2214" s="1">
        <v>44909.768321759257</v>
      </c>
      <c r="U2214" s="1">
        <v>44917.793321759258</v>
      </c>
      <c r="V2214">
        <v>812224</v>
      </c>
      <c r="W2214">
        <v>812212</v>
      </c>
      <c r="X2214">
        <v>812212</v>
      </c>
      <c r="Y2214" t="s">
        <v>62</v>
      </c>
      <c r="Z2214">
        <v>0</v>
      </c>
      <c r="AA2214">
        <v>2275</v>
      </c>
      <c r="AB2214">
        <v>2275</v>
      </c>
      <c r="AC2214">
        <v>2275</v>
      </c>
      <c r="AD2214" t="s">
        <v>42</v>
      </c>
      <c r="AE2214" t="s">
        <v>42</v>
      </c>
      <c r="AF2214" t="s">
        <v>42</v>
      </c>
      <c r="AG2214" t="s">
        <v>42</v>
      </c>
      <c r="AH2214" t="s">
        <v>62</v>
      </c>
      <c r="AI2214" t="s">
        <v>62</v>
      </c>
      <c r="AJ2214" t="s">
        <v>62</v>
      </c>
      <c r="AK2214" t="s">
        <v>62</v>
      </c>
      <c r="AL2214" t="s">
        <v>62</v>
      </c>
      <c r="AM2214">
        <v>87741</v>
      </c>
      <c r="AN2214" t="s">
        <v>62</v>
      </c>
      <c r="AO2214">
        <v>87708</v>
      </c>
    </row>
    <row r="2215" spans="1:41" x14ac:dyDescent="0.3">
      <c r="A2215">
        <v>58014</v>
      </c>
      <c r="B2215" s="1">
        <v>44917.604166666664</v>
      </c>
      <c r="C2215" t="s">
        <v>40</v>
      </c>
      <c r="D2215" t="s">
        <v>60</v>
      </c>
      <c r="E2215">
        <v>17494</v>
      </c>
      <c r="F2215">
        <v>17495</v>
      </c>
      <c r="G2215">
        <v>15445</v>
      </c>
      <c r="H2215">
        <v>15509</v>
      </c>
      <c r="I2215" t="s">
        <v>62</v>
      </c>
      <c r="J2215">
        <v>1080</v>
      </c>
      <c r="K2215">
        <v>1074</v>
      </c>
      <c r="L2215" t="s">
        <v>44</v>
      </c>
      <c r="M2215" t="s">
        <v>44</v>
      </c>
      <c r="N2215" t="s">
        <v>44</v>
      </c>
      <c r="O2215" t="s">
        <v>44</v>
      </c>
      <c r="P2215" t="s">
        <v>43</v>
      </c>
      <c r="Q2215" t="s">
        <v>43</v>
      </c>
      <c r="R2215" t="s">
        <v>43</v>
      </c>
      <c r="S2215" t="s">
        <v>43</v>
      </c>
      <c r="T2215" s="1">
        <v>44916.467268518521</v>
      </c>
      <c r="U2215" s="1">
        <v>44917.63784722222</v>
      </c>
      <c r="V2215">
        <v>812224</v>
      </c>
      <c r="W2215">
        <v>812224</v>
      </c>
      <c r="X2215">
        <v>812224</v>
      </c>
      <c r="Y2215" t="s">
        <v>62</v>
      </c>
      <c r="Z2215">
        <v>0</v>
      </c>
      <c r="AA2215">
        <v>0</v>
      </c>
      <c r="AB2215">
        <v>0</v>
      </c>
      <c r="AC2215">
        <v>0</v>
      </c>
      <c r="AD2215" t="s">
        <v>42</v>
      </c>
      <c r="AE2215" t="s">
        <v>42</v>
      </c>
      <c r="AF2215" t="s">
        <v>42</v>
      </c>
      <c r="AG2215" t="s">
        <v>42</v>
      </c>
      <c r="AH2215" t="s">
        <v>62</v>
      </c>
      <c r="AI2215" t="s">
        <v>62</v>
      </c>
      <c r="AJ2215" t="s">
        <v>62</v>
      </c>
      <c r="AK2215" t="s">
        <v>62</v>
      </c>
      <c r="AL2215">
        <v>87716</v>
      </c>
      <c r="AM2215">
        <v>87716</v>
      </c>
      <c r="AN2215">
        <v>87716</v>
      </c>
      <c r="AO2215">
        <v>87717</v>
      </c>
    </row>
    <row r="2216" spans="1:41" x14ac:dyDescent="0.3">
      <c r="A2216">
        <v>57844</v>
      </c>
      <c r="B2216" s="1">
        <v>44917.611111111109</v>
      </c>
      <c r="C2216" t="s">
        <v>40</v>
      </c>
      <c r="D2216" t="s">
        <v>60</v>
      </c>
      <c r="E2216">
        <v>17563</v>
      </c>
      <c r="F2216">
        <v>21071</v>
      </c>
      <c r="G2216">
        <v>15774</v>
      </c>
      <c r="H2216" t="s">
        <v>62</v>
      </c>
      <c r="I2216" t="s">
        <v>62</v>
      </c>
      <c r="J2216">
        <v>1077</v>
      </c>
      <c r="K2216">
        <v>1074</v>
      </c>
      <c r="L2216" t="s">
        <v>44</v>
      </c>
      <c r="M2216" t="s">
        <v>44</v>
      </c>
      <c r="N2216" t="s">
        <v>49</v>
      </c>
      <c r="P2216" t="s">
        <v>43</v>
      </c>
      <c r="Q2216" t="s">
        <v>46</v>
      </c>
      <c r="R2216" t="s">
        <v>43</v>
      </c>
      <c r="T2216" s="1">
        <v>44913.556469907409</v>
      </c>
      <c r="U2216" s="1">
        <v>44917.570949074077</v>
      </c>
      <c r="V2216">
        <v>812224</v>
      </c>
      <c r="W2216">
        <v>812212</v>
      </c>
      <c r="X2216">
        <v>812224</v>
      </c>
      <c r="Y2216" t="s">
        <v>62</v>
      </c>
      <c r="Z2216">
        <v>0</v>
      </c>
      <c r="AA2216">
        <v>2275</v>
      </c>
      <c r="AB2216">
        <v>0</v>
      </c>
      <c r="AC2216" t="s">
        <v>62</v>
      </c>
      <c r="AD2216" t="s">
        <v>42</v>
      </c>
      <c r="AE2216" t="s">
        <v>42</v>
      </c>
      <c r="AF2216" t="s">
        <v>42</v>
      </c>
      <c r="AG2216" t="s">
        <v>42</v>
      </c>
      <c r="AH2216" t="s">
        <v>62</v>
      </c>
      <c r="AI2216" t="s">
        <v>62</v>
      </c>
      <c r="AJ2216" t="s">
        <v>62</v>
      </c>
      <c r="AK2216" t="s">
        <v>62</v>
      </c>
      <c r="AL2216">
        <v>87690</v>
      </c>
      <c r="AM2216">
        <v>87690</v>
      </c>
      <c r="AN2216" t="s">
        <v>62</v>
      </c>
      <c r="AO2216" t="s">
        <v>62</v>
      </c>
    </row>
    <row r="2217" spans="1:41" x14ac:dyDescent="0.3">
      <c r="A2217">
        <v>58151</v>
      </c>
      <c r="B2217" s="1">
        <v>44917.645833333336</v>
      </c>
      <c r="C2217" t="s">
        <v>40</v>
      </c>
      <c r="D2217" t="s">
        <v>60</v>
      </c>
      <c r="E2217">
        <v>19398</v>
      </c>
      <c r="F2217">
        <v>23230</v>
      </c>
      <c r="G2217">
        <v>18861</v>
      </c>
      <c r="H2217" t="s">
        <v>62</v>
      </c>
      <c r="I2217" t="s">
        <v>62</v>
      </c>
      <c r="J2217">
        <v>1074</v>
      </c>
      <c r="K2217">
        <v>1080</v>
      </c>
      <c r="L2217" t="s">
        <v>44</v>
      </c>
      <c r="M2217" t="s">
        <v>44</v>
      </c>
      <c r="N2217" t="s">
        <v>44</v>
      </c>
      <c r="P2217" t="s">
        <v>51</v>
      </c>
      <c r="Q2217" t="s">
        <v>51</v>
      </c>
      <c r="R2217" t="s">
        <v>51</v>
      </c>
      <c r="T2217" s="1">
        <v>44917.621747685182</v>
      </c>
      <c r="U2217" s="1">
        <v>44917.794374999998</v>
      </c>
      <c r="V2217">
        <v>812227</v>
      </c>
      <c r="W2217">
        <v>812227</v>
      </c>
      <c r="X2217">
        <v>812227</v>
      </c>
      <c r="Y2217">
        <v>812212</v>
      </c>
      <c r="Z2217">
        <v>0</v>
      </c>
      <c r="AA2217">
        <v>0</v>
      </c>
      <c r="AB2217">
        <v>0</v>
      </c>
      <c r="AC2217" t="s">
        <v>62</v>
      </c>
      <c r="AD2217" t="s">
        <v>42</v>
      </c>
      <c r="AE2217" t="s">
        <v>42</v>
      </c>
      <c r="AF2217" t="s">
        <v>42</v>
      </c>
      <c r="AG2217" t="s">
        <v>42</v>
      </c>
      <c r="AH2217" t="s">
        <v>62</v>
      </c>
      <c r="AI2217" t="s">
        <v>62</v>
      </c>
      <c r="AJ2217" t="s">
        <v>62</v>
      </c>
      <c r="AK2217" t="s">
        <v>62</v>
      </c>
      <c r="AL2217">
        <v>87743</v>
      </c>
      <c r="AM2217">
        <v>87744</v>
      </c>
      <c r="AN2217">
        <v>87745</v>
      </c>
      <c r="AO2217" t="s">
        <v>62</v>
      </c>
    </row>
    <row r="2218" spans="1:41" x14ac:dyDescent="0.3">
      <c r="A2218">
        <v>53430</v>
      </c>
      <c r="B2218" s="1">
        <v>44918.333333333336</v>
      </c>
      <c r="C2218" t="s">
        <v>40</v>
      </c>
      <c r="D2218" t="s">
        <v>60</v>
      </c>
      <c r="E2218">
        <v>15229</v>
      </c>
      <c r="F2218" t="s">
        <v>62</v>
      </c>
      <c r="G2218" t="s">
        <v>62</v>
      </c>
      <c r="H2218" t="s">
        <v>62</v>
      </c>
      <c r="I2218" t="s">
        <v>62</v>
      </c>
      <c r="J2218">
        <v>1081</v>
      </c>
      <c r="K2218">
        <v>1081</v>
      </c>
      <c r="L2218" t="s">
        <v>44</v>
      </c>
      <c r="P2218" t="s">
        <v>43</v>
      </c>
      <c r="T2218" s="1">
        <v>44847.667164351849</v>
      </c>
      <c r="U2218" s="1">
        <v>44918.325138888889</v>
      </c>
      <c r="V2218">
        <v>812224</v>
      </c>
      <c r="W2218" t="s">
        <v>62</v>
      </c>
      <c r="X2218" t="s">
        <v>62</v>
      </c>
      <c r="Y2218" t="s">
        <v>62</v>
      </c>
      <c r="Z2218">
        <v>0</v>
      </c>
      <c r="AA2218" t="s">
        <v>62</v>
      </c>
      <c r="AB2218" t="s">
        <v>62</v>
      </c>
      <c r="AC2218" t="s">
        <v>62</v>
      </c>
      <c r="AD2218" t="s">
        <v>42</v>
      </c>
      <c r="AE2218" t="s">
        <v>42</v>
      </c>
      <c r="AF2218" t="s">
        <v>42</v>
      </c>
      <c r="AG2218" t="s">
        <v>42</v>
      </c>
      <c r="AH2218" t="s">
        <v>62</v>
      </c>
      <c r="AI2218" t="s">
        <v>62</v>
      </c>
      <c r="AJ2218" t="s">
        <v>62</v>
      </c>
      <c r="AK2218" t="s">
        <v>62</v>
      </c>
      <c r="AL2218">
        <v>87765</v>
      </c>
      <c r="AM2218" t="s">
        <v>62</v>
      </c>
      <c r="AN2218" t="s">
        <v>62</v>
      </c>
      <c r="AO2218" t="s">
        <v>62</v>
      </c>
    </row>
    <row r="2219" spans="1:41" x14ac:dyDescent="0.3">
      <c r="A2219">
        <v>57367</v>
      </c>
      <c r="B2219" s="1">
        <v>44918.340277777781</v>
      </c>
      <c r="C2219" t="s">
        <v>40</v>
      </c>
      <c r="D2219" t="s">
        <v>60</v>
      </c>
      <c r="E2219">
        <v>15681</v>
      </c>
      <c r="F2219">
        <v>17451</v>
      </c>
      <c r="G2219">
        <v>23116</v>
      </c>
      <c r="H2219">
        <v>21256</v>
      </c>
      <c r="I2219" t="s">
        <v>62</v>
      </c>
      <c r="J2219">
        <v>1081</v>
      </c>
      <c r="K2219">
        <v>1080</v>
      </c>
      <c r="L2219" t="s">
        <v>44</v>
      </c>
      <c r="M2219" t="s">
        <v>44</v>
      </c>
      <c r="N2219" t="s">
        <v>44</v>
      </c>
      <c r="O2219" t="s">
        <v>44</v>
      </c>
      <c r="P2219" t="s">
        <v>43</v>
      </c>
      <c r="Q2219" t="s">
        <v>43</v>
      </c>
      <c r="R2219" t="s">
        <v>43</v>
      </c>
      <c r="S2219" t="s">
        <v>46</v>
      </c>
      <c r="T2219" s="1">
        <v>44906.552719907406</v>
      </c>
      <c r="U2219" s="1">
        <v>44918.354618055557</v>
      </c>
      <c r="V2219">
        <v>812224</v>
      </c>
      <c r="W2219">
        <v>812224</v>
      </c>
      <c r="X2219">
        <v>812224</v>
      </c>
      <c r="Y2219" t="s">
        <v>62</v>
      </c>
      <c r="Z2219">
        <v>0</v>
      </c>
      <c r="AA2219">
        <v>0</v>
      </c>
      <c r="AB2219">
        <v>0</v>
      </c>
      <c r="AC2219">
        <v>2275</v>
      </c>
      <c r="AD2219" t="s">
        <v>42</v>
      </c>
      <c r="AE2219" t="s">
        <v>42</v>
      </c>
      <c r="AF2219" t="s">
        <v>42</v>
      </c>
      <c r="AG2219" t="s">
        <v>42</v>
      </c>
      <c r="AH2219" t="s">
        <v>62</v>
      </c>
      <c r="AI2219" t="s">
        <v>62</v>
      </c>
      <c r="AJ2219" t="s">
        <v>62</v>
      </c>
      <c r="AK2219" t="s">
        <v>62</v>
      </c>
      <c r="AL2219">
        <v>87767</v>
      </c>
      <c r="AM2219">
        <v>87770</v>
      </c>
      <c r="AN2219">
        <v>87770</v>
      </c>
      <c r="AO2219">
        <v>87774</v>
      </c>
    </row>
    <row r="2220" spans="1:41" x14ac:dyDescent="0.3">
      <c r="A2220">
        <v>57744</v>
      </c>
      <c r="B2220" s="1">
        <v>44918.347222222219</v>
      </c>
      <c r="C2220" t="s">
        <v>40</v>
      </c>
      <c r="D2220" t="s">
        <v>60</v>
      </c>
      <c r="E2220">
        <v>17599</v>
      </c>
      <c r="F2220">
        <v>15602</v>
      </c>
      <c r="G2220">
        <v>20302</v>
      </c>
      <c r="H2220" t="s">
        <v>62</v>
      </c>
      <c r="I2220" t="s">
        <v>62</v>
      </c>
      <c r="J2220">
        <v>1080</v>
      </c>
      <c r="K2220">
        <v>1222</v>
      </c>
      <c r="L2220" t="s">
        <v>44</v>
      </c>
      <c r="M2220" t="s">
        <v>44</v>
      </c>
      <c r="N2220" t="s">
        <v>44</v>
      </c>
      <c r="P2220" t="s">
        <v>43</v>
      </c>
      <c r="Q2220" t="s">
        <v>43</v>
      </c>
      <c r="R2220" t="s">
        <v>46</v>
      </c>
      <c r="T2220" s="1">
        <v>44911.6325462963</v>
      </c>
      <c r="U2220" s="1">
        <v>44918.344687500001</v>
      </c>
      <c r="V2220">
        <v>812224</v>
      </c>
      <c r="W2220">
        <v>812224</v>
      </c>
      <c r="X2220">
        <v>812212</v>
      </c>
      <c r="Y2220" t="s">
        <v>62</v>
      </c>
      <c r="Z2220">
        <v>0</v>
      </c>
      <c r="AA2220">
        <v>0</v>
      </c>
      <c r="AB2220">
        <v>2275</v>
      </c>
      <c r="AC2220" t="s">
        <v>62</v>
      </c>
      <c r="AD2220" t="s">
        <v>42</v>
      </c>
      <c r="AE2220" t="s">
        <v>42</v>
      </c>
      <c r="AF2220" t="s">
        <v>42</v>
      </c>
      <c r="AG2220" t="s">
        <v>42</v>
      </c>
      <c r="AH2220" t="s">
        <v>62</v>
      </c>
      <c r="AI2220" t="s">
        <v>62</v>
      </c>
      <c r="AJ2220" t="s">
        <v>62</v>
      </c>
      <c r="AK2220" t="s">
        <v>62</v>
      </c>
      <c r="AL2220">
        <v>87769</v>
      </c>
      <c r="AM2220">
        <v>87769</v>
      </c>
      <c r="AN2220">
        <v>87764</v>
      </c>
      <c r="AO2220" t="s">
        <v>62</v>
      </c>
    </row>
    <row r="2221" spans="1:41" x14ac:dyDescent="0.3">
      <c r="A2221">
        <v>57675</v>
      </c>
      <c r="B2221" s="1">
        <v>44918.354166666664</v>
      </c>
      <c r="C2221" t="s">
        <v>40</v>
      </c>
      <c r="D2221" t="s">
        <v>60</v>
      </c>
      <c r="E2221">
        <v>15429</v>
      </c>
      <c r="F2221">
        <v>20996</v>
      </c>
      <c r="G2221">
        <v>21189</v>
      </c>
      <c r="H2221" t="s">
        <v>62</v>
      </c>
      <c r="I2221" t="s">
        <v>62</v>
      </c>
      <c r="J2221">
        <v>1081</v>
      </c>
      <c r="K2221">
        <v>1081</v>
      </c>
      <c r="L2221" t="s">
        <v>44</v>
      </c>
      <c r="M2221" t="s">
        <v>44</v>
      </c>
      <c r="N2221" t="s">
        <v>44</v>
      </c>
      <c r="P2221" t="s">
        <v>43</v>
      </c>
      <c r="Q2221" t="s">
        <v>46</v>
      </c>
      <c r="R2221" t="s">
        <v>46</v>
      </c>
      <c r="T2221" s="1">
        <v>44911.367326388892</v>
      </c>
      <c r="U2221" s="1">
        <v>44918.347731481481</v>
      </c>
      <c r="V2221">
        <v>812224</v>
      </c>
      <c r="W2221">
        <v>812212</v>
      </c>
      <c r="X2221">
        <v>812212</v>
      </c>
      <c r="Y2221">
        <v>812212</v>
      </c>
      <c r="Z2221">
        <v>0</v>
      </c>
      <c r="AA2221">
        <v>2275</v>
      </c>
      <c r="AB2221">
        <v>2275</v>
      </c>
      <c r="AC2221" t="s">
        <v>62</v>
      </c>
      <c r="AD2221" t="s">
        <v>42</v>
      </c>
      <c r="AE2221" t="s">
        <v>42</v>
      </c>
      <c r="AF2221" t="s">
        <v>42</v>
      </c>
      <c r="AG2221" t="s">
        <v>42</v>
      </c>
      <c r="AH2221" t="s">
        <v>62</v>
      </c>
      <c r="AI2221" t="s">
        <v>62</v>
      </c>
      <c r="AJ2221" t="s">
        <v>62</v>
      </c>
      <c r="AK2221" t="s">
        <v>62</v>
      </c>
      <c r="AL2221">
        <v>87771</v>
      </c>
      <c r="AM2221">
        <v>87761</v>
      </c>
      <c r="AN2221">
        <v>87762</v>
      </c>
      <c r="AO2221" t="s">
        <v>62</v>
      </c>
    </row>
    <row r="2222" spans="1:41" x14ac:dyDescent="0.3">
      <c r="A2222">
        <v>58163</v>
      </c>
      <c r="B2222" s="1">
        <v>44918.361111111109</v>
      </c>
      <c r="C2222" t="s">
        <v>40</v>
      </c>
      <c r="D2222" t="s">
        <v>61</v>
      </c>
      <c r="E2222">
        <v>16950</v>
      </c>
      <c r="F2222">
        <v>16952</v>
      </c>
      <c r="G2222" t="s">
        <v>62</v>
      </c>
      <c r="H2222" t="s">
        <v>62</v>
      </c>
      <c r="I2222">
        <v>10669</v>
      </c>
      <c r="J2222">
        <v>1242</v>
      </c>
      <c r="K2222">
        <v>1074</v>
      </c>
      <c r="L2222" t="s">
        <v>44</v>
      </c>
      <c r="M2222" t="s">
        <v>44</v>
      </c>
      <c r="P2222" t="s">
        <v>47</v>
      </c>
      <c r="Q2222" t="s">
        <v>47</v>
      </c>
      <c r="T2222" s="1">
        <v>44917.840219907404</v>
      </c>
      <c r="U2222" s="1">
        <v>44918.340671296297</v>
      </c>
      <c r="V2222">
        <v>812223</v>
      </c>
      <c r="W2222">
        <v>812223</v>
      </c>
      <c r="X2222" t="s">
        <v>62</v>
      </c>
      <c r="Y2222">
        <v>812223</v>
      </c>
      <c r="Z2222">
        <v>7800</v>
      </c>
      <c r="AA2222">
        <v>7800</v>
      </c>
      <c r="AB2222" t="s">
        <v>62</v>
      </c>
      <c r="AC2222" t="s">
        <v>62</v>
      </c>
      <c r="AD2222" t="s">
        <v>42</v>
      </c>
      <c r="AE2222" t="s">
        <v>42</v>
      </c>
      <c r="AF2222" t="s">
        <v>42</v>
      </c>
      <c r="AG2222" t="s">
        <v>42</v>
      </c>
      <c r="AH2222" t="s">
        <v>62</v>
      </c>
      <c r="AI2222" t="s">
        <v>62</v>
      </c>
      <c r="AJ2222" t="s">
        <v>62</v>
      </c>
      <c r="AK2222" t="s">
        <v>62</v>
      </c>
      <c r="AL2222">
        <v>87768</v>
      </c>
      <c r="AM2222">
        <v>87768</v>
      </c>
      <c r="AN2222" t="s">
        <v>62</v>
      </c>
      <c r="AO2222" t="s">
        <v>62</v>
      </c>
    </row>
    <row r="2223" spans="1:41" x14ac:dyDescent="0.3">
      <c r="A2223">
        <v>57647</v>
      </c>
      <c r="B2223" s="1">
        <v>44918.368055555555</v>
      </c>
      <c r="C2223" t="s">
        <v>40</v>
      </c>
      <c r="D2223" t="s">
        <v>60</v>
      </c>
      <c r="E2223">
        <v>15776</v>
      </c>
      <c r="F2223">
        <v>15777</v>
      </c>
      <c r="G2223">
        <v>20162</v>
      </c>
      <c r="H2223">
        <v>20977</v>
      </c>
      <c r="I2223" t="s">
        <v>62</v>
      </c>
      <c r="J2223">
        <v>1081</v>
      </c>
      <c r="K2223">
        <v>1081</v>
      </c>
      <c r="L2223" t="s">
        <v>44</v>
      </c>
      <c r="M2223" t="s">
        <v>44</v>
      </c>
      <c r="N2223" t="s">
        <v>44</v>
      </c>
      <c r="O2223" t="s">
        <v>44</v>
      </c>
      <c r="P2223" t="s">
        <v>43</v>
      </c>
      <c r="Q2223" t="s">
        <v>43</v>
      </c>
      <c r="R2223" t="s">
        <v>46</v>
      </c>
      <c r="S2223" t="s">
        <v>46</v>
      </c>
      <c r="T2223" s="1">
        <v>44910.568831018521</v>
      </c>
      <c r="U2223" s="1">
        <v>44918.350057870368</v>
      </c>
      <c r="V2223">
        <v>812224</v>
      </c>
      <c r="W2223">
        <v>812224</v>
      </c>
      <c r="X2223">
        <v>812212</v>
      </c>
      <c r="Y2223" t="s">
        <v>62</v>
      </c>
      <c r="Z2223">
        <v>0</v>
      </c>
      <c r="AA2223">
        <v>0</v>
      </c>
      <c r="AB2223">
        <v>2275</v>
      </c>
      <c r="AC2223">
        <v>2275</v>
      </c>
      <c r="AD2223" t="s">
        <v>42</v>
      </c>
      <c r="AE2223" t="s">
        <v>42</v>
      </c>
      <c r="AF2223" t="s">
        <v>42</v>
      </c>
      <c r="AG2223" t="s">
        <v>42</v>
      </c>
      <c r="AH2223" t="s">
        <v>62</v>
      </c>
      <c r="AI2223" t="s">
        <v>62</v>
      </c>
      <c r="AJ2223" t="s">
        <v>62</v>
      </c>
      <c r="AK2223" t="s">
        <v>62</v>
      </c>
      <c r="AL2223">
        <v>87773</v>
      </c>
      <c r="AM2223">
        <v>87773</v>
      </c>
      <c r="AN2223">
        <v>87766</v>
      </c>
      <c r="AO2223">
        <v>87766</v>
      </c>
    </row>
    <row r="2224" spans="1:41" x14ac:dyDescent="0.3">
      <c r="A2224">
        <v>50936</v>
      </c>
      <c r="B2224" s="1">
        <v>44918.375</v>
      </c>
      <c r="C2224" t="s">
        <v>40</v>
      </c>
      <c r="D2224" t="s">
        <v>61</v>
      </c>
      <c r="E2224">
        <v>17132</v>
      </c>
      <c r="F2224">
        <v>17136</v>
      </c>
      <c r="G2224">
        <v>17137</v>
      </c>
      <c r="H2224">
        <v>17138</v>
      </c>
      <c r="I2224" t="s">
        <v>62</v>
      </c>
      <c r="J2224">
        <v>1081</v>
      </c>
      <c r="K2224">
        <v>1202</v>
      </c>
      <c r="L2224" t="s">
        <v>44</v>
      </c>
      <c r="M2224" t="s">
        <v>44</v>
      </c>
      <c r="N2224" t="s">
        <v>44</v>
      </c>
      <c r="O2224" t="s">
        <v>44</v>
      </c>
      <c r="P2224" t="s">
        <v>47</v>
      </c>
      <c r="Q2224" t="s">
        <v>47</v>
      </c>
      <c r="R2224" t="s">
        <v>47</v>
      </c>
      <c r="S2224" t="s">
        <v>47</v>
      </c>
      <c r="T2224" s="1">
        <v>44808.614259259259</v>
      </c>
      <c r="U2224" s="1">
        <v>45133.570486111108</v>
      </c>
      <c r="V2224">
        <v>812223</v>
      </c>
      <c r="W2224">
        <v>812223</v>
      </c>
      <c r="X2224">
        <v>812223</v>
      </c>
      <c r="Y2224">
        <v>812212</v>
      </c>
      <c r="Z2224">
        <v>7800</v>
      </c>
      <c r="AA2224">
        <v>7800</v>
      </c>
      <c r="AB2224">
        <v>7800</v>
      </c>
      <c r="AC2224">
        <v>7800</v>
      </c>
      <c r="AD2224" t="s">
        <v>42</v>
      </c>
      <c r="AE2224" t="s">
        <v>42</v>
      </c>
      <c r="AF2224" t="s">
        <v>42</v>
      </c>
      <c r="AG2224" t="s">
        <v>42</v>
      </c>
      <c r="AH2224" t="s">
        <v>62</v>
      </c>
      <c r="AI2224" t="s">
        <v>62</v>
      </c>
      <c r="AJ2224" t="s">
        <v>62</v>
      </c>
      <c r="AK2224" t="s">
        <v>62</v>
      </c>
      <c r="AL2224">
        <v>87772</v>
      </c>
      <c r="AM2224">
        <v>87772</v>
      </c>
      <c r="AN2224">
        <v>87772</v>
      </c>
      <c r="AO2224">
        <v>87772</v>
      </c>
    </row>
    <row r="2225" spans="1:41" x14ac:dyDescent="0.3">
      <c r="A2225">
        <v>51238</v>
      </c>
      <c r="B2225" s="1">
        <v>44918.381944444445</v>
      </c>
      <c r="C2225" t="s">
        <v>40</v>
      </c>
      <c r="D2225" t="s">
        <v>60</v>
      </c>
      <c r="E2225">
        <v>17148</v>
      </c>
      <c r="F2225">
        <v>17154</v>
      </c>
      <c r="G2225">
        <v>17152</v>
      </c>
      <c r="H2225" t="s">
        <v>62</v>
      </c>
      <c r="I2225">
        <v>10912</v>
      </c>
      <c r="J2225">
        <v>1060</v>
      </c>
      <c r="K2225">
        <v>1074</v>
      </c>
      <c r="L2225" t="s">
        <v>49</v>
      </c>
      <c r="M2225" t="s">
        <v>49</v>
      </c>
      <c r="N2225" t="s">
        <v>49</v>
      </c>
      <c r="P2225" t="s">
        <v>47</v>
      </c>
      <c r="Q2225" t="s">
        <v>47</v>
      </c>
      <c r="R2225" t="s">
        <v>47</v>
      </c>
      <c r="T2225" s="1">
        <v>44811.553078703706</v>
      </c>
      <c r="U2225" s="1">
        <v>44918.31077546296</v>
      </c>
      <c r="V2225">
        <v>812223</v>
      </c>
      <c r="W2225">
        <v>812223</v>
      </c>
      <c r="X2225">
        <v>812223</v>
      </c>
      <c r="Y2225">
        <v>812212</v>
      </c>
      <c r="Z2225">
        <v>7800</v>
      </c>
      <c r="AA2225">
        <v>7800</v>
      </c>
      <c r="AB2225">
        <v>7800</v>
      </c>
      <c r="AC2225" t="s">
        <v>62</v>
      </c>
      <c r="AD2225" t="s">
        <v>42</v>
      </c>
      <c r="AE2225" t="s">
        <v>42</v>
      </c>
      <c r="AF2225" t="s">
        <v>42</v>
      </c>
      <c r="AG2225" t="s">
        <v>42</v>
      </c>
      <c r="AH2225" t="s">
        <v>62</v>
      </c>
      <c r="AI2225" t="s">
        <v>62</v>
      </c>
      <c r="AJ2225" t="s">
        <v>62</v>
      </c>
      <c r="AK2225" t="s">
        <v>62</v>
      </c>
      <c r="AL2225" t="s">
        <v>62</v>
      </c>
      <c r="AM2225" t="s">
        <v>62</v>
      </c>
      <c r="AN2225" t="s">
        <v>62</v>
      </c>
      <c r="AO2225" t="s">
        <v>62</v>
      </c>
    </row>
    <row r="2226" spans="1:41" x14ac:dyDescent="0.3">
      <c r="A2226">
        <v>57501</v>
      </c>
      <c r="B2226" s="1">
        <v>44918.388888888891</v>
      </c>
      <c r="C2226" t="s">
        <v>40</v>
      </c>
      <c r="D2226" t="s">
        <v>60</v>
      </c>
      <c r="E2226">
        <v>15657</v>
      </c>
      <c r="F2226">
        <v>15658</v>
      </c>
      <c r="G2226">
        <v>20881</v>
      </c>
      <c r="H2226">
        <v>20883</v>
      </c>
      <c r="I2226" t="s">
        <v>62</v>
      </c>
      <c r="J2226">
        <v>1222</v>
      </c>
      <c r="K2226">
        <v>1222</v>
      </c>
      <c r="L2226" t="s">
        <v>44</v>
      </c>
      <c r="M2226" t="s">
        <v>44</v>
      </c>
      <c r="N2226" t="s">
        <v>44</v>
      </c>
      <c r="O2226" t="s">
        <v>44</v>
      </c>
      <c r="P2226" t="s">
        <v>43</v>
      </c>
      <c r="Q2226" t="s">
        <v>43</v>
      </c>
      <c r="R2226" t="s">
        <v>46</v>
      </c>
      <c r="S2226" t="s">
        <v>46</v>
      </c>
      <c r="T2226" s="1">
        <v>44908.420706018522</v>
      </c>
      <c r="U2226" s="1">
        <v>44918.368194444447</v>
      </c>
      <c r="V2226">
        <v>812224</v>
      </c>
      <c r="W2226">
        <v>812224</v>
      </c>
      <c r="X2226">
        <v>812212</v>
      </c>
      <c r="Y2226">
        <v>812212</v>
      </c>
      <c r="Z2226">
        <v>0</v>
      </c>
      <c r="AA2226">
        <v>0</v>
      </c>
      <c r="AB2226">
        <v>2275</v>
      </c>
      <c r="AC2226">
        <v>2275</v>
      </c>
      <c r="AD2226" t="s">
        <v>42</v>
      </c>
      <c r="AE2226" t="s">
        <v>42</v>
      </c>
      <c r="AF2226" t="s">
        <v>42</v>
      </c>
      <c r="AG2226" t="s">
        <v>42</v>
      </c>
      <c r="AH2226" t="s">
        <v>62</v>
      </c>
      <c r="AI2226" t="s">
        <v>62</v>
      </c>
      <c r="AJ2226" t="s">
        <v>62</v>
      </c>
      <c r="AK2226" t="s">
        <v>62</v>
      </c>
      <c r="AL2226">
        <v>87778</v>
      </c>
      <c r="AM2226">
        <v>87778</v>
      </c>
      <c r="AN2226">
        <v>87778</v>
      </c>
      <c r="AO2226">
        <v>87778</v>
      </c>
    </row>
    <row r="2227" spans="1:41" x14ac:dyDescent="0.3">
      <c r="A2227">
        <v>57112</v>
      </c>
      <c r="B2227" s="1">
        <v>44918.395833333336</v>
      </c>
      <c r="C2227" t="s">
        <v>40</v>
      </c>
      <c r="D2227" t="s">
        <v>60</v>
      </c>
      <c r="E2227">
        <v>15434</v>
      </c>
      <c r="F2227">
        <v>18517</v>
      </c>
      <c r="G2227">
        <v>20741</v>
      </c>
      <c r="H2227">
        <v>18424</v>
      </c>
      <c r="I2227" t="s">
        <v>62</v>
      </c>
      <c r="J2227">
        <v>1222</v>
      </c>
      <c r="K2227">
        <v>1222</v>
      </c>
      <c r="L2227" t="s">
        <v>44</v>
      </c>
      <c r="M2227" t="s">
        <v>44</v>
      </c>
      <c r="N2227" t="s">
        <v>44</v>
      </c>
      <c r="O2227" t="s">
        <v>44</v>
      </c>
      <c r="P2227" t="s">
        <v>43</v>
      </c>
      <c r="Q2227" t="s">
        <v>43</v>
      </c>
      <c r="R2227" t="s">
        <v>46</v>
      </c>
      <c r="S2227" t="s">
        <v>46</v>
      </c>
      <c r="T2227" s="1">
        <v>44903.388113425928</v>
      </c>
      <c r="U2227" s="1">
        <v>44918.378067129626</v>
      </c>
      <c r="V2227">
        <v>812224</v>
      </c>
      <c r="W2227">
        <v>812224</v>
      </c>
      <c r="X2227">
        <v>812212</v>
      </c>
      <c r="Y2227">
        <v>812224</v>
      </c>
      <c r="Z2227">
        <v>0</v>
      </c>
      <c r="AA2227">
        <v>0</v>
      </c>
      <c r="AB2227">
        <v>2275</v>
      </c>
      <c r="AC2227">
        <v>2275</v>
      </c>
      <c r="AD2227" t="s">
        <v>42</v>
      </c>
      <c r="AE2227" t="s">
        <v>42</v>
      </c>
      <c r="AF2227" t="s">
        <v>42</v>
      </c>
      <c r="AG2227" t="s">
        <v>42</v>
      </c>
      <c r="AH2227" t="s">
        <v>62</v>
      </c>
      <c r="AI2227" t="s">
        <v>62</v>
      </c>
      <c r="AJ2227" t="s">
        <v>62</v>
      </c>
      <c r="AK2227" t="s">
        <v>62</v>
      </c>
      <c r="AL2227">
        <v>87776</v>
      </c>
      <c r="AM2227">
        <v>87780</v>
      </c>
      <c r="AN2227">
        <v>87776</v>
      </c>
      <c r="AO2227">
        <v>87779</v>
      </c>
    </row>
    <row r="2228" spans="1:41" x14ac:dyDescent="0.3">
      <c r="A2228">
        <v>57114</v>
      </c>
      <c r="B2228" s="1">
        <v>44918.402777777781</v>
      </c>
      <c r="C2228" t="s">
        <v>40</v>
      </c>
      <c r="D2228" t="s">
        <v>60</v>
      </c>
      <c r="E2228">
        <v>15430</v>
      </c>
      <c r="F2228">
        <v>15726</v>
      </c>
      <c r="G2228">
        <v>21122</v>
      </c>
      <c r="H2228">
        <v>20191</v>
      </c>
      <c r="I2228" t="s">
        <v>62</v>
      </c>
      <c r="J2228">
        <v>1222</v>
      </c>
      <c r="K2228">
        <v>1080</v>
      </c>
      <c r="L2228" t="s">
        <v>49</v>
      </c>
      <c r="M2228" t="s">
        <v>44</v>
      </c>
      <c r="N2228" t="s">
        <v>44</v>
      </c>
      <c r="O2228" t="s">
        <v>44</v>
      </c>
      <c r="P2228" t="s">
        <v>43</v>
      </c>
      <c r="Q2228" t="s">
        <v>43</v>
      </c>
      <c r="R2228" t="s">
        <v>46</v>
      </c>
      <c r="S2228" t="s">
        <v>46</v>
      </c>
      <c r="T2228" s="1">
        <v>44903.388831018521</v>
      </c>
      <c r="U2228" s="1">
        <v>44918.384328703702</v>
      </c>
      <c r="V2228">
        <v>812224</v>
      </c>
      <c r="W2228">
        <v>812224</v>
      </c>
      <c r="X2228">
        <v>812212</v>
      </c>
      <c r="Y2228">
        <v>812224</v>
      </c>
      <c r="Z2228">
        <v>0</v>
      </c>
      <c r="AA2228">
        <v>0</v>
      </c>
      <c r="AB2228">
        <v>2275</v>
      </c>
      <c r="AC2228">
        <v>2275</v>
      </c>
      <c r="AD2228" t="s">
        <v>42</v>
      </c>
      <c r="AE2228" t="s">
        <v>42</v>
      </c>
      <c r="AF2228" t="s">
        <v>42</v>
      </c>
      <c r="AG2228" t="s">
        <v>42</v>
      </c>
      <c r="AH2228" t="s">
        <v>62</v>
      </c>
      <c r="AI2228" t="s">
        <v>62</v>
      </c>
      <c r="AJ2228" t="s">
        <v>62</v>
      </c>
      <c r="AK2228" t="s">
        <v>62</v>
      </c>
      <c r="AL2228" t="s">
        <v>62</v>
      </c>
      <c r="AM2228">
        <v>87784</v>
      </c>
      <c r="AN2228">
        <v>87782</v>
      </c>
      <c r="AO2228">
        <v>87783</v>
      </c>
    </row>
    <row r="2229" spans="1:41" x14ac:dyDescent="0.3">
      <c r="A2229">
        <v>57765</v>
      </c>
      <c r="B2229" s="1">
        <v>44918.409722222219</v>
      </c>
      <c r="C2229" t="s">
        <v>40</v>
      </c>
      <c r="D2229" t="s">
        <v>60</v>
      </c>
      <c r="E2229">
        <v>15713</v>
      </c>
      <c r="F2229">
        <v>17587</v>
      </c>
      <c r="G2229">
        <v>15714</v>
      </c>
      <c r="H2229">
        <v>17586</v>
      </c>
      <c r="I2229" t="s">
        <v>62</v>
      </c>
      <c r="J2229">
        <v>1076</v>
      </c>
      <c r="K2229">
        <v>1074</v>
      </c>
      <c r="L2229" t="s">
        <v>44</v>
      </c>
      <c r="M2229" t="s">
        <v>44</v>
      </c>
      <c r="N2229" t="s">
        <v>44</v>
      </c>
      <c r="O2229" t="s">
        <v>44</v>
      </c>
      <c r="P2229" t="s">
        <v>43</v>
      </c>
      <c r="Q2229" t="s">
        <v>43</v>
      </c>
      <c r="R2229" t="s">
        <v>43</v>
      </c>
      <c r="S2229" t="s">
        <v>43</v>
      </c>
      <c r="T2229" s="1">
        <v>44912.415578703702</v>
      </c>
      <c r="U2229" s="1">
        <v>44918.434791666667</v>
      </c>
      <c r="V2229">
        <v>812224</v>
      </c>
      <c r="W2229">
        <v>812224</v>
      </c>
      <c r="X2229">
        <v>812224</v>
      </c>
      <c r="Y2229" t="s">
        <v>62</v>
      </c>
      <c r="Z2229">
        <v>0</v>
      </c>
      <c r="AA2229">
        <v>0</v>
      </c>
      <c r="AB2229">
        <v>0</v>
      </c>
      <c r="AC2229">
        <v>0</v>
      </c>
      <c r="AD2229" t="s">
        <v>42</v>
      </c>
      <c r="AE2229" t="s">
        <v>42</v>
      </c>
      <c r="AF2229" t="s">
        <v>42</v>
      </c>
      <c r="AG2229" t="s">
        <v>42</v>
      </c>
      <c r="AH2229" t="s">
        <v>62</v>
      </c>
      <c r="AI2229" t="s">
        <v>62</v>
      </c>
      <c r="AJ2229" t="s">
        <v>62</v>
      </c>
      <c r="AK2229" t="s">
        <v>62</v>
      </c>
      <c r="AL2229">
        <v>87791</v>
      </c>
      <c r="AM2229">
        <v>87791</v>
      </c>
      <c r="AN2229">
        <v>87791</v>
      </c>
      <c r="AO2229">
        <v>87791</v>
      </c>
    </row>
    <row r="2230" spans="1:41" x14ac:dyDescent="0.3">
      <c r="A2230">
        <v>56898</v>
      </c>
      <c r="B2230" s="1">
        <v>44918.416666666664</v>
      </c>
      <c r="C2230" t="s">
        <v>40</v>
      </c>
      <c r="D2230" t="s">
        <v>61</v>
      </c>
      <c r="E2230">
        <v>15495</v>
      </c>
      <c r="F2230">
        <v>15494</v>
      </c>
      <c r="G2230">
        <v>15517</v>
      </c>
      <c r="H2230">
        <v>15516</v>
      </c>
      <c r="I2230" t="s">
        <v>62</v>
      </c>
      <c r="J2230">
        <v>1222</v>
      </c>
      <c r="K2230">
        <v>1074</v>
      </c>
      <c r="L2230" t="s">
        <v>44</v>
      </c>
      <c r="M2230" t="s">
        <v>44</v>
      </c>
      <c r="N2230" t="s">
        <v>44</v>
      </c>
      <c r="O2230" t="s">
        <v>44</v>
      </c>
      <c r="P2230" t="s">
        <v>43</v>
      </c>
      <c r="Q2230" t="s">
        <v>43</v>
      </c>
      <c r="R2230" t="s">
        <v>43</v>
      </c>
      <c r="S2230" t="s">
        <v>43</v>
      </c>
      <c r="T2230" s="1">
        <v>44900.644861111112</v>
      </c>
      <c r="U2230" s="1">
        <v>44918.472719907404</v>
      </c>
      <c r="V2230">
        <v>812224</v>
      </c>
      <c r="W2230">
        <v>812224</v>
      </c>
      <c r="X2230">
        <v>812224</v>
      </c>
      <c r="Y2230">
        <v>812212</v>
      </c>
      <c r="Z2230">
        <v>0</v>
      </c>
      <c r="AA2230">
        <v>0</v>
      </c>
      <c r="AB2230">
        <v>0</v>
      </c>
      <c r="AC2230">
        <v>0</v>
      </c>
      <c r="AD2230" t="s">
        <v>42</v>
      </c>
      <c r="AE2230" t="s">
        <v>42</v>
      </c>
      <c r="AF2230" t="s">
        <v>42</v>
      </c>
      <c r="AG2230" t="s">
        <v>42</v>
      </c>
      <c r="AH2230" t="s">
        <v>62</v>
      </c>
      <c r="AI2230" t="s">
        <v>62</v>
      </c>
      <c r="AJ2230" t="s">
        <v>62</v>
      </c>
      <c r="AK2230" t="s">
        <v>62</v>
      </c>
      <c r="AL2230">
        <v>87798</v>
      </c>
      <c r="AM2230">
        <v>87798</v>
      </c>
      <c r="AN2230">
        <v>87799</v>
      </c>
      <c r="AO2230">
        <v>87799</v>
      </c>
    </row>
    <row r="2231" spans="1:41" x14ac:dyDescent="0.3">
      <c r="A2231">
        <v>50934</v>
      </c>
      <c r="B2231" s="1">
        <v>44918.430555555555</v>
      </c>
      <c r="C2231" t="s">
        <v>40</v>
      </c>
      <c r="D2231" t="s">
        <v>61</v>
      </c>
      <c r="E2231">
        <v>15175</v>
      </c>
      <c r="F2231">
        <v>15176</v>
      </c>
      <c r="G2231" t="s">
        <v>62</v>
      </c>
      <c r="H2231" t="s">
        <v>62</v>
      </c>
      <c r="I2231" t="s">
        <v>62</v>
      </c>
      <c r="J2231">
        <v>1081</v>
      </c>
      <c r="K2231">
        <v>1080</v>
      </c>
      <c r="L2231" t="s">
        <v>44</v>
      </c>
      <c r="M2231" t="s">
        <v>44</v>
      </c>
      <c r="P2231" t="s">
        <v>43</v>
      </c>
      <c r="Q2231" t="s">
        <v>43</v>
      </c>
      <c r="T2231" s="1">
        <v>44808.612893518519</v>
      </c>
      <c r="U2231" s="1">
        <v>44918.469143518516</v>
      </c>
      <c r="V2231">
        <v>812224</v>
      </c>
      <c r="W2231">
        <v>812224</v>
      </c>
      <c r="X2231" t="s">
        <v>62</v>
      </c>
      <c r="Y2231">
        <v>812212</v>
      </c>
      <c r="Z2231">
        <v>0</v>
      </c>
      <c r="AA2231">
        <v>0</v>
      </c>
      <c r="AB2231" t="s">
        <v>62</v>
      </c>
      <c r="AC2231" t="s">
        <v>62</v>
      </c>
      <c r="AD2231" t="s">
        <v>42</v>
      </c>
      <c r="AE2231" t="s">
        <v>42</v>
      </c>
      <c r="AF2231" t="s">
        <v>42</v>
      </c>
      <c r="AG2231" t="s">
        <v>42</v>
      </c>
      <c r="AH2231" t="s">
        <v>62</v>
      </c>
      <c r="AI2231" t="s">
        <v>62</v>
      </c>
      <c r="AJ2231" t="s">
        <v>62</v>
      </c>
      <c r="AK2231" t="s">
        <v>62</v>
      </c>
      <c r="AL2231">
        <v>87797</v>
      </c>
      <c r="AM2231">
        <v>87797</v>
      </c>
      <c r="AN2231" t="s">
        <v>62</v>
      </c>
      <c r="AO2231" t="s">
        <v>62</v>
      </c>
    </row>
    <row r="2232" spans="1:41" x14ac:dyDescent="0.3">
      <c r="A2232">
        <v>56775</v>
      </c>
      <c r="B2232" s="1">
        <v>44918.444444444445</v>
      </c>
      <c r="C2232" t="s">
        <v>40</v>
      </c>
      <c r="D2232" t="s">
        <v>60</v>
      </c>
      <c r="E2232">
        <v>15796</v>
      </c>
      <c r="F2232">
        <v>15797</v>
      </c>
      <c r="G2232">
        <v>21263</v>
      </c>
      <c r="H2232">
        <v>21062</v>
      </c>
      <c r="I2232" t="s">
        <v>62</v>
      </c>
      <c r="J2232">
        <v>1056</v>
      </c>
      <c r="K2232">
        <v>1080</v>
      </c>
      <c r="L2232" t="s">
        <v>44</v>
      </c>
      <c r="M2232" t="s">
        <v>44</v>
      </c>
      <c r="N2232" t="s">
        <v>44</v>
      </c>
      <c r="O2232" t="s">
        <v>44</v>
      </c>
      <c r="P2232" t="s">
        <v>43</v>
      </c>
      <c r="Q2232" t="s">
        <v>43</v>
      </c>
      <c r="R2232" t="s">
        <v>46</v>
      </c>
      <c r="S2232" t="s">
        <v>46</v>
      </c>
      <c r="T2232" s="1">
        <v>44899.375833333332</v>
      </c>
      <c r="U2232" s="1">
        <v>44918.435173611113</v>
      </c>
      <c r="V2232">
        <v>812224</v>
      </c>
      <c r="W2232">
        <v>812224</v>
      </c>
      <c r="X2232">
        <v>812212</v>
      </c>
      <c r="Y2232">
        <v>812215</v>
      </c>
      <c r="Z2232">
        <v>0</v>
      </c>
      <c r="AA2232">
        <v>0</v>
      </c>
      <c r="AB2232">
        <v>2275</v>
      </c>
      <c r="AC2232">
        <v>2275</v>
      </c>
      <c r="AD2232" t="s">
        <v>42</v>
      </c>
      <c r="AE2232" t="s">
        <v>42</v>
      </c>
      <c r="AF2232" t="s">
        <v>42</v>
      </c>
      <c r="AG2232" t="s">
        <v>42</v>
      </c>
      <c r="AH2232" t="s">
        <v>62</v>
      </c>
      <c r="AI2232" t="s">
        <v>62</v>
      </c>
      <c r="AJ2232" t="s">
        <v>62</v>
      </c>
      <c r="AK2232" t="s">
        <v>62</v>
      </c>
      <c r="AL2232">
        <v>87792</v>
      </c>
      <c r="AM2232">
        <v>87792</v>
      </c>
      <c r="AN2232">
        <v>87788</v>
      </c>
      <c r="AO2232">
        <v>87788</v>
      </c>
    </row>
    <row r="2233" spans="1:41" x14ac:dyDescent="0.3">
      <c r="A2233">
        <v>56144</v>
      </c>
      <c r="B2233" s="1">
        <v>44918.513888888891</v>
      </c>
      <c r="C2233" t="s">
        <v>40</v>
      </c>
      <c r="D2233" t="s">
        <v>60</v>
      </c>
      <c r="E2233">
        <v>15705</v>
      </c>
      <c r="F2233">
        <v>15706</v>
      </c>
      <c r="G2233">
        <v>19566</v>
      </c>
      <c r="H2233">
        <v>20205</v>
      </c>
      <c r="I2233" t="s">
        <v>62</v>
      </c>
      <c r="J2233">
        <v>1074</v>
      </c>
      <c r="K2233">
        <v>1063</v>
      </c>
      <c r="L2233" t="s">
        <v>49</v>
      </c>
      <c r="M2233" t="s">
        <v>49</v>
      </c>
      <c r="N2233" t="s">
        <v>49</v>
      </c>
      <c r="O2233" t="s">
        <v>49</v>
      </c>
      <c r="P2233" t="s">
        <v>43</v>
      </c>
      <c r="Q2233" t="s">
        <v>43</v>
      </c>
      <c r="R2233" t="s">
        <v>46</v>
      </c>
      <c r="S2233" t="s">
        <v>46</v>
      </c>
      <c r="T2233" s="1">
        <v>44889.419710648152</v>
      </c>
      <c r="U2233" s="1">
        <v>44918.390173611115</v>
      </c>
      <c r="V2233">
        <v>812224</v>
      </c>
      <c r="W2233">
        <v>812224</v>
      </c>
      <c r="X2233">
        <v>812212</v>
      </c>
      <c r="Y2233" t="s">
        <v>62</v>
      </c>
      <c r="Z2233">
        <v>0</v>
      </c>
      <c r="AA2233">
        <v>0</v>
      </c>
      <c r="AB2233">
        <v>2275</v>
      </c>
      <c r="AC2233">
        <v>2275</v>
      </c>
      <c r="AD2233" t="s">
        <v>42</v>
      </c>
      <c r="AE2233" t="s">
        <v>42</v>
      </c>
      <c r="AF2233" t="s">
        <v>42</v>
      </c>
      <c r="AG2233" t="s">
        <v>42</v>
      </c>
      <c r="AH2233" t="s">
        <v>62</v>
      </c>
      <c r="AI2233" t="s">
        <v>62</v>
      </c>
      <c r="AJ2233" t="s">
        <v>62</v>
      </c>
      <c r="AK2233" t="s">
        <v>62</v>
      </c>
      <c r="AL2233" t="s">
        <v>62</v>
      </c>
      <c r="AM2233" t="s">
        <v>62</v>
      </c>
      <c r="AN2233" t="s">
        <v>62</v>
      </c>
      <c r="AO2233" t="s">
        <v>62</v>
      </c>
    </row>
    <row r="2234" spans="1:41" x14ac:dyDescent="0.3">
      <c r="A2234">
        <v>56387</v>
      </c>
      <c r="B2234" s="1">
        <v>44918.520833333336</v>
      </c>
      <c r="C2234" t="s">
        <v>40</v>
      </c>
      <c r="D2234" t="s">
        <v>60</v>
      </c>
      <c r="E2234">
        <v>15415</v>
      </c>
      <c r="F2234">
        <v>15414</v>
      </c>
      <c r="G2234">
        <v>20424</v>
      </c>
      <c r="H2234">
        <v>17852</v>
      </c>
      <c r="I2234">
        <v>12173</v>
      </c>
      <c r="J2234">
        <v>1223</v>
      </c>
      <c r="K2234">
        <v>1080</v>
      </c>
      <c r="L2234" t="s">
        <v>44</v>
      </c>
      <c r="M2234" t="s">
        <v>44</v>
      </c>
      <c r="N2234" t="s">
        <v>44</v>
      </c>
      <c r="O2234" t="s">
        <v>44</v>
      </c>
      <c r="P2234" t="s">
        <v>43</v>
      </c>
      <c r="Q2234" t="s">
        <v>43</v>
      </c>
      <c r="R2234" t="s">
        <v>54</v>
      </c>
      <c r="S2234" t="s">
        <v>54</v>
      </c>
      <c r="T2234" s="1">
        <v>44893.537789351853</v>
      </c>
      <c r="U2234" s="1">
        <v>44918.484756944446</v>
      </c>
      <c r="V2234">
        <v>812224</v>
      </c>
      <c r="W2234">
        <v>812224</v>
      </c>
      <c r="X2234">
        <v>812215</v>
      </c>
      <c r="Y2234" t="s">
        <v>62</v>
      </c>
      <c r="Z2234">
        <v>0</v>
      </c>
      <c r="AA2234">
        <v>0</v>
      </c>
      <c r="AB2234">
        <v>1625</v>
      </c>
      <c r="AC2234">
        <v>1625</v>
      </c>
      <c r="AD2234" t="s">
        <v>42</v>
      </c>
      <c r="AE2234" t="s">
        <v>42</v>
      </c>
      <c r="AF2234" t="s">
        <v>42</v>
      </c>
      <c r="AG2234" t="s">
        <v>42</v>
      </c>
      <c r="AH2234" t="s">
        <v>62</v>
      </c>
      <c r="AI2234" t="s">
        <v>62</v>
      </c>
      <c r="AJ2234" t="s">
        <v>62</v>
      </c>
      <c r="AK2234" t="s">
        <v>62</v>
      </c>
      <c r="AL2234">
        <v>87800</v>
      </c>
      <c r="AM2234">
        <v>87800</v>
      </c>
      <c r="AN2234">
        <v>87800</v>
      </c>
      <c r="AO2234">
        <v>87800</v>
      </c>
    </row>
    <row r="2235" spans="1:41" x14ac:dyDescent="0.3">
      <c r="A2235">
        <v>56405</v>
      </c>
      <c r="B2235" s="1">
        <v>44918.527777777781</v>
      </c>
      <c r="C2235" t="s">
        <v>40</v>
      </c>
      <c r="D2235" t="s">
        <v>60</v>
      </c>
      <c r="E2235">
        <v>15761</v>
      </c>
      <c r="F2235">
        <v>20331</v>
      </c>
      <c r="G2235">
        <v>15201</v>
      </c>
      <c r="H2235" t="s">
        <v>62</v>
      </c>
      <c r="I2235" t="s">
        <v>62</v>
      </c>
      <c r="J2235">
        <v>1081</v>
      </c>
      <c r="K2235">
        <v>1080</v>
      </c>
      <c r="L2235" t="s">
        <v>44</v>
      </c>
      <c r="M2235" t="s">
        <v>44</v>
      </c>
      <c r="N2235" t="s">
        <v>49</v>
      </c>
      <c r="P2235" t="s">
        <v>43</v>
      </c>
      <c r="Q2235" t="s">
        <v>46</v>
      </c>
      <c r="R2235" t="s">
        <v>43</v>
      </c>
      <c r="T2235" s="1">
        <v>44893.583749999998</v>
      </c>
      <c r="U2235" s="1">
        <v>44918.678159722222</v>
      </c>
      <c r="V2235">
        <v>812224</v>
      </c>
      <c r="W2235">
        <v>812212</v>
      </c>
      <c r="X2235">
        <v>812224</v>
      </c>
      <c r="Y2235" t="s">
        <v>62</v>
      </c>
      <c r="Z2235">
        <v>0</v>
      </c>
      <c r="AA2235">
        <v>2275</v>
      </c>
      <c r="AB2235">
        <v>0</v>
      </c>
      <c r="AC2235" t="s">
        <v>62</v>
      </c>
      <c r="AD2235" t="s">
        <v>42</v>
      </c>
      <c r="AE2235" t="s">
        <v>42</v>
      </c>
      <c r="AF2235" t="s">
        <v>42</v>
      </c>
      <c r="AG2235" t="s">
        <v>42</v>
      </c>
      <c r="AH2235" t="s">
        <v>62</v>
      </c>
      <c r="AI2235" t="s">
        <v>62</v>
      </c>
      <c r="AJ2235" t="s">
        <v>62</v>
      </c>
      <c r="AK2235" t="s">
        <v>62</v>
      </c>
      <c r="AL2235">
        <v>87845</v>
      </c>
      <c r="AM2235">
        <v>87845</v>
      </c>
      <c r="AN2235" t="s">
        <v>62</v>
      </c>
      <c r="AO2235" t="s">
        <v>62</v>
      </c>
    </row>
    <row r="2236" spans="1:41" x14ac:dyDescent="0.3">
      <c r="A2236">
        <v>51499</v>
      </c>
      <c r="B2236" s="1">
        <v>44918.541666666664</v>
      </c>
      <c r="C2236" t="s">
        <v>40</v>
      </c>
      <c r="D2236" t="s">
        <v>61</v>
      </c>
      <c r="E2236">
        <v>16950</v>
      </c>
      <c r="F2236">
        <v>16952</v>
      </c>
      <c r="G2236" t="s">
        <v>62</v>
      </c>
      <c r="H2236" t="s">
        <v>62</v>
      </c>
      <c r="I2236">
        <v>10669</v>
      </c>
      <c r="J2236">
        <v>1081</v>
      </c>
      <c r="K2236">
        <v>1080</v>
      </c>
      <c r="L2236" t="s">
        <v>44</v>
      </c>
      <c r="M2236" t="s">
        <v>44</v>
      </c>
      <c r="P2236" t="s">
        <v>47</v>
      </c>
      <c r="Q2236" t="s">
        <v>47</v>
      </c>
      <c r="T2236" s="1">
        <v>44813.576145833336</v>
      </c>
      <c r="U2236" s="1">
        <v>44918.544571759259</v>
      </c>
      <c r="V2236">
        <v>812228</v>
      </c>
      <c r="W2236">
        <v>812228</v>
      </c>
      <c r="X2236" t="s">
        <v>62</v>
      </c>
      <c r="Y2236">
        <v>812224</v>
      </c>
      <c r="Z2236">
        <v>3900</v>
      </c>
      <c r="AA2236">
        <v>3900</v>
      </c>
      <c r="AB2236" t="s">
        <v>62</v>
      </c>
      <c r="AC2236" t="s">
        <v>62</v>
      </c>
      <c r="AD2236" t="s">
        <v>42</v>
      </c>
      <c r="AE2236" t="s">
        <v>42</v>
      </c>
      <c r="AF2236" t="s">
        <v>42</v>
      </c>
      <c r="AG2236" t="s">
        <v>42</v>
      </c>
      <c r="AH2236" t="s">
        <v>62</v>
      </c>
      <c r="AI2236" t="s">
        <v>62</v>
      </c>
      <c r="AJ2236" t="s">
        <v>62</v>
      </c>
      <c r="AK2236" t="s">
        <v>62</v>
      </c>
      <c r="AL2236">
        <v>87815</v>
      </c>
      <c r="AM2236">
        <v>87815</v>
      </c>
      <c r="AN2236" t="s">
        <v>62</v>
      </c>
      <c r="AO2236" t="s">
        <v>62</v>
      </c>
    </row>
    <row r="2237" spans="1:41" x14ac:dyDescent="0.3">
      <c r="A2237">
        <v>57039</v>
      </c>
      <c r="B2237" s="1">
        <v>44918.555555555555</v>
      </c>
      <c r="C2237" t="s">
        <v>40</v>
      </c>
      <c r="D2237" t="s">
        <v>61</v>
      </c>
      <c r="E2237">
        <v>20711</v>
      </c>
      <c r="F2237" t="s">
        <v>62</v>
      </c>
      <c r="G2237" t="s">
        <v>62</v>
      </c>
      <c r="H2237" t="s">
        <v>62</v>
      </c>
      <c r="I2237">
        <v>12318</v>
      </c>
      <c r="J2237">
        <v>1077</v>
      </c>
      <c r="K2237">
        <v>1080</v>
      </c>
      <c r="L2237" t="s">
        <v>44</v>
      </c>
      <c r="P2237" t="s">
        <v>43</v>
      </c>
      <c r="T2237" s="1">
        <v>44902.481319444443</v>
      </c>
      <c r="U2237" s="1">
        <v>44918.5231712963</v>
      </c>
      <c r="V2237">
        <v>812224</v>
      </c>
      <c r="W2237" t="s">
        <v>62</v>
      </c>
      <c r="X2237" t="s">
        <v>62</v>
      </c>
      <c r="Y2237" t="s">
        <v>62</v>
      </c>
      <c r="Z2237">
        <v>0</v>
      </c>
      <c r="AA2237" t="s">
        <v>62</v>
      </c>
      <c r="AB2237" t="s">
        <v>62</v>
      </c>
      <c r="AC2237" t="s">
        <v>62</v>
      </c>
      <c r="AD2237" t="s">
        <v>42</v>
      </c>
      <c r="AE2237" t="s">
        <v>42</v>
      </c>
      <c r="AF2237" t="s">
        <v>42</v>
      </c>
      <c r="AG2237" t="s">
        <v>42</v>
      </c>
      <c r="AH2237" t="s">
        <v>62</v>
      </c>
      <c r="AI2237" t="s">
        <v>62</v>
      </c>
      <c r="AJ2237" t="s">
        <v>62</v>
      </c>
      <c r="AK2237" t="s">
        <v>62</v>
      </c>
      <c r="AL2237">
        <v>87805</v>
      </c>
      <c r="AM2237" t="s">
        <v>62</v>
      </c>
      <c r="AN2237" t="s">
        <v>62</v>
      </c>
      <c r="AO2237" t="s">
        <v>62</v>
      </c>
    </row>
    <row r="2238" spans="1:41" x14ac:dyDescent="0.3">
      <c r="A2238">
        <v>57191</v>
      </c>
      <c r="B2238" s="1">
        <v>44918.5625</v>
      </c>
      <c r="C2238" t="s">
        <v>40</v>
      </c>
      <c r="D2238" t="s">
        <v>60</v>
      </c>
      <c r="E2238">
        <v>15384</v>
      </c>
      <c r="F2238">
        <v>17446</v>
      </c>
      <c r="G2238">
        <v>21281</v>
      </c>
      <c r="H2238">
        <v>16206</v>
      </c>
      <c r="I2238" t="s">
        <v>62</v>
      </c>
      <c r="J2238">
        <v>1222</v>
      </c>
      <c r="K2238">
        <v>1074</v>
      </c>
      <c r="L2238" t="s">
        <v>44</v>
      </c>
      <c r="M2238" t="s">
        <v>44</v>
      </c>
      <c r="N2238" t="s">
        <v>44</v>
      </c>
      <c r="O2238" t="s">
        <v>44</v>
      </c>
      <c r="P2238" t="s">
        <v>43</v>
      </c>
      <c r="Q2238" t="s">
        <v>43</v>
      </c>
      <c r="R2238" t="s">
        <v>46</v>
      </c>
      <c r="S2238" t="s">
        <v>43</v>
      </c>
      <c r="T2238" s="1">
        <v>44904.377928240741</v>
      </c>
      <c r="U2238" s="1">
        <v>44918.630844907406</v>
      </c>
      <c r="V2238">
        <v>812224</v>
      </c>
      <c r="W2238">
        <v>812224</v>
      </c>
      <c r="X2238">
        <v>812212</v>
      </c>
      <c r="Y2238" t="s">
        <v>62</v>
      </c>
      <c r="Z2238">
        <v>0</v>
      </c>
      <c r="AA2238">
        <v>0</v>
      </c>
      <c r="AB2238">
        <v>2275</v>
      </c>
      <c r="AC2238">
        <v>0</v>
      </c>
      <c r="AD2238" t="s">
        <v>42</v>
      </c>
      <c r="AE2238" t="s">
        <v>42</v>
      </c>
      <c r="AF2238" t="s">
        <v>42</v>
      </c>
      <c r="AG2238" t="s">
        <v>42</v>
      </c>
      <c r="AH2238" t="s">
        <v>62</v>
      </c>
      <c r="AI2238" t="s">
        <v>62</v>
      </c>
      <c r="AJ2238" t="s">
        <v>62</v>
      </c>
      <c r="AK2238" t="s">
        <v>62</v>
      </c>
      <c r="AL2238">
        <v>87809</v>
      </c>
      <c r="AM2238">
        <v>87809</v>
      </c>
      <c r="AN2238">
        <v>87809</v>
      </c>
      <c r="AO2238">
        <v>87833</v>
      </c>
    </row>
    <row r="2239" spans="1:41" x14ac:dyDescent="0.3">
      <c r="A2239">
        <v>56204</v>
      </c>
      <c r="B2239" s="1">
        <v>44918.569444444445</v>
      </c>
      <c r="C2239" t="s">
        <v>40</v>
      </c>
      <c r="D2239" t="s">
        <v>60</v>
      </c>
      <c r="E2239">
        <v>5064</v>
      </c>
      <c r="F2239">
        <v>5064</v>
      </c>
      <c r="G2239" t="s">
        <v>62</v>
      </c>
      <c r="H2239" t="s">
        <v>62</v>
      </c>
      <c r="I2239" t="s">
        <v>62</v>
      </c>
      <c r="J2239">
        <v>1054</v>
      </c>
      <c r="K2239">
        <v>1054</v>
      </c>
      <c r="L2239" t="s">
        <v>41</v>
      </c>
      <c r="M2239" t="s">
        <v>41</v>
      </c>
      <c r="P2239" t="s">
        <v>55</v>
      </c>
      <c r="Q2239" t="s">
        <v>55</v>
      </c>
      <c r="T2239" s="1">
        <v>44890.438055555554</v>
      </c>
      <c r="U2239" s="1">
        <v>44890.438055555554</v>
      </c>
      <c r="V2239">
        <v>812220</v>
      </c>
      <c r="W2239">
        <v>812220</v>
      </c>
      <c r="X2239" t="s">
        <v>62</v>
      </c>
      <c r="Y2239" t="s">
        <v>62</v>
      </c>
      <c r="Z2239">
        <v>5200</v>
      </c>
      <c r="AA2239">
        <v>5200</v>
      </c>
      <c r="AB2239" t="s">
        <v>62</v>
      </c>
      <c r="AC2239" t="s">
        <v>62</v>
      </c>
      <c r="AD2239" t="s">
        <v>45</v>
      </c>
      <c r="AE2239" t="s">
        <v>45</v>
      </c>
      <c r="AF2239" t="s">
        <v>42</v>
      </c>
      <c r="AG2239" t="s">
        <v>42</v>
      </c>
      <c r="AH2239">
        <v>80522</v>
      </c>
      <c r="AI2239">
        <v>80522</v>
      </c>
      <c r="AJ2239" t="s">
        <v>62</v>
      </c>
      <c r="AK2239" t="s">
        <v>62</v>
      </c>
      <c r="AL2239" t="s">
        <v>62</v>
      </c>
      <c r="AM2239" t="s">
        <v>62</v>
      </c>
      <c r="AN2239" t="s">
        <v>62</v>
      </c>
      <c r="AO2239" t="s">
        <v>62</v>
      </c>
    </row>
    <row r="2240" spans="1:41" x14ac:dyDescent="0.3">
      <c r="A2240">
        <v>57689</v>
      </c>
      <c r="B2240" s="1">
        <v>44918.576388888891</v>
      </c>
      <c r="C2240" t="s">
        <v>40</v>
      </c>
      <c r="D2240" t="s">
        <v>60</v>
      </c>
      <c r="E2240">
        <v>15509</v>
      </c>
      <c r="F2240">
        <v>21017</v>
      </c>
      <c r="G2240">
        <v>21018</v>
      </c>
      <c r="H2240" t="s">
        <v>62</v>
      </c>
      <c r="I2240" t="s">
        <v>62</v>
      </c>
      <c r="J2240">
        <v>1222</v>
      </c>
      <c r="K2240">
        <v>1074</v>
      </c>
      <c r="L2240" t="s">
        <v>44</v>
      </c>
      <c r="M2240" t="s">
        <v>44</v>
      </c>
      <c r="N2240" t="s">
        <v>44</v>
      </c>
      <c r="P2240" t="s">
        <v>43</v>
      </c>
      <c r="Q2240" t="s">
        <v>46</v>
      </c>
      <c r="R2240" t="s">
        <v>46</v>
      </c>
      <c r="T2240" s="1">
        <v>44911.462916666664</v>
      </c>
      <c r="U2240" s="1">
        <v>44918.5309375</v>
      </c>
      <c r="V2240">
        <v>812224</v>
      </c>
      <c r="W2240">
        <v>812212</v>
      </c>
      <c r="X2240">
        <v>812212</v>
      </c>
      <c r="Y2240">
        <v>812212</v>
      </c>
      <c r="Z2240">
        <v>0</v>
      </c>
      <c r="AA2240">
        <v>2275</v>
      </c>
      <c r="AB2240">
        <v>2275</v>
      </c>
      <c r="AC2240" t="s">
        <v>62</v>
      </c>
      <c r="AD2240" t="s">
        <v>42</v>
      </c>
      <c r="AE2240" t="s">
        <v>42</v>
      </c>
      <c r="AF2240" t="s">
        <v>42</v>
      </c>
      <c r="AG2240" t="s">
        <v>42</v>
      </c>
      <c r="AH2240" t="s">
        <v>62</v>
      </c>
      <c r="AI2240" t="s">
        <v>62</v>
      </c>
      <c r="AJ2240" t="s">
        <v>62</v>
      </c>
      <c r="AK2240" t="s">
        <v>62</v>
      </c>
      <c r="AL2240">
        <v>87806</v>
      </c>
      <c r="AM2240">
        <v>87806</v>
      </c>
      <c r="AN2240">
        <v>87806</v>
      </c>
      <c r="AO2240" t="s">
        <v>62</v>
      </c>
    </row>
    <row r="2241" spans="1:41" x14ac:dyDescent="0.3">
      <c r="A2241">
        <v>58167</v>
      </c>
      <c r="B2241" s="1">
        <v>44918.583333333336</v>
      </c>
      <c r="C2241" t="s">
        <v>40</v>
      </c>
      <c r="D2241" t="s">
        <v>60</v>
      </c>
      <c r="E2241">
        <v>15335</v>
      </c>
      <c r="F2241">
        <v>16897</v>
      </c>
      <c r="G2241">
        <v>21282</v>
      </c>
      <c r="H2241" t="s">
        <v>62</v>
      </c>
      <c r="I2241" t="s">
        <v>62</v>
      </c>
      <c r="J2241">
        <v>1081</v>
      </c>
      <c r="K2241">
        <v>1074</v>
      </c>
      <c r="L2241" t="s">
        <v>44</v>
      </c>
      <c r="M2241" t="s">
        <v>44</v>
      </c>
      <c r="N2241" t="s">
        <v>44</v>
      </c>
      <c r="P2241" t="s">
        <v>43</v>
      </c>
      <c r="Q2241" t="s">
        <v>46</v>
      </c>
      <c r="R2241" t="s">
        <v>46</v>
      </c>
      <c r="T2241" s="1">
        <v>44918.364756944444</v>
      </c>
      <c r="U2241" s="1">
        <v>44918.631527777776</v>
      </c>
      <c r="V2241">
        <v>812224</v>
      </c>
      <c r="W2241">
        <v>812212</v>
      </c>
      <c r="X2241">
        <v>812212</v>
      </c>
      <c r="Y2241">
        <v>812224</v>
      </c>
      <c r="Z2241">
        <v>0</v>
      </c>
      <c r="AA2241">
        <v>2275</v>
      </c>
      <c r="AB2241">
        <v>2275</v>
      </c>
      <c r="AC2241" t="s">
        <v>62</v>
      </c>
      <c r="AD2241" t="s">
        <v>42</v>
      </c>
      <c r="AE2241" t="s">
        <v>42</v>
      </c>
      <c r="AF2241" t="s">
        <v>42</v>
      </c>
      <c r="AG2241" t="s">
        <v>42</v>
      </c>
      <c r="AH2241" t="s">
        <v>62</v>
      </c>
      <c r="AI2241" t="s">
        <v>62</v>
      </c>
      <c r="AJ2241" t="s">
        <v>62</v>
      </c>
      <c r="AK2241" t="s">
        <v>62</v>
      </c>
      <c r="AL2241">
        <v>87834</v>
      </c>
      <c r="AM2241">
        <v>87834</v>
      </c>
      <c r="AN2241">
        <v>87834</v>
      </c>
      <c r="AO2241" t="s">
        <v>62</v>
      </c>
    </row>
    <row r="2242" spans="1:41" x14ac:dyDescent="0.3">
      <c r="A2242">
        <v>57792</v>
      </c>
      <c r="B2242" s="1">
        <v>44918.590277777781</v>
      </c>
      <c r="C2242" t="s">
        <v>40</v>
      </c>
      <c r="D2242" t="s">
        <v>60</v>
      </c>
      <c r="E2242">
        <v>16278</v>
      </c>
      <c r="F2242">
        <v>21050</v>
      </c>
      <c r="G2242">
        <v>21178</v>
      </c>
      <c r="H2242">
        <v>18948</v>
      </c>
      <c r="I2242" t="s">
        <v>62</v>
      </c>
      <c r="J2242">
        <v>1074</v>
      </c>
      <c r="K2242">
        <v>1080</v>
      </c>
      <c r="L2242" t="s">
        <v>44</v>
      </c>
      <c r="M2242" t="s">
        <v>44</v>
      </c>
      <c r="N2242" t="s">
        <v>44</v>
      </c>
      <c r="O2242" t="s">
        <v>44</v>
      </c>
      <c r="P2242" t="s">
        <v>43</v>
      </c>
      <c r="Q2242" t="s">
        <v>46</v>
      </c>
      <c r="R2242" t="s">
        <v>46</v>
      </c>
      <c r="S2242" t="s">
        <v>46</v>
      </c>
      <c r="T2242" s="1">
        <v>44912.633391203701</v>
      </c>
      <c r="U2242" s="1">
        <v>44918.569108796299</v>
      </c>
      <c r="V2242">
        <v>812224</v>
      </c>
      <c r="W2242">
        <v>812212</v>
      </c>
      <c r="X2242">
        <v>812212</v>
      </c>
      <c r="Y2242">
        <v>812224</v>
      </c>
      <c r="Z2242">
        <v>0</v>
      </c>
      <c r="AA2242">
        <v>2275</v>
      </c>
      <c r="AB2242">
        <v>2275</v>
      </c>
      <c r="AC2242">
        <v>2275</v>
      </c>
      <c r="AD2242" t="s">
        <v>42</v>
      </c>
      <c r="AE2242" t="s">
        <v>42</v>
      </c>
      <c r="AF2242" t="s">
        <v>42</v>
      </c>
      <c r="AG2242" t="s">
        <v>42</v>
      </c>
      <c r="AH2242" t="s">
        <v>62</v>
      </c>
      <c r="AI2242" t="s">
        <v>62</v>
      </c>
      <c r="AJ2242" t="s">
        <v>62</v>
      </c>
      <c r="AK2242" t="s">
        <v>62</v>
      </c>
      <c r="AL2242">
        <v>87810</v>
      </c>
      <c r="AM2242">
        <v>87804</v>
      </c>
      <c r="AN2242">
        <v>87807</v>
      </c>
      <c r="AO2242">
        <v>87814</v>
      </c>
    </row>
    <row r="2243" spans="1:41" x14ac:dyDescent="0.3">
      <c r="A2243">
        <v>58208</v>
      </c>
      <c r="B2243" s="1">
        <v>44918.625</v>
      </c>
      <c r="C2243" t="s">
        <v>40</v>
      </c>
      <c r="D2243" t="s">
        <v>60</v>
      </c>
      <c r="E2243">
        <v>15243</v>
      </c>
      <c r="F2243">
        <v>16403</v>
      </c>
      <c r="G2243">
        <v>16405</v>
      </c>
      <c r="H2243">
        <v>15052</v>
      </c>
      <c r="I2243" t="s">
        <v>62</v>
      </c>
      <c r="J2243">
        <v>1063</v>
      </c>
      <c r="K2243">
        <v>1063</v>
      </c>
      <c r="L2243" t="s">
        <v>44</v>
      </c>
      <c r="M2243" t="s">
        <v>44</v>
      </c>
      <c r="N2243" t="s">
        <v>44</v>
      </c>
      <c r="O2243" t="s">
        <v>44</v>
      </c>
      <c r="P2243" t="s">
        <v>43</v>
      </c>
      <c r="Q2243" t="s">
        <v>43</v>
      </c>
      <c r="R2243" t="s">
        <v>43</v>
      </c>
      <c r="S2243" t="s">
        <v>43</v>
      </c>
      <c r="T2243" s="1">
        <v>44918.605763888889</v>
      </c>
      <c r="U2243" s="1">
        <v>44918.693101851852</v>
      </c>
      <c r="V2243">
        <v>812224</v>
      </c>
      <c r="W2243">
        <v>812224</v>
      </c>
      <c r="X2243">
        <v>812224</v>
      </c>
      <c r="Y2243" t="s">
        <v>62</v>
      </c>
      <c r="Z2243">
        <v>0</v>
      </c>
      <c r="AA2243">
        <v>0</v>
      </c>
      <c r="AB2243">
        <v>0</v>
      </c>
      <c r="AC2243">
        <v>0</v>
      </c>
      <c r="AD2243" t="s">
        <v>42</v>
      </c>
      <c r="AE2243" t="s">
        <v>42</v>
      </c>
      <c r="AF2243" t="s">
        <v>42</v>
      </c>
      <c r="AG2243" t="s">
        <v>42</v>
      </c>
      <c r="AH2243" t="s">
        <v>62</v>
      </c>
      <c r="AI2243" t="s">
        <v>62</v>
      </c>
      <c r="AJ2243" t="s">
        <v>62</v>
      </c>
      <c r="AK2243" t="s">
        <v>62</v>
      </c>
      <c r="AL2243">
        <v>87849</v>
      </c>
      <c r="AM2243">
        <v>87849</v>
      </c>
      <c r="AN2243">
        <v>87849</v>
      </c>
      <c r="AO2243">
        <v>87850</v>
      </c>
    </row>
    <row r="2244" spans="1:41" x14ac:dyDescent="0.3">
      <c r="A2244">
        <v>58241</v>
      </c>
      <c r="B2244" s="1">
        <v>44918.631944444445</v>
      </c>
      <c r="C2244" t="s">
        <v>40</v>
      </c>
      <c r="D2244" t="s">
        <v>60</v>
      </c>
      <c r="E2244">
        <v>15244</v>
      </c>
      <c r="F2244">
        <v>16404</v>
      </c>
      <c r="G2244">
        <v>16157</v>
      </c>
      <c r="H2244">
        <v>15053</v>
      </c>
      <c r="I2244" t="s">
        <v>62</v>
      </c>
      <c r="J2244">
        <v>1063</v>
      </c>
      <c r="K2244">
        <v>1063</v>
      </c>
      <c r="L2244" t="s">
        <v>44</v>
      </c>
      <c r="M2244" t="s">
        <v>44</v>
      </c>
      <c r="N2244" t="s">
        <v>44</v>
      </c>
      <c r="O2244" t="s">
        <v>44</v>
      </c>
      <c r="P2244" t="s">
        <v>43</v>
      </c>
      <c r="Q2244" t="s">
        <v>43</v>
      </c>
      <c r="R2244" t="s">
        <v>43</v>
      </c>
      <c r="S2244" t="s">
        <v>43</v>
      </c>
      <c r="T2244" s="1">
        <v>44918.746539351851</v>
      </c>
      <c r="U2244" s="1">
        <v>44918.755879629629</v>
      </c>
      <c r="V2244">
        <v>812224</v>
      </c>
      <c r="W2244">
        <v>812224</v>
      </c>
      <c r="X2244">
        <v>812224</v>
      </c>
      <c r="Y2244" t="s">
        <v>62</v>
      </c>
      <c r="Z2244">
        <v>0</v>
      </c>
      <c r="AA2244">
        <v>0</v>
      </c>
      <c r="AB2244">
        <v>0</v>
      </c>
      <c r="AC2244">
        <v>0</v>
      </c>
      <c r="AD2244" t="s">
        <v>42</v>
      </c>
      <c r="AE2244" t="s">
        <v>42</v>
      </c>
      <c r="AF2244" t="s">
        <v>42</v>
      </c>
      <c r="AG2244" t="s">
        <v>42</v>
      </c>
      <c r="AH2244" t="s">
        <v>62</v>
      </c>
      <c r="AI2244" t="s">
        <v>62</v>
      </c>
      <c r="AJ2244" t="s">
        <v>62</v>
      </c>
      <c r="AK2244" t="s">
        <v>62</v>
      </c>
      <c r="AL2244">
        <v>87864</v>
      </c>
      <c r="AM2244">
        <v>87864</v>
      </c>
      <c r="AN2244">
        <v>87865</v>
      </c>
      <c r="AO2244">
        <v>87865</v>
      </c>
    </row>
    <row r="2245" spans="1:41" x14ac:dyDescent="0.3">
      <c r="A2245">
        <v>58243</v>
      </c>
      <c r="B2245" s="1">
        <v>44918.638888888891</v>
      </c>
      <c r="C2245" t="s">
        <v>40</v>
      </c>
      <c r="D2245" t="s">
        <v>60</v>
      </c>
      <c r="E2245">
        <v>16156</v>
      </c>
      <c r="F2245" t="s">
        <v>62</v>
      </c>
      <c r="G2245" t="s">
        <v>62</v>
      </c>
      <c r="H2245" t="s">
        <v>62</v>
      </c>
      <c r="I2245" t="s">
        <v>62</v>
      </c>
      <c r="J2245">
        <v>1063</v>
      </c>
      <c r="K2245">
        <v>1063</v>
      </c>
      <c r="L2245" t="s">
        <v>44</v>
      </c>
      <c r="P2245" t="s">
        <v>43</v>
      </c>
      <c r="T2245" s="1">
        <v>44918.746736111112</v>
      </c>
      <c r="U2245" s="1">
        <v>44918.756203703706</v>
      </c>
      <c r="V2245">
        <v>812224</v>
      </c>
      <c r="W2245" t="s">
        <v>62</v>
      </c>
      <c r="X2245" t="s">
        <v>62</v>
      </c>
      <c r="Y2245" t="s">
        <v>62</v>
      </c>
      <c r="Z2245">
        <v>0</v>
      </c>
      <c r="AA2245" t="s">
        <v>62</v>
      </c>
      <c r="AB2245" t="s">
        <v>62</v>
      </c>
      <c r="AC2245" t="s">
        <v>62</v>
      </c>
      <c r="AD2245" t="s">
        <v>42</v>
      </c>
      <c r="AE2245" t="s">
        <v>42</v>
      </c>
      <c r="AF2245" t="s">
        <v>42</v>
      </c>
      <c r="AG2245" t="s">
        <v>42</v>
      </c>
      <c r="AH2245" t="s">
        <v>62</v>
      </c>
      <c r="AI2245" t="s">
        <v>62</v>
      </c>
      <c r="AJ2245" t="s">
        <v>62</v>
      </c>
      <c r="AK2245" t="s">
        <v>62</v>
      </c>
      <c r="AL2245">
        <v>87866</v>
      </c>
      <c r="AM2245" t="s">
        <v>62</v>
      </c>
      <c r="AN2245" t="s">
        <v>62</v>
      </c>
      <c r="AO2245" t="s">
        <v>62</v>
      </c>
    </row>
    <row r="2246" spans="1:41" x14ac:dyDescent="0.3">
      <c r="A2246">
        <v>58247</v>
      </c>
      <c r="B2246" s="1">
        <v>44918.652777777781</v>
      </c>
      <c r="C2246" t="s">
        <v>40</v>
      </c>
      <c r="D2246" t="s">
        <v>60</v>
      </c>
      <c r="E2246">
        <v>15970</v>
      </c>
      <c r="F2246" t="s">
        <v>62</v>
      </c>
      <c r="G2246" t="s">
        <v>62</v>
      </c>
      <c r="H2246" t="s">
        <v>62</v>
      </c>
      <c r="I2246" t="s">
        <v>62</v>
      </c>
      <c r="J2246">
        <v>1063</v>
      </c>
      <c r="K2246">
        <v>1063</v>
      </c>
      <c r="L2246" t="s">
        <v>44</v>
      </c>
      <c r="P2246" t="s">
        <v>51</v>
      </c>
      <c r="T2246" s="1">
        <v>44918.747523148151</v>
      </c>
      <c r="U2246" s="1">
        <v>44918.756516203706</v>
      </c>
      <c r="V2246">
        <v>812227</v>
      </c>
      <c r="W2246" t="s">
        <v>62</v>
      </c>
      <c r="X2246" t="s">
        <v>62</v>
      </c>
      <c r="Y2246">
        <v>812212</v>
      </c>
      <c r="Z2246">
        <v>0</v>
      </c>
      <c r="AA2246" t="s">
        <v>62</v>
      </c>
      <c r="AB2246" t="s">
        <v>62</v>
      </c>
      <c r="AC2246" t="s">
        <v>62</v>
      </c>
      <c r="AD2246" t="s">
        <v>42</v>
      </c>
      <c r="AE2246" t="s">
        <v>42</v>
      </c>
      <c r="AF2246" t="s">
        <v>42</v>
      </c>
      <c r="AG2246" t="s">
        <v>42</v>
      </c>
      <c r="AH2246" t="s">
        <v>62</v>
      </c>
      <c r="AI2246" t="s">
        <v>62</v>
      </c>
      <c r="AJ2246" t="s">
        <v>62</v>
      </c>
      <c r="AK2246" t="s">
        <v>62</v>
      </c>
      <c r="AL2246">
        <v>87867</v>
      </c>
      <c r="AM2246" t="s">
        <v>62</v>
      </c>
      <c r="AN2246" t="s">
        <v>62</v>
      </c>
      <c r="AO2246" t="s">
        <v>62</v>
      </c>
    </row>
    <row r="2247" spans="1:41" x14ac:dyDescent="0.3">
      <c r="A2247">
        <v>58245</v>
      </c>
      <c r="B2247" s="1">
        <v>44918.666666666664</v>
      </c>
      <c r="C2247" t="s">
        <v>40</v>
      </c>
      <c r="D2247" t="s">
        <v>60</v>
      </c>
      <c r="E2247">
        <v>24609</v>
      </c>
      <c r="F2247">
        <v>17431</v>
      </c>
      <c r="G2247" t="s">
        <v>62</v>
      </c>
      <c r="H2247" t="s">
        <v>62</v>
      </c>
      <c r="I2247" t="s">
        <v>62</v>
      </c>
      <c r="J2247">
        <v>1063</v>
      </c>
      <c r="K2247">
        <v>1063</v>
      </c>
      <c r="L2247" t="s">
        <v>44</v>
      </c>
      <c r="M2247" t="s">
        <v>44</v>
      </c>
      <c r="P2247" t="s">
        <v>51</v>
      </c>
      <c r="Q2247" t="s">
        <v>43</v>
      </c>
      <c r="T2247" s="1">
        <v>44918.747048611112</v>
      </c>
      <c r="U2247" s="1">
        <v>44918.757569444446</v>
      </c>
      <c r="V2247">
        <v>812227</v>
      </c>
      <c r="W2247">
        <v>812224</v>
      </c>
      <c r="X2247" t="s">
        <v>62</v>
      </c>
      <c r="Y2247" t="s">
        <v>62</v>
      </c>
      <c r="Z2247">
        <v>0</v>
      </c>
      <c r="AA2247">
        <v>0</v>
      </c>
      <c r="AB2247" t="s">
        <v>62</v>
      </c>
      <c r="AC2247" t="s">
        <v>62</v>
      </c>
      <c r="AD2247" t="s">
        <v>42</v>
      </c>
      <c r="AE2247" t="s">
        <v>42</v>
      </c>
      <c r="AF2247" t="s">
        <v>42</v>
      </c>
      <c r="AG2247" t="s">
        <v>42</v>
      </c>
      <c r="AH2247" t="s">
        <v>62</v>
      </c>
      <c r="AI2247" t="s">
        <v>62</v>
      </c>
      <c r="AJ2247" t="s">
        <v>62</v>
      </c>
      <c r="AK2247" t="s">
        <v>62</v>
      </c>
      <c r="AL2247">
        <v>87868</v>
      </c>
      <c r="AM2247">
        <v>87869</v>
      </c>
      <c r="AN2247" t="s">
        <v>62</v>
      </c>
      <c r="AO2247" t="s">
        <v>62</v>
      </c>
    </row>
    <row r="2248" spans="1:41" x14ac:dyDescent="0.3">
      <c r="A2248">
        <v>57798</v>
      </c>
      <c r="B2248" s="1">
        <v>44919.333333333336</v>
      </c>
      <c r="C2248" t="s">
        <v>40</v>
      </c>
      <c r="D2248" t="s">
        <v>61</v>
      </c>
      <c r="E2248">
        <v>19361</v>
      </c>
      <c r="F2248">
        <v>15123</v>
      </c>
      <c r="G2248">
        <v>21181</v>
      </c>
      <c r="H2248">
        <v>21056</v>
      </c>
      <c r="I2248" t="s">
        <v>62</v>
      </c>
      <c r="J2248">
        <v>1076</v>
      </c>
      <c r="K2248">
        <v>1222</v>
      </c>
      <c r="L2248" t="s">
        <v>44</v>
      </c>
      <c r="M2248" t="s">
        <v>44</v>
      </c>
      <c r="N2248" t="s">
        <v>44</v>
      </c>
      <c r="O2248" t="s">
        <v>44</v>
      </c>
      <c r="P2248" t="s">
        <v>43</v>
      </c>
      <c r="Q2248" t="s">
        <v>43</v>
      </c>
      <c r="R2248" t="s">
        <v>46</v>
      </c>
      <c r="S2248" t="s">
        <v>46</v>
      </c>
      <c r="T2248" s="1">
        <v>44912.643206018518</v>
      </c>
      <c r="U2248" s="1">
        <v>44919.334780092591</v>
      </c>
      <c r="V2248">
        <v>812224</v>
      </c>
      <c r="W2248">
        <v>812224</v>
      </c>
      <c r="X2248">
        <v>812212</v>
      </c>
      <c r="Y2248">
        <v>812212</v>
      </c>
      <c r="Z2248">
        <v>0</v>
      </c>
      <c r="AA2248">
        <v>0</v>
      </c>
      <c r="AB2248">
        <v>2275</v>
      </c>
      <c r="AC2248">
        <v>2275</v>
      </c>
      <c r="AD2248" t="s">
        <v>42</v>
      </c>
      <c r="AE2248" t="s">
        <v>42</v>
      </c>
      <c r="AF2248" t="s">
        <v>42</v>
      </c>
      <c r="AG2248" t="s">
        <v>42</v>
      </c>
      <c r="AH2248" t="s">
        <v>62</v>
      </c>
      <c r="AI2248" t="s">
        <v>62</v>
      </c>
      <c r="AJ2248" t="s">
        <v>62</v>
      </c>
      <c r="AK2248" t="s">
        <v>62</v>
      </c>
      <c r="AL2248">
        <v>87881</v>
      </c>
      <c r="AM2248">
        <v>87882</v>
      </c>
      <c r="AN2248">
        <v>87878</v>
      </c>
      <c r="AO2248">
        <v>87877</v>
      </c>
    </row>
    <row r="2249" spans="1:41" x14ac:dyDescent="0.3">
      <c r="A2249">
        <v>58155</v>
      </c>
      <c r="B2249" s="1">
        <v>44919.340277777781</v>
      </c>
      <c r="C2249" t="s">
        <v>40</v>
      </c>
      <c r="D2249" t="s">
        <v>61</v>
      </c>
      <c r="E2249">
        <v>17154</v>
      </c>
      <c r="F2249">
        <v>17148</v>
      </c>
      <c r="G2249">
        <v>15733</v>
      </c>
      <c r="H2249" t="s">
        <v>62</v>
      </c>
      <c r="I2249">
        <v>10923</v>
      </c>
      <c r="J2249">
        <v>1074</v>
      </c>
      <c r="K2249">
        <v>1074</v>
      </c>
      <c r="L2249" t="s">
        <v>44</v>
      </c>
      <c r="M2249" t="s">
        <v>44</v>
      </c>
      <c r="N2249" t="s">
        <v>44</v>
      </c>
      <c r="P2249" t="s">
        <v>47</v>
      </c>
      <c r="Q2249" t="s">
        <v>47</v>
      </c>
      <c r="R2249" t="s">
        <v>43</v>
      </c>
      <c r="T2249" s="1">
        <v>44917.641944444447</v>
      </c>
      <c r="U2249" s="1">
        <v>44919.337893518517</v>
      </c>
      <c r="V2249">
        <v>812223</v>
      </c>
      <c r="W2249">
        <v>812223</v>
      </c>
      <c r="X2249">
        <v>812224</v>
      </c>
      <c r="Y2249" t="s">
        <v>62</v>
      </c>
      <c r="Z2249">
        <v>7800</v>
      </c>
      <c r="AA2249">
        <v>7800</v>
      </c>
      <c r="AB2249">
        <v>0</v>
      </c>
      <c r="AC2249" t="s">
        <v>62</v>
      </c>
      <c r="AD2249" t="s">
        <v>42</v>
      </c>
      <c r="AE2249" t="s">
        <v>42</v>
      </c>
      <c r="AF2249" t="s">
        <v>42</v>
      </c>
      <c r="AG2249" t="s">
        <v>42</v>
      </c>
      <c r="AH2249" t="s">
        <v>62</v>
      </c>
      <c r="AI2249" t="s">
        <v>62</v>
      </c>
      <c r="AJ2249" t="s">
        <v>62</v>
      </c>
      <c r="AK2249" t="s">
        <v>62</v>
      </c>
      <c r="AL2249">
        <v>87883</v>
      </c>
      <c r="AM2249">
        <v>87884</v>
      </c>
      <c r="AN2249">
        <v>87885</v>
      </c>
      <c r="AO2249" t="s">
        <v>62</v>
      </c>
    </row>
    <row r="2250" spans="1:41" x14ac:dyDescent="0.3">
      <c r="A2250">
        <v>56389</v>
      </c>
      <c r="B2250" s="1">
        <v>44919.354166666664</v>
      </c>
      <c r="C2250" t="s">
        <v>40</v>
      </c>
      <c r="D2250" t="s">
        <v>60</v>
      </c>
      <c r="E2250">
        <v>21311</v>
      </c>
      <c r="F2250">
        <v>15756</v>
      </c>
      <c r="G2250">
        <v>15489</v>
      </c>
      <c r="H2250">
        <v>21313</v>
      </c>
      <c r="I2250" t="s">
        <v>62</v>
      </c>
      <c r="J2250">
        <v>1081</v>
      </c>
      <c r="K2250">
        <v>1074</v>
      </c>
      <c r="L2250" t="s">
        <v>44</v>
      </c>
      <c r="M2250" t="s">
        <v>44</v>
      </c>
      <c r="N2250" t="s">
        <v>44</v>
      </c>
      <c r="O2250" t="s">
        <v>44</v>
      </c>
      <c r="P2250" t="s">
        <v>46</v>
      </c>
      <c r="Q2250" t="s">
        <v>43</v>
      </c>
      <c r="R2250" t="s">
        <v>43</v>
      </c>
      <c r="S2250" t="s">
        <v>46</v>
      </c>
      <c r="T2250" s="1">
        <v>44893.542581018519</v>
      </c>
      <c r="U2250" s="1">
        <v>44919.366782407407</v>
      </c>
      <c r="V2250">
        <v>812212</v>
      </c>
      <c r="W2250">
        <v>812224</v>
      </c>
      <c r="X2250">
        <v>812224</v>
      </c>
      <c r="Y2250" t="s">
        <v>62</v>
      </c>
      <c r="Z2250">
        <v>2275</v>
      </c>
      <c r="AA2250">
        <v>0</v>
      </c>
      <c r="AB2250">
        <v>0</v>
      </c>
      <c r="AC2250">
        <v>2275</v>
      </c>
      <c r="AD2250" t="s">
        <v>42</v>
      </c>
      <c r="AE2250" t="s">
        <v>42</v>
      </c>
      <c r="AF2250" t="s">
        <v>42</v>
      </c>
      <c r="AG2250" t="s">
        <v>42</v>
      </c>
      <c r="AH2250" t="s">
        <v>62</v>
      </c>
      <c r="AI2250" t="s">
        <v>62</v>
      </c>
      <c r="AJ2250" t="s">
        <v>62</v>
      </c>
      <c r="AK2250" t="s">
        <v>62</v>
      </c>
      <c r="AL2250">
        <v>87889</v>
      </c>
      <c r="AM2250">
        <v>87894</v>
      </c>
      <c r="AN2250">
        <v>87893</v>
      </c>
      <c r="AO2250">
        <v>87893</v>
      </c>
    </row>
    <row r="2251" spans="1:41" x14ac:dyDescent="0.3">
      <c r="A2251">
        <v>57882</v>
      </c>
      <c r="B2251" s="1">
        <v>44919.361111111109</v>
      </c>
      <c r="C2251" t="s">
        <v>40</v>
      </c>
      <c r="D2251" t="s">
        <v>60</v>
      </c>
      <c r="E2251">
        <v>15419</v>
      </c>
      <c r="F2251">
        <v>15420</v>
      </c>
      <c r="G2251">
        <v>21310</v>
      </c>
      <c r="H2251" t="s">
        <v>62</v>
      </c>
      <c r="I2251" t="s">
        <v>62</v>
      </c>
      <c r="J2251">
        <v>1223</v>
      </c>
      <c r="K2251">
        <v>1081</v>
      </c>
      <c r="L2251" t="s">
        <v>44</v>
      </c>
      <c r="M2251" t="s">
        <v>44</v>
      </c>
      <c r="N2251" t="s">
        <v>44</v>
      </c>
      <c r="P2251" t="s">
        <v>43</v>
      </c>
      <c r="Q2251" t="s">
        <v>43</v>
      </c>
      <c r="R2251" t="s">
        <v>46</v>
      </c>
      <c r="T2251" s="1">
        <v>44914.402754629627</v>
      </c>
      <c r="U2251" s="1">
        <v>44919.360856481479</v>
      </c>
      <c r="V2251">
        <v>812224</v>
      </c>
      <c r="W2251">
        <v>812224</v>
      </c>
      <c r="X2251">
        <v>812212</v>
      </c>
      <c r="Y2251">
        <v>812215</v>
      </c>
      <c r="Z2251">
        <v>0</v>
      </c>
      <c r="AA2251">
        <v>0</v>
      </c>
      <c r="AB2251">
        <v>2275</v>
      </c>
      <c r="AC2251" t="s">
        <v>62</v>
      </c>
      <c r="AD2251" t="s">
        <v>42</v>
      </c>
      <c r="AE2251" t="s">
        <v>42</v>
      </c>
      <c r="AF2251" t="s">
        <v>42</v>
      </c>
      <c r="AG2251" t="s">
        <v>42</v>
      </c>
      <c r="AH2251" t="s">
        <v>62</v>
      </c>
      <c r="AI2251" t="s">
        <v>62</v>
      </c>
      <c r="AJ2251" t="s">
        <v>62</v>
      </c>
      <c r="AK2251" t="s">
        <v>62</v>
      </c>
      <c r="AL2251">
        <v>87890</v>
      </c>
      <c r="AM2251">
        <v>87890</v>
      </c>
      <c r="AN2251">
        <v>87880</v>
      </c>
      <c r="AO2251" t="s">
        <v>62</v>
      </c>
    </row>
    <row r="2252" spans="1:41" x14ac:dyDescent="0.3">
      <c r="A2252">
        <v>58249</v>
      </c>
      <c r="B2252" s="1">
        <v>44919.375</v>
      </c>
      <c r="C2252" t="s">
        <v>40</v>
      </c>
      <c r="D2252" t="s">
        <v>61</v>
      </c>
      <c r="E2252">
        <v>15074</v>
      </c>
      <c r="F2252">
        <v>16186</v>
      </c>
      <c r="G2252">
        <v>16185</v>
      </c>
      <c r="H2252" t="s">
        <v>62</v>
      </c>
      <c r="I2252" t="s">
        <v>62</v>
      </c>
      <c r="J2252">
        <v>1161</v>
      </c>
      <c r="K2252">
        <v>1074</v>
      </c>
      <c r="L2252" t="s">
        <v>44</v>
      </c>
      <c r="M2252" t="s">
        <v>44</v>
      </c>
      <c r="N2252" t="s">
        <v>44</v>
      </c>
      <c r="P2252" t="s">
        <v>43</v>
      </c>
      <c r="Q2252" t="s">
        <v>43</v>
      </c>
      <c r="R2252" t="s">
        <v>43</v>
      </c>
      <c r="T2252" s="1">
        <v>44919.290011574078</v>
      </c>
      <c r="U2252" s="1">
        <v>44919.386724537035</v>
      </c>
      <c r="V2252">
        <v>812224</v>
      </c>
      <c r="W2252">
        <v>812224</v>
      </c>
      <c r="X2252">
        <v>812224</v>
      </c>
      <c r="Y2252">
        <v>812212</v>
      </c>
      <c r="Z2252">
        <v>0</v>
      </c>
      <c r="AA2252">
        <v>0</v>
      </c>
      <c r="AB2252">
        <v>0</v>
      </c>
      <c r="AC2252" t="s">
        <v>62</v>
      </c>
      <c r="AD2252" t="s">
        <v>42</v>
      </c>
      <c r="AE2252" t="s">
        <v>42</v>
      </c>
      <c r="AF2252" t="s">
        <v>42</v>
      </c>
      <c r="AG2252" t="s">
        <v>42</v>
      </c>
      <c r="AH2252" t="s">
        <v>62</v>
      </c>
      <c r="AI2252" t="s">
        <v>62</v>
      </c>
      <c r="AJ2252" t="s">
        <v>62</v>
      </c>
      <c r="AK2252" t="s">
        <v>62</v>
      </c>
      <c r="AL2252">
        <v>87904</v>
      </c>
      <c r="AM2252">
        <v>87904</v>
      </c>
      <c r="AN2252">
        <v>87904</v>
      </c>
      <c r="AO2252" t="s">
        <v>62</v>
      </c>
    </row>
    <row r="2253" spans="1:41" x14ac:dyDescent="0.3">
      <c r="A2253">
        <v>58251</v>
      </c>
      <c r="B2253" s="1">
        <v>44919.381944444445</v>
      </c>
      <c r="C2253" t="s">
        <v>40</v>
      </c>
      <c r="D2253" t="s">
        <v>60</v>
      </c>
      <c r="E2253">
        <v>15414</v>
      </c>
      <c r="F2253">
        <v>15415</v>
      </c>
      <c r="G2253">
        <v>17852</v>
      </c>
      <c r="H2253">
        <v>20424</v>
      </c>
      <c r="I2253" t="s">
        <v>62</v>
      </c>
      <c r="J2253">
        <v>1074</v>
      </c>
      <c r="K2253">
        <v>1074</v>
      </c>
      <c r="L2253" t="s">
        <v>44</v>
      </c>
      <c r="M2253" t="s">
        <v>44</v>
      </c>
      <c r="N2253" t="s">
        <v>44</v>
      </c>
      <c r="O2253" t="s">
        <v>44</v>
      </c>
      <c r="P2253" t="s">
        <v>43</v>
      </c>
      <c r="Q2253" t="s">
        <v>43</v>
      </c>
      <c r="R2253" t="s">
        <v>54</v>
      </c>
      <c r="S2253" t="s">
        <v>54</v>
      </c>
      <c r="T2253" s="1">
        <v>44919.316782407404</v>
      </c>
      <c r="U2253" s="1">
        <v>44919.382708333331</v>
      </c>
      <c r="V2253">
        <v>812224</v>
      </c>
      <c r="W2253">
        <v>812224</v>
      </c>
      <c r="X2253">
        <v>812215</v>
      </c>
      <c r="Y2253">
        <v>812212</v>
      </c>
      <c r="Z2253">
        <v>0</v>
      </c>
      <c r="AA2253">
        <v>0</v>
      </c>
      <c r="AB2253">
        <v>1625</v>
      </c>
      <c r="AC2253">
        <v>1625</v>
      </c>
      <c r="AD2253" t="s">
        <v>42</v>
      </c>
      <c r="AE2253" t="s">
        <v>42</v>
      </c>
      <c r="AF2253" t="s">
        <v>42</v>
      </c>
      <c r="AG2253" t="s">
        <v>42</v>
      </c>
      <c r="AH2253" t="s">
        <v>62</v>
      </c>
      <c r="AI2253" t="s">
        <v>62</v>
      </c>
      <c r="AJ2253" t="s">
        <v>62</v>
      </c>
      <c r="AK2253" t="s">
        <v>62</v>
      </c>
      <c r="AL2253">
        <v>87901</v>
      </c>
      <c r="AM2253">
        <v>87901</v>
      </c>
      <c r="AN2253">
        <v>87901</v>
      </c>
      <c r="AO2253">
        <v>87901</v>
      </c>
    </row>
    <row r="2254" spans="1:41" x14ac:dyDescent="0.3">
      <c r="A2254">
        <v>57752</v>
      </c>
      <c r="B2254" s="1">
        <v>44919.388888888891</v>
      </c>
      <c r="C2254" t="s">
        <v>40</v>
      </c>
      <c r="D2254" t="s">
        <v>60</v>
      </c>
      <c r="E2254">
        <v>15403</v>
      </c>
      <c r="F2254">
        <v>15411</v>
      </c>
      <c r="G2254">
        <v>21230</v>
      </c>
      <c r="H2254">
        <v>21231</v>
      </c>
      <c r="I2254" t="s">
        <v>62</v>
      </c>
      <c r="J2254">
        <v>1222</v>
      </c>
      <c r="K2254">
        <v>1074</v>
      </c>
      <c r="L2254" t="s">
        <v>44</v>
      </c>
      <c r="M2254" t="s">
        <v>44</v>
      </c>
      <c r="N2254" t="s">
        <v>44</v>
      </c>
      <c r="O2254" t="s">
        <v>44</v>
      </c>
      <c r="P2254" t="s">
        <v>43</v>
      </c>
      <c r="Q2254" t="s">
        <v>43</v>
      </c>
      <c r="R2254" t="s">
        <v>46</v>
      </c>
      <c r="S2254" t="s">
        <v>46</v>
      </c>
      <c r="T2254" s="1">
        <v>44911.700231481482</v>
      </c>
      <c r="U2254" s="1">
        <v>44919.369953703703</v>
      </c>
      <c r="V2254">
        <v>812224</v>
      </c>
      <c r="W2254">
        <v>812224</v>
      </c>
      <c r="X2254">
        <v>812212</v>
      </c>
      <c r="Y2254">
        <v>812212</v>
      </c>
      <c r="Z2254">
        <v>0</v>
      </c>
      <c r="AA2254">
        <v>0</v>
      </c>
      <c r="AB2254">
        <v>2275</v>
      </c>
      <c r="AC2254">
        <v>2275</v>
      </c>
      <c r="AD2254" t="s">
        <v>42</v>
      </c>
      <c r="AE2254" t="s">
        <v>42</v>
      </c>
      <c r="AF2254" t="s">
        <v>42</v>
      </c>
      <c r="AG2254" t="s">
        <v>42</v>
      </c>
      <c r="AH2254" t="s">
        <v>62</v>
      </c>
      <c r="AI2254" t="s">
        <v>62</v>
      </c>
      <c r="AJ2254" t="s">
        <v>62</v>
      </c>
      <c r="AK2254" t="s">
        <v>62</v>
      </c>
      <c r="AL2254">
        <v>87895</v>
      </c>
      <c r="AM2254">
        <v>87896</v>
      </c>
      <c r="AN2254">
        <v>87887</v>
      </c>
      <c r="AO2254">
        <v>87886</v>
      </c>
    </row>
    <row r="2255" spans="1:41" x14ac:dyDescent="0.3">
      <c r="A2255">
        <v>57699</v>
      </c>
      <c r="B2255" s="1">
        <v>44919.395833333336</v>
      </c>
      <c r="C2255" t="s">
        <v>40</v>
      </c>
      <c r="D2255" t="s">
        <v>60</v>
      </c>
      <c r="E2255">
        <v>15643</v>
      </c>
      <c r="F2255">
        <v>21012</v>
      </c>
      <c r="G2255">
        <v>21013</v>
      </c>
      <c r="H2255">
        <v>18719</v>
      </c>
      <c r="I2255" t="s">
        <v>62</v>
      </c>
      <c r="J2255">
        <v>1222</v>
      </c>
      <c r="K2255">
        <v>1074</v>
      </c>
      <c r="L2255" t="s">
        <v>44</v>
      </c>
      <c r="M2255" t="s">
        <v>44</v>
      </c>
      <c r="N2255" t="s">
        <v>44</v>
      </c>
      <c r="O2255" t="s">
        <v>44</v>
      </c>
      <c r="P2255" t="s">
        <v>43</v>
      </c>
      <c r="Q2255" t="s">
        <v>46</v>
      </c>
      <c r="R2255" t="s">
        <v>46</v>
      </c>
      <c r="S2255" t="s">
        <v>46</v>
      </c>
      <c r="T2255" s="1">
        <v>44911.47457175926</v>
      </c>
      <c r="U2255" s="1">
        <v>44919.385231481479</v>
      </c>
      <c r="V2255">
        <v>812224</v>
      </c>
      <c r="W2255">
        <v>812212</v>
      </c>
      <c r="X2255">
        <v>812212</v>
      </c>
      <c r="Y2255" t="s">
        <v>62</v>
      </c>
      <c r="Z2255">
        <v>0</v>
      </c>
      <c r="AA2255">
        <v>2275</v>
      </c>
      <c r="AB2255">
        <v>2275</v>
      </c>
      <c r="AC2255">
        <v>2275</v>
      </c>
      <c r="AD2255" t="s">
        <v>42</v>
      </c>
      <c r="AE2255" t="s">
        <v>42</v>
      </c>
      <c r="AF2255" t="s">
        <v>42</v>
      </c>
      <c r="AG2255" t="s">
        <v>42</v>
      </c>
      <c r="AH2255" t="s">
        <v>62</v>
      </c>
      <c r="AI2255" t="s">
        <v>62</v>
      </c>
      <c r="AJ2255" t="s">
        <v>62</v>
      </c>
      <c r="AK2255" t="s">
        <v>62</v>
      </c>
      <c r="AL2255">
        <v>87902</v>
      </c>
      <c r="AM2255">
        <v>87902</v>
      </c>
      <c r="AN2255">
        <v>87902</v>
      </c>
      <c r="AO2255">
        <v>87902</v>
      </c>
    </row>
    <row r="2256" spans="1:41" x14ac:dyDescent="0.3">
      <c r="A2256">
        <v>57701</v>
      </c>
      <c r="B2256" s="1">
        <v>44919.402777777781</v>
      </c>
      <c r="C2256" t="s">
        <v>40</v>
      </c>
      <c r="D2256" t="s">
        <v>61</v>
      </c>
      <c r="E2256">
        <v>17535</v>
      </c>
      <c r="F2256">
        <v>15644</v>
      </c>
      <c r="G2256">
        <v>17534</v>
      </c>
      <c r="H2256">
        <v>18718</v>
      </c>
      <c r="I2256" t="s">
        <v>62</v>
      </c>
      <c r="J2256">
        <v>1222</v>
      </c>
      <c r="K2256">
        <v>1074</v>
      </c>
      <c r="L2256" t="s">
        <v>44</v>
      </c>
      <c r="M2256" t="s">
        <v>44</v>
      </c>
      <c r="N2256" t="s">
        <v>44</v>
      </c>
      <c r="O2256" t="s">
        <v>44</v>
      </c>
      <c r="P2256" t="s">
        <v>43</v>
      </c>
      <c r="Q2256" t="s">
        <v>43</v>
      </c>
      <c r="R2256" t="s">
        <v>43</v>
      </c>
      <c r="S2256" t="s">
        <v>46</v>
      </c>
      <c r="T2256" s="1">
        <v>44911.474780092591</v>
      </c>
      <c r="U2256" s="1">
        <v>44919.385520833333</v>
      </c>
      <c r="V2256">
        <v>812224</v>
      </c>
      <c r="W2256">
        <v>812224</v>
      </c>
      <c r="X2256">
        <v>812224</v>
      </c>
      <c r="Y2256">
        <v>812212</v>
      </c>
      <c r="Z2256">
        <v>0</v>
      </c>
      <c r="AA2256">
        <v>0</v>
      </c>
      <c r="AB2256">
        <v>0</v>
      </c>
      <c r="AC2256">
        <v>2275</v>
      </c>
      <c r="AD2256" t="s">
        <v>42</v>
      </c>
      <c r="AE2256" t="s">
        <v>42</v>
      </c>
      <c r="AF2256" t="s">
        <v>42</v>
      </c>
      <c r="AG2256" t="s">
        <v>42</v>
      </c>
      <c r="AH2256" t="s">
        <v>62</v>
      </c>
      <c r="AI2256" t="s">
        <v>62</v>
      </c>
      <c r="AJ2256" t="s">
        <v>62</v>
      </c>
      <c r="AK2256" t="s">
        <v>62</v>
      </c>
      <c r="AL2256">
        <v>87903</v>
      </c>
      <c r="AM2256">
        <v>87903</v>
      </c>
      <c r="AN2256">
        <v>87899</v>
      </c>
      <c r="AO2256">
        <v>87903</v>
      </c>
    </row>
    <row r="2257" spans="1:41" x14ac:dyDescent="0.3">
      <c r="A2257">
        <v>50938</v>
      </c>
      <c r="B2257" s="1">
        <v>44919.416666666664</v>
      </c>
      <c r="C2257" t="s">
        <v>40</v>
      </c>
      <c r="D2257" t="s">
        <v>61</v>
      </c>
      <c r="E2257">
        <v>16954</v>
      </c>
      <c r="F2257">
        <v>16956</v>
      </c>
      <c r="G2257" t="s">
        <v>62</v>
      </c>
      <c r="H2257" t="s">
        <v>62</v>
      </c>
      <c r="I2257">
        <v>10674</v>
      </c>
      <c r="J2257">
        <v>1081</v>
      </c>
      <c r="K2257">
        <v>1074</v>
      </c>
      <c r="L2257" t="s">
        <v>44</v>
      </c>
      <c r="M2257" t="s">
        <v>44</v>
      </c>
      <c r="P2257" t="s">
        <v>47</v>
      </c>
      <c r="Q2257" t="s">
        <v>47</v>
      </c>
      <c r="T2257" s="1">
        <v>44808.618715277778</v>
      </c>
      <c r="U2257" s="1">
        <v>44919.376620370371</v>
      </c>
      <c r="V2257">
        <v>812223</v>
      </c>
      <c r="W2257">
        <v>812223</v>
      </c>
      <c r="X2257" t="s">
        <v>62</v>
      </c>
      <c r="Y2257" t="s">
        <v>62</v>
      </c>
      <c r="Z2257">
        <v>7800</v>
      </c>
      <c r="AA2257">
        <v>7800</v>
      </c>
      <c r="AB2257" t="s">
        <v>62</v>
      </c>
      <c r="AC2257" t="s">
        <v>62</v>
      </c>
      <c r="AD2257" t="s">
        <v>42</v>
      </c>
      <c r="AE2257" t="s">
        <v>42</v>
      </c>
      <c r="AF2257" t="s">
        <v>42</v>
      </c>
      <c r="AG2257" t="s">
        <v>42</v>
      </c>
      <c r="AH2257" t="s">
        <v>62</v>
      </c>
      <c r="AI2257" t="s">
        <v>62</v>
      </c>
      <c r="AJ2257" t="s">
        <v>62</v>
      </c>
      <c r="AK2257" t="s">
        <v>62</v>
      </c>
      <c r="AL2257">
        <v>87898</v>
      </c>
      <c r="AM2257">
        <v>87898</v>
      </c>
      <c r="AN2257" t="s">
        <v>62</v>
      </c>
      <c r="AO2257" t="s">
        <v>62</v>
      </c>
    </row>
    <row r="2258" spans="1:41" x14ac:dyDescent="0.3">
      <c r="A2258">
        <v>58006</v>
      </c>
      <c r="B2258" s="1">
        <v>44919.423611111109</v>
      </c>
      <c r="C2258" t="s">
        <v>40</v>
      </c>
      <c r="D2258" t="s">
        <v>60</v>
      </c>
      <c r="E2258">
        <v>15528</v>
      </c>
      <c r="F2258">
        <v>15529</v>
      </c>
      <c r="G2258">
        <v>18295</v>
      </c>
      <c r="H2258">
        <v>19067</v>
      </c>
      <c r="I2258" t="s">
        <v>62</v>
      </c>
      <c r="J2258">
        <v>1081</v>
      </c>
      <c r="K2258">
        <v>1074</v>
      </c>
      <c r="L2258" t="s">
        <v>44</v>
      </c>
      <c r="M2258" t="s">
        <v>44</v>
      </c>
      <c r="N2258" t="s">
        <v>44</v>
      </c>
      <c r="O2258" t="s">
        <v>44</v>
      </c>
      <c r="P2258" t="s">
        <v>43</v>
      </c>
      <c r="Q2258" t="s">
        <v>43</v>
      </c>
      <c r="R2258" t="s">
        <v>54</v>
      </c>
      <c r="S2258" t="s">
        <v>46</v>
      </c>
      <c r="T2258" s="1">
        <v>44916.427476851852</v>
      </c>
      <c r="U2258" s="1">
        <v>44919.407280092593</v>
      </c>
      <c r="V2258">
        <v>812224</v>
      </c>
      <c r="W2258">
        <v>812224</v>
      </c>
      <c r="X2258">
        <v>812215</v>
      </c>
      <c r="Y2258">
        <v>812224</v>
      </c>
      <c r="Z2258">
        <v>0</v>
      </c>
      <c r="AA2258">
        <v>0</v>
      </c>
      <c r="AB2258">
        <v>1625</v>
      </c>
      <c r="AC2258">
        <v>2275</v>
      </c>
      <c r="AD2258" t="s">
        <v>42</v>
      </c>
      <c r="AE2258" t="s">
        <v>42</v>
      </c>
      <c r="AF2258" t="s">
        <v>42</v>
      </c>
      <c r="AG2258" t="s">
        <v>42</v>
      </c>
      <c r="AH2258" t="s">
        <v>62</v>
      </c>
      <c r="AI2258" t="s">
        <v>62</v>
      </c>
      <c r="AJ2258" t="s">
        <v>62</v>
      </c>
      <c r="AK2258" t="s">
        <v>62</v>
      </c>
      <c r="AL2258">
        <v>87908</v>
      </c>
      <c r="AM2258">
        <v>87908</v>
      </c>
      <c r="AN2258">
        <v>87908</v>
      </c>
      <c r="AO2258">
        <v>87906</v>
      </c>
    </row>
    <row r="2259" spans="1:41" x14ac:dyDescent="0.3">
      <c r="A2259">
        <v>53580</v>
      </c>
      <c r="B2259" s="1">
        <v>44919.541666666664</v>
      </c>
      <c r="C2259" t="s">
        <v>40</v>
      </c>
      <c r="D2259" t="s">
        <v>60</v>
      </c>
      <c r="E2259">
        <v>15203</v>
      </c>
      <c r="F2259">
        <v>15204</v>
      </c>
      <c r="G2259">
        <v>16363</v>
      </c>
      <c r="H2259" t="s">
        <v>62</v>
      </c>
      <c r="I2259" t="s">
        <v>62</v>
      </c>
      <c r="J2259">
        <v>1081</v>
      </c>
      <c r="K2259">
        <v>1074</v>
      </c>
      <c r="L2259" t="s">
        <v>44</v>
      </c>
      <c r="M2259" t="s">
        <v>44</v>
      </c>
      <c r="N2259" t="s">
        <v>44</v>
      </c>
      <c r="P2259" t="s">
        <v>43</v>
      </c>
      <c r="Q2259" t="s">
        <v>43</v>
      </c>
      <c r="R2259" t="s">
        <v>43</v>
      </c>
      <c r="T2259" s="1">
        <v>44849.6249537037</v>
      </c>
      <c r="U2259" s="1">
        <v>44919.546516203707</v>
      </c>
      <c r="V2259">
        <v>812224</v>
      </c>
      <c r="W2259">
        <v>812224</v>
      </c>
      <c r="X2259">
        <v>812224</v>
      </c>
      <c r="Y2259" t="s">
        <v>62</v>
      </c>
      <c r="Z2259">
        <v>0</v>
      </c>
      <c r="AA2259">
        <v>0</v>
      </c>
      <c r="AB2259">
        <v>0</v>
      </c>
      <c r="AC2259" t="s">
        <v>62</v>
      </c>
      <c r="AD2259" t="s">
        <v>42</v>
      </c>
      <c r="AE2259" t="s">
        <v>42</v>
      </c>
      <c r="AF2259" t="s">
        <v>42</v>
      </c>
      <c r="AG2259" t="s">
        <v>42</v>
      </c>
      <c r="AH2259" t="s">
        <v>62</v>
      </c>
      <c r="AI2259" t="s">
        <v>62</v>
      </c>
      <c r="AJ2259" t="s">
        <v>62</v>
      </c>
      <c r="AK2259" t="s">
        <v>62</v>
      </c>
      <c r="AL2259">
        <v>87946</v>
      </c>
      <c r="AM2259">
        <v>87946</v>
      </c>
      <c r="AN2259">
        <v>87946</v>
      </c>
      <c r="AO2259" t="s">
        <v>62</v>
      </c>
    </row>
    <row r="2260" spans="1:41" x14ac:dyDescent="0.3">
      <c r="A2260">
        <v>57866</v>
      </c>
      <c r="B2260" s="1">
        <v>44919.548611111109</v>
      </c>
      <c r="C2260" t="s">
        <v>40</v>
      </c>
      <c r="D2260" t="s">
        <v>60</v>
      </c>
      <c r="E2260">
        <v>15486</v>
      </c>
      <c r="F2260">
        <v>15487</v>
      </c>
      <c r="G2260">
        <v>17424</v>
      </c>
      <c r="H2260">
        <v>17425</v>
      </c>
      <c r="I2260" t="s">
        <v>62</v>
      </c>
      <c r="J2260">
        <v>1222</v>
      </c>
      <c r="K2260">
        <v>1074</v>
      </c>
      <c r="L2260" t="s">
        <v>44</v>
      </c>
      <c r="M2260" t="s">
        <v>44</v>
      </c>
      <c r="N2260" t="s">
        <v>44</v>
      </c>
      <c r="O2260" t="s">
        <v>44</v>
      </c>
      <c r="P2260" t="s">
        <v>43</v>
      </c>
      <c r="Q2260" t="s">
        <v>43</v>
      </c>
      <c r="R2260" t="s">
        <v>43</v>
      </c>
      <c r="S2260" t="s">
        <v>43</v>
      </c>
      <c r="T2260" s="1">
        <v>44914.358171296299</v>
      </c>
      <c r="U2260" s="1">
        <v>44919.547152777777</v>
      </c>
      <c r="V2260">
        <v>812224</v>
      </c>
      <c r="W2260">
        <v>812224</v>
      </c>
      <c r="X2260">
        <v>812224</v>
      </c>
      <c r="Y2260" t="s">
        <v>62</v>
      </c>
      <c r="Z2260">
        <v>0</v>
      </c>
      <c r="AA2260">
        <v>0</v>
      </c>
      <c r="AB2260">
        <v>0</v>
      </c>
      <c r="AC2260">
        <v>0</v>
      </c>
      <c r="AD2260" t="s">
        <v>42</v>
      </c>
      <c r="AE2260" t="s">
        <v>42</v>
      </c>
      <c r="AF2260" t="s">
        <v>42</v>
      </c>
      <c r="AG2260" t="s">
        <v>42</v>
      </c>
      <c r="AH2260" t="s">
        <v>62</v>
      </c>
      <c r="AI2260" t="s">
        <v>62</v>
      </c>
      <c r="AJ2260" t="s">
        <v>62</v>
      </c>
      <c r="AK2260" t="s">
        <v>62</v>
      </c>
      <c r="AL2260">
        <v>87947</v>
      </c>
      <c r="AM2260">
        <v>87947</v>
      </c>
      <c r="AN2260">
        <v>87947</v>
      </c>
      <c r="AO2260">
        <v>87947</v>
      </c>
    </row>
    <row r="2261" spans="1:41" x14ac:dyDescent="0.3">
      <c r="A2261">
        <v>58232</v>
      </c>
      <c r="B2261" s="1">
        <v>44919.555555555555</v>
      </c>
      <c r="C2261" t="s">
        <v>40</v>
      </c>
      <c r="D2261" t="s">
        <v>60</v>
      </c>
      <c r="E2261">
        <v>15776</v>
      </c>
      <c r="F2261">
        <v>17622</v>
      </c>
      <c r="G2261" t="s">
        <v>62</v>
      </c>
      <c r="H2261" t="s">
        <v>62</v>
      </c>
      <c r="I2261" t="s">
        <v>62</v>
      </c>
      <c r="J2261">
        <v>1081</v>
      </c>
      <c r="K2261">
        <v>1081</v>
      </c>
      <c r="L2261" t="s">
        <v>49</v>
      </c>
      <c r="M2261" t="s">
        <v>49</v>
      </c>
      <c r="P2261" t="s">
        <v>43</v>
      </c>
      <c r="Q2261" t="s">
        <v>43</v>
      </c>
      <c r="T2261" s="1">
        <v>44918.695104166669</v>
      </c>
      <c r="U2261" s="1">
        <v>44919.34652777778</v>
      </c>
      <c r="V2261">
        <v>812224</v>
      </c>
      <c r="W2261">
        <v>812224</v>
      </c>
      <c r="X2261" t="s">
        <v>62</v>
      </c>
      <c r="Y2261" t="s">
        <v>62</v>
      </c>
      <c r="Z2261">
        <v>0</v>
      </c>
      <c r="AA2261">
        <v>0</v>
      </c>
      <c r="AB2261" t="s">
        <v>62</v>
      </c>
      <c r="AC2261" t="s">
        <v>62</v>
      </c>
      <c r="AD2261" t="s">
        <v>42</v>
      </c>
      <c r="AE2261" t="s">
        <v>42</v>
      </c>
      <c r="AF2261" t="s">
        <v>42</v>
      </c>
      <c r="AG2261" t="s">
        <v>42</v>
      </c>
      <c r="AH2261" t="s">
        <v>62</v>
      </c>
      <c r="AI2261" t="s">
        <v>62</v>
      </c>
      <c r="AJ2261" t="s">
        <v>62</v>
      </c>
      <c r="AK2261" t="s">
        <v>62</v>
      </c>
      <c r="AL2261" t="s">
        <v>62</v>
      </c>
      <c r="AM2261" t="s">
        <v>62</v>
      </c>
      <c r="AN2261" t="s">
        <v>62</v>
      </c>
      <c r="AO2261" t="s">
        <v>62</v>
      </c>
    </row>
    <row r="2262" spans="1:41" x14ac:dyDescent="0.3">
      <c r="A2262">
        <v>53554</v>
      </c>
      <c r="B2262" s="1">
        <v>44919.583333333336</v>
      </c>
      <c r="C2262" t="s">
        <v>40</v>
      </c>
      <c r="D2262" t="s">
        <v>61</v>
      </c>
      <c r="E2262">
        <v>15524</v>
      </c>
      <c r="F2262">
        <v>15525</v>
      </c>
      <c r="G2262" t="s">
        <v>62</v>
      </c>
      <c r="H2262" t="s">
        <v>62</v>
      </c>
      <c r="I2262" t="s">
        <v>62</v>
      </c>
      <c r="J2262">
        <v>1081</v>
      </c>
      <c r="K2262">
        <v>1080</v>
      </c>
      <c r="L2262" t="s">
        <v>44</v>
      </c>
      <c r="M2262" t="s">
        <v>44</v>
      </c>
      <c r="P2262" t="s">
        <v>43</v>
      </c>
      <c r="Q2262" t="s">
        <v>43</v>
      </c>
      <c r="T2262" s="1">
        <v>44849.609039351853</v>
      </c>
      <c r="U2262" s="1">
        <v>44919.576481481483</v>
      </c>
      <c r="V2262">
        <v>812224</v>
      </c>
      <c r="W2262">
        <v>812224</v>
      </c>
      <c r="X2262" t="s">
        <v>62</v>
      </c>
      <c r="Y2262" t="s">
        <v>62</v>
      </c>
      <c r="Z2262">
        <v>0</v>
      </c>
      <c r="AA2262">
        <v>0</v>
      </c>
      <c r="AB2262" t="s">
        <v>62</v>
      </c>
      <c r="AC2262" t="s">
        <v>62</v>
      </c>
      <c r="AD2262" t="s">
        <v>42</v>
      </c>
      <c r="AE2262" t="s">
        <v>42</v>
      </c>
      <c r="AF2262" t="s">
        <v>42</v>
      </c>
      <c r="AG2262" t="s">
        <v>42</v>
      </c>
      <c r="AH2262" t="s">
        <v>62</v>
      </c>
      <c r="AI2262" t="s">
        <v>62</v>
      </c>
      <c r="AJ2262" t="s">
        <v>62</v>
      </c>
      <c r="AK2262" t="s">
        <v>62</v>
      </c>
      <c r="AL2262">
        <v>87973</v>
      </c>
      <c r="AM2262">
        <v>87973</v>
      </c>
      <c r="AN2262" t="s">
        <v>62</v>
      </c>
      <c r="AO2262" t="s">
        <v>62</v>
      </c>
    </row>
    <row r="2263" spans="1:41" x14ac:dyDescent="0.3">
      <c r="A2263">
        <v>58196</v>
      </c>
      <c r="B2263" s="1">
        <v>44919.604166666664</v>
      </c>
      <c r="C2263" t="s">
        <v>40</v>
      </c>
      <c r="D2263" t="s">
        <v>60</v>
      </c>
      <c r="E2263">
        <v>15459</v>
      </c>
      <c r="F2263">
        <v>17512</v>
      </c>
      <c r="G2263" t="s">
        <v>62</v>
      </c>
      <c r="H2263" t="s">
        <v>62</v>
      </c>
      <c r="I2263" t="s">
        <v>62</v>
      </c>
      <c r="J2263">
        <v>1064</v>
      </c>
      <c r="K2263">
        <v>1080</v>
      </c>
      <c r="L2263" t="s">
        <v>44</v>
      </c>
      <c r="M2263" t="s">
        <v>44</v>
      </c>
      <c r="P2263" t="s">
        <v>43</v>
      </c>
      <c r="Q2263" t="s">
        <v>43</v>
      </c>
      <c r="T2263" s="1">
        <v>44918.490185185183</v>
      </c>
      <c r="U2263" s="1">
        <v>44919.584826388891</v>
      </c>
      <c r="V2263">
        <v>812224</v>
      </c>
      <c r="W2263">
        <v>812224</v>
      </c>
      <c r="X2263" t="s">
        <v>62</v>
      </c>
      <c r="Y2263" t="s">
        <v>62</v>
      </c>
      <c r="Z2263">
        <v>0</v>
      </c>
      <c r="AA2263">
        <v>0</v>
      </c>
      <c r="AB2263" t="s">
        <v>62</v>
      </c>
      <c r="AC2263" t="s">
        <v>62</v>
      </c>
      <c r="AD2263" t="s">
        <v>42</v>
      </c>
      <c r="AE2263" t="s">
        <v>42</v>
      </c>
      <c r="AF2263" t="s">
        <v>42</v>
      </c>
      <c r="AG2263" t="s">
        <v>42</v>
      </c>
      <c r="AH2263" t="s">
        <v>62</v>
      </c>
      <c r="AI2263" t="s">
        <v>62</v>
      </c>
      <c r="AJ2263" t="s">
        <v>62</v>
      </c>
      <c r="AK2263" t="s">
        <v>62</v>
      </c>
      <c r="AL2263">
        <v>87986</v>
      </c>
      <c r="AM2263">
        <v>87986</v>
      </c>
      <c r="AN2263" t="s">
        <v>62</v>
      </c>
      <c r="AO2263" t="s">
        <v>62</v>
      </c>
    </row>
    <row r="2264" spans="1:41" x14ac:dyDescent="0.3">
      <c r="A2264">
        <v>58348</v>
      </c>
      <c r="B2264" s="1">
        <v>44919.680555555555</v>
      </c>
      <c r="C2264" t="s">
        <v>40</v>
      </c>
      <c r="D2264" t="s">
        <v>60</v>
      </c>
      <c r="E2264">
        <v>18758</v>
      </c>
      <c r="F2264">
        <v>15843</v>
      </c>
      <c r="G2264">
        <v>15838</v>
      </c>
      <c r="H2264" t="s">
        <v>62</v>
      </c>
      <c r="I2264" t="s">
        <v>62</v>
      </c>
      <c r="J2264">
        <v>1074</v>
      </c>
      <c r="K2264">
        <v>1074</v>
      </c>
      <c r="L2264" t="s">
        <v>44</v>
      </c>
      <c r="M2264" t="s">
        <v>44</v>
      </c>
      <c r="N2264" t="s">
        <v>44</v>
      </c>
      <c r="P2264" t="s">
        <v>51</v>
      </c>
      <c r="Q2264" t="s">
        <v>51</v>
      </c>
      <c r="R2264" t="s">
        <v>51</v>
      </c>
      <c r="T2264" s="1">
        <v>44919.633171296293</v>
      </c>
      <c r="U2264" s="1">
        <v>44919.648692129631</v>
      </c>
      <c r="V2264">
        <v>812227</v>
      </c>
      <c r="W2264">
        <v>812227</v>
      </c>
      <c r="X2264">
        <v>812227</v>
      </c>
      <c r="Y2264">
        <v>812227</v>
      </c>
      <c r="Z2264">
        <v>0</v>
      </c>
      <c r="AA2264">
        <v>0</v>
      </c>
      <c r="AB2264">
        <v>0</v>
      </c>
      <c r="AC2264" t="s">
        <v>62</v>
      </c>
      <c r="AD2264" t="s">
        <v>42</v>
      </c>
      <c r="AE2264" t="s">
        <v>42</v>
      </c>
      <c r="AF2264" t="s">
        <v>42</v>
      </c>
      <c r="AG2264" t="s">
        <v>42</v>
      </c>
      <c r="AH2264" t="s">
        <v>62</v>
      </c>
      <c r="AI2264" t="s">
        <v>62</v>
      </c>
      <c r="AJ2264" t="s">
        <v>62</v>
      </c>
      <c r="AK2264" t="s">
        <v>62</v>
      </c>
      <c r="AL2264">
        <v>88024</v>
      </c>
      <c r="AM2264">
        <v>88025</v>
      </c>
      <c r="AN2264">
        <v>88026</v>
      </c>
      <c r="AO2264" t="s">
        <v>62</v>
      </c>
    </row>
    <row r="2265" spans="1:41" x14ac:dyDescent="0.3">
      <c r="A2265">
        <v>53556</v>
      </c>
      <c r="B2265" s="1">
        <v>44920.333333333336</v>
      </c>
      <c r="C2265" t="s">
        <v>40</v>
      </c>
      <c r="D2265" t="s">
        <v>61</v>
      </c>
      <c r="E2265">
        <v>15524</v>
      </c>
      <c r="F2265">
        <v>15525</v>
      </c>
      <c r="G2265" t="s">
        <v>62</v>
      </c>
      <c r="H2265" t="s">
        <v>62</v>
      </c>
      <c r="I2265" t="s">
        <v>62</v>
      </c>
      <c r="J2265">
        <v>1081</v>
      </c>
      <c r="K2265">
        <v>1074</v>
      </c>
      <c r="L2265" t="s">
        <v>44</v>
      </c>
      <c r="M2265" t="s">
        <v>44</v>
      </c>
      <c r="P2265" t="s">
        <v>43</v>
      </c>
      <c r="Q2265" t="s">
        <v>43</v>
      </c>
      <c r="T2265" s="1">
        <v>44849.609189814815</v>
      </c>
      <c r="U2265" s="1">
        <v>44920.363611111112</v>
      </c>
      <c r="V2265">
        <v>812224</v>
      </c>
      <c r="W2265">
        <v>812224</v>
      </c>
      <c r="X2265" t="s">
        <v>62</v>
      </c>
      <c r="Y2265" t="s">
        <v>62</v>
      </c>
      <c r="Z2265">
        <v>0</v>
      </c>
      <c r="AA2265">
        <v>0</v>
      </c>
      <c r="AB2265" t="s">
        <v>62</v>
      </c>
      <c r="AC2265" t="s">
        <v>62</v>
      </c>
      <c r="AD2265" t="s">
        <v>42</v>
      </c>
      <c r="AE2265" t="s">
        <v>42</v>
      </c>
      <c r="AF2265" t="s">
        <v>42</v>
      </c>
      <c r="AG2265" t="s">
        <v>42</v>
      </c>
      <c r="AH2265" t="s">
        <v>62</v>
      </c>
      <c r="AI2265" t="s">
        <v>62</v>
      </c>
      <c r="AJ2265" t="s">
        <v>62</v>
      </c>
      <c r="AK2265" t="s">
        <v>62</v>
      </c>
      <c r="AL2265">
        <v>88098</v>
      </c>
      <c r="AM2265">
        <v>88098</v>
      </c>
      <c r="AN2265" t="s">
        <v>62</v>
      </c>
      <c r="AO2265" t="s">
        <v>62</v>
      </c>
    </row>
    <row r="2266" spans="1:41" x14ac:dyDescent="0.3">
      <c r="A2266">
        <v>57487</v>
      </c>
      <c r="B2266" s="1">
        <v>44920.340277777781</v>
      </c>
      <c r="C2266" t="s">
        <v>40</v>
      </c>
      <c r="D2266" t="s">
        <v>61</v>
      </c>
      <c r="E2266">
        <v>15892</v>
      </c>
      <c r="F2266">
        <v>18943</v>
      </c>
      <c r="G2266">
        <v>20872</v>
      </c>
      <c r="H2266">
        <v>20873</v>
      </c>
      <c r="I2266" t="s">
        <v>62</v>
      </c>
      <c r="J2266">
        <v>1063</v>
      </c>
      <c r="K2266">
        <v>1074</v>
      </c>
      <c r="L2266" t="s">
        <v>44</v>
      </c>
      <c r="M2266" t="s">
        <v>44</v>
      </c>
      <c r="N2266" t="s">
        <v>44</v>
      </c>
      <c r="O2266" t="s">
        <v>44</v>
      </c>
      <c r="P2266" t="s">
        <v>51</v>
      </c>
      <c r="Q2266" t="s">
        <v>51</v>
      </c>
      <c r="R2266" t="s">
        <v>51</v>
      </c>
      <c r="S2266" t="s">
        <v>51</v>
      </c>
      <c r="T2266" s="1">
        <v>44908.377256944441</v>
      </c>
      <c r="U2266" s="1">
        <v>44920.522870370369</v>
      </c>
      <c r="V2266">
        <v>812227</v>
      </c>
      <c r="W2266">
        <v>812227</v>
      </c>
      <c r="X2266">
        <v>812227</v>
      </c>
      <c r="Y2266" t="s">
        <v>62</v>
      </c>
      <c r="Z2266">
        <v>0</v>
      </c>
      <c r="AA2266">
        <v>0</v>
      </c>
      <c r="AB2266">
        <v>0</v>
      </c>
      <c r="AC2266">
        <v>0</v>
      </c>
      <c r="AD2266" t="s">
        <v>42</v>
      </c>
      <c r="AE2266" t="s">
        <v>42</v>
      </c>
      <c r="AF2266" t="s">
        <v>42</v>
      </c>
      <c r="AG2266" t="s">
        <v>42</v>
      </c>
      <c r="AH2266" t="s">
        <v>62</v>
      </c>
      <c r="AI2266" t="s">
        <v>62</v>
      </c>
      <c r="AJ2266" t="s">
        <v>62</v>
      </c>
      <c r="AK2266" t="s">
        <v>62</v>
      </c>
      <c r="AL2266">
        <v>88114</v>
      </c>
      <c r="AM2266">
        <v>88114</v>
      </c>
      <c r="AN2266">
        <v>88114</v>
      </c>
      <c r="AO2266">
        <v>88114</v>
      </c>
    </row>
    <row r="2267" spans="1:41" x14ac:dyDescent="0.3">
      <c r="A2267">
        <v>57851</v>
      </c>
      <c r="B2267" s="1">
        <v>44920.347222222219</v>
      </c>
      <c r="C2267" t="s">
        <v>40</v>
      </c>
      <c r="D2267" t="s">
        <v>60</v>
      </c>
      <c r="E2267">
        <v>15390</v>
      </c>
      <c r="F2267">
        <v>17430</v>
      </c>
      <c r="G2267">
        <v>17431</v>
      </c>
      <c r="H2267" t="s">
        <v>62</v>
      </c>
      <c r="I2267" t="s">
        <v>62</v>
      </c>
      <c r="J2267">
        <v>1074</v>
      </c>
      <c r="K2267">
        <v>1074</v>
      </c>
      <c r="L2267" t="s">
        <v>49</v>
      </c>
      <c r="M2267" t="s">
        <v>49</v>
      </c>
      <c r="N2267" t="s">
        <v>49</v>
      </c>
      <c r="P2267" t="s">
        <v>43</v>
      </c>
      <c r="Q2267" t="s">
        <v>43</v>
      </c>
      <c r="R2267" t="s">
        <v>43</v>
      </c>
      <c r="T2267" s="1">
        <v>44913.568854166668</v>
      </c>
      <c r="U2267" s="1">
        <v>44920.304155092592</v>
      </c>
      <c r="V2267">
        <v>812224</v>
      </c>
      <c r="W2267">
        <v>812224</v>
      </c>
      <c r="X2267">
        <v>812224</v>
      </c>
      <c r="Y2267" t="s">
        <v>62</v>
      </c>
      <c r="Z2267">
        <v>0</v>
      </c>
      <c r="AA2267">
        <v>0</v>
      </c>
      <c r="AB2267">
        <v>0</v>
      </c>
      <c r="AC2267" t="s">
        <v>62</v>
      </c>
      <c r="AD2267" t="s">
        <v>42</v>
      </c>
      <c r="AE2267" t="s">
        <v>42</v>
      </c>
      <c r="AF2267" t="s">
        <v>42</v>
      </c>
      <c r="AG2267" t="s">
        <v>42</v>
      </c>
      <c r="AH2267" t="s">
        <v>62</v>
      </c>
      <c r="AI2267" t="s">
        <v>62</v>
      </c>
      <c r="AJ2267" t="s">
        <v>62</v>
      </c>
      <c r="AK2267" t="s">
        <v>62</v>
      </c>
      <c r="AL2267" t="s">
        <v>62</v>
      </c>
      <c r="AM2267" t="s">
        <v>62</v>
      </c>
      <c r="AN2267" t="s">
        <v>62</v>
      </c>
      <c r="AO2267" t="s">
        <v>62</v>
      </c>
    </row>
    <row r="2268" spans="1:41" x14ac:dyDescent="0.3">
      <c r="A2268">
        <v>57853</v>
      </c>
      <c r="B2268" s="1">
        <v>44920.354166666664</v>
      </c>
      <c r="C2268" t="s">
        <v>40</v>
      </c>
      <c r="D2268" t="s">
        <v>60</v>
      </c>
      <c r="E2268">
        <v>15391</v>
      </c>
      <c r="F2268">
        <v>17432</v>
      </c>
      <c r="G2268" t="s">
        <v>62</v>
      </c>
      <c r="H2268" t="s">
        <v>62</v>
      </c>
      <c r="I2268" t="s">
        <v>62</v>
      </c>
      <c r="J2268">
        <v>1074</v>
      </c>
      <c r="K2268">
        <v>1074</v>
      </c>
      <c r="L2268" t="s">
        <v>49</v>
      </c>
      <c r="M2268" t="s">
        <v>49</v>
      </c>
      <c r="P2268" t="s">
        <v>43</v>
      </c>
      <c r="Q2268" t="s">
        <v>43</v>
      </c>
      <c r="T2268" s="1">
        <v>44913.569305555553</v>
      </c>
      <c r="U2268" s="1">
        <v>44920.304884259262</v>
      </c>
      <c r="V2268">
        <v>812224</v>
      </c>
      <c r="W2268">
        <v>812224</v>
      </c>
      <c r="X2268" t="s">
        <v>62</v>
      </c>
      <c r="Y2268" t="s">
        <v>62</v>
      </c>
      <c r="Z2268">
        <v>0</v>
      </c>
      <c r="AA2268">
        <v>0</v>
      </c>
      <c r="AB2268" t="s">
        <v>62</v>
      </c>
      <c r="AC2268" t="s">
        <v>62</v>
      </c>
      <c r="AD2268" t="s">
        <v>42</v>
      </c>
      <c r="AE2268" t="s">
        <v>42</v>
      </c>
      <c r="AF2268" t="s">
        <v>42</v>
      </c>
      <c r="AG2268" t="s">
        <v>42</v>
      </c>
      <c r="AH2268" t="s">
        <v>62</v>
      </c>
      <c r="AI2268" t="s">
        <v>62</v>
      </c>
      <c r="AJ2268" t="s">
        <v>62</v>
      </c>
      <c r="AK2268" t="s">
        <v>62</v>
      </c>
      <c r="AL2268" t="s">
        <v>62</v>
      </c>
      <c r="AM2268" t="s">
        <v>62</v>
      </c>
      <c r="AN2268" t="s">
        <v>62</v>
      </c>
      <c r="AO2268" t="s">
        <v>62</v>
      </c>
    </row>
    <row r="2269" spans="1:41" x14ac:dyDescent="0.3">
      <c r="A2269">
        <v>50940</v>
      </c>
      <c r="B2269" s="1">
        <v>44920.375</v>
      </c>
      <c r="C2269" t="s">
        <v>40</v>
      </c>
      <c r="D2269" t="s">
        <v>60</v>
      </c>
      <c r="E2269">
        <v>16954</v>
      </c>
      <c r="F2269">
        <v>16956</v>
      </c>
      <c r="G2269" t="s">
        <v>62</v>
      </c>
      <c r="H2269" t="s">
        <v>62</v>
      </c>
      <c r="I2269">
        <v>10674</v>
      </c>
      <c r="J2269">
        <v>1081</v>
      </c>
      <c r="K2269">
        <v>1074</v>
      </c>
      <c r="L2269" t="s">
        <v>44</v>
      </c>
      <c r="M2269" t="s">
        <v>44</v>
      </c>
      <c r="P2269" t="s">
        <v>47</v>
      </c>
      <c r="Q2269" t="s">
        <v>47</v>
      </c>
      <c r="T2269" s="1">
        <v>44808.619004629632</v>
      </c>
      <c r="U2269" s="1">
        <v>44920.363287037035</v>
      </c>
      <c r="V2269">
        <v>812223</v>
      </c>
      <c r="W2269">
        <v>812223</v>
      </c>
      <c r="X2269" t="s">
        <v>62</v>
      </c>
      <c r="Y2269" t="s">
        <v>62</v>
      </c>
      <c r="Z2269">
        <v>7800</v>
      </c>
      <c r="AA2269">
        <v>7800</v>
      </c>
      <c r="AB2269" t="s">
        <v>62</v>
      </c>
      <c r="AC2269" t="s">
        <v>62</v>
      </c>
      <c r="AD2269" t="s">
        <v>42</v>
      </c>
      <c r="AE2269" t="s">
        <v>42</v>
      </c>
      <c r="AF2269" t="s">
        <v>42</v>
      </c>
      <c r="AG2269" t="s">
        <v>42</v>
      </c>
      <c r="AH2269" t="s">
        <v>62</v>
      </c>
      <c r="AI2269" t="s">
        <v>62</v>
      </c>
      <c r="AJ2269" t="s">
        <v>62</v>
      </c>
      <c r="AK2269" t="s">
        <v>62</v>
      </c>
      <c r="AL2269">
        <v>88097</v>
      </c>
      <c r="AM2269">
        <v>88097</v>
      </c>
      <c r="AN2269" t="s">
        <v>62</v>
      </c>
      <c r="AO2269" t="s">
        <v>62</v>
      </c>
    </row>
    <row r="2270" spans="1:41" x14ac:dyDescent="0.3">
      <c r="A2270">
        <v>58400</v>
      </c>
      <c r="B2270" s="1">
        <v>44920.416666666664</v>
      </c>
      <c r="C2270" t="s">
        <v>40</v>
      </c>
      <c r="D2270" t="s">
        <v>60</v>
      </c>
      <c r="E2270">
        <v>15747</v>
      </c>
      <c r="F2270" t="s">
        <v>62</v>
      </c>
      <c r="G2270" t="s">
        <v>62</v>
      </c>
      <c r="H2270" t="s">
        <v>62</v>
      </c>
      <c r="I2270">
        <v>12090</v>
      </c>
      <c r="J2270">
        <v>1074</v>
      </c>
      <c r="K2270">
        <v>1074</v>
      </c>
      <c r="L2270" t="s">
        <v>44</v>
      </c>
      <c r="P2270" t="s">
        <v>43</v>
      </c>
      <c r="T2270" s="1">
        <v>44920.383240740739</v>
      </c>
      <c r="U2270" s="1">
        <v>44920.424305555556</v>
      </c>
      <c r="V2270">
        <v>812224</v>
      </c>
      <c r="W2270" t="s">
        <v>62</v>
      </c>
      <c r="X2270" t="s">
        <v>62</v>
      </c>
      <c r="Y2270">
        <v>812223</v>
      </c>
      <c r="Z2270">
        <v>0</v>
      </c>
      <c r="AA2270" t="s">
        <v>62</v>
      </c>
      <c r="AB2270" t="s">
        <v>62</v>
      </c>
      <c r="AC2270" t="s">
        <v>62</v>
      </c>
      <c r="AD2270" t="s">
        <v>42</v>
      </c>
      <c r="AE2270" t="s">
        <v>42</v>
      </c>
      <c r="AF2270" t="s">
        <v>42</v>
      </c>
      <c r="AG2270" t="s">
        <v>42</v>
      </c>
      <c r="AH2270" t="s">
        <v>62</v>
      </c>
      <c r="AI2270" t="s">
        <v>62</v>
      </c>
      <c r="AJ2270" t="s">
        <v>62</v>
      </c>
      <c r="AK2270" t="s">
        <v>62</v>
      </c>
      <c r="AL2270">
        <v>88104</v>
      </c>
      <c r="AM2270" t="s">
        <v>62</v>
      </c>
      <c r="AN2270" t="s">
        <v>62</v>
      </c>
      <c r="AO2270" t="s">
        <v>62</v>
      </c>
    </row>
    <row r="2271" spans="1:41" x14ac:dyDescent="0.3">
      <c r="A2271">
        <v>56310</v>
      </c>
      <c r="B2271" s="1">
        <v>44920.423611111109</v>
      </c>
      <c r="C2271" t="s">
        <v>40</v>
      </c>
      <c r="D2271" t="s">
        <v>60</v>
      </c>
      <c r="E2271">
        <v>15665</v>
      </c>
      <c r="F2271">
        <v>15666</v>
      </c>
      <c r="G2271">
        <v>17596</v>
      </c>
      <c r="H2271" t="s">
        <v>62</v>
      </c>
      <c r="I2271" t="s">
        <v>62</v>
      </c>
      <c r="J2271">
        <v>1081</v>
      </c>
      <c r="K2271">
        <v>1074</v>
      </c>
      <c r="L2271" t="s">
        <v>44</v>
      </c>
      <c r="M2271" t="s">
        <v>44</v>
      </c>
      <c r="N2271" t="s">
        <v>44</v>
      </c>
      <c r="P2271" t="s">
        <v>43</v>
      </c>
      <c r="Q2271" t="s">
        <v>43</v>
      </c>
      <c r="R2271" t="s">
        <v>43</v>
      </c>
      <c r="T2271" s="1">
        <v>44892.417881944442</v>
      </c>
      <c r="U2271" s="1">
        <v>44920.415972222225</v>
      </c>
      <c r="V2271">
        <v>812224</v>
      </c>
      <c r="W2271">
        <v>812224</v>
      </c>
      <c r="X2271">
        <v>812224</v>
      </c>
      <c r="Y2271" t="s">
        <v>62</v>
      </c>
      <c r="Z2271">
        <v>0</v>
      </c>
      <c r="AA2271">
        <v>0</v>
      </c>
      <c r="AB2271">
        <v>0</v>
      </c>
      <c r="AC2271" t="s">
        <v>62</v>
      </c>
      <c r="AD2271" t="s">
        <v>42</v>
      </c>
      <c r="AE2271" t="s">
        <v>42</v>
      </c>
      <c r="AF2271" t="s">
        <v>42</v>
      </c>
      <c r="AG2271" t="s">
        <v>42</v>
      </c>
      <c r="AH2271" t="s">
        <v>62</v>
      </c>
      <c r="AI2271" t="s">
        <v>62</v>
      </c>
      <c r="AJ2271" t="s">
        <v>62</v>
      </c>
      <c r="AK2271" t="s">
        <v>62</v>
      </c>
      <c r="AL2271">
        <v>88102</v>
      </c>
      <c r="AM2271">
        <v>88102</v>
      </c>
      <c r="AN2271">
        <v>88102</v>
      </c>
      <c r="AO2271" t="s">
        <v>62</v>
      </c>
    </row>
    <row r="2272" spans="1:41" x14ac:dyDescent="0.3">
      <c r="A2272">
        <v>52020</v>
      </c>
      <c r="B2272" s="1">
        <v>44920.458333333336</v>
      </c>
      <c r="C2272" t="s">
        <v>40</v>
      </c>
      <c r="D2272" t="s">
        <v>61</v>
      </c>
      <c r="E2272">
        <v>18149</v>
      </c>
      <c r="F2272">
        <v>18150</v>
      </c>
      <c r="G2272">
        <v>18151</v>
      </c>
      <c r="H2272">
        <v>18152</v>
      </c>
      <c r="I2272" t="s">
        <v>62</v>
      </c>
      <c r="J2272">
        <v>1077</v>
      </c>
      <c r="K2272">
        <v>1241</v>
      </c>
      <c r="L2272" t="s">
        <v>49</v>
      </c>
      <c r="M2272" t="s">
        <v>49</v>
      </c>
      <c r="N2272" t="s">
        <v>49</v>
      </c>
      <c r="O2272" t="s">
        <v>49</v>
      </c>
      <c r="P2272" t="s">
        <v>47</v>
      </c>
      <c r="Q2272" t="s">
        <v>47</v>
      </c>
      <c r="R2272" t="s">
        <v>47</v>
      </c>
      <c r="S2272" t="s">
        <v>47</v>
      </c>
      <c r="T2272" s="1">
        <v>44822.373912037037</v>
      </c>
      <c r="U2272" s="1">
        <v>44919.799803240741</v>
      </c>
      <c r="V2272">
        <v>812223</v>
      </c>
      <c r="W2272">
        <v>812223</v>
      </c>
      <c r="X2272">
        <v>812223</v>
      </c>
      <c r="Y2272" t="s">
        <v>62</v>
      </c>
      <c r="Z2272">
        <v>7800</v>
      </c>
      <c r="AA2272">
        <v>7800</v>
      </c>
      <c r="AB2272">
        <v>7800</v>
      </c>
      <c r="AC2272">
        <v>7800</v>
      </c>
      <c r="AD2272" t="s">
        <v>42</v>
      </c>
      <c r="AE2272" t="s">
        <v>42</v>
      </c>
      <c r="AF2272" t="s">
        <v>42</v>
      </c>
      <c r="AG2272" t="s">
        <v>42</v>
      </c>
      <c r="AH2272" t="s">
        <v>62</v>
      </c>
      <c r="AI2272" t="s">
        <v>62</v>
      </c>
      <c r="AJ2272" t="s">
        <v>62</v>
      </c>
      <c r="AK2272" t="s">
        <v>62</v>
      </c>
      <c r="AL2272" t="s">
        <v>62</v>
      </c>
      <c r="AM2272" t="s">
        <v>62</v>
      </c>
      <c r="AN2272" t="s">
        <v>62</v>
      </c>
      <c r="AO2272" t="s">
        <v>62</v>
      </c>
    </row>
    <row r="2273" spans="1:41" x14ac:dyDescent="0.3">
      <c r="A2273">
        <v>55670</v>
      </c>
      <c r="B2273" s="1">
        <v>44920.493055555555</v>
      </c>
      <c r="C2273" t="s">
        <v>40</v>
      </c>
      <c r="D2273" t="s">
        <v>60</v>
      </c>
      <c r="E2273">
        <v>15797</v>
      </c>
      <c r="F2273">
        <v>15796</v>
      </c>
      <c r="G2273">
        <v>19934</v>
      </c>
      <c r="H2273" t="s">
        <v>62</v>
      </c>
      <c r="I2273" t="s">
        <v>62</v>
      </c>
      <c r="J2273">
        <v>1074</v>
      </c>
      <c r="K2273">
        <v>1074</v>
      </c>
      <c r="L2273" t="s">
        <v>44</v>
      </c>
      <c r="M2273" t="s">
        <v>44</v>
      </c>
      <c r="N2273" t="s">
        <v>44</v>
      </c>
      <c r="P2273" t="s">
        <v>43</v>
      </c>
      <c r="Q2273" t="s">
        <v>43</v>
      </c>
      <c r="R2273" t="s">
        <v>54</v>
      </c>
      <c r="T2273" s="1">
        <v>44882.420891203707</v>
      </c>
      <c r="U2273" s="1">
        <v>44920.478067129632</v>
      </c>
      <c r="V2273">
        <v>812224</v>
      </c>
      <c r="W2273">
        <v>812224</v>
      </c>
      <c r="X2273">
        <v>812215</v>
      </c>
      <c r="Y2273">
        <v>812227</v>
      </c>
      <c r="Z2273">
        <v>0</v>
      </c>
      <c r="AA2273">
        <v>0</v>
      </c>
      <c r="AB2273">
        <v>1625</v>
      </c>
      <c r="AC2273" t="s">
        <v>62</v>
      </c>
      <c r="AD2273" t="s">
        <v>42</v>
      </c>
      <c r="AE2273" t="s">
        <v>42</v>
      </c>
      <c r="AF2273" t="s">
        <v>42</v>
      </c>
      <c r="AG2273" t="s">
        <v>42</v>
      </c>
      <c r="AH2273" t="s">
        <v>62</v>
      </c>
      <c r="AI2273" t="s">
        <v>62</v>
      </c>
      <c r="AJ2273" t="s">
        <v>62</v>
      </c>
      <c r="AK2273" t="s">
        <v>62</v>
      </c>
      <c r="AL2273">
        <v>88109</v>
      </c>
      <c r="AM2273">
        <v>88109</v>
      </c>
      <c r="AN2273">
        <v>88107</v>
      </c>
      <c r="AO2273" t="s">
        <v>62</v>
      </c>
    </row>
    <row r="2274" spans="1:41" x14ac:dyDescent="0.3">
      <c r="A2274">
        <v>57577</v>
      </c>
      <c r="B2274" s="1">
        <v>44920.541666666664</v>
      </c>
      <c r="C2274" t="s">
        <v>40</v>
      </c>
      <c r="D2274" t="s">
        <v>60</v>
      </c>
      <c r="E2274">
        <v>15976</v>
      </c>
      <c r="F2274">
        <v>20949</v>
      </c>
      <c r="G2274" t="s">
        <v>62</v>
      </c>
      <c r="H2274" t="s">
        <v>62</v>
      </c>
      <c r="I2274" t="s">
        <v>62</v>
      </c>
      <c r="J2274">
        <v>1063</v>
      </c>
      <c r="K2274">
        <v>1063</v>
      </c>
      <c r="L2274" t="s">
        <v>44</v>
      </c>
      <c r="M2274" t="s">
        <v>44</v>
      </c>
      <c r="P2274" t="s">
        <v>51</v>
      </c>
      <c r="Q2274" t="s">
        <v>50</v>
      </c>
      <c r="T2274" s="1">
        <v>44909.315115740741</v>
      </c>
      <c r="U2274" s="1">
        <v>44920.49423611111</v>
      </c>
      <c r="V2274">
        <v>812227</v>
      </c>
      <c r="W2274">
        <v>812218</v>
      </c>
      <c r="X2274" t="s">
        <v>62</v>
      </c>
      <c r="Y2274" t="s">
        <v>62</v>
      </c>
      <c r="Z2274">
        <v>0</v>
      </c>
      <c r="AA2274">
        <v>1950</v>
      </c>
      <c r="AB2274" t="s">
        <v>62</v>
      </c>
      <c r="AC2274" t="s">
        <v>62</v>
      </c>
      <c r="AD2274" t="s">
        <v>42</v>
      </c>
      <c r="AE2274" t="s">
        <v>42</v>
      </c>
      <c r="AF2274" t="s">
        <v>42</v>
      </c>
      <c r="AG2274" t="s">
        <v>42</v>
      </c>
      <c r="AH2274" t="s">
        <v>62</v>
      </c>
      <c r="AI2274" t="s">
        <v>62</v>
      </c>
      <c r="AJ2274" t="s">
        <v>62</v>
      </c>
      <c r="AK2274" t="s">
        <v>62</v>
      </c>
      <c r="AL2274">
        <v>88111</v>
      </c>
      <c r="AM2274">
        <v>88111</v>
      </c>
      <c r="AN2274" t="s">
        <v>62</v>
      </c>
      <c r="AO2274" t="s">
        <v>62</v>
      </c>
    </row>
    <row r="2275" spans="1:41" x14ac:dyDescent="0.3">
      <c r="A2275">
        <v>58427</v>
      </c>
      <c r="B2275" s="1">
        <v>44920.5625</v>
      </c>
      <c r="C2275" t="s">
        <v>40</v>
      </c>
      <c r="D2275" t="s">
        <v>60</v>
      </c>
      <c r="E2275">
        <v>15052</v>
      </c>
      <c r="F2275">
        <v>5080</v>
      </c>
      <c r="G2275">
        <v>24609</v>
      </c>
      <c r="H2275">
        <v>19813</v>
      </c>
      <c r="I2275" t="s">
        <v>62</v>
      </c>
      <c r="J2275">
        <v>1080</v>
      </c>
      <c r="K2275">
        <v>1080</v>
      </c>
      <c r="L2275" t="s">
        <v>44</v>
      </c>
      <c r="M2275" t="s">
        <v>44</v>
      </c>
      <c r="N2275" t="s">
        <v>44</v>
      </c>
      <c r="O2275" t="s">
        <v>44</v>
      </c>
      <c r="P2275" t="s">
        <v>43</v>
      </c>
      <c r="Q2275" t="s">
        <v>51</v>
      </c>
      <c r="R2275" t="s">
        <v>51</v>
      </c>
      <c r="S2275" t="s">
        <v>51</v>
      </c>
      <c r="T2275" s="1">
        <v>44921.308495370373</v>
      </c>
      <c r="U2275" s="1">
        <v>44921.296273148146</v>
      </c>
      <c r="V2275">
        <v>812224</v>
      </c>
      <c r="W2275">
        <v>812227</v>
      </c>
      <c r="X2275">
        <v>812227</v>
      </c>
      <c r="Y2275" t="s">
        <v>62</v>
      </c>
      <c r="Z2275">
        <v>0</v>
      </c>
      <c r="AA2275">
        <v>0</v>
      </c>
      <c r="AB2275">
        <v>0</v>
      </c>
      <c r="AC2275">
        <v>0</v>
      </c>
      <c r="AD2275" t="s">
        <v>42</v>
      </c>
      <c r="AE2275" t="s">
        <v>42</v>
      </c>
      <c r="AF2275" t="s">
        <v>42</v>
      </c>
      <c r="AG2275" t="s">
        <v>42</v>
      </c>
      <c r="AH2275" t="s">
        <v>62</v>
      </c>
      <c r="AI2275" t="s">
        <v>62</v>
      </c>
      <c r="AJ2275" t="s">
        <v>62</v>
      </c>
      <c r="AK2275" t="s">
        <v>62</v>
      </c>
      <c r="AL2275">
        <v>88136</v>
      </c>
      <c r="AM2275">
        <v>88136</v>
      </c>
      <c r="AN2275">
        <v>88136</v>
      </c>
      <c r="AO2275">
        <v>88136</v>
      </c>
    </row>
    <row r="2276" spans="1:41" x14ac:dyDescent="0.3">
      <c r="A2276">
        <v>53558</v>
      </c>
      <c r="B2276" s="1">
        <v>44920.583333333336</v>
      </c>
      <c r="C2276" t="s">
        <v>40</v>
      </c>
      <c r="D2276" t="s">
        <v>60</v>
      </c>
      <c r="E2276">
        <v>15524</v>
      </c>
      <c r="F2276">
        <v>15525</v>
      </c>
      <c r="G2276" t="s">
        <v>62</v>
      </c>
      <c r="H2276" t="s">
        <v>62</v>
      </c>
      <c r="I2276" t="s">
        <v>62</v>
      </c>
      <c r="J2276">
        <v>1081</v>
      </c>
      <c r="K2276">
        <v>1203</v>
      </c>
      <c r="L2276" t="s">
        <v>44</v>
      </c>
      <c r="M2276" t="s">
        <v>44</v>
      </c>
      <c r="P2276" t="s">
        <v>43</v>
      </c>
      <c r="Q2276" t="s">
        <v>43</v>
      </c>
      <c r="T2276" s="1">
        <v>44849.609861111108</v>
      </c>
      <c r="U2276" s="1">
        <v>44920.641087962962</v>
      </c>
      <c r="V2276">
        <v>812224</v>
      </c>
      <c r="W2276">
        <v>812224</v>
      </c>
      <c r="X2276" t="s">
        <v>62</v>
      </c>
      <c r="Y2276" t="s">
        <v>62</v>
      </c>
      <c r="Z2276">
        <v>0</v>
      </c>
      <c r="AA2276">
        <v>0</v>
      </c>
      <c r="AB2276" t="s">
        <v>62</v>
      </c>
      <c r="AC2276" t="s">
        <v>62</v>
      </c>
      <c r="AD2276" t="s">
        <v>42</v>
      </c>
      <c r="AE2276" t="s">
        <v>42</v>
      </c>
      <c r="AF2276" t="s">
        <v>42</v>
      </c>
      <c r="AG2276" t="s">
        <v>42</v>
      </c>
      <c r="AH2276" t="s">
        <v>62</v>
      </c>
      <c r="AI2276" t="s">
        <v>62</v>
      </c>
      <c r="AJ2276" t="s">
        <v>62</v>
      </c>
      <c r="AK2276" t="s">
        <v>62</v>
      </c>
      <c r="AL2276">
        <v>88123</v>
      </c>
      <c r="AM2276">
        <v>88123</v>
      </c>
      <c r="AN2276" t="s">
        <v>62</v>
      </c>
      <c r="AO2276" t="s">
        <v>62</v>
      </c>
    </row>
    <row r="2277" spans="1:41" x14ac:dyDescent="0.3">
      <c r="A2277">
        <v>53432</v>
      </c>
      <c r="B2277" s="1">
        <v>44921.333333333336</v>
      </c>
      <c r="C2277" t="s">
        <v>40</v>
      </c>
      <c r="D2277" t="s">
        <v>60</v>
      </c>
      <c r="E2277">
        <v>15229</v>
      </c>
      <c r="F2277" t="s">
        <v>62</v>
      </c>
      <c r="G2277" t="s">
        <v>62</v>
      </c>
      <c r="H2277" t="s">
        <v>62</v>
      </c>
      <c r="I2277" t="s">
        <v>62</v>
      </c>
      <c r="J2277">
        <v>1081</v>
      </c>
      <c r="K2277">
        <v>1074</v>
      </c>
      <c r="L2277" t="s">
        <v>44</v>
      </c>
      <c r="P2277" t="s">
        <v>43</v>
      </c>
      <c r="T2277" s="1">
        <v>44847.667245370372</v>
      </c>
      <c r="U2277" s="1">
        <v>44921.320370370369</v>
      </c>
      <c r="V2277">
        <v>812224</v>
      </c>
      <c r="W2277" t="s">
        <v>62</v>
      </c>
      <c r="X2277" t="s">
        <v>62</v>
      </c>
      <c r="Y2277" t="s">
        <v>62</v>
      </c>
      <c r="Z2277">
        <v>0</v>
      </c>
      <c r="AA2277" t="s">
        <v>62</v>
      </c>
      <c r="AB2277" t="s">
        <v>62</v>
      </c>
      <c r="AC2277" t="s">
        <v>62</v>
      </c>
      <c r="AD2277" t="s">
        <v>42</v>
      </c>
      <c r="AE2277" t="s">
        <v>42</v>
      </c>
      <c r="AF2277" t="s">
        <v>42</v>
      </c>
      <c r="AG2277" t="s">
        <v>42</v>
      </c>
      <c r="AH2277" t="s">
        <v>62</v>
      </c>
      <c r="AI2277" t="s">
        <v>62</v>
      </c>
      <c r="AJ2277" t="s">
        <v>62</v>
      </c>
      <c r="AK2277" t="s">
        <v>62</v>
      </c>
      <c r="AL2277">
        <v>88138</v>
      </c>
      <c r="AM2277" t="s">
        <v>62</v>
      </c>
      <c r="AN2277" t="s">
        <v>62</v>
      </c>
      <c r="AO2277" t="s">
        <v>62</v>
      </c>
    </row>
    <row r="2278" spans="1:41" x14ac:dyDescent="0.3">
      <c r="A2278">
        <v>53560</v>
      </c>
      <c r="B2278" s="1">
        <v>44921.340277777781</v>
      </c>
      <c r="C2278" t="s">
        <v>40</v>
      </c>
      <c r="D2278" t="s">
        <v>60</v>
      </c>
      <c r="E2278">
        <v>15524</v>
      </c>
      <c r="F2278">
        <v>15525</v>
      </c>
      <c r="G2278" t="s">
        <v>62</v>
      </c>
      <c r="H2278" t="s">
        <v>62</v>
      </c>
      <c r="I2278" t="s">
        <v>62</v>
      </c>
      <c r="J2278">
        <v>1081</v>
      </c>
      <c r="K2278">
        <v>1080</v>
      </c>
      <c r="L2278" t="s">
        <v>44</v>
      </c>
      <c r="M2278" t="s">
        <v>44</v>
      </c>
      <c r="P2278" t="s">
        <v>43</v>
      </c>
      <c r="Q2278" t="s">
        <v>43</v>
      </c>
      <c r="T2278" s="1">
        <v>44849.609953703701</v>
      </c>
      <c r="U2278" s="1">
        <v>44921.34275462963</v>
      </c>
      <c r="V2278">
        <v>812224</v>
      </c>
      <c r="W2278">
        <v>812224</v>
      </c>
      <c r="X2278" t="s">
        <v>62</v>
      </c>
      <c r="Y2278" t="s">
        <v>62</v>
      </c>
      <c r="Z2278">
        <v>0</v>
      </c>
      <c r="AA2278">
        <v>0</v>
      </c>
      <c r="AB2278" t="s">
        <v>62</v>
      </c>
      <c r="AC2278" t="s">
        <v>62</v>
      </c>
      <c r="AD2278" t="s">
        <v>42</v>
      </c>
      <c r="AE2278" t="s">
        <v>42</v>
      </c>
      <c r="AF2278" t="s">
        <v>42</v>
      </c>
      <c r="AG2278" t="s">
        <v>42</v>
      </c>
      <c r="AH2278" t="s">
        <v>62</v>
      </c>
      <c r="AI2278" t="s">
        <v>62</v>
      </c>
      <c r="AJ2278" t="s">
        <v>62</v>
      </c>
      <c r="AK2278" t="s">
        <v>62</v>
      </c>
      <c r="AL2278">
        <v>88144</v>
      </c>
      <c r="AM2278">
        <v>88144</v>
      </c>
      <c r="AN2278" t="s">
        <v>62</v>
      </c>
      <c r="AO2278" t="s">
        <v>62</v>
      </c>
    </row>
    <row r="2279" spans="1:41" x14ac:dyDescent="0.3">
      <c r="A2279">
        <v>56950</v>
      </c>
      <c r="B2279" s="1">
        <v>44921.347222222219</v>
      </c>
      <c r="C2279" t="s">
        <v>40</v>
      </c>
      <c r="D2279" t="s">
        <v>61</v>
      </c>
      <c r="E2279">
        <v>15162</v>
      </c>
      <c r="F2279">
        <v>15163</v>
      </c>
      <c r="G2279" t="s">
        <v>62</v>
      </c>
      <c r="H2279" t="s">
        <v>62</v>
      </c>
      <c r="I2279" t="s">
        <v>62</v>
      </c>
      <c r="J2279">
        <v>1222</v>
      </c>
      <c r="K2279">
        <v>1202</v>
      </c>
      <c r="L2279" t="s">
        <v>44</v>
      </c>
      <c r="M2279" t="s">
        <v>44</v>
      </c>
      <c r="P2279" t="s">
        <v>43</v>
      </c>
      <c r="Q2279" t="s">
        <v>43</v>
      </c>
      <c r="T2279" s="1">
        <v>44901.541087962964</v>
      </c>
      <c r="U2279" s="1">
        <v>44921.383553240739</v>
      </c>
      <c r="V2279">
        <v>812224</v>
      </c>
      <c r="W2279">
        <v>812224</v>
      </c>
      <c r="X2279" t="s">
        <v>62</v>
      </c>
      <c r="Y2279">
        <v>812224</v>
      </c>
      <c r="Z2279">
        <v>0</v>
      </c>
      <c r="AA2279">
        <v>0</v>
      </c>
      <c r="AB2279" t="s">
        <v>62</v>
      </c>
      <c r="AC2279" t="s">
        <v>62</v>
      </c>
      <c r="AD2279" t="s">
        <v>42</v>
      </c>
      <c r="AE2279" t="s">
        <v>42</v>
      </c>
      <c r="AF2279" t="s">
        <v>42</v>
      </c>
      <c r="AG2279" t="s">
        <v>42</v>
      </c>
      <c r="AH2279" t="s">
        <v>62</v>
      </c>
      <c r="AI2279" t="s">
        <v>62</v>
      </c>
      <c r="AJ2279" t="s">
        <v>62</v>
      </c>
      <c r="AK2279" t="s">
        <v>62</v>
      </c>
      <c r="AL2279">
        <v>88143</v>
      </c>
      <c r="AM2279">
        <v>88143</v>
      </c>
      <c r="AN2279" t="s">
        <v>62</v>
      </c>
      <c r="AO2279" t="s">
        <v>62</v>
      </c>
    </row>
    <row r="2280" spans="1:41" x14ac:dyDescent="0.3">
      <c r="A2280">
        <v>57846</v>
      </c>
      <c r="B2280" s="1">
        <v>44921.354166666664</v>
      </c>
      <c r="C2280" t="s">
        <v>40</v>
      </c>
      <c r="D2280" t="s">
        <v>60</v>
      </c>
      <c r="E2280">
        <v>15390</v>
      </c>
      <c r="F2280">
        <v>17430</v>
      </c>
      <c r="G2280">
        <v>17432</v>
      </c>
      <c r="H2280" t="s">
        <v>62</v>
      </c>
      <c r="I2280" t="s">
        <v>62</v>
      </c>
      <c r="J2280">
        <v>1074</v>
      </c>
      <c r="K2280">
        <v>1080</v>
      </c>
      <c r="L2280" t="s">
        <v>44</v>
      </c>
      <c r="M2280" t="s">
        <v>44</v>
      </c>
      <c r="N2280" t="s">
        <v>44</v>
      </c>
      <c r="P2280" t="s">
        <v>43</v>
      </c>
      <c r="Q2280" t="s">
        <v>43</v>
      </c>
      <c r="R2280" t="s">
        <v>43</v>
      </c>
      <c r="T2280" s="1">
        <v>44913.567835648151</v>
      </c>
      <c r="U2280" s="1">
        <v>44921.322627314818</v>
      </c>
      <c r="V2280">
        <v>812224</v>
      </c>
      <c r="W2280">
        <v>812224</v>
      </c>
      <c r="X2280">
        <v>812224</v>
      </c>
      <c r="Y2280">
        <v>812212</v>
      </c>
      <c r="Z2280">
        <v>0</v>
      </c>
      <c r="AA2280">
        <v>0</v>
      </c>
      <c r="AB2280">
        <v>0</v>
      </c>
      <c r="AC2280" t="s">
        <v>62</v>
      </c>
      <c r="AD2280" t="s">
        <v>42</v>
      </c>
      <c r="AE2280" t="s">
        <v>42</v>
      </c>
      <c r="AF2280" t="s">
        <v>42</v>
      </c>
      <c r="AG2280" t="s">
        <v>42</v>
      </c>
      <c r="AH2280" t="s">
        <v>62</v>
      </c>
      <c r="AI2280" t="s">
        <v>62</v>
      </c>
      <c r="AJ2280" t="s">
        <v>62</v>
      </c>
      <c r="AK2280" t="s">
        <v>62</v>
      </c>
      <c r="AL2280">
        <v>88140</v>
      </c>
      <c r="AM2280">
        <v>88140</v>
      </c>
      <c r="AN2280">
        <v>88140</v>
      </c>
      <c r="AO2280" t="s">
        <v>62</v>
      </c>
    </row>
    <row r="2281" spans="1:41" x14ac:dyDescent="0.3">
      <c r="A2281">
        <v>57848</v>
      </c>
      <c r="B2281" s="1">
        <v>44921.361111111109</v>
      </c>
      <c r="C2281" t="s">
        <v>40</v>
      </c>
      <c r="D2281" t="s">
        <v>60</v>
      </c>
      <c r="E2281">
        <v>17432</v>
      </c>
      <c r="F2281">
        <v>15391</v>
      </c>
      <c r="G2281">
        <v>15681</v>
      </c>
      <c r="H2281">
        <v>15682</v>
      </c>
      <c r="I2281" t="s">
        <v>62</v>
      </c>
      <c r="J2281">
        <v>1074</v>
      </c>
      <c r="K2281">
        <v>1080</v>
      </c>
      <c r="L2281" t="s">
        <v>49</v>
      </c>
      <c r="M2281" t="s">
        <v>49</v>
      </c>
      <c r="N2281" t="s">
        <v>49</v>
      </c>
      <c r="O2281" t="s">
        <v>49</v>
      </c>
      <c r="P2281" t="s">
        <v>43</v>
      </c>
      <c r="Q2281" t="s">
        <v>43</v>
      </c>
      <c r="R2281" t="s">
        <v>43</v>
      </c>
      <c r="S2281" t="s">
        <v>43</v>
      </c>
      <c r="T2281" s="1">
        <v>44913.568310185183</v>
      </c>
      <c r="U2281" s="1">
        <v>44921.326145833336</v>
      </c>
      <c r="V2281">
        <v>812224</v>
      </c>
      <c r="W2281">
        <v>812224</v>
      </c>
      <c r="X2281">
        <v>812224</v>
      </c>
      <c r="Y2281" t="s">
        <v>62</v>
      </c>
      <c r="Z2281">
        <v>0</v>
      </c>
      <c r="AA2281">
        <v>0</v>
      </c>
      <c r="AB2281">
        <v>0</v>
      </c>
      <c r="AC2281">
        <v>0</v>
      </c>
      <c r="AD2281" t="s">
        <v>42</v>
      </c>
      <c r="AE2281" t="s">
        <v>42</v>
      </c>
      <c r="AF2281" t="s">
        <v>42</v>
      </c>
      <c r="AG2281" t="s">
        <v>42</v>
      </c>
      <c r="AH2281" t="s">
        <v>62</v>
      </c>
      <c r="AI2281" t="s">
        <v>62</v>
      </c>
      <c r="AJ2281" t="s">
        <v>62</v>
      </c>
      <c r="AK2281" t="s">
        <v>62</v>
      </c>
      <c r="AL2281" t="s">
        <v>62</v>
      </c>
      <c r="AM2281" t="s">
        <v>62</v>
      </c>
      <c r="AN2281" t="s">
        <v>62</v>
      </c>
      <c r="AO2281" t="s">
        <v>62</v>
      </c>
    </row>
    <row r="2282" spans="1:41" x14ac:dyDescent="0.3">
      <c r="A2282">
        <v>57259</v>
      </c>
      <c r="B2282" s="1">
        <v>44921.368055555555</v>
      </c>
      <c r="C2282" t="s">
        <v>40</v>
      </c>
      <c r="D2282" t="s">
        <v>60</v>
      </c>
      <c r="E2282">
        <v>15438</v>
      </c>
      <c r="F2282">
        <v>15589</v>
      </c>
      <c r="G2282">
        <v>17568</v>
      </c>
      <c r="H2282">
        <v>21135</v>
      </c>
      <c r="I2282" t="s">
        <v>62</v>
      </c>
      <c r="J2282">
        <v>1222</v>
      </c>
      <c r="K2282">
        <v>1080</v>
      </c>
      <c r="L2282" t="s">
        <v>44</v>
      </c>
      <c r="M2282" t="s">
        <v>44</v>
      </c>
      <c r="N2282" t="s">
        <v>44</v>
      </c>
      <c r="O2282" t="s">
        <v>44</v>
      </c>
      <c r="P2282" t="s">
        <v>43</v>
      </c>
      <c r="Q2282" t="s">
        <v>43</v>
      </c>
      <c r="R2282" t="s">
        <v>43</v>
      </c>
      <c r="S2282" t="s">
        <v>46</v>
      </c>
      <c r="T2282" s="1">
        <v>44904.639062499999</v>
      </c>
      <c r="U2282" s="1">
        <v>44921.352060185185</v>
      </c>
      <c r="V2282">
        <v>812224</v>
      </c>
      <c r="W2282">
        <v>812224</v>
      </c>
      <c r="X2282">
        <v>812224</v>
      </c>
      <c r="Y2282" t="s">
        <v>62</v>
      </c>
      <c r="Z2282">
        <v>0</v>
      </c>
      <c r="AA2282">
        <v>0</v>
      </c>
      <c r="AB2282">
        <v>0</v>
      </c>
      <c r="AC2282">
        <v>2275</v>
      </c>
      <c r="AD2282" t="s">
        <v>42</v>
      </c>
      <c r="AE2282" t="s">
        <v>42</v>
      </c>
      <c r="AF2282" t="s">
        <v>42</v>
      </c>
      <c r="AG2282" t="s">
        <v>42</v>
      </c>
      <c r="AH2282" t="s">
        <v>62</v>
      </c>
      <c r="AI2282" t="s">
        <v>62</v>
      </c>
      <c r="AJ2282" t="s">
        <v>62</v>
      </c>
      <c r="AK2282" t="s">
        <v>62</v>
      </c>
      <c r="AL2282">
        <v>88147</v>
      </c>
      <c r="AM2282">
        <v>88148</v>
      </c>
      <c r="AN2282">
        <v>88147</v>
      </c>
      <c r="AO2282">
        <v>88147</v>
      </c>
    </row>
    <row r="2283" spans="1:41" x14ac:dyDescent="0.3">
      <c r="A2283">
        <v>58050</v>
      </c>
      <c r="B2283" s="1">
        <v>44921.381944444445</v>
      </c>
      <c r="C2283" t="s">
        <v>40</v>
      </c>
      <c r="D2283" t="s">
        <v>60</v>
      </c>
      <c r="E2283">
        <v>15650</v>
      </c>
      <c r="F2283">
        <v>21266</v>
      </c>
      <c r="G2283">
        <v>21267</v>
      </c>
      <c r="H2283" t="s">
        <v>62</v>
      </c>
      <c r="I2283" t="s">
        <v>62</v>
      </c>
      <c r="J2283">
        <v>1223</v>
      </c>
      <c r="K2283">
        <v>1080</v>
      </c>
      <c r="L2283" t="s">
        <v>44</v>
      </c>
      <c r="M2283" t="s">
        <v>44</v>
      </c>
      <c r="N2283" t="s">
        <v>44</v>
      </c>
      <c r="P2283" t="s">
        <v>43</v>
      </c>
      <c r="Q2283" t="s">
        <v>46</v>
      </c>
      <c r="R2283" t="s">
        <v>46</v>
      </c>
      <c r="T2283" s="1">
        <v>44916.621631944443</v>
      </c>
      <c r="U2283" s="1">
        <v>44921.349085648151</v>
      </c>
      <c r="V2283">
        <v>812224</v>
      </c>
      <c r="W2283">
        <v>812212</v>
      </c>
      <c r="X2283">
        <v>812212</v>
      </c>
      <c r="Y2283" t="s">
        <v>62</v>
      </c>
      <c r="Z2283">
        <v>0</v>
      </c>
      <c r="AA2283">
        <v>2275</v>
      </c>
      <c r="AB2283">
        <v>2275</v>
      </c>
      <c r="AC2283" t="s">
        <v>62</v>
      </c>
      <c r="AD2283" t="s">
        <v>42</v>
      </c>
      <c r="AE2283" t="s">
        <v>42</v>
      </c>
      <c r="AF2283" t="s">
        <v>42</v>
      </c>
      <c r="AG2283" t="s">
        <v>42</v>
      </c>
      <c r="AH2283" t="s">
        <v>62</v>
      </c>
      <c r="AI2283" t="s">
        <v>62</v>
      </c>
      <c r="AJ2283" t="s">
        <v>62</v>
      </c>
      <c r="AK2283" t="s">
        <v>62</v>
      </c>
      <c r="AL2283">
        <v>88146</v>
      </c>
      <c r="AM2283">
        <v>88145</v>
      </c>
      <c r="AN2283">
        <v>88137</v>
      </c>
      <c r="AO2283" t="s">
        <v>62</v>
      </c>
    </row>
    <row r="2284" spans="1:41" x14ac:dyDescent="0.3">
      <c r="A2284">
        <v>57595</v>
      </c>
      <c r="B2284" s="1">
        <v>44921.388888888891</v>
      </c>
      <c r="C2284" t="s">
        <v>40</v>
      </c>
      <c r="D2284" t="s">
        <v>60</v>
      </c>
      <c r="E2284">
        <v>15657</v>
      </c>
      <c r="F2284">
        <v>15658</v>
      </c>
      <c r="G2284" t="s">
        <v>62</v>
      </c>
      <c r="H2284" t="s">
        <v>62</v>
      </c>
      <c r="I2284" t="s">
        <v>62</v>
      </c>
      <c r="J2284">
        <v>1222</v>
      </c>
      <c r="K2284">
        <v>1242</v>
      </c>
      <c r="L2284" t="s">
        <v>49</v>
      </c>
      <c r="M2284" t="s">
        <v>49</v>
      </c>
      <c r="P2284" t="s">
        <v>43</v>
      </c>
      <c r="Q2284" t="s">
        <v>43</v>
      </c>
      <c r="T2284" s="1">
        <v>44909.430694444447</v>
      </c>
      <c r="U2284" s="1">
        <v>44921.405474537038</v>
      </c>
      <c r="V2284">
        <v>812224</v>
      </c>
      <c r="W2284">
        <v>812224</v>
      </c>
      <c r="X2284" t="s">
        <v>62</v>
      </c>
      <c r="Y2284">
        <v>812224</v>
      </c>
      <c r="Z2284">
        <v>0</v>
      </c>
      <c r="AA2284">
        <v>0</v>
      </c>
      <c r="AB2284" t="s">
        <v>62</v>
      </c>
      <c r="AC2284" t="s">
        <v>62</v>
      </c>
      <c r="AD2284" t="s">
        <v>42</v>
      </c>
      <c r="AE2284" t="s">
        <v>42</v>
      </c>
      <c r="AF2284" t="s">
        <v>42</v>
      </c>
      <c r="AG2284" t="s">
        <v>42</v>
      </c>
      <c r="AH2284" t="s">
        <v>62</v>
      </c>
      <c r="AI2284" t="s">
        <v>62</v>
      </c>
      <c r="AJ2284" t="s">
        <v>62</v>
      </c>
      <c r="AK2284" t="s">
        <v>62</v>
      </c>
      <c r="AL2284" t="s">
        <v>62</v>
      </c>
      <c r="AM2284" t="s">
        <v>62</v>
      </c>
      <c r="AN2284" t="s">
        <v>62</v>
      </c>
      <c r="AO2284" t="s">
        <v>62</v>
      </c>
    </row>
    <row r="2285" spans="1:41" x14ac:dyDescent="0.3">
      <c r="A2285">
        <v>58202</v>
      </c>
      <c r="B2285" s="1">
        <v>44921.402777777781</v>
      </c>
      <c r="C2285" t="s">
        <v>40</v>
      </c>
      <c r="D2285" t="s">
        <v>60</v>
      </c>
      <c r="E2285">
        <v>15602</v>
      </c>
      <c r="F2285">
        <v>15486</v>
      </c>
      <c r="G2285" t="s">
        <v>62</v>
      </c>
      <c r="H2285" t="s">
        <v>62</v>
      </c>
      <c r="I2285" t="s">
        <v>62</v>
      </c>
      <c r="J2285">
        <v>1074</v>
      </c>
      <c r="K2285">
        <v>1074</v>
      </c>
      <c r="L2285" t="s">
        <v>44</v>
      </c>
      <c r="M2285" t="s">
        <v>44</v>
      </c>
      <c r="P2285" t="s">
        <v>43</v>
      </c>
      <c r="Q2285" t="s">
        <v>43</v>
      </c>
      <c r="T2285" s="1">
        <v>44918.516898148147</v>
      </c>
      <c r="U2285" s="1">
        <v>44921.385428240741</v>
      </c>
      <c r="V2285">
        <v>812224</v>
      </c>
      <c r="W2285">
        <v>812224</v>
      </c>
      <c r="X2285" t="s">
        <v>62</v>
      </c>
      <c r="Y2285">
        <v>812224</v>
      </c>
      <c r="Z2285">
        <v>0</v>
      </c>
      <c r="AA2285">
        <v>0</v>
      </c>
      <c r="AB2285" t="s">
        <v>62</v>
      </c>
      <c r="AC2285" t="s">
        <v>62</v>
      </c>
      <c r="AD2285" t="s">
        <v>42</v>
      </c>
      <c r="AE2285" t="s">
        <v>42</v>
      </c>
      <c r="AF2285" t="s">
        <v>42</v>
      </c>
      <c r="AG2285" t="s">
        <v>42</v>
      </c>
      <c r="AH2285" t="s">
        <v>62</v>
      </c>
      <c r="AI2285" t="s">
        <v>62</v>
      </c>
      <c r="AJ2285" t="s">
        <v>62</v>
      </c>
      <c r="AK2285" t="s">
        <v>62</v>
      </c>
      <c r="AL2285">
        <v>88162</v>
      </c>
      <c r="AM2285">
        <v>88163</v>
      </c>
      <c r="AN2285" t="s">
        <v>62</v>
      </c>
      <c r="AO2285" t="s">
        <v>62</v>
      </c>
    </row>
    <row r="2286" spans="1:41" x14ac:dyDescent="0.3">
      <c r="A2286">
        <v>56445</v>
      </c>
      <c r="B2286" s="1">
        <v>44921.416666666664</v>
      </c>
      <c r="C2286" t="s">
        <v>40</v>
      </c>
      <c r="D2286" t="s">
        <v>60</v>
      </c>
      <c r="E2286">
        <v>15534</v>
      </c>
      <c r="F2286">
        <v>20361</v>
      </c>
      <c r="G2286">
        <v>20362</v>
      </c>
      <c r="H2286">
        <v>15588</v>
      </c>
      <c r="I2286" t="s">
        <v>62</v>
      </c>
      <c r="J2286">
        <v>1222</v>
      </c>
      <c r="K2286">
        <v>1074</v>
      </c>
      <c r="L2286" t="s">
        <v>44</v>
      </c>
      <c r="M2286" t="s">
        <v>44</v>
      </c>
      <c r="N2286" t="s">
        <v>44</v>
      </c>
      <c r="O2286" t="s">
        <v>44</v>
      </c>
      <c r="P2286" t="s">
        <v>43</v>
      </c>
      <c r="Q2286" t="s">
        <v>54</v>
      </c>
      <c r="R2286" t="s">
        <v>54</v>
      </c>
      <c r="S2286" t="s">
        <v>43</v>
      </c>
      <c r="T2286" s="1">
        <v>44894.495486111111</v>
      </c>
      <c r="U2286" s="1">
        <v>44921.397488425922</v>
      </c>
      <c r="V2286">
        <v>812224</v>
      </c>
      <c r="W2286">
        <v>812215</v>
      </c>
      <c r="X2286">
        <v>812215</v>
      </c>
      <c r="Y2286" t="s">
        <v>62</v>
      </c>
      <c r="Z2286">
        <v>0</v>
      </c>
      <c r="AA2286">
        <v>1625</v>
      </c>
      <c r="AB2286">
        <v>1625</v>
      </c>
      <c r="AC2286">
        <v>0</v>
      </c>
      <c r="AD2286" t="s">
        <v>42</v>
      </c>
      <c r="AE2286" t="s">
        <v>42</v>
      </c>
      <c r="AF2286" t="s">
        <v>42</v>
      </c>
      <c r="AG2286" t="s">
        <v>42</v>
      </c>
      <c r="AH2286" t="s">
        <v>62</v>
      </c>
      <c r="AI2286" t="s">
        <v>62</v>
      </c>
      <c r="AJ2286" t="s">
        <v>62</v>
      </c>
      <c r="AK2286" t="s">
        <v>62</v>
      </c>
      <c r="AL2286">
        <v>88166</v>
      </c>
      <c r="AM2286">
        <v>88166</v>
      </c>
      <c r="AN2286">
        <v>88166</v>
      </c>
      <c r="AO2286">
        <v>88167</v>
      </c>
    </row>
    <row r="2287" spans="1:41" x14ac:dyDescent="0.3">
      <c r="A2287">
        <v>58330</v>
      </c>
      <c r="B2287" s="1">
        <v>44921.423611111109</v>
      </c>
      <c r="C2287" t="s">
        <v>40</v>
      </c>
      <c r="D2287" t="s">
        <v>61</v>
      </c>
      <c r="E2287">
        <v>15074</v>
      </c>
      <c r="F2287">
        <v>16186</v>
      </c>
      <c r="G2287">
        <v>16185</v>
      </c>
      <c r="H2287">
        <v>15623</v>
      </c>
      <c r="I2287" t="s">
        <v>62</v>
      </c>
      <c r="J2287">
        <v>1074</v>
      </c>
      <c r="K2287">
        <v>1074</v>
      </c>
      <c r="L2287" t="s">
        <v>44</v>
      </c>
      <c r="M2287" t="s">
        <v>44</v>
      </c>
      <c r="N2287" t="s">
        <v>44</v>
      </c>
      <c r="O2287" t="s">
        <v>44</v>
      </c>
      <c r="P2287" t="s">
        <v>43</v>
      </c>
      <c r="Q2287" t="s">
        <v>43</v>
      </c>
      <c r="R2287" t="s">
        <v>43</v>
      </c>
      <c r="S2287" t="s">
        <v>43</v>
      </c>
      <c r="T2287" s="1">
        <v>44919.585196759261</v>
      </c>
      <c r="U2287" s="1">
        <v>44921.43209490741</v>
      </c>
      <c r="V2287">
        <v>812224</v>
      </c>
      <c r="W2287">
        <v>812224</v>
      </c>
      <c r="X2287">
        <v>812224</v>
      </c>
      <c r="Y2287">
        <v>812212</v>
      </c>
      <c r="Z2287">
        <v>0</v>
      </c>
      <c r="AA2287">
        <v>0</v>
      </c>
      <c r="AB2287">
        <v>0</v>
      </c>
      <c r="AC2287">
        <v>0</v>
      </c>
      <c r="AD2287" t="s">
        <v>42</v>
      </c>
      <c r="AE2287" t="s">
        <v>42</v>
      </c>
      <c r="AF2287" t="s">
        <v>42</v>
      </c>
      <c r="AG2287" t="s">
        <v>42</v>
      </c>
      <c r="AH2287" t="s">
        <v>62</v>
      </c>
      <c r="AI2287" t="s">
        <v>62</v>
      </c>
      <c r="AJ2287" t="s">
        <v>62</v>
      </c>
      <c r="AK2287" t="s">
        <v>62</v>
      </c>
      <c r="AL2287">
        <v>88172</v>
      </c>
      <c r="AM2287">
        <v>88172</v>
      </c>
      <c r="AN2287">
        <v>88172</v>
      </c>
      <c r="AO2287">
        <v>88177</v>
      </c>
    </row>
    <row r="2288" spans="1:41" x14ac:dyDescent="0.3">
      <c r="A2288">
        <v>57993</v>
      </c>
      <c r="B2288" s="1">
        <v>44921.430555555555</v>
      </c>
      <c r="C2288" t="s">
        <v>40</v>
      </c>
      <c r="D2288" t="s">
        <v>60</v>
      </c>
      <c r="E2288">
        <v>21352</v>
      </c>
      <c r="F2288">
        <v>21162</v>
      </c>
      <c r="G2288">
        <v>17555</v>
      </c>
      <c r="H2288" t="s">
        <v>62</v>
      </c>
      <c r="I2288" t="s">
        <v>62</v>
      </c>
      <c r="J2288">
        <v>1081</v>
      </c>
      <c r="K2288">
        <v>1080</v>
      </c>
      <c r="L2288" t="s">
        <v>44</v>
      </c>
      <c r="M2288" t="s">
        <v>44</v>
      </c>
      <c r="N2288" t="s">
        <v>44</v>
      </c>
      <c r="P2288" t="s">
        <v>46</v>
      </c>
      <c r="Q2288" t="s">
        <v>46</v>
      </c>
      <c r="R2288" t="s">
        <v>43</v>
      </c>
      <c r="T2288" s="1">
        <v>44916.381122685183</v>
      </c>
      <c r="U2288" s="1">
        <v>44921.407210648147</v>
      </c>
      <c r="V2288">
        <v>812212</v>
      </c>
      <c r="W2288">
        <v>812212</v>
      </c>
      <c r="X2288">
        <v>812230</v>
      </c>
      <c r="Y2288">
        <v>812212</v>
      </c>
      <c r="Z2288">
        <v>2275</v>
      </c>
      <c r="AA2288">
        <v>2275</v>
      </c>
      <c r="AB2288">
        <v>0</v>
      </c>
      <c r="AC2288" t="s">
        <v>62</v>
      </c>
      <c r="AD2288" t="s">
        <v>42</v>
      </c>
      <c r="AE2288" t="s">
        <v>42</v>
      </c>
      <c r="AF2288" t="s">
        <v>42</v>
      </c>
      <c r="AG2288" t="s">
        <v>45</v>
      </c>
      <c r="AH2288" t="s">
        <v>62</v>
      </c>
      <c r="AI2288" t="s">
        <v>62</v>
      </c>
      <c r="AJ2288" t="s">
        <v>62</v>
      </c>
      <c r="AK2288">
        <v>80944</v>
      </c>
      <c r="AL2288">
        <v>88139</v>
      </c>
      <c r="AM2288">
        <v>88156</v>
      </c>
      <c r="AN2288">
        <v>88161</v>
      </c>
      <c r="AO2288" t="s">
        <v>62</v>
      </c>
    </row>
    <row r="2289" spans="1:41" x14ac:dyDescent="0.3">
      <c r="A2289">
        <v>58043</v>
      </c>
      <c r="B2289" s="1">
        <v>44921.4375</v>
      </c>
      <c r="C2289" t="s">
        <v>40</v>
      </c>
      <c r="D2289" t="s">
        <v>60</v>
      </c>
      <c r="E2289">
        <v>15403</v>
      </c>
      <c r="F2289">
        <v>15411</v>
      </c>
      <c r="G2289">
        <v>15551</v>
      </c>
      <c r="H2289">
        <v>21232</v>
      </c>
      <c r="I2289" t="s">
        <v>62</v>
      </c>
      <c r="J2289">
        <v>1081</v>
      </c>
      <c r="K2289">
        <v>1074</v>
      </c>
      <c r="L2289" t="s">
        <v>44</v>
      </c>
      <c r="M2289" t="s">
        <v>44</v>
      </c>
      <c r="N2289" t="s">
        <v>44</v>
      </c>
      <c r="O2289" t="s">
        <v>44</v>
      </c>
      <c r="P2289" t="s">
        <v>43</v>
      </c>
      <c r="Q2289" t="s">
        <v>43</v>
      </c>
      <c r="R2289" t="s">
        <v>43</v>
      </c>
      <c r="S2289" t="s">
        <v>46</v>
      </c>
      <c r="T2289" s="1">
        <v>44916.619733796295</v>
      </c>
      <c r="U2289" s="1">
        <v>44921.431817129633</v>
      </c>
      <c r="V2289">
        <v>812224</v>
      </c>
      <c r="W2289">
        <v>812224</v>
      </c>
      <c r="X2289">
        <v>812224</v>
      </c>
      <c r="Y2289">
        <v>812212</v>
      </c>
      <c r="Z2289">
        <v>0</v>
      </c>
      <c r="AA2289">
        <v>0</v>
      </c>
      <c r="AB2289">
        <v>0</v>
      </c>
      <c r="AC2289">
        <v>2275</v>
      </c>
      <c r="AD2289" t="s">
        <v>42</v>
      </c>
      <c r="AE2289" t="s">
        <v>42</v>
      </c>
      <c r="AF2289" t="s">
        <v>42</v>
      </c>
      <c r="AG2289" t="s">
        <v>42</v>
      </c>
      <c r="AH2289" t="s">
        <v>62</v>
      </c>
      <c r="AI2289" t="s">
        <v>62</v>
      </c>
      <c r="AJ2289" t="s">
        <v>62</v>
      </c>
      <c r="AK2289" t="s">
        <v>62</v>
      </c>
      <c r="AL2289">
        <v>88174</v>
      </c>
      <c r="AM2289">
        <v>88175</v>
      </c>
      <c r="AN2289">
        <v>88176</v>
      </c>
      <c r="AO2289">
        <v>88173</v>
      </c>
    </row>
    <row r="2290" spans="1:41" x14ac:dyDescent="0.3">
      <c r="A2290">
        <v>58357</v>
      </c>
      <c r="B2290" s="1">
        <v>44921.444444444445</v>
      </c>
      <c r="C2290" t="s">
        <v>40</v>
      </c>
      <c r="D2290" t="s">
        <v>60</v>
      </c>
      <c r="E2290">
        <v>15435</v>
      </c>
      <c r="F2290">
        <v>17642</v>
      </c>
      <c r="G2290">
        <v>24609</v>
      </c>
      <c r="H2290">
        <v>21357</v>
      </c>
      <c r="I2290" t="s">
        <v>62</v>
      </c>
      <c r="J2290">
        <v>1081</v>
      </c>
      <c r="K2290">
        <v>1074</v>
      </c>
      <c r="L2290" t="s">
        <v>44</v>
      </c>
      <c r="M2290" t="s">
        <v>44</v>
      </c>
      <c r="N2290" t="s">
        <v>44</v>
      </c>
      <c r="O2290" t="s">
        <v>44</v>
      </c>
      <c r="P2290" t="s">
        <v>43</v>
      </c>
      <c r="Q2290" t="s">
        <v>43</v>
      </c>
      <c r="R2290" t="s">
        <v>51</v>
      </c>
      <c r="S2290" t="s">
        <v>46</v>
      </c>
      <c r="T2290" s="1">
        <v>44919.661064814813</v>
      </c>
      <c r="U2290" s="1">
        <v>44921.45815972222</v>
      </c>
      <c r="V2290">
        <v>812224</v>
      </c>
      <c r="W2290">
        <v>812224</v>
      </c>
      <c r="X2290">
        <v>812227</v>
      </c>
      <c r="Y2290">
        <v>812224</v>
      </c>
      <c r="Z2290">
        <v>0</v>
      </c>
      <c r="AA2290">
        <v>0</v>
      </c>
      <c r="AB2290">
        <v>0</v>
      </c>
      <c r="AC2290">
        <v>2275</v>
      </c>
      <c r="AD2290" t="s">
        <v>42</v>
      </c>
      <c r="AE2290" t="s">
        <v>42</v>
      </c>
      <c r="AF2290" t="s">
        <v>42</v>
      </c>
      <c r="AG2290" t="s">
        <v>42</v>
      </c>
      <c r="AH2290" t="s">
        <v>62</v>
      </c>
      <c r="AI2290" t="s">
        <v>62</v>
      </c>
      <c r="AJ2290" t="s">
        <v>62</v>
      </c>
      <c r="AK2290" t="s">
        <v>62</v>
      </c>
      <c r="AL2290">
        <v>88185</v>
      </c>
      <c r="AM2290">
        <v>88186</v>
      </c>
      <c r="AN2290">
        <v>88187</v>
      </c>
      <c r="AO2290">
        <v>88178</v>
      </c>
    </row>
    <row r="2291" spans="1:41" x14ac:dyDescent="0.3">
      <c r="A2291">
        <v>57804</v>
      </c>
      <c r="B2291" s="1">
        <v>44921.451388888891</v>
      </c>
      <c r="C2291" t="s">
        <v>40</v>
      </c>
      <c r="D2291" t="s">
        <v>61</v>
      </c>
      <c r="E2291">
        <v>15747</v>
      </c>
      <c r="F2291">
        <v>21051</v>
      </c>
      <c r="G2291">
        <v>21052</v>
      </c>
      <c r="H2291">
        <v>20613</v>
      </c>
      <c r="I2291">
        <v>12090</v>
      </c>
      <c r="J2291">
        <v>1242</v>
      </c>
      <c r="K2291">
        <v>1074</v>
      </c>
      <c r="L2291" t="s">
        <v>44</v>
      </c>
      <c r="M2291" t="s">
        <v>44</v>
      </c>
      <c r="N2291" t="s">
        <v>44</v>
      </c>
      <c r="O2291" t="s">
        <v>44</v>
      </c>
      <c r="P2291" t="s">
        <v>43</v>
      </c>
      <c r="Q2291" t="s">
        <v>46</v>
      </c>
      <c r="R2291" t="s">
        <v>46</v>
      </c>
      <c r="S2291" t="s">
        <v>46</v>
      </c>
      <c r="T2291" s="1">
        <v>44912.662928240738</v>
      </c>
      <c r="U2291" s="1">
        <v>44921.415659722225</v>
      </c>
      <c r="V2291">
        <v>812224</v>
      </c>
      <c r="W2291">
        <v>812212</v>
      </c>
      <c r="X2291">
        <v>812212</v>
      </c>
      <c r="Y2291">
        <v>812224</v>
      </c>
      <c r="Z2291">
        <v>0</v>
      </c>
      <c r="AA2291">
        <v>2275</v>
      </c>
      <c r="AB2291">
        <v>2275</v>
      </c>
      <c r="AC2291">
        <v>2275</v>
      </c>
      <c r="AD2291" t="s">
        <v>42</v>
      </c>
      <c r="AE2291" t="s">
        <v>42</v>
      </c>
      <c r="AF2291" t="s">
        <v>42</v>
      </c>
      <c r="AG2291" t="s">
        <v>42</v>
      </c>
      <c r="AH2291" t="s">
        <v>62</v>
      </c>
      <c r="AI2291" t="s">
        <v>62</v>
      </c>
      <c r="AJ2291" t="s">
        <v>62</v>
      </c>
      <c r="AK2291" t="s">
        <v>62</v>
      </c>
      <c r="AL2291">
        <v>88171</v>
      </c>
      <c r="AM2291">
        <v>88168</v>
      </c>
      <c r="AN2291">
        <v>88168</v>
      </c>
      <c r="AO2291">
        <v>88170</v>
      </c>
    </row>
    <row r="2292" spans="1:41" x14ac:dyDescent="0.3">
      <c r="A2292">
        <v>58381</v>
      </c>
      <c r="B2292" s="1">
        <v>44921.513888888891</v>
      </c>
      <c r="C2292" t="s">
        <v>40</v>
      </c>
      <c r="D2292" t="s">
        <v>60</v>
      </c>
      <c r="E2292">
        <v>15776</v>
      </c>
      <c r="F2292">
        <v>15777</v>
      </c>
      <c r="G2292">
        <v>17624</v>
      </c>
      <c r="H2292">
        <v>17622</v>
      </c>
      <c r="I2292" t="s">
        <v>62</v>
      </c>
      <c r="J2292">
        <v>1054</v>
      </c>
      <c r="K2292">
        <v>1056</v>
      </c>
      <c r="L2292" t="s">
        <v>49</v>
      </c>
      <c r="M2292" t="s">
        <v>49</v>
      </c>
      <c r="N2292" t="s">
        <v>49</v>
      </c>
      <c r="O2292" t="s">
        <v>49</v>
      </c>
      <c r="P2292" t="s">
        <v>43</v>
      </c>
      <c r="Q2292" t="s">
        <v>43</v>
      </c>
      <c r="R2292" t="s">
        <v>43</v>
      </c>
      <c r="S2292" t="s">
        <v>43</v>
      </c>
      <c r="T2292" s="1">
        <v>44919.931087962963</v>
      </c>
      <c r="U2292" s="1">
        <v>44921.402708333335</v>
      </c>
      <c r="V2292">
        <v>812230</v>
      </c>
      <c r="W2292">
        <v>812224</v>
      </c>
      <c r="X2292">
        <v>812224</v>
      </c>
      <c r="Y2292" t="s">
        <v>62</v>
      </c>
      <c r="Z2292">
        <v>0</v>
      </c>
      <c r="AA2292">
        <v>0</v>
      </c>
      <c r="AB2292">
        <v>0</v>
      </c>
      <c r="AC2292">
        <v>0</v>
      </c>
      <c r="AD2292" t="s">
        <v>45</v>
      </c>
      <c r="AE2292" t="s">
        <v>42</v>
      </c>
      <c r="AF2292" t="s">
        <v>42</v>
      </c>
      <c r="AG2292" t="s">
        <v>42</v>
      </c>
      <c r="AH2292">
        <v>81151</v>
      </c>
      <c r="AI2292" t="s">
        <v>62</v>
      </c>
      <c r="AJ2292" t="s">
        <v>62</v>
      </c>
      <c r="AK2292" t="s">
        <v>62</v>
      </c>
      <c r="AL2292">
        <v>88072</v>
      </c>
      <c r="AM2292" t="s">
        <v>62</v>
      </c>
      <c r="AN2292" t="s">
        <v>62</v>
      </c>
      <c r="AO2292" t="s">
        <v>62</v>
      </c>
    </row>
    <row r="2293" spans="1:41" x14ac:dyDescent="0.3">
      <c r="A2293">
        <v>58398</v>
      </c>
      <c r="B2293" s="1">
        <v>44921.520833333336</v>
      </c>
      <c r="C2293" t="s">
        <v>40</v>
      </c>
      <c r="D2293" t="s">
        <v>60</v>
      </c>
      <c r="E2293">
        <v>15775</v>
      </c>
      <c r="F2293">
        <v>15774</v>
      </c>
      <c r="G2293">
        <v>17563</v>
      </c>
      <c r="H2293">
        <v>17564</v>
      </c>
      <c r="I2293" t="s">
        <v>62</v>
      </c>
      <c r="J2293">
        <v>1054</v>
      </c>
      <c r="K2293">
        <v>1074</v>
      </c>
      <c r="L2293" t="s">
        <v>49</v>
      </c>
      <c r="M2293" t="s">
        <v>44</v>
      </c>
      <c r="N2293" t="s">
        <v>44</v>
      </c>
      <c r="O2293" t="s">
        <v>44</v>
      </c>
      <c r="P2293" t="s">
        <v>43</v>
      </c>
      <c r="Q2293" t="s">
        <v>43</v>
      </c>
      <c r="R2293" t="s">
        <v>43</v>
      </c>
      <c r="S2293" t="s">
        <v>43</v>
      </c>
      <c r="T2293" s="1">
        <v>44920.361724537041</v>
      </c>
      <c r="U2293" s="1">
        <v>44921.514502314814</v>
      </c>
      <c r="V2293">
        <v>812230</v>
      </c>
      <c r="W2293">
        <v>812224</v>
      </c>
      <c r="X2293">
        <v>812224</v>
      </c>
      <c r="Y2293" t="s">
        <v>62</v>
      </c>
      <c r="Z2293">
        <v>0</v>
      </c>
      <c r="AA2293">
        <v>0</v>
      </c>
      <c r="AB2293">
        <v>0</v>
      </c>
      <c r="AC2293">
        <v>0</v>
      </c>
      <c r="AD2293" t="s">
        <v>45</v>
      </c>
      <c r="AE2293" t="s">
        <v>42</v>
      </c>
      <c r="AF2293" t="s">
        <v>42</v>
      </c>
      <c r="AG2293" t="s">
        <v>42</v>
      </c>
      <c r="AH2293">
        <v>81221</v>
      </c>
      <c r="AI2293">
        <v>81221</v>
      </c>
      <c r="AJ2293">
        <v>81221</v>
      </c>
      <c r="AK2293">
        <v>81221</v>
      </c>
      <c r="AL2293" t="s">
        <v>62</v>
      </c>
      <c r="AM2293">
        <v>88189</v>
      </c>
      <c r="AN2293">
        <v>88189</v>
      </c>
      <c r="AO2293">
        <v>88189</v>
      </c>
    </row>
    <row r="2294" spans="1:41" x14ac:dyDescent="0.3">
      <c r="A2294">
        <v>58429</v>
      </c>
      <c r="B2294" s="1">
        <v>44921.527777777781</v>
      </c>
      <c r="C2294" t="s">
        <v>40</v>
      </c>
      <c r="D2294" t="s">
        <v>60</v>
      </c>
      <c r="E2294">
        <v>15680</v>
      </c>
      <c r="F2294">
        <v>15679</v>
      </c>
      <c r="G2294" t="s">
        <v>62</v>
      </c>
      <c r="H2294" t="s">
        <v>62</v>
      </c>
      <c r="I2294" t="s">
        <v>62</v>
      </c>
      <c r="J2294">
        <v>1056</v>
      </c>
      <c r="K2294">
        <v>1074</v>
      </c>
      <c r="L2294" t="s">
        <v>44</v>
      </c>
      <c r="M2294" t="s">
        <v>44</v>
      </c>
      <c r="P2294" t="s">
        <v>43</v>
      </c>
      <c r="Q2294" t="s">
        <v>43</v>
      </c>
      <c r="T2294" s="1">
        <v>44921.34269675926</v>
      </c>
      <c r="U2294" s="1">
        <v>44921.522928240738</v>
      </c>
      <c r="V2294">
        <v>812224</v>
      </c>
      <c r="W2294">
        <v>812224</v>
      </c>
      <c r="X2294" t="s">
        <v>62</v>
      </c>
      <c r="Y2294" t="s">
        <v>62</v>
      </c>
      <c r="Z2294">
        <v>0</v>
      </c>
      <c r="AA2294">
        <v>0</v>
      </c>
      <c r="AB2294" t="s">
        <v>62</v>
      </c>
      <c r="AC2294" t="s">
        <v>62</v>
      </c>
      <c r="AD2294" t="s">
        <v>42</v>
      </c>
      <c r="AE2294" t="s">
        <v>42</v>
      </c>
      <c r="AF2294" t="s">
        <v>42</v>
      </c>
      <c r="AG2294" t="s">
        <v>42</v>
      </c>
      <c r="AH2294" t="s">
        <v>62</v>
      </c>
      <c r="AI2294" t="s">
        <v>62</v>
      </c>
      <c r="AJ2294" t="s">
        <v>62</v>
      </c>
      <c r="AK2294" t="s">
        <v>62</v>
      </c>
      <c r="AL2294">
        <v>88191</v>
      </c>
      <c r="AM2294">
        <v>88191</v>
      </c>
      <c r="AN2294" t="s">
        <v>62</v>
      </c>
      <c r="AO2294" t="s">
        <v>62</v>
      </c>
    </row>
    <row r="2295" spans="1:41" x14ac:dyDescent="0.3">
      <c r="A2295">
        <v>55581</v>
      </c>
      <c r="B2295" s="1">
        <v>44921.534722222219</v>
      </c>
      <c r="C2295" t="s">
        <v>40</v>
      </c>
      <c r="D2295" t="s">
        <v>61</v>
      </c>
      <c r="E2295">
        <v>19046</v>
      </c>
      <c r="F2295">
        <v>19197</v>
      </c>
      <c r="G2295">
        <v>19196</v>
      </c>
      <c r="H2295" t="s">
        <v>62</v>
      </c>
      <c r="I2295">
        <v>11738</v>
      </c>
      <c r="J2295">
        <v>1056</v>
      </c>
      <c r="K2295">
        <v>1203</v>
      </c>
      <c r="L2295" t="s">
        <v>44</v>
      </c>
      <c r="M2295" t="s">
        <v>44</v>
      </c>
      <c r="N2295" t="s">
        <v>49</v>
      </c>
      <c r="P2295" t="s">
        <v>47</v>
      </c>
      <c r="Q2295" t="s">
        <v>47</v>
      </c>
      <c r="R2295" t="s">
        <v>47</v>
      </c>
      <c r="T2295" s="1">
        <v>44880.903761574074</v>
      </c>
      <c r="U2295" s="1">
        <v>44921.681909722225</v>
      </c>
      <c r="V2295">
        <v>812223</v>
      </c>
      <c r="W2295">
        <v>812223</v>
      </c>
      <c r="X2295">
        <v>812222</v>
      </c>
      <c r="Y2295">
        <v>812215</v>
      </c>
      <c r="Z2295">
        <v>7800</v>
      </c>
      <c r="AA2295">
        <v>7800</v>
      </c>
      <c r="AB2295">
        <v>5460</v>
      </c>
      <c r="AC2295" t="s">
        <v>62</v>
      </c>
      <c r="AD2295" t="s">
        <v>42</v>
      </c>
      <c r="AE2295" t="s">
        <v>42</v>
      </c>
      <c r="AF2295" t="s">
        <v>42</v>
      </c>
      <c r="AG2295" t="s">
        <v>42</v>
      </c>
      <c r="AH2295" t="s">
        <v>62</v>
      </c>
      <c r="AI2295" t="s">
        <v>62</v>
      </c>
      <c r="AJ2295" t="s">
        <v>62</v>
      </c>
      <c r="AK2295" t="s">
        <v>62</v>
      </c>
      <c r="AL2295">
        <v>88202</v>
      </c>
      <c r="AM2295">
        <v>88202</v>
      </c>
      <c r="AN2295" t="s">
        <v>62</v>
      </c>
      <c r="AO2295" t="s">
        <v>62</v>
      </c>
    </row>
    <row r="2296" spans="1:41" x14ac:dyDescent="0.3">
      <c r="A2296">
        <v>50942</v>
      </c>
      <c r="B2296" s="1">
        <v>44921.541666666664</v>
      </c>
      <c r="C2296" t="s">
        <v>40</v>
      </c>
      <c r="D2296" t="s">
        <v>60</v>
      </c>
      <c r="E2296">
        <v>16963</v>
      </c>
      <c r="F2296">
        <v>20857</v>
      </c>
      <c r="G2296" t="s">
        <v>62</v>
      </c>
      <c r="H2296" t="s">
        <v>62</v>
      </c>
      <c r="I2296">
        <v>10696</v>
      </c>
      <c r="J2296">
        <v>1081</v>
      </c>
      <c r="K2296">
        <v>1080</v>
      </c>
      <c r="L2296" t="s">
        <v>44</v>
      </c>
      <c r="M2296" t="s">
        <v>44</v>
      </c>
      <c r="P2296" t="s">
        <v>47</v>
      </c>
      <c r="Q2296" t="s">
        <v>48</v>
      </c>
      <c r="T2296" s="1">
        <v>44808.624652777777</v>
      </c>
      <c r="U2296" s="1">
        <v>44921.539398148147</v>
      </c>
      <c r="V2296">
        <v>812223</v>
      </c>
      <c r="W2296">
        <v>812220</v>
      </c>
      <c r="X2296" t="s">
        <v>62</v>
      </c>
      <c r="Y2296">
        <v>812224</v>
      </c>
      <c r="Z2296">
        <v>7800</v>
      </c>
      <c r="AA2296">
        <v>5200</v>
      </c>
      <c r="AB2296" t="s">
        <v>62</v>
      </c>
      <c r="AC2296" t="s">
        <v>62</v>
      </c>
      <c r="AD2296" t="s">
        <v>42</v>
      </c>
      <c r="AE2296" t="s">
        <v>42</v>
      </c>
      <c r="AF2296" t="s">
        <v>42</v>
      </c>
      <c r="AG2296" t="s">
        <v>42</v>
      </c>
      <c r="AH2296" t="s">
        <v>62</v>
      </c>
      <c r="AI2296" t="s">
        <v>62</v>
      </c>
      <c r="AJ2296" t="s">
        <v>62</v>
      </c>
      <c r="AK2296" t="s">
        <v>62</v>
      </c>
      <c r="AL2296">
        <v>88200</v>
      </c>
      <c r="AM2296">
        <v>88200</v>
      </c>
      <c r="AN2296" t="s">
        <v>62</v>
      </c>
      <c r="AO2296" t="s">
        <v>62</v>
      </c>
    </row>
    <row r="2297" spans="1:41" x14ac:dyDescent="0.3">
      <c r="A2297">
        <v>53582</v>
      </c>
      <c r="B2297" s="1">
        <v>44921.548611111109</v>
      </c>
      <c r="C2297" t="s">
        <v>40</v>
      </c>
      <c r="D2297" t="s">
        <v>60</v>
      </c>
      <c r="E2297">
        <v>15203</v>
      </c>
      <c r="F2297">
        <v>16363</v>
      </c>
      <c r="G2297">
        <v>18938</v>
      </c>
      <c r="H2297">
        <v>18939</v>
      </c>
      <c r="I2297" t="s">
        <v>62</v>
      </c>
      <c r="J2297">
        <v>1081</v>
      </c>
      <c r="K2297">
        <v>1074</v>
      </c>
      <c r="L2297" t="s">
        <v>44</v>
      </c>
      <c r="M2297" t="s">
        <v>44</v>
      </c>
      <c r="N2297" t="s">
        <v>44</v>
      </c>
      <c r="O2297" t="s">
        <v>44</v>
      </c>
      <c r="P2297" t="s">
        <v>43</v>
      </c>
      <c r="Q2297" t="s">
        <v>43</v>
      </c>
      <c r="R2297" t="s">
        <v>54</v>
      </c>
      <c r="S2297" t="s">
        <v>54</v>
      </c>
      <c r="T2297" s="1">
        <v>44849.626851851855</v>
      </c>
      <c r="U2297" s="1">
        <v>44921.554976851854</v>
      </c>
      <c r="V2297">
        <v>812224</v>
      </c>
      <c r="W2297">
        <v>812224</v>
      </c>
      <c r="X2297">
        <v>812215</v>
      </c>
      <c r="Y2297" t="s">
        <v>62</v>
      </c>
      <c r="Z2297">
        <v>0</v>
      </c>
      <c r="AA2297">
        <v>0</v>
      </c>
      <c r="AB2297">
        <v>1625</v>
      </c>
      <c r="AC2297">
        <v>1625</v>
      </c>
      <c r="AD2297" t="s">
        <v>42</v>
      </c>
      <c r="AE2297" t="s">
        <v>42</v>
      </c>
      <c r="AF2297" t="s">
        <v>42</v>
      </c>
      <c r="AG2297" t="s">
        <v>42</v>
      </c>
      <c r="AH2297" t="s">
        <v>62</v>
      </c>
      <c r="AI2297" t="s">
        <v>62</v>
      </c>
      <c r="AJ2297" t="s">
        <v>62</v>
      </c>
      <c r="AK2297" t="s">
        <v>62</v>
      </c>
      <c r="AL2297">
        <v>88203</v>
      </c>
      <c r="AM2297">
        <v>88203</v>
      </c>
      <c r="AN2297">
        <v>88203</v>
      </c>
      <c r="AO2297">
        <v>88203</v>
      </c>
    </row>
    <row r="2298" spans="1:41" x14ac:dyDescent="0.3">
      <c r="A2298">
        <v>56385</v>
      </c>
      <c r="B2298" s="1">
        <v>44921.555555555555</v>
      </c>
      <c r="C2298" t="s">
        <v>40</v>
      </c>
      <c r="D2298" t="s">
        <v>60</v>
      </c>
      <c r="E2298">
        <v>15393</v>
      </c>
      <c r="F2298">
        <v>15392</v>
      </c>
      <c r="G2298">
        <v>20328</v>
      </c>
      <c r="H2298">
        <v>15273</v>
      </c>
      <c r="I2298" t="s">
        <v>62</v>
      </c>
      <c r="J2298">
        <v>1081</v>
      </c>
      <c r="K2298">
        <v>1074</v>
      </c>
      <c r="L2298" t="s">
        <v>44</v>
      </c>
      <c r="M2298" t="s">
        <v>44</v>
      </c>
      <c r="N2298" t="s">
        <v>44</v>
      </c>
      <c r="O2298" t="s">
        <v>44</v>
      </c>
      <c r="P2298" t="s">
        <v>43</v>
      </c>
      <c r="Q2298" t="s">
        <v>43</v>
      </c>
      <c r="R2298" t="s">
        <v>54</v>
      </c>
      <c r="S2298" t="s">
        <v>43</v>
      </c>
      <c r="T2298" s="1">
        <v>44893.534629629627</v>
      </c>
      <c r="U2298" s="1">
        <v>44921.535115740742</v>
      </c>
      <c r="V2298">
        <v>812224</v>
      </c>
      <c r="W2298">
        <v>812224</v>
      </c>
      <c r="X2298">
        <v>812215</v>
      </c>
      <c r="Y2298" t="s">
        <v>62</v>
      </c>
      <c r="Z2298">
        <v>0</v>
      </c>
      <c r="AA2298">
        <v>0</v>
      </c>
      <c r="AB2298">
        <v>1625</v>
      </c>
      <c r="AC2298">
        <v>0</v>
      </c>
      <c r="AD2298" t="s">
        <v>42</v>
      </c>
      <c r="AE2298" t="s">
        <v>42</v>
      </c>
      <c r="AF2298" t="s">
        <v>42</v>
      </c>
      <c r="AG2298" t="s">
        <v>42</v>
      </c>
      <c r="AH2298" t="s">
        <v>62</v>
      </c>
      <c r="AI2298" t="s">
        <v>62</v>
      </c>
      <c r="AJ2298" t="s">
        <v>62</v>
      </c>
      <c r="AK2298" t="s">
        <v>62</v>
      </c>
      <c r="AL2298">
        <v>88197</v>
      </c>
      <c r="AM2298">
        <v>88197</v>
      </c>
      <c r="AN2298">
        <v>88197</v>
      </c>
      <c r="AO2298">
        <v>88197</v>
      </c>
    </row>
    <row r="2299" spans="1:41" x14ac:dyDescent="0.3">
      <c r="A2299">
        <v>53562</v>
      </c>
      <c r="B2299" s="1">
        <v>44921.583333333336</v>
      </c>
      <c r="C2299" t="s">
        <v>40</v>
      </c>
      <c r="D2299" t="s">
        <v>60</v>
      </c>
      <c r="E2299">
        <v>15524</v>
      </c>
      <c r="F2299">
        <v>15525</v>
      </c>
      <c r="G2299">
        <v>20253</v>
      </c>
      <c r="H2299" t="s">
        <v>62</v>
      </c>
      <c r="I2299" t="s">
        <v>62</v>
      </c>
      <c r="J2299">
        <v>1081</v>
      </c>
      <c r="K2299">
        <v>1074</v>
      </c>
      <c r="L2299" t="s">
        <v>44</v>
      </c>
      <c r="M2299" t="s">
        <v>44</v>
      </c>
      <c r="N2299" t="s">
        <v>44</v>
      </c>
      <c r="P2299" t="s">
        <v>43</v>
      </c>
      <c r="Q2299" t="s">
        <v>43</v>
      </c>
      <c r="R2299" t="s">
        <v>46</v>
      </c>
      <c r="T2299" s="1">
        <v>44849.610034722224</v>
      </c>
      <c r="U2299" s="1">
        <v>44921.58152777778</v>
      </c>
      <c r="V2299">
        <v>812224</v>
      </c>
      <c r="W2299">
        <v>812224</v>
      </c>
      <c r="X2299">
        <v>812212</v>
      </c>
      <c r="Y2299" t="s">
        <v>62</v>
      </c>
      <c r="Z2299">
        <v>0</v>
      </c>
      <c r="AA2299">
        <v>0</v>
      </c>
      <c r="AB2299">
        <v>2275</v>
      </c>
      <c r="AC2299" t="s">
        <v>62</v>
      </c>
      <c r="AD2299" t="s">
        <v>42</v>
      </c>
      <c r="AE2299" t="s">
        <v>42</v>
      </c>
      <c r="AF2299" t="s">
        <v>42</v>
      </c>
      <c r="AG2299" t="s">
        <v>42</v>
      </c>
      <c r="AH2299" t="s">
        <v>62</v>
      </c>
      <c r="AI2299" t="s">
        <v>62</v>
      </c>
      <c r="AJ2299" t="s">
        <v>62</v>
      </c>
      <c r="AK2299" t="s">
        <v>62</v>
      </c>
      <c r="AL2299">
        <v>88213</v>
      </c>
      <c r="AM2299">
        <v>88213</v>
      </c>
      <c r="AN2299">
        <v>88212</v>
      </c>
      <c r="AO2299" t="s">
        <v>62</v>
      </c>
    </row>
    <row r="2300" spans="1:41" x14ac:dyDescent="0.3">
      <c r="A2300">
        <v>58440</v>
      </c>
      <c r="B2300" s="1">
        <v>44921.590277777781</v>
      </c>
      <c r="C2300" t="s">
        <v>40</v>
      </c>
      <c r="D2300" t="s">
        <v>60</v>
      </c>
      <c r="E2300">
        <v>15386</v>
      </c>
      <c r="F2300">
        <v>15387</v>
      </c>
      <c r="G2300" t="s">
        <v>62</v>
      </c>
      <c r="H2300" t="s">
        <v>62</v>
      </c>
      <c r="I2300" t="s">
        <v>62</v>
      </c>
      <c r="J2300">
        <v>1056</v>
      </c>
      <c r="K2300">
        <v>1074</v>
      </c>
      <c r="L2300" t="s">
        <v>44</v>
      </c>
      <c r="M2300" t="s">
        <v>44</v>
      </c>
      <c r="P2300" t="s">
        <v>43</v>
      </c>
      <c r="Q2300" t="s">
        <v>43</v>
      </c>
      <c r="T2300" s="1">
        <v>44921.466828703706</v>
      </c>
      <c r="U2300" s="1">
        <v>44921.582476851851</v>
      </c>
      <c r="V2300">
        <v>812224</v>
      </c>
      <c r="W2300">
        <v>812224</v>
      </c>
      <c r="X2300" t="s">
        <v>62</v>
      </c>
      <c r="Y2300" t="s">
        <v>62</v>
      </c>
      <c r="Z2300">
        <v>0</v>
      </c>
      <c r="AA2300">
        <v>0</v>
      </c>
      <c r="AB2300" t="s">
        <v>62</v>
      </c>
      <c r="AC2300" t="s">
        <v>62</v>
      </c>
      <c r="AD2300" t="s">
        <v>42</v>
      </c>
      <c r="AE2300" t="s">
        <v>42</v>
      </c>
      <c r="AF2300" t="s">
        <v>42</v>
      </c>
      <c r="AG2300" t="s">
        <v>42</v>
      </c>
      <c r="AH2300" t="s">
        <v>62</v>
      </c>
      <c r="AI2300" t="s">
        <v>62</v>
      </c>
      <c r="AJ2300" t="s">
        <v>62</v>
      </c>
      <c r="AK2300" t="s">
        <v>62</v>
      </c>
      <c r="AL2300">
        <v>88215</v>
      </c>
      <c r="AM2300">
        <v>88215</v>
      </c>
      <c r="AN2300" t="s">
        <v>62</v>
      </c>
      <c r="AO2300" t="s">
        <v>62</v>
      </c>
    </row>
    <row r="2301" spans="1:41" x14ac:dyDescent="0.3">
      <c r="A2301">
        <v>56379</v>
      </c>
      <c r="B2301" s="1">
        <v>44921.597222222219</v>
      </c>
      <c r="C2301" t="s">
        <v>40</v>
      </c>
      <c r="D2301" t="s">
        <v>60</v>
      </c>
      <c r="E2301">
        <v>15665</v>
      </c>
      <c r="F2301">
        <v>15666</v>
      </c>
      <c r="G2301">
        <v>17596</v>
      </c>
      <c r="H2301" t="s">
        <v>62</v>
      </c>
      <c r="I2301" t="s">
        <v>62</v>
      </c>
      <c r="J2301">
        <v>1081</v>
      </c>
      <c r="K2301">
        <v>1056</v>
      </c>
      <c r="L2301" t="s">
        <v>49</v>
      </c>
      <c r="M2301" t="s">
        <v>49</v>
      </c>
      <c r="N2301" t="s">
        <v>49</v>
      </c>
      <c r="P2301" t="s">
        <v>43</v>
      </c>
      <c r="Q2301" t="s">
        <v>43</v>
      </c>
      <c r="R2301" t="s">
        <v>43</v>
      </c>
      <c r="T2301" s="1">
        <v>44893.496377314812</v>
      </c>
      <c r="U2301" s="1">
        <v>44921.632060185184</v>
      </c>
      <c r="V2301">
        <v>812224</v>
      </c>
      <c r="W2301">
        <v>812224</v>
      </c>
      <c r="X2301">
        <v>812224</v>
      </c>
      <c r="Y2301" t="s">
        <v>62</v>
      </c>
      <c r="Z2301">
        <v>0</v>
      </c>
      <c r="AA2301">
        <v>0</v>
      </c>
      <c r="AB2301">
        <v>0</v>
      </c>
      <c r="AC2301" t="s">
        <v>62</v>
      </c>
      <c r="AD2301" t="s">
        <v>42</v>
      </c>
      <c r="AE2301" t="s">
        <v>42</v>
      </c>
      <c r="AF2301" t="s">
        <v>42</v>
      </c>
      <c r="AG2301" t="s">
        <v>42</v>
      </c>
      <c r="AH2301" t="s">
        <v>62</v>
      </c>
      <c r="AI2301" t="s">
        <v>62</v>
      </c>
      <c r="AJ2301" t="s">
        <v>62</v>
      </c>
      <c r="AK2301" t="s">
        <v>62</v>
      </c>
      <c r="AL2301" t="s">
        <v>62</v>
      </c>
      <c r="AM2301" t="s">
        <v>62</v>
      </c>
      <c r="AN2301" t="s">
        <v>62</v>
      </c>
      <c r="AO2301" t="s">
        <v>62</v>
      </c>
    </row>
    <row r="2302" spans="1:41" x14ac:dyDescent="0.3">
      <c r="A2302">
        <v>58149</v>
      </c>
      <c r="B2302" s="1">
        <v>44921.604166666664</v>
      </c>
      <c r="C2302" t="s">
        <v>40</v>
      </c>
      <c r="D2302" t="s">
        <v>60</v>
      </c>
      <c r="E2302">
        <v>15733</v>
      </c>
      <c r="F2302">
        <v>21243</v>
      </c>
      <c r="G2302" t="s">
        <v>62</v>
      </c>
      <c r="H2302" t="s">
        <v>62</v>
      </c>
      <c r="I2302" t="s">
        <v>62</v>
      </c>
      <c r="J2302">
        <v>1222</v>
      </c>
      <c r="K2302">
        <v>1081</v>
      </c>
      <c r="L2302" t="s">
        <v>44</v>
      </c>
      <c r="M2302" t="s">
        <v>44</v>
      </c>
      <c r="P2302" t="s">
        <v>43</v>
      </c>
      <c r="Q2302" t="s">
        <v>46</v>
      </c>
      <c r="T2302" s="1">
        <v>44917.614837962959</v>
      </c>
      <c r="U2302" s="1">
        <v>44921.582013888888</v>
      </c>
      <c r="V2302">
        <v>812224</v>
      </c>
      <c r="W2302">
        <v>812212</v>
      </c>
      <c r="X2302" t="s">
        <v>62</v>
      </c>
      <c r="Y2302" t="s">
        <v>62</v>
      </c>
      <c r="Z2302">
        <v>0</v>
      </c>
      <c r="AA2302">
        <v>2275</v>
      </c>
      <c r="AB2302" t="s">
        <v>62</v>
      </c>
      <c r="AC2302" t="s">
        <v>62</v>
      </c>
      <c r="AD2302" t="s">
        <v>42</v>
      </c>
      <c r="AE2302" t="s">
        <v>42</v>
      </c>
      <c r="AF2302" t="s">
        <v>42</v>
      </c>
      <c r="AG2302" t="s">
        <v>42</v>
      </c>
      <c r="AH2302" t="s">
        <v>62</v>
      </c>
      <c r="AI2302" t="s">
        <v>62</v>
      </c>
      <c r="AJ2302" t="s">
        <v>62</v>
      </c>
      <c r="AK2302" t="s">
        <v>62</v>
      </c>
      <c r="AL2302">
        <v>88214</v>
      </c>
      <c r="AM2302">
        <v>88214</v>
      </c>
      <c r="AN2302" t="s">
        <v>62</v>
      </c>
      <c r="AO2302" t="s">
        <v>62</v>
      </c>
    </row>
    <row r="2303" spans="1:41" x14ac:dyDescent="0.3">
      <c r="A2303">
        <v>58444</v>
      </c>
      <c r="B2303" s="1">
        <v>44921.618055555555</v>
      </c>
      <c r="C2303" t="s">
        <v>40</v>
      </c>
      <c r="D2303" t="s">
        <v>60</v>
      </c>
      <c r="E2303">
        <v>16429</v>
      </c>
      <c r="F2303">
        <v>21360</v>
      </c>
      <c r="G2303" t="s">
        <v>62</v>
      </c>
      <c r="H2303" t="s">
        <v>62</v>
      </c>
      <c r="I2303" t="s">
        <v>62</v>
      </c>
      <c r="J2303">
        <v>1056</v>
      </c>
      <c r="K2303">
        <v>1074</v>
      </c>
      <c r="L2303" t="s">
        <v>44</v>
      </c>
      <c r="M2303" t="s">
        <v>44</v>
      </c>
      <c r="P2303" t="s">
        <v>43</v>
      </c>
      <c r="Q2303" t="s">
        <v>46</v>
      </c>
      <c r="T2303" s="1">
        <v>44921.492592592593</v>
      </c>
      <c r="U2303" s="1">
        <v>44921.596215277779</v>
      </c>
      <c r="V2303">
        <v>812224</v>
      </c>
      <c r="W2303">
        <v>812212</v>
      </c>
      <c r="X2303" t="s">
        <v>62</v>
      </c>
      <c r="Y2303" t="s">
        <v>62</v>
      </c>
      <c r="Z2303">
        <v>0</v>
      </c>
      <c r="AA2303">
        <v>2275</v>
      </c>
      <c r="AB2303" t="s">
        <v>62</v>
      </c>
      <c r="AC2303" t="s">
        <v>62</v>
      </c>
      <c r="AD2303" t="s">
        <v>42</v>
      </c>
      <c r="AE2303" t="s">
        <v>42</v>
      </c>
      <c r="AF2303" t="s">
        <v>42</v>
      </c>
      <c r="AG2303" t="s">
        <v>42</v>
      </c>
      <c r="AH2303" t="s">
        <v>62</v>
      </c>
      <c r="AI2303" t="s">
        <v>62</v>
      </c>
      <c r="AJ2303" t="s">
        <v>62</v>
      </c>
      <c r="AK2303" t="s">
        <v>62</v>
      </c>
      <c r="AL2303">
        <v>88216</v>
      </c>
      <c r="AM2303">
        <v>88216</v>
      </c>
      <c r="AN2303" t="s">
        <v>62</v>
      </c>
      <c r="AO2303" t="s">
        <v>62</v>
      </c>
    </row>
    <row r="2304" spans="1:41" x14ac:dyDescent="0.3">
      <c r="A2304">
        <v>55792</v>
      </c>
      <c r="B2304" s="1">
        <v>44921.638888888891</v>
      </c>
      <c r="C2304" t="s">
        <v>40</v>
      </c>
      <c r="D2304" t="s">
        <v>61</v>
      </c>
      <c r="E2304">
        <v>20001</v>
      </c>
      <c r="F2304">
        <v>20002</v>
      </c>
      <c r="G2304" t="s">
        <v>62</v>
      </c>
      <c r="H2304" t="s">
        <v>62</v>
      </c>
      <c r="I2304">
        <v>12049</v>
      </c>
      <c r="J2304">
        <v>1076</v>
      </c>
      <c r="K2304">
        <v>1074</v>
      </c>
      <c r="L2304" t="s">
        <v>44</v>
      </c>
      <c r="M2304" t="s">
        <v>44</v>
      </c>
      <c r="P2304" t="s">
        <v>47</v>
      </c>
      <c r="Q2304" t="s">
        <v>47</v>
      </c>
      <c r="T2304" s="1">
        <v>44884.138124999998</v>
      </c>
      <c r="U2304" s="1">
        <v>44921.682129629633</v>
      </c>
      <c r="V2304">
        <v>812223</v>
      </c>
      <c r="W2304">
        <v>812223</v>
      </c>
      <c r="X2304" t="s">
        <v>62</v>
      </c>
      <c r="Y2304">
        <v>812224</v>
      </c>
      <c r="Z2304">
        <v>7800</v>
      </c>
      <c r="AA2304">
        <v>7800</v>
      </c>
      <c r="AB2304" t="s">
        <v>62</v>
      </c>
      <c r="AC2304" t="s">
        <v>62</v>
      </c>
      <c r="AD2304" t="s">
        <v>42</v>
      </c>
      <c r="AE2304" t="s">
        <v>42</v>
      </c>
      <c r="AF2304" t="s">
        <v>42</v>
      </c>
      <c r="AG2304" t="s">
        <v>42</v>
      </c>
      <c r="AH2304" t="s">
        <v>62</v>
      </c>
      <c r="AI2304" t="s">
        <v>62</v>
      </c>
      <c r="AJ2304" t="s">
        <v>62</v>
      </c>
      <c r="AK2304" t="s">
        <v>62</v>
      </c>
      <c r="AL2304">
        <v>88235</v>
      </c>
      <c r="AM2304">
        <v>88235</v>
      </c>
      <c r="AN2304" t="s">
        <v>62</v>
      </c>
      <c r="AO2304" t="s">
        <v>62</v>
      </c>
    </row>
    <row r="2305" spans="1:41" x14ac:dyDescent="0.3">
      <c r="A2305">
        <v>58453</v>
      </c>
      <c r="B2305" s="1">
        <v>44921.645833333336</v>
      </c>
      <c r="C2305" t="s">
        <v>40</v>
      </c>
      <c r="D2305" t="s">
        <v>60</v>
      </c>
      <c r="E2305">
        <v>15372</v>
      </c>
      <c r="F2305">
        <v>15373</v>
      </c>
      <c r="G2305" t="s">
        <v>62</v>
      </c>
      <c r="H2305" t="s">
        <v>62</v>
      </c>
      <c r="I2305" t="s">
        <v>62</v>
      </c>
      <c r="J2305">
        <v>1074</v>
      </c>
      <c r="K2305">
        <v>1203</v>
      </c>
      <c r="L2305" t="s">
        <v>49</v>
      </c>
      <c r="M2305" t="s">
        <v>49</v>
      </c>
      <c r="P2305" t="s">
        <v>43</v>
      </c>
      <c r="Q2305" t="s">
        <v>43</v>
      </c>
      <c r="T2305" s="1">
        <v>44921.555995370371</v>
      </c>
      <c r="U2305" s="1">
        <v>44921.684363425928</v>
      </c>
      <c r="V2305">
        <v>812224</v>
      </c>
      <c r="W2305">
        <v>812224</v>
      </c>
      <c r="X2305" t="s">
        <v>62</v>
      </c>
      <c r="Y2305">
        <v>812227</v>
      </c>
      <c r="Z2305">
        <v>0</v>
      </c>
      <c r="AA2305">
        <v>0</v>
      </c>
      <c r="AB2305" t="s">
        <v>62</v>
      </c>
      <c r="AC2305" t="s">
        <v>62</v>
      </c>
      <c r="AD2305" t="s">
        <v>42</v>
      </c>
      <c r="AE2305" t="s">
        <v>42</v>
      </c>
      <c r="AF2305" t="s">
        <v>42</v>
      </c>
      <c r="AG2305" t="s">
        <v>42</v>
      </c>
      <c r="AH2305" t="s">
        <v>62</v>
      </c>
      <c r="AI2305" t="s">
        <v>62</v>
      </c>
      <c r="AJ2305" t="s">
        <v>62</v>
      </c>
      <c r="AK2305" t="s">
        <v>62</v>
      </c>
      <c r="AL2305" t="s">
        <v>62</v>
      </c>
      <c r="AM2305" t="s">
        <v>62</v>
      </c>
      <c r="AN2305" t="s">
        <v>62</v>
      </c>
      <c r="AO2305" t="s">
        <v>62</v>
      </c>
    </row>
    <row r="2306" spans="1:41" x14ac:dyDescent="0.3">
      <c r="A2306">
        <v>58257</v>
      </c>
      <c r="B2306" s="1">
        <v>44921.666666666664</v>
      </c>
      <c r="C2306" t="s">
        <v>40</v>
      </c>
      <c r="D2306" t="s">
        <v>60</v>
      </c>
      <c r="E2306">
        <v>15391</v>
      </c>
      <c r="F2306">
        <v>17431</v>
      </c>
      <c r="G2306">
        <v>15681</v>
      </c>
      <c r="H2306">
        <v>15682</v>
      </c>
      <c r="I2306" t="s">
        <v>62</v>
      </c>
      <c r="J2306">
        <v>1074</v>
      </c>
      <c r="K2306">
        <v>1080</v>
      </c>
      <c r="L2306" t="s">
        <v>44</v>
      </c>
      <c r="M2306" t="s">
        <v>44</v>
      </c>
      <c r="N2306" t="s">
        <v>44</v>
      </c>
      <c r="O2306" t="s">
        <v>44</v>
      </c>
      <c r="P2306" t="s">
        <v>43</v>
      </c>
      <c r="Q2306" t="s">
        <v>43</v>
      </c>
      <c r="R2306" t="s">
        <v>43</v>
      </c>
      <c r="S2306" t="s">
        <v>43</v>
      </c>
      <c r="T2306" s="1">
        <v>44919.345694444448</v>
      </c>
      <c r="U2306" s="1">
        <v>44921.685578703706</v>
      </c>
      <c r="V2306">
        <v>812224</v>
      </c>
      <c r="W2306">
        <v>812224</v>
      </c>
      <c r="X2306">
        <v>812224</v>
      </c>
      <c r="Y2306" t="s">
        <v>62</v>
      </c>
      <c r="Z2306">
        <v>0</v>
      </c>
      <c r="AA2306">
        <v>0</v>
      </c>
      <c r="AB2306">
        <v>0</v>
      </c>
      <c r="AC2306">
        <v>0</v>
      </c>
      <c r="AD2306" t="s">
        <v>42</v>
      </c>
      <c r="AE2306" t="s">
        <v>42</v>
      </c>
      <c r="AF2306" t="s">
        <v>42</v>
      </c>
      <c r="AG2306" t="s">
        <v>42</v>
      </c>
      <c r="AH2306" t="s">
        <v>62</v>
      </c>
      <c r="AI2306" t="s">
        <v>62</v>
      </c>
      <c r="AJ2306" t="s">
        <v>62</v>
      </c>
      <c r="AK2306" t="s">
        <v>62</v>
      </c>
      <c r="AL2306">
        <v>88236</v>
      </c>
      <c r="AM2306">
        <v>88237</v>
      </c>
      <c r="AN2306">
        <v>88239</v>
      </c>
      <c r="AO2306">
        <v>88244</v>
      </c>
    </row>
    <row r="2307" spans="1:41" x14ac:dyDescent="0.3">
      <c r="A2307">
        <v>58463</v>
      </c>
      <c r="B2307" s="1">
        <v>44921.673611111109</v>
      </c>
      <c r="C2307" t="s">
        <v>40</v>
      </c>
      <c r="D2307" t="s">
        <v>60</v>
      </c>
      <c r="E2307">
        <v>20918</v>
      </c>
      <c r="F2307">
        <v>21368</v>
      </c>
      <c r="G2307">
        <v>18016</v>
      </c>
      <c r="H2307">
        <v>24609</v>
      </c>
      <c r="I2307" t="s">
        <v>62</v>
      </c>
      <c r="J2307">
        <v>1074</v>
      </c>
      <c r="K2307">
        <v>1074</v>
      </c>
      <c r="L2307" t="s">
        <v>44</v>
      </c>
      <c r="M2307" t="s">
        <v>44</v>
      </c>
      <c r="N2307" t="s">
        <v>44</v>
      </c>
      <c r="O2307" t="s">
        <v>44</v>
      </c>
      <c r="P2307" t="s">
        <v>51</v>
      </c>
      <c r="Q2307" t="s">
        <v>51</v>
      </c>
      <c r="R2307" t="s">
        <v>51</v>
      </c>
      <c r="S2307" t="s">
        <v>51</v>
      </c>
      <c r="T2307" s="1">
        <v>44921.667604166665</v>
      </c>
      <c r="U2307" s="1">
        <v>44921.685740740744</v>
      </c>
      <c r="V2307">
        <v>812227</v>
      </c>
      <c r="W2307">
        <v>812227</v>
      </c>
      <c r="X2307">
        <v>812227</v>
      </c>
      <c r="Y2307" t="s">
        <v>62</v>
      </c>
      <c r="Z2307">
        <v>0</v>
      </c>
      <c r="AA2307">
        <v>0</v>
      </c>
      <c r="AB2307">
        <v>0</v>
      </c>
      <c r="AC2307">
        <v>0</v>
      </c>
      <c r="AD2307" t="s">
        <v>42</v>
      </c>
      <c r="AE2307" t="s">
        <v>42</v>
      </c>
      <c r="AF2307" t="s">
        <v>42</v>
      </c>
      <c r="AG2307" t="s">
        <v>42</v>
      </c>
      <c r="AH2307" t="s">
        <v>62</v>
      </c>
      <c r="AI2307" t="s">
        <v>62</v>
      </c>
      <c r="AJ2307" t="s">
        <v>62</v>
      </c>
      <c r="AK2307" t="s">
        <v>62</v>
      </c>
      <c r="AL2307">
        <v>88240</v>
      </c>
      <c r="AM2307">
        <v>88241</v>
      </c>
      <c r="AN2307">
        <v>88242</v>
      </c>
      <c r="AO2307">
        <v>88245</v>
      </c>
    </row>
    <row r="2308" spans="1:41" x14ac:dyDescent="0.3">
      <c r="A2308">
        <v>58470</v>
      </c>
      <c r="B2308" s="1">
        <v>44921.6875</v>
      </c>
      <c r="C2308" t="s">
        <v>40</v>
      </c>
      <c r="D2308" t="s">
        <v>60</v>
      </c>
      <c r="E2308">
        <v>15483</v>
      </c>
      <c r="F2308" t="s">
        <v>62</v>
      </c>
      <c r="G2308" t="s">
        <v>62</v>
      </c>
      <c r="H2308" t="s">
        <v>62</v>
      </c>
      <c r="I2308" t="s">
        <v>62</v>
      </c>
      <c r="J2308">
        <v>1203</v>
      </c>
      <c r="K2308">
        <v>1203</v>
      </c>
      <c r="L2308" t="s">
        <v>44</v>
      </c>
      <c r="P2308" t="s">
        <v>43</v>
      </c>
      <c r="T2308" s="1">
        <v>44921.693993055553</v>
      </c>
      <c r="U2308" s="1">
        <v>44921.694780092592</v>
      </c>
      <c r="V2308">
        <v>812224</v>
      </c>
      <c r="W2308" t="s">
        <v>62</v>
      </c>
      <c r="X2308" t="s">
        <v>62</v>
      </c>
      <c r="Y2308" t="s">
        <v>62</v>
      </c>
      <c r="Z2308">
        <v>0</v>
      </c>
      <c r="AA2308" t="s">
        <v>62</v>
      </c>
      <c r="AB2308" t="s">
        <v>62</v>
      </c>
      <c r="AC2308" t="s">
        <v>62</v>
      </c>
      <c r="AD2308" t="s">
        <v>42</v>
      </c>
      <c r="AE2308" t="s">
        <v>42</v>
      </c>
      <c r="AF2308" t="s">
        <v>42</v>
      </c>
      <c r="AG2308" t="s">
        <v>42</v>
      </c>
      <c r="AH2308" t="s">
        <v>62</v>
      </c>
      <c r="AI2308" t="s">
        <v>62</v>
      </c>
      <c r="AJ2308" t="s">
        <v>62</v>
      </c>
      <c r="AK2308" t="s">
        <v>62</v>
      </c>
      <c r="AL2308">
        <v>88247</v>
      </c>
      <c r="AM2308" t="s">
        <v>62</v>
      </c>
      <c r="AN2308" t="s">
        <v>62</v>
      </c>
      <c r="AO2308" t="s">
        <v>62</v>
      </c>
    </row>
    <row r="2309" spans="1:41" x14ac:dyDescent="0.3">
      <c r="A2309">
        <v>58472</v>
      </c>
      <c r="B2309" s="1">
        <v>44921.694444444445</v>
      </c>
      <c r="C2309" t="s">
        <v>40</v>
      </c>
      <c r="D2309" t="s">
        <v>60</v>
      </c>
      <c r="E2309">
        <v>15962</v>
      </c>
      <c r="F2309" t="s">
        <v>62</v>
      </c>
      <c r="G2309" t="s">
        <v>62</v>
      </c>
      <c r="H2309" t="s">
        <v>62</v>
      </c>
      <c r="I2309" t="s">
        <v>62</v>
      </c>
      <c r="J2309">
        <v>1203</v>
      </c>
      <c r="K2309">
        <v>1203</v>
      </c>
      <c r="L2309" t="s">
        <v>44</v>
      </c>
      <c r="P2309" t="s">
        <v>51</v>
      </c>
      <c r="T2309" s="1">
        <v>44921.704108796293</v>
      </c>
      <c r="U2309" s="1">
        <v>44921.704282407409</v>
      </c>
      <c r="V2309">
        <v>812227</v>
      </c>
      <c r="W2309" t="s">
        <v>62</v>
      </c>
      <c r="X2309" t="s">
        <v>62</v>
      </c>
      <c r="Y2309">
        <v>812212</v>
      </c>
      <c r="Z2309">
        <v>0</v>
      </c>
      <c r="AA2309" t="s">
        <v>62</v>
      </c>
      <c r="AB2309" t="s">
        <v>62</v>
      </c>
      <c r="AC2309" t="s">
        <v>62</v>
      </c>
      <c r="AD2309" t="s">
        <v>42</v>
      </c>
      <c r="AE2309" t="s">
        <v>42</v>
      </c>
      <c r="AF2309" t="s">
        <v>42</v>
      </c>
      <c r="AG2309" t="s">
        <v>42</v>
      </c>
      <c r="AH2309" t="s">
        <v>62</v>
      </c>
      <c r="AI2309" t="s">
        <v>62</v>
      </c>
      <c r="AJ2309" t="s">
        <v>62</v>
      </c>
      <c r="AK2309" t="s">
        <v>62</v>
      </c>
      <c r="AL2309">
        <v>88248</v>
      </c>
      <c r="AM2309" t="s">
        <v>62</v>
      </c>
      <c r="AN2309" t="s">
        <v>62</v>
      </c>
      <c r="AO2309" t="s">
        <v>62</v>
      </c>
    </row>
    <row r="2310" spans="1:41" x14ac:dyDescent="0.3">
      <c r="A2310">
        <v>51317</v>
      </c>
      <c r="B2310" s="1">
        <v>44922.333333333336</v>
      </c>
      <c r="C2310" t="s">
        <v>40</v>
      </c>
      <c r="D2310" t="s">
        <v>60</v>
      </c>
      <c r="E2310">
        <v>15229</v>
      </c>
      <c r="F2310" t="s">
        <v>62</v>
      </c>
      <c r="G2310" t="s">
        <v>62</v>
      </c>
      <c r="H2310" t="s">
        <v>62</v>
      </c>
      <c r="I2310" t="s">
        <v>62</v>
      </c>
      <c r="J2310">
        <v>1081</v>
      </c>
      <c r="K2310">
        <v>1074</v>
      </c>
      <c r="L2310" t="s">
        <v>44</v>
      </c>
      <c r="P2310" t="s">
        <v>43</v>
      </c>
      <c r="T2310" s="1">
        <v>44812.361724537041</v>
      </c>
      <c r="U2310" s="1">
        <v>44922.316967592589</v>
      </c>
      <c r="V2310">
        <v>812224</v>
      </c>
      <c r="W2310" t="s">
        <v>62</v>
      </c>
      <c r="X2310" t="s">
        <v>62</v>
      </c>
      <c r="Y2310">
        <v>812224</v>
      </c>
      <c r="Z2310">
        <v>0</v>
      </c>
      <c r="AA2310" t="s">
        <v>62</v>
      </c>
      <c r="AB2310" t="s">
        <v>62</v>
      </c>
      <c r="AC2310" t="s">
        <v>62</v>
      </c>
      <c r="AD2310" t="s">
        <v>42</v>
      </c>
      <c r="AE2310" t="s">
        <v>42</v>
      </c>
      <c r="AF2310" t="s">
        <v>42</v>
      </c>
      <c r="AG2310" t="s">
        <v>42</v>
      </c>
      <c r="AH2310" t="s">
        <v>62</v>
      </c>
      <c r="AI2310" t="s">
        <v>62</v>
      </c>
      <c r="AJ2310" t="s">
        <v>62</v>
      </c>
      <c r="AK2310" t="s">
        <v>62</v>
      </c>
      <c r="AL2310">
        <v>88272</v>
      </c>
      <c r="AM2310" t="s">
        <v>62</v>
      </c>
      <c r="AN2310" t="s">
        <v>62</v>
      </c>
      <c r="AO2310" t="s">
        <v>62</v>
      </c>
    </row>
    <row r="2311" spans="1:41" x14ac:dyDescent="0.3">
      <c r="A2311">
        <v>57979</v>
      </c>
      <c r="B2311" s="1">
        <v>44922.334027777775</v>
      </c>
      <c r="C2311" t="s">
        <v>40</v>
      </c>
      <c r="D2311" t="s">
        <v>60</v>
      </c>
      <c r="E2311">
        <v>25301</v>
      </c>
      <c r="F2311">
        <v>21150</v>
      </c>
      <c r="G2311">
        <v>21151</v>
      </c>
      <c r="H2311">
        <v>20062</v>
      </c>
      <c r="I2311" t="s">
        <v>62</v>
      </c>
      <c r="J2311">
        <v>1222</v>
      </c>
      <c r="K2311">
        <v>1074</v>
      </c>
      <c r="L2311" t="s">
        <v>44</v>
      </c>
      <c r="M2311" t="s">
        <v>44</v>
      </c>
      <c r="N2311" t="s">
        <v>44</v>
      </c>
      <c r="O2311" t="s">
        <v>44</v>
      </c>
      <c r="P2311" t="s">
        <v>43</v>
      </c>
      <c r="Q2311" t="s">
        <v>46</v>
      </c>
      <c r="R2311" t="s">
        <v>46</v>
      </c>
      <c r="S2311" t="s">
        <v>46</v>
      </c>
      <c r="T2311" s="1">
        <v>44915.678576388891</v>
      </c>
      <c r="U2311" s="1">
        <v>44922.507199074076</v>
      </c>
      <c r="V2311">
        <v>812224</v>
      </c>
      <c r="W2311">
        <v>812212</v>
      </c>
      <c r="X2311">
        <v>812212</v>
      </c>
      <c r="Y2311">
        <v>812212</v>
      </c>
      <c r="Z2311">
        <v>0</v>
      </c>
      <c r="AA2311">
        <v>2275</v>
      </c>
      <c r="AB2311">
        <v>2275</v>
      </c>
      <c r="AC2311">
        <v>2275</v>
      </c>
      <c r="AD2311" t="s">
        <v>42</v>
      </c>
      <c r="AE2311" t="s">
        <v>42</v>
      </c>
      <c r="AF2311" t="s">
        <v>42</v>
      </c>
      <c r="AG2311" t="s">
        <v>42</v>
      </c>
      <c r="AH2311" t="s">
        <v>62</v>
      </c>
      <c r="AI2311" t="s">
        <v>62</v>
      </c>
      <c r="AJ2311" t="s">
        <v>62</v>
      </c>
      <c r="AK2311" t="s">
        <v>62</v>
      </c>
      <c r="AL2311">
        <v>88271</v>
      </c>
      <c r="AM2311">
        <v>88268</v>
      </c>
      <c r="AN2311">
        <v>88267</v>
      </c>
      <c r="AO2311">
        <v>88343</v>
      </c>
    </row>
    <row r="2312" spans="1:41" x14ac:dyDescent="0.3">
      <c r="A2312">
        <v>50944</v>
      </c>
      <c r="B2312" s="1">
        <v>44922.340277777781</v>
      </c>
      <c r="C2312" t="s">
        <v>40</v>
      </c>
      <c r="D2312" t="s">
        <v>60</v>
      </c>
      <c r="E2312">
        <v>16963</v>
      </c>
      <c r="F2312">
        <v>20857</v>
      </c>
      <c r="G2312">
        <v>15624</v>
      </c>
      <c r="H2312">
        <v>20708</v>
      </c>
      <c r="I2312">
        <v>10696</v>
      </c>
      <c r="J2312">
        <v>1081</v>
      </c>
      <c r="K2312">
        <v>1056</v>
      </c>
      <c r="L2312" t="s">
        <v>44</v>
      </c>
      <c r="M2312" t="s">
        <v>44</v>
      </c>
      <c r="N2312" t="s">
        <v>49</v>
      </c>
      <c r="O2312" t="s">
        <v>49</v>
      </c>
      <c r="P2312" t="s">
        <v>47</v>
      </c>
      <c r="Q2312" t="s">
        <v>48</v>
      </c>
      <c r="R2312" t="s">
        <v>43</v>
      </c>
      <c r="S2312" t="s">
        <v>43</v>
      </c>
      <c r="T2312" s="1">
        <v>44808.627291666664</v>
      </c>
      <c r="U2312" s="1">
        <v>44922.363981481481</v>
      </c>
      <c r="V2312">
        <v>812223</v>
      </c>
      <c r="W2312">
        <v>812220</v>
      </c>
      <c r="X2312">
        <v>812224</v>
      </c>
      <c r="Y2312">
        <v>812224</v>
      </c>
      <c r="Z2312">
        <v>7800</v>
      </c>
      <c r="AA2312">
        <v>5200</v>
      </c>
      <c r="AB2312">
        <v>0</v>
      </c>
      <c r="AC2312">
        <v>0</v>
      </c>
      <c r="AD2312" t="s">
        <v>42</v>
      </c>
      <c r="AE2312" t="s">
        <v>42</v>
      </c>
      <c r="AF2312" t="s">
        <v>42</v>
      </c>
      <c r="AG2312" t="s">
        <v>42</v>
      </c>
      <c r="AH2312" t="s">
        <v>62</v>
      </c>
      <c r="AI2312" t="s">
        <v>62</v>
      </c>
      <c r="AJ2312" t="s">
        <v>62</v>
      </c>
      <c r="AK2312" t="s">
        <v>62</v>
      </c>
      <c r="AL2312">
        <v>88275</v>
      </c>
      <c r="AM2312">
        <v>88275</v>
      </c>
      <c r="AN2312" t="s">
        <v>62</v>
      </c>
      <c r="AO2312" t="s">
        <v>62</v>
      </c>
    </row>
    <row r="2313" spans="1:41" x14ac:dyDescent="0.3">
      <c r="A2313">
        <v>57711</v>
      </c>
      <c r="B2313" s="1">
        <v>44922.347222222219</v>
      </c>
      <c r="C2313" t="s">
        <v>40</v>
      </c>
      <c r="D2313" t="s">
        <v>61</v>
      </c>
      <c r="E2313">
        <v>15779</v>
      </c>
      <c r="F2313">
        <v>15256</v>
      </c>
      <c r="G2313">
        <v>15518</v>
      </c>
      <c r="H2313">
        <v>21327</v>
      </c>
      <c r="I2313" t="s">
        <v>62</v>
      </c>
      <c r="J2313">
        <v>1081</v>
      </c>
      <c r="K2313">
        <v>1080</v>
      </c>
      <c r="L2313" t="s">
        <v>44</v>
      </c>
      <c r="M2313" t="s">
        <v>44</v>
      </c>
      <c r="N2313" t="s">
        <v>44</v>
      </c>
      <c r="O2313" t="s">
        <v>44</v>
      </c>
      <c r="P2313" t="s">
        <v>43</v>
      </c>
      <c r="Q2313" t="s">
        <v>43</v>
      </c>
      <c r="R2313" t="s">
        <v>43</v>
      </c>
      <c r="S2313" t="s">
        <v>46</v>
      </c>
      <c r="T2313" s="1">
        <v>44911.516516203701</v>
      </c>
      <c r="U2313" s="1">
        <v>44922.338865740741</v>
      </c>
      <c r="V2313">
        <v>812224</v>
      </c>
      <c r="W2313">
        <v>812224</v>
      </c>
      <c r="X2313">
        <v>812224</v>
      </c>
      <c r="Y2313">
        <v>812212</v>
      </c>
      <c r="Z2313">
        <v>0</v>
      </c>
      <c r="AA2313">
        <v>0</v>
      </c>
      <c r="AB2313">
        <v>0</v>
      </c>
      <c r="AC2313">
        <v>2275</v>
      </c>
      <c r="AD2313" t="s">
        <v>42</v>
      </c>
      <c r="AE2313" t="s">
        <v>42</v>
      </c>
      <c r="AF2313" t="s">
        <v>42</v>
      </c>
      <c r="AG2313" t="s">
        <v>42</v>
      </c>
      <c r="AH2313" t="s">
        <v>62</v>
      </c>
      <c r="AI2313" t="s">
        <v>62</v>
      </c>
      <c r="AJ2313" t="s">
        <v>62</v>
      </c>
      <c r="AK2313" t="s">
        <v>62</v>
      </c>
      <c r="AL2313">
        <v>88280</v>
      </c>
      <c r="AM2313">
        <v>88281</v>
      </c>
      <c r="AN2313">
        <v>88282</v>
      </c>
      <c r="AO2313">
        <v>88273</v>
      </c>
    </row>
    <row r="2314" spans="1:41" x14ac:dyDescent="0.3">
      <c r="A2314">
        <v>58483</v>
      </c>
      <c r="B2314" s="1">
        <v>44922.350694444445</v>
      </c>
      <c r="C2314" t="s">
        <v>40</v>
      </c>
      <c r="D2314" t="s">
        <v>60</v>
      </c>
      <c r="E2314">
        <v>15390</v>
      </c>
      <c r="F2314">
        <v>17431</v>
      </c>
      <c r="G2314">
        <v>15681</v>
      </c>
      <c r="H2314">
        <v>17432</v>
      </c>
      <c r="I2314" t="s">
        <v>62</v>
      </c>
      <c r="J2314">
        <v>1080</v>
      </c>
      <c r="K2314">
        <v>1080</v>
      </c>
      <c r="L2314" t="s">
        <v>44</v>
      </c>
      <c r="M2314" t="s">
        <v>44</v>
      </c>
      <c r="N2314" t="s">
        <v>44</v>
      </c>
      <c r="O2314" t="s">
        <v>44</v>
      </c>
      <c r="P2314" t="s">
        <v>43</v>
      </c>
      <c r="Q2314" t="s">
        <v>43</v>
      </c>
      <c r="R2314" t="s">
        <v>43</v>
      </c>
      <c r="S2314" t="s">
        <v>43</v>
      </c>
      <c r="T2314" s="1">
        <v>44922.326435185183</v>
      </c>
      <c r="U2314" s="1">
        <v>44922.336701388886</v>
      </c>
      <c r="V2314">
        <v>812224</v>
      </c>
      <c r="W2314">
        <v>812224</v>
      </c>
      <c r="X2314">
        <v>812224</v>
      </c>
      <c r="Y2314">
        <v>812212</v>
      </c>
      <c r="Z2314">
        <v>0</v>
      </c>
      <c r="AA2314">
        <v>0</v>
      </c>
      <c r="AB2314">
        <v>0</v>
      </c>
      <c r="AC2314">
        <v>0</v>
      </c>
      <c r="AD2314" t="s">
        <v>42</v>
      </c>
      <c r="AE2314" t="s">
        <v>42</v>
      </c>
      <c r="AF2314" t="s">
        <v>42</v>
      </c>
      <c r="AG2314" t="s">
        <v>42</v>
      </c>
      <c r="AH2314" t="s">
        <v>62</v>
      </c>
      <c r="AI2314" t="s">
        <v>62</v>
      </c>
      <c r="AJ2314" t="s">
        <v>62</v>
      </c>
      <c r="AK2314" t="s">
        <v>62</v>
      </c>
      <c r="AL2314">
        <v>88277</v>
      </c>
      <c r="AM2314">
        <v>88277</v>
      </c>
      <c r="AN2314">
        <v>88278</v>
      </c>
      <c r="AO2314">
        <v>88277</v>
      </c>
    </row>
    <row r="2315" spans="1:41" x14ac:dyDescent="0.3">
      <c r="A2315">
        <v>53564</v>
      </c>
      <c r="B2315" s="1">
        <v>44922.354166666664</v>
      </c>
      <c r="C2315" t="s">
        <v>40</v>
      </c>
      <c r="D2315" t="s">
        <v>60</v>
      </c>
      <c r="E2315">
        <v>15524</v>
      </c>
      <c r="F2315">
        <v>15525</v>
      </c>
      <c r="G2315">
        <v>15459</v>
      </c>
      <c r="H2315">
        <v>21353</v>
      </c>
      <c r="I2315" t="s">
        <v>62</v>
      </c>
      <c r="J2315">
        <v>1081</v>
      </c>
      <c r="K2315">
        <v>1056</v>
      </c>
      <c r="L2315" t="s">
        <v>44</v>
      </c>
      <c r="M2315" t="s">
        <v>44</v>
      </c>
      <c r="N2315" t="s">
        <v>44</v>
      </c>
      <c r="O2315" t="s">
        <v>44</v>
      </c>
      <c r="P2315" t="s">
        <v>43</v>
      </c>
      <c r="Q2315" t="s">
        <v>43</v>
      </c>
      <c r="R2315" t="s">
        <v>43</v>
      </c>
      <c r="S2315" t="s">
        <v>46</v>
      </c>
      <c r="T2315" s="1">
        <v>44849.610335648147</v>
      </c>
      <c r="U2315" s="1">
        <v>44922.37358796296</v>
      </c>
      <c r="V2315">
        <v>812224</v>
      </c>
      <c r="W2315">
        <v>812224</v>
      </c>
      <c r="X2315">
        <v>812224</v>
      </c>
      <c r="Y2315">
        <v>812224</v>
      </c>
      <c r="Z2315">
        <v>0</v>
      </c>
      <c r="AA2315">
        <v>0</v>
      </c>
      <c r="AB2315">
        <v>0</v>
      </c>
      <c r="AC2315">
        <v>2275</v>
      </c>
      <c r="AD2315" t="s">
        <v>42</v>
      </c>
      <c r="AE2315" t="s">
        <v>42</v>
      </c>
      <c r="AF2315" t="s">
        <v>42</v>
      </c>
      <c r="AG2315" t="s">
        <v>42</v>
      </c>
      <c r="AH2315" t="s">
        <v>62</v>
      </c>
      <c r="AI2315" t="s">
        <v>62</v>
      </c>
      <c r="AJ2315" t="s">
        <v>62</v>
      </c>
      <c r="AK2315" t="s">
        <v>62</v>
      </c>
      <c r="AL2315">
        <v>88269</v>
      </c>
      <c r="AM2315">
        <v>88269</v>
      </c>
      <c r="AN2315">
        <v>88301</v>
      </c>
      <c r="AO2315">
        <v>88301</v>
      </c>
    </row>
    <row r="2316" spans="1:41" x14ac:dyDescent="0.3">
      <c r="A2316">
        <v>56477</v>
      </c>
      <c r="B2316" s="1">
        <v>44922.361111111109</v>
      </c>
      <c r="C2316" t="s">
        <v>40</v>
      </c>
      <c r="D2316" t="s">
        <v>60</v>
      </c>
      <c r="E2316">
        <v>15388</v>
      </c>
      <c r="F2316">
        <v>20405</v>
      </c>
      <c r="G2316">
        <v>21339</v>
      </c>
      <c r="H2316">
        <v>20460</v>
      </c>
      <c r="I2316" t="s">
        <v>62</v>
      </c>
      <c r="J2316">
        <v>1081</v>
      </c>
      <c r="K2316">
        <v>1056</v>
      </c>
      <c r="L2316" t="s">
        <v>44</v>
      </c>
      <c r="M2316" t="s">
        <v>44</v>
      </c>
      <c r="N2316" t="s">
        <v>44</v>
      </c>
      <c r="O2316" t="s">
        <v>44</v>
      </c>
      <c r="P2316" t="s">
        <v>43</v>
      </c>
      <c r="Q2316" t="s">
        <v>46</v>
      </c>
      <c r="R2316" t="s">
        <v>46</v>
      </c>
      <c r="S2316" t="s">
        <v>46</v>
      </c>
      <c r="T2316" s="1">
        <v>44894.60701388889</v>
      </c>
      <c r="U2316" s="1">
        <v>44922.374618055554</v>
      </c>
      <c r="V2316">
        <v>812224</v>
      </c>
      <c r="W2316">
        <v>812212</v>
      </c>
      <c r="X2316">
        <v>812212</v>
      </c>
      <c r="Y2316">
        <v>812224</v>
      </c>
      <c r="Z2316">
        <v>0</v>
      </c>
      <c r="AA2316">
        <v>2275</v>
      </c>
      <c r="AB2316">
        <v>2275</v>
      </c>
      <c r="AC2316">
        <v>2275</v>
      </c>
      <c r="AD2316" t="s">
        <v>42</v>
      </c>
      <c r="AE2316" t="s">
        <v>42</v>
      </c>
      <c r="AF2316" t="s">
        <v>42</v>
      </c>
      <c r="AG2316" t="s">
        <v>42</v>
      </c>
      <c r="AH2316" t="s">
        <v>62</v>
      </c>
      <c r="AI2316" t="s">
        <v>62</v>
      </c>
      <c r="AJ2316" t="s">
        <v>62</v>
      </c>
      <c r="AK2316" t="s">
        <v>62</v>
      </c>
      <c r="AL2316">
        <v>88302</v>
      </c>
      <c r="AM2316">
        <v>88302</v>
      </c>
      <c r="AN2316">
        <v>88302</v>
      </c>
      <c r="AO2316">
        <v>88302</v>
      </c>
    </row>
    <row r="2317" spans="1:41" x14ac:dyDescent="0.3">
      <c r="A2317">
        <v>56479</v>
      </c>
      <c r="B2317" s="1">
        <v>44922.368055555555</v>
      </c>
      <c r="C2317" t="s">
        <v>40</v>
      </c>
      <c r="D2317" t="s">
        <v>60</v>
      </c>
      <c r="E2317">
        <v>20461</v>
      </c>
      <c r="F2317">
        <v>18439</v>
      </c>
      <c r="G2317">
        <v>21340</v>
      </c>
      <c r="H2317">
        <v>15375</v>
      </c>
      <c r="I2317" t="s">
        <v>62</v>
      </c>
      <c r="J2317">
        <v>1081</v>
      </c>
      <c r="K2317">
        <v>1056</v>
      </c>
      <c r="L2317" t="s">
        <v>44</v>
      </c>
      <c r="M2317" t="s">
        <v>44</v>
      </c>
      <c r="N2317" t="s">
        <v>44</v>
      </c>
      <c r="O2317" t="s">
        <v>44</v>
      </c>
      <c r="P2317" t="s">
        <v>46</v>
      </c>
      <c r="Q2317" t="s">
        <v>46</v>
      </c>
      <c r="R2317" t="s">
        <v>46</v>
      </c>
      <c r="S2317" t="s">
        <v>43</v>
      </c>
      <c r="T2317" s="1">
        <v>44894.607129629629</v>
      </c>
      <c r="U2317" s="1">
        <v>44922.375011574077</v>
      </c>
      <c r="V2317">
        <v>812212</v>
      </c>
      <c r="W2317">
        <v>812212</v>
      </c>
      <c r="X2317">
        <v>812212</v>
      </c>
      <c r="Y2317">
        <v>812224</v>
      </c>
      <c r="Z2317">
        <v>2275</v>
      </c>
      <c r="AA2317">
        <v>2275</v>
      </c>
      <c r="AB2317">
        <v>2275</v>
      </c>
      <c r="AC2317">
        <v>0</v>
      </c>
      <c r="AD2317" t="s">
        <v>42</v>
      </c>
      <c r="AE2317" t="s">
        <v>42</v>
      </c>
      <c r="AF2317" t="s">
        <v>42</v>
      </c>
      <c r="AG2317" t="s">
        <v>42</v>
      </c>
      <c r="AH2317" t="s">
        <v>62</v>
      </c>
      <c r="AI2317" t="s">
        <v>62</v>
      </c>
      <c r="AJ2317" t="s">
        <v>62</v>
      </c>
      <c r="AK2317" t="s">
        <v>62</v>
      </c>
      <c r="AL2317">
        <v>88303</v>
      </c>
      <c r="AM2317">
        <v>88303</v>
      </c>
      <c r="AN2317">
        <v>88303</v>
      </c>
      <c r="AO2317">
        <v>88303</v>
      </c>
    </row>
    <row r="2318" spans="1:41" x14ac:dyDescent="0.3">
      <c r="A2318">
        <v>58142</v>
      </c>
      <c r="B2318" s="1">
        <v>44922.375</v>
      </c>
      <c r="C2318" t="s">
        <v>40</v>
      </c>
      <c r="D2318" t="s">
        <v>61</v>
      </c>
      <c r="E2318">
        <v>20981</v>
      </c>
      <c r="F2318">
        <v>21224</v>
      </c>
      <c r="G2318">
        <v>21225</v>
      </c>
      <c r="H2318">
        <v>15723</v>
      </c>
      <c r="I2318" t="s">
        <v>62</v>
      </c>
      <c r="J2318">
        <v>1080</v>
      </c>
      <c r="K2318">
        <v>1202</v>
      </c>
      <c r="L2318" t="s">
        <v>44</v>
      </c>
      <c r="M2318" t="s">
        <v>44</v>
      </c>
      <c r="N2318" t="s">
        <v>44</v>
      </c>
      <c r="O2318" t="s">
        <v>44</v>
      </c>
      <c r="P2318" t="s">
        <v>51</v>
      </c>
      <c r="Q2318" t="s">
        <v>51</v>
      </c>
      <c r="R2318" t="s">
        <v>51</v>
      </c>
      <c r="S2318" t="s">
        <v>43</v>
      </c>
      <c r="T2318" s="1">
        <v>44917.537789351853</v>
      </c>
      <c r="U2318" s="1">
        <v>44922.340914351851</v>
      </c>
      <c r="V2318">
        <v>812227</v>
      </c>
      <c r="W2318">
        <v>812227</v>
      </c>
      <c r="X2318">
        <v>812227</v>
      </c>
      <c r="Y2318">
        <v>812212</v>
      </c>
      <c r="Z2318">
        <v>0</v>
      </c>
      <c r="AA2318">
        <v>0</v>
      </c>
      <c r="AB2318">
        <v>0</v>
      </c>
      <c r="AC2318">
        <v>0</v>
      </c>
      <c r="AD2318" t="s">
        <v>42</v>
      </c>
      <c r="AE2318" t="s">
        <v>42</v>
      </c>
      <c r="AF2318" t="s">
        <v>42</v>
      </c>
      <c r="AG2318" t="s">
        <v>42</v>
      </c>
      <c r="AH2318" t="s">
        <v>62</v>
      </c>
      <c r="AI2318" t="s">
        <v>62</v>
      </c>
      <c r="AJ2318" t="s">
        <v>62</v>
      </c>
      <c r="AK2318" t="s">
        <v>62</v>
      </c>
      <c r="AL2318">
        <v>88283</v>
      </c>
      <c r="AM2318">
        <v>88283</v>
      </c>
      <c r="AN2318">
        <v>88283</v>
      </c>
      <c r="AO2318">
        <v>88284</v>
      </c>
    </row>
    <row r="2319" spans="1:41" x14ac:dyDescent="0.3">
      <c r="A2319">
        <v>55794</v>
      </c>
      <c r="B2319" s="1">
        <v>44922.381944444445</v>
      </c>
      <c r="C2319" t="s">
        <v>40</v>
      </c>
      <c r="D2319" t="s">
        <v>61</v>
      </c>
      <c r="E2319">
        <v>16979</v>
      </c>
      <c r="F2319">
        <v>16981</v>
      </c>
      <c r="G2319">
        <v>15471</v>
      </c>
      <c r="H2319">
        <v>15470</v>
      </c>
      <c r="I2319">
        <v>10711</v>
      </c>
      <c r="J2319">
        <v>1076</v>
      </c>
      <c r="K2319">
        <v>1074</v>
      </c>
      <c r="L2319" t="s">
        <v>44</v>
      </c>
      <c r="M2319" t="s">
        <v>44</v>
      </c>
      <c r="N2319" t="s">
        <v>44</v>
      </c>
      <c r="O2319" t="s">
        <v>44</v>
      </c>
      <c r="P2319" t="s">
        <v>47</v>
      </c>
      <c r="Q2319" t="s">
        <v>47</v>
      </c>
      <c r="R2319" t="s">
        <v>43</v>
      </c>
      <c r="S2319" t="s">
        <v>43</v>
      </c>
      <c r="T2319" s="1">
        <v>44884.155081018522</v>
      </c>
      <c r="U2319" s="1">
        <v>44922.363310185188</v>
      </c>
      <c r="V2319">
        <v>812223</v>
      </c>
      <c r="W2319">
        <v>812223</v>
      </c>
      <c r="X2319">
        <v>812224</v>
      </c>
      <c r="Y2319">
        <v>812224</v>
      </c>
      <c r="Z2319">
        <v>7800</v>
      </c>
      <c r="AA2319">
        <v>7800</v>
      </c>
      <c r="AB2319">
        <v>0</v>
      </c>
      <c r="AC2319">
        <v>0</v>
      </c>
      <c r="AD2319" t="s">
        <v>42</v>
      </c>
      <c r="AE2319" t="s">
        <v>42</v>
      </c>
      <c r="AF2319" t="s">
        <v>42</v>
      </c>
      <c r="AG2319" t="s">
        <v>42</v>
      </c>
      <c r="AH2319" t="s">
        <v>62</v>
      </c>
      <c r="AI2319" t="s">
        <v>62</v>
      </c>
      <c r="AJ2319" t="s">
        <v>62</v>
      </c>
      <c r="AK2319" t="s">
        <v>62</v>
      </c>
      <c r="AL2319">
        <v>88298</v>
      </c>
      <c r="AM2319">
        <v>88298</v>
      </c>
      <c r="AN2319">
        <v>88292</v>
      </c>
      <c r="AO2319">
        <v>88292</v>
      </c>
    </row>
    <row r="2320" spans="1:41" x14ac:dyDescent="0.3">
      <c r="A2320">
        <v>57681</v>
      </c>
      <c r="B2320" s="1">
        <v>44922.388888888891</v>
      </c>
      <c r="C2320" t="s">
        <v>40</v>
      </c>
      <c r="D2320" t="s">
        <v>60</v>
      </c>
      <c r="E2320">
        <v>15761</v>
      </c>
      <c r="F2320">
        <v>26590</v>
      </c>
      <c r="G2320">
        <v>15629</v>
      </c>
      <c r="H2320">
        <v>21033</v>
      </c>
      <c r="I2320" t="s">
        <v>62</v>
      </c>
      <c r="J2320">
        <v>1081</v>
      </c>
      <c r="K2320">
        <v>1074</v>
      </c>
      <c r="L2320" t="s">
        <v>44</v>
      </c>
      <c r="M2320" t="s">
        <v>44</v>
      </c>
      <c r="N2320" t="s">
        <v>44</v>
      </c>
      <c r="O2320" t="s">
        <v>44</v>
      </c>
      <c r="P2320" t="s">
        <v>43</v>
      </c>
      <c r="Q2320" t="s">
        <v>46</v>
      </c>
      <c r="R2320" t="s">
        <v>43</v>
      </c>
      <c r="S2320" t="s">
        <v>46</v>
      </c>
      <c r="T2320" s="1">
        <v>44911.398032407407</v>
      </c>
      <c r="U2320" s="1">
        <v>44922.383877314816</v>
      </c>
      <c r="V2320">
        <v>812224</v>
      </c>
      <c r="W2320">
        <v>812212</v>
      </c>
      <c r="X2320">
        <v>812224</v>
      </c>
      <c r="Y2320">
        <v>812212</v>
      </c>
      <c r="Z2320">
        <v>0</v>
      </c>
      <c r="AA2320">
        <v>2275</v>
      </c>
      <c r="AB2320">
        <v>0</v>
      </c>
      <c r="AC2320">
        <v>2275</v>
      </c>
      <c r="AD2320" t="s">
        <v>42</v>
      </c>
      <c r="AE2320" t="s">
        <v>42</v>
      </c>
      <c r="AF2320" t="s">
        <v>42</v>
      </c>
      <c r="AG2320" t="s">
        <v>42</v>
      </c>
      <c r="AH2320" t="s">
        <v>62</v>
      </c>
      <c r="AI2320" t="s">
        <v>62</v>
      </c>
      <c r="AJ2320" t="s">
        <v>62</v>
      </c>
      <c r="AK2320" t="s">
        <v>62</v>
      </c>
      <c r="AL2320">
        <v>88309</v>
      </c>
      <c r="AM2320">
        <v>88306</v>
      </c>
      <c r="AN2320">
        <v>88295</v>
      </c>
      <c r="AO2320">
        <v>88295</v>
      </c>
    </row>
    <row r="2321" spans="1:41" x14ac:dyDescent="0.3">
      <c r="A2321">
        <v>54272</v>
      </c>
      <c r="B2321" s="1">
        <v>44922.395833333336</v>
      </c>
      <c r="C2321" t="s">
        <v>40</v>
      </c>
      <c r="D2321" t="s">
        <v>60</v>
      </c>
      <c r="E2321">
        <v>16390</v>
      </c>
      <c r="F2321">
        <v>15225</v>
      </c>
      <c r="G2321">
        <v>15226</v>
      </c>
      <c r="H2321">
        <v>16391</v>
      </c>
      <c r="I2321" t="s">
        <v>62</v>
      </c>
      <c r="J2321">
        <v>1077</v>
      </c>
      <c r="K2321">
        <v>1074</v>
      </c>
      <c r="L2321" t="s">
        <v>44</v>
      </c>
      <c r="M2321" t="s">
        <v>44</v>
      </c>
      <c r="N2321" t="s">
        <v>44</v>
      </c>
      <c r="O2321" t="s">
        <v>44</v>
      </c>
      <c r="P2321" t="s">
        <v>43</v>
      </c>
      <c r="Q2321" t="s">
        <v>43</v>
      </c>
      <c r="R2321" t="s">
        <v>43</v>
      </c>
      <c r="S2321" t="s">
        <v>43</v>
      </c>
      <c r="T2321" s="1">
        <v>44860.532592592594</v>
      </c>
      <c r="U2321" s="1">
        <v>44922.391122685185</v>
      </c>
      <c r="V2321">
        <v>812224</v>
      </c>
      <c r="W2321">
        <v>812224</v>
      </c>
      <c r="X2321">
        <v>812224</v>
      </c>
      <c r="Y2321">
        <v>812215</v>
      </c>
      <c r="Z2321">
        <v>0</v>
      </c>
      <c r="AA2321">
        <v>0</v>
      </c>
      <c r="AB2321">
        <v>0</v>
      </c>
      <c r="AC2321">
        <v>0</v>
      </c>
      <c r="AD2321" t="s">
        <v>42</v>
      </c>
      <c r="AE2321" t="s">
        <v>42</v>
      </c>
      <c r="AF2321" t="s">
        <v>42</v>
      </c>
      <c r="AG2321" t="s">
        <v>42</v>
      </c>
      <c r="AH2321" t="s">
        <v>62</v>
      </c>
      <c r="AI2321" t="s">
        <v>62</v>
      </c>
      <c r="AJ2321" t="s">
        <v>62</v>
      </c>
      <c r="AK2321" t="s">
        <v>62</v>
      </c>
      <c r="AL2321">
        <v>88312</v>
      </c>
      <c r="AM2321">
        <v>88312</v>
      </c>
      <c r="AN2321">
        <v>88312</v>
      </c>
      <c r="AO2321">
        <v>88312</v>
      </c>
    </row>
    <row r="2322" spans="1:41" x14ac:dyDescent="0.3">
      <c r="A2322">
        <v>50948</v>
      </c>
      <c r="B2322" s="1">
        <v>44922.402777777781</v>
      </c>
      <c r="C2322" t="s">
        <v>40</v>
      </c>
      <c r="D2322" t="s">
        <v>61</v>
      </c>
      <c r="E2322">
        <v>15175</v>
      </c>
      <c r="F2322">
        <v>15176</v>
      </c>
      <c r="G2322">
        <v>21004</v>
      </c>
      <c r="H2322">
        <v>21223</v>
      </c>
      <c r="I2322" t="s">
        <v>62</v>
      </c>
      <c r="J2322">
        <v>1081</v>
      </c>
      <c r="K2322">
        <v>1074</v>
      </c>
      <c r="L2322" t="s">
        <v>44</v>
      </c>
      <c r="M2322" t="s">
        <v>44</v>
      </c>
      <c r="N2322" t="s">
        <v>44</v>
      </c>
      <c r="O2322" t="s">
        <v>44</v>
      </c>
      <c r="P2322" t="s">
        <v>43</v>
      </c>
      <c r="Q2322" t="s">
        <v>43</v>
      </c>
      <c r="R2322" t="s">
        <v>51</v>
      </c>
      <c r="S2322" t="s">
        <v>46</v>
      </c>
      <c r="T2322" s="1">
        <v>44808.629930555559</v>
      </c>
      <c r="U2322" s="1">
        <v>44922.364317129628</v>
      </c>
      <c r="V2322">
        <v>812224</v>
      </c>
      <c r="W2322">
        <v>812224</v>
      </c>
      <c r="X2322">
        <v>812227</v>
      </c>
      <c r="Y2322">
        <v>812224</v>
      </c>
      <c r="Z2322">
        <v>0</v>
      </c>
      <c r="AA2322">
        <v>0</v>
      </c>
      <c r="AB2322">
        <v>0</v>
      </c>
      <c r="AC2322">
        <v>2275</v>
      </c>
      <c r="AD2322" t="s">
        <v>42</v>
      </c>
      <c r="AE2322" t="s">
        <v>42</v>
      </c>
      <c r="AF2322" t="s">
        <v>42</v>
      </c>
      <c r="AG2322" t="s">
        <v>42</v>
      </c>
      <c r="AH2322" t="s">
        <v>62</v>
      </c>
      <c r="AI2322" t="s">
        <v>62</v>
      </c>
      <c r="AJ2322" t="s">
        <v>62</v>
      </c>
      <c r="AK2322" t="s">
        <v>62</v>
      </c>
      <c r="AL2322">
        <v>88299</v>
      </c>
      <c r="AM2322">
        <v>88299</v>
      </c>
      <c r="AN2322">
        <v>88293</v>
      </c>
      <c r="AO2322">
        <v>88289</v>
      </c>
    </row>
    <row r="2323" spans="1:41" x14ac:dyDescent="0.3">
      <c r="A2323">
        <v>50950</v>
      </c>
      <c r="B2323" s="1">
        <v>44922.409722222219</v>
      </c>
      <c r="C2323" t="s">
        <v>40</v>
      </c>
      <c r="D2323" t="s">
        <v>61</v>
      </c>
      <c r="E2323">
        <v>16970</v>
      </c>
      <c r="F2323">
        <v>15823</v>
      </c>
      <c r="G2323">
        <v>21379</v>
      </c>
      <c r="H2323">
        <v>20588</v>
      </c>
      <c r="I2323">
        <v>10701</v>
      </c>
      <c r="J2323">
        <v>1081</v>
      </c>
      <c r="K2323">
        <v>1074</v>
      </c>
      <c r="L2323" t="s">
        <v>44</v>
      </c>
      <c r="M2323" t="s">
        <v>44</v>
      </c>
      <c r="N2323" t="s">
        <v>44</v>
      </c>
      <c r="O2323" t="s">
        <v>44</v>
      </c>
      <c r="P2323" t="s">
        <v>47</v>
      </c>
      <c r="Q2323" t="s">
        <v>43</v>
      </c>
      <c r="R2323" t="s">
        <v>54</v>
      </c>
      <c r="S2323" t="s">
        <v>54</v>
      </c>
      <c r="T2323" s="1">
        <v>44808.631261574075</v>
      </c>
      <c r="U2323" s="1">
        <v>44922.383483796293</v>
      </c>
      <c r="V2323">
        <v>812223</v>
      </c>
      <c r="W2323">
        <v>812224</v>
      </c>
      <c r="X2323">
        <v>812215</v>
      </c>
      <c r="Y2323">
        <v>812224</v>
      </c>
      <c r="Z2323">
        <v>7800</v>
      </c>
      <c r="AA2323">
        <v>0</v>
      </c>
      <c r="AB2323">
        <v>1625</v>
      </c>
      <c r="AC2323">
        <v>1625</v>
      </c>
      <c r="AD2323" t="s">
        <v>42</v>
      </c>
      <c r="AE2323" t="s">
        <v>42</v>
      </c>
      <c r="AF2323" t="s">
        <v>42</v>
      </c>
      <c r="AG2323" t="s">
        <v>42</v>
      </c>
      <c r="AH2323" t="s">
        <v>62</v>
      </c>
      <c r="AI2323" t="s">
        <v>62</v>
      </c>
      <c r="AJ2323" t="s">
        <v>62</v>
      </c>
      <c r="AK2323" t="s">
        <v>62</v>
      </c>
      <c r="AL2323">
        <v>88308</v>
      </c>
      <c r="AM2323">
        <v>88297</v>
      </c>
      <c r="AN2323">
        <v>88297</v>
      </c>
      <c r="AO2323">
        <v>88297</v>
      </c>
    </row>
    <row r="2324" spans="1:41" x14ac:dyDescent="0.3">
      <c r="A2324">
        <v>58474</v>
      </c>
      <c r="B2324" s="1">
        <v>44922.465277777781</v>
      </c>
      <c r="C2324" t="s">
        <v>40</v>
      </c>
      <c r="D2324" t="s">
        <v>61</v>
      </c>
      <c r="E2324">
        <v>15050</v>
      </c>
      <c r="F2324">
        <v>16153</v>
      </c>
      <c r="G2324">
        <v>15052</v>
      </c>
      <c r="H2324">
        <v>16156</v>
      </c>
      <c r="I2324" t="s">
        <v>62</v>
      </c>
      <c r="J2324">
        <v>1066</v>
      </c>
      <c r="K2324">
        <v>1080</v>
      </c>
      <c r="L2324" t="s">
        <v>49</v>
      </c>
      <c r="M2324" t="s">
        <v>49</v>
      </c>
      <c r="N2324" t="s">
        <v>44</v>
      </c>
      <c r="O2324" t="s">
        <v>44</v>
      </c>
      <c r="P2324" t="s">
        <v>43</v>
      </c>
      <c r="Q2324" t="s">
        <v>43</v>
      </c>
      <c r="R2324" t="s">
        <v>43</v>
      </c>
      <c r="S2324" t="s">
        <v>43</v>
      </c>
      <c r="T2324" s="1">
        <v>44921.767754629633</v>
      </c>
      <c r="U2324" s="1">
        <v>44922.471273148149</v>
      </c>
      <c r="V2324">
        <v>812224</v>
      </c>
      <c r="W2324">
        <v>812224</v>
      </c>
      <c r="X2324">
        <v>812224</v>
      </c>
      <c r="Y2324">
        <v>812212</v>
      </c>
      <c r="Z2324">
        <v>0</v>
      </c>
      <c r="AA2324">
        <v>0</v>
      </c>
      <c r="AB2324">
        <v>0</v>
      </c>
      <c r="AC2324">
        <v>0</v>
      </c>
      <c r="AD2324" t="s">
        <v>42</v>
      </c>
      <c r="AE2324" t="s">
        <v>42</v>
      </c>
      <c r="AF2324" t="s">
        <v>42</v>
      </c>
      <c r="AG2324" t="s">
        <v>42</v>
      </c>
      <c r="AH2324" t="s">
        <v>62</v>
      </c>
      <c r="AI2324" t="s">
        <v>62</v>
      </c>
      <c r="AJ2324" t="s">
        <v>62</v>
      </c>
      <c r="AK2324" t="s">
        <v>62</v>
      </c>
      <c r="AL2324" t="s">
        <v>62</v>
      </c>
      <c r="AM2324" t="s">
        <v>62</v>
      </c>
      <c r="AN2324">
        <v>88330</v>
      </c>
      <c r="AO2324">
        <v>88330</v>
      </c>
    </row>
    <row r="2325" spans="1:41" x14ac:dyDescent="0.3">
      <c r="A2325">
        <v>56218</v>
      </c>
      <c r="B2325" s="1">
        <v>44922.472222222219</v>
      </c>
      <c r="C2325" t="s">
        <v>40</v>
      </c>
      <c r="D2325" t="s">
        <v>60</v>
      </c>
      <c r="E2325">
        <v>20252</v>
      </c>
      <c r="F2325">
        <v>20264</v>
      </c>
      <c r="G2325">
        <v>15535</v>
      </c>
      <c r="H2325">
        <v>15752</v>
      </c>
      <c r="I2325">
        <v>12144</v>
      </c>
      <c r="J2325">
        <v>1077</v>
      </c>
      <c r="K2325">
        <v>1080</v>
      </c>
      <c r="L2325" t="s">
        <v>44</v>
      </c>
      <c r="M2325" t="s">
        <v>44</v>
      </c>
      <c r="N2325" t="s">
        <v>49</v>
      </c>
      <c r="O2325" t="s">
        <v>49</v>
      </c>
      <c r="P2325" t="s">
        <v>48</v>
      </c>
      <c r="Q2325" t="s">
        <v>48</v>
      </c>
      <c r="R2325" t="s">
        <v>43</v>
      </c>
      <c r="S2325" t="s">
        <v>43</v>
      </c>
      <c r="T2325" s="1">
        <v>44890.507094907407</v>
      </c>
      <c r="U2325" s="1">
        <v>44922.464548611111</v>
      </c>
      <c r="V2325">
        <v>812220</v>
      </c>
      <c r="W2325">
        <v>812220</v>
      </c>
      <c r="X2325">
        <v>812224</v>
      </c>
      <c r="Y2325" t="s">
        <v>62</v>
      </c>
      <c r="Z2325">
        <v>5200</v>
      </c>
      <c r="AA2325">
        <v>5200</v>
      </c>
      <c r="AB2325">
        <v>0</v>
      </c>
      <c r="AC2325">
        <v>0</v>
      </c>
      <c r="AD2325" t="s">
        <v>42</v>
      </c>
      <c r="AE2325" t="s">
        <v>42</v>
      </c>
      <c r="AF2325" t="s">
        <v>42</v>
      </c>
      <c r="AG2325" t="s">
        <v>42</v>
      </c>
      <c r="AH2325" t="s">
        <v>62</v>
      </c>
      <c r="AI2325" t="s">
        <v>62</v>
      </c>
      <c r="AJ2325" t="s">
        <v>62</v>
      </c>
      <c r="AK2325" t="s">
        <v>62</v>
      </c>
      <c r="AL2325">
        <v>88331</v>
      </c>
      <c r="AM2325">
        <v>88332</v>
      </c>
      <c r="AN2325" t="s">
        <v>62</v>
      </c>
      <c r="AO2325" t="s">
        <v>62</v>
      </c>
    </row>
    <row r="2326" spans="1:41" x14ac:dyDescent="0.3">
      <c r="A2326">
        <v>58491</v>
      </c>
      <c r="B2326" s="1">
        <v>44922.472916666666</v>
      </c>
      <c r="C2326" t="s">
        <v>40</v>
      </c>
      <c r="D2326" t="s">
        <v>60</v>
      </c>
      <c r="E2326">
        <v>15535</v>
      </c>
      <c r="F2326">
        <v>15752</v>
      </c>
      <c r="G2326">
        <v>18247</v>
      </c>
      <c r="H2326">
        <v>21389</v>
      </c>
      <c r="I2326" t="s">
        <v>62</v>
      </c>
      <c r="J2326">
        <v>1080</v>
      </c>
      <c r="K2326">
        <v>1080</v>
      </c>
      <c r="L2326" t="s">
        <v>44</v>
      </c>
      <c r="M2326" t="s">
        <v>44</v>
      </c>
      <c r="N2326" t="s">
        <v>44</v>
      </c>
      <c r="O2326" t="s">
        <v>44</v>
      </c>
      <c r="P2326" t="s">
        <v>43</v>
      </c>
      <c r="Q2326" t="s">
        <v>43</v>
      </c>
      <c r="R2326" t="s">
        <v>54</v>
      </c>
      <c r="S2326" t="s">
        <v>46</v>
      </c>
      <c r="T2326" s="1">
        <v>44922.455740740741</v>
      </c>
      <c r="U2326" s="1">
        <v>44922.462175925924</v>
      </c>
      <c r="V2326">
        <v>812224</v>
      </c>
      <c r="W2326">
        <v>812224</v>
      </c>
      <c r="X2326">
        <v>812215</v>
      </c>
      <c r="Y2326">
        <v>812224</v>
      </c>
      <c r="Z2326">
        <v>0</v>
      </c>
      <c r="AA2326">
        <v>0</v>
      </c>
      <c r="AB2326">
        <v>1625</v>
      </c>
      <c r="AC2326">
        <v>2275</v>
      </c>
      <c r="AD2326" t="s">
        <v>42</v>
      </c>
      <c r="AE2326" t="s">
        <v>42</v>
      </c>
      <c r="AF2326" t="s">
        <v>42</v>
      </c>
      <c r="AG2326" t="s">
        <v>42</v>
      </c>
      <c r="AH2326" t="s">
        <v>62</v>
      </c>
      <c r="AI2326" t="s">
        <v>62</v>
      </c>
      <c r="AJ2326" t="s">
        <v>62</v>
      </c>
      <c r="AK2326" t="s">
        <v>62</v>
      </c>
      <c r="AL2326">
        <v>88326</v>
      </c>
      <c r="AM2326">
        <v>88326</v>
      </c>
      <c r="AN2326">
        <v>88326</v>
      </c>
      <c r="AO2326">
        <v>88326</v>
      </c>
    </row>
    <row r="2327" spans="1:41" x14ac:dyDescent="0.3">
      <c r="A2327">
        <v>56471</v>
      </c>
      <c r="B2327" s="1">
        <v>44922.479166666664</v>
      </c>
      <c r="C2327" t="s">
        <v>40</v>
      </c>
      <c r="D2327" t="s">
        <v>60</v>
      </c>
      <c r="E2327">
        <v>15573</v>
      </c>
      <c r="F2327">
        <v>17519</v>
      </c>
      <c r="G2327">
        <v>18624</v>
      </c>
      <c r="H2327" t="s">
        <v>62</v>
      </c>
      <c r="I2327" t="s">
        <v>62</v>
      </c>
      <c r="J2327">
        <v>1222</v>
      </c>
      <c r="K2327">
        <v>1074</v>
      </c>
      <c r="L2327" t="s">
        <v>44</v>
      </c>
      <c r="M2327" t="s">
        <v>44</v>
      </c>
      <c r="N2327" t="s">
        <v>44</v>
      </c>
      <c r="P2327" t="s">
        <v>43</v>
      </c>
      <c r="Q2327" t="s">
        <v>43</v>
      </c>
      <c r="R2327" t="s">
        <v>46</v>
      </c>
      <c r="T2327" s="1">
        <v>44894.601319444446</v>
      </c>
      <c r="U2327" s="1">
        <v>44922.463969907411</v>
      </c>
      <c r="V2327">
        <v>812224</v>
      </c>
      <c r="W2327">
        <v>812224</v>
      </c>
      <c r="X2327">
        <v>812212</v>
      </c>
      <c r="Y2327">
        <v>812223</v>
      </c>
      <c r="Z2327">
        <v>0</v>
      </c>
      <c r="AA2327">
        <v>0</v>
      </c>
      <c r="AB2327">
        <v>2275</v>
      </c>
      <c r="AC2327" t="s">
        <v>62</v>
      </c>
      <c r="AD2327" t="s">
        <v>42</v>
      </c>
      <c r="AE2327" t="s">
        <v>42</v>
      </c>
      <c r="AF2327" t="s">
        <v>42</v>
      </c>
      <c r="AG2327" t="s">
        <v>42</v>
      </c>
      <c r="AH2327" t="s">
        <v>62</v>
      </c>
      <c r="AI2327" t="s">
        <v>62</v>
      </c>
      <c r="AJ2327" t="s">
        <v>62</v>
      </c>
      <c r="AK2327" t="s">
        <v>62</v>
      </c>
      <c r="AL2327">
        <v>88329</v>
      </c>
      <c r="AM2327">
        <v>88329</v>
      </c>
      <c r="AN2327">
        <v>88329</v>
      </c>
      <c r="AO2327" t="s">
        <v>62</v>
      </c>
    </row>
    <row r="2328" spans="1:41" x14ac:dyDescent="0.3">
      <c r="A2328">
        <v>56736</v>
      </c>
      <c r="B2328" s="1">
        <v>44922.486111111109</v>
      </c>
      <c r="C2328" t="s">
        <v>40</v>
      </c>
      <c r="D2328" t="s">
        <v>60</v>
      </c>
      <c r="E2328">
        <v>19497</v>
      </c>
      <c r="F2328">
        <v>15473</v>
      </c>
      <c r="G2328">
        <v>20526</v>
      </c>
      <c r="H2328">
        <v>16454</v>
      </c>
      <c r="I2328" t="s">
        <v>62</v>
      </c>
      <c r="J2328">
        <v>1069</v>
      </c>
      <c r="K2328">
        <v>1080</v>
      </c>
      <c r="L2328" t="s">
        <v>44</v>
      </c>
      <c r="M2328" t="s">
        <v>44</v>
      </c>
      <c r="N2328" t="s">
        <v>44</v>
      </c>
      <c r="O2328" t="s">
        <v>44</v>
      </c>
      <c r="P2328" t="s">
        <v>54</v>
      </c>
      <c r="Q2328" t="s">
        <v>43</v>
      </c>
      <c r="R2328" t="s">
        <v>46</v>
      </c>
      <c r="S2328" t="s">
        <v>43</v>
      </c>
      <c r="T2328" s="1">
        <v>44897.702986111108</v>
      </c>
      <c r="U2328" s="1">
        <v>44922.490601851852</v>
      </c>
      <c r="V2328">
        <v>812215</v>
      </c>
      <c r="W2328">
        <v>812224</v>
      </c>
      <c r="X2328">
        <v>812212</v>
      </c>
      <c r="Y2328" t="s">
        <v>62</v>
      </c>
      <c r="Z2328">
        <v>1625</v>
      </c>
      <c r="AA2328">
        <v>0</v>
      </c>
      <c r="AB2328">
        <v>2275</v>
      </c>
      <c r="AC2328">
        <v>0</v>
      </c>
      <c r="AD2328" t="s">
        <v>42</v>
      </c>
      <c r="AE2328" t="s">
        <v>42</v>
      </c>
      <c r="AF2328" t="s">
        <v>42</v>
      </c>
      <c r="AG2328" t="s">
        <v>42</v>
      </c>
      <c r="AH2328" t="s">
        <v>62</v>
      </c>
      <c r="AI2328" t="s">
        <v>62</v>
      </c>
      <c r="AJ2328" t="s">
        <v>62</v>
      </c>
      <c r="AK2328">
        <v>81230</v>
      </c>
      <c r="AL2328">
        <v>88340</v>
      </c>
      <c r="AM2328">
        <v>88340</v>
      </c>
      <c r="AN2328">
        <v>88340</v>
      </c>
      <c r="AO2328">
        <v>88341</v>
      </c>
    </row>
    <row r="2329" spans="1:41" x14ac:dyDescent="0.3">
      <c r="A2329">
        <v>58436</v>
      </c>
      <c r="B2329" s="1">
        <v>44922.493055555555</v>
      </c>
      <c r="C2329" t="s">
        <v>40</v>
      </c>
      <c r="D2329" t="s">
        <v>61</v>
      </c>
      <c r="E2329">
        <v>18517</v>
      </c>
      <c r="F2329">
        <v>20191</v>
      </c>
      <c r="G2329">
        <v>20001</v>
      </c>
      <c r="H2329">
        <v>20002</v>
      </c>
      <c r="I2329" t="s">
        <v>62</v>
      </c>
      <c r="J2329">
        <v>1056</v>
      </c>
      <c r="K2329">
        <v>1080</v>
      </c>
      <c r="L2329" t="s">
        <v>44</v>
      </c>
      <c r="M2329" t="s">
        <v>44</v>
      </c>
      <c r="N2329" t="s">
        <v>44</v>
      </c>
      <c r="O2329" t="s">
        <v>44</v>
      </c>
      <c r="P2329" t="s">
        <v>43</v>
      </c>
      <c r="Q2329" t="s">
        <v>46</v>
      </c>
      <c r="R2329" t="s">
        <v>47</v>
      </c>
      <c r="S2329" t="s">
        <v>47</v>
      </c>
      <c r="T2329" s="1">
        <v>44921.408333333333</v>
      </c>
      <c r="U2329" s="1">
        <v>44922.460601851853</v>
      </c>
      <c r="V2329">
        <v>812224</v>
      </c>
      <c r="W2329">
        <v>812212</v>
      </c>
      <c r="X2329">
        <v>812223</v>
      </c>
      <c r="Y2329" t="s">
        <v>62</v>
      </c>
      <c r="Z2329">
        <v>0</v>
      </c>
      <c r="AA2329">
        <v>2275</v>
      </c>
      <c r="AB2329">
        <v>7800</v>
      </c>
      <c r="AC2329">
        <v>7800</v>
      </c>
      <c r="AD2329" t="s">
        <v>42</v>
      </c>
      <c r="AE2329" t="s">
        <v>42</v>
      </c>
      <c r="AF2329" t="s">
        <v>42</v>
      </c>
      <c r="AG2329" t="s">
        <v>42</v>
      </c>
      <c r="AH2329" t="s">
        <v>62</v>
      </c>
      <c r="AI2329" t="s">
        <v>62</v>
      </c>
      <c r="AJ2329" t="s">
        <v>62</v>
      </c>
      <c r="AK2329" t="s">
        <v>62</v>
      </c>
      <c r="AL2329">
        <v>88325</v>
      </c>
      <c r="AM2329">
        <v>88325</v>
      </c>
      <c r="AN2329">
        <v>88324</v>
      </c>
      <c r="AO2329">
        <v>88324</v>
      </c>
    </row>
    <row r="2330" spans="1:41" x14ac:dyDescent="0.3">
      <c r="A2330">
        <v>58290</v>
      </c>
      <c r="B2330" s="1">
        <v>44922.5</v>
      </c>
      <c r="C2330" t="s">
        <v>40</v>
      </c>
      <c r="D2330" t="s">
        <v>60</v>
      </c>
      <c r="E2330">
        <v>15751</v>
      </c>
      <c r="F2330">
        <v>21318</v>
      </c>
      <c r="G2330" t="s">
        <v>62</v>
      </c>
      <c r="H2330" t="s">
        <v>62</v>
      </c>
      <c r="I2330" t="s">
        <v>62</v>
      </c>
      <c r="J2330">
        <v>1054</v>
      </c>
      <c r="K2330">
        <v>1080</v>
      </c>
      <c r="L2330" t="s">
        <v>44</v>
      </c>
      <c r="M2330" t="s">
        <v>44</v>
      </c>
      <c r="P2330" t="s">
        <v>43</v>
      </c>
      <c r="Q2330" t="s">
        <v>46</v>
      </c>
      <c r="T2330" s="1">
        <v>44919.499641203707</v>
      </c>
      <c r="U2330" s="1">
        <v>44922.652372685188</v>
      </c>
      <c r="V2330">
        <v>812230</v>
      </c>
      <c r="W2330">
        <v>812212</v>
      </c>
      <c r="X2330" t="s">
        <v>62</v>
      </c>
      <c r="Y2330" t="s">
        <v>62</v>
      </c>
      <c r="Z2330">
        <v>0</v>
      </c>
      <c r="AA2330">
        <v>2275</v>
      </c>
      <c r="AB2330" t="s">
        <v>62</v>
      </c>
      <c r="AC2330" t="s">
        <v>62</v>
      </c>
      <c r="AD2330" t="s">
        <v>45</v>
      </c>
      <c r="AE2330" t="s">
        <v>42</v>
      </c>
      <c r="AF2330" t="s">
        <v>42</v>
      </c>
      <c r="AG2330" t="s">
        <v>42</v>
      </c>
      <c r="AH2330">
        <v>80841</v>
      </c>
      <c r="AI2330" t="s">
        <v>62</v>
      </c>
      <c r="AJ2330">
        <v>81306</v>
      </c>
      <c r="AK2330" t="s">
        <v>62</v>
      </c>
      <c r="AL2330">
        <v>88334</v>
      </c>
      <c r="AM2330">
        <v>88319</v>
      </c>
      <c r="AN2330" t="s">
        <v>62</v>
      </c>
      <c r="AO2330" t="s">
        <v>62</v>
      </c>
    </row>
    <row r="2331" spans="1:41" x14ac:dyDescent="0.3">
      <c r="A2331">
        <v>56795</v>
      </c>
      <c r="B2331" s="1">
        <v>44922.506944444445</v>
      </c>
      <c r="C2331" t="s">
        <v>40</v>
      </c>
      <c r="D2331" t="s">
        <v>61</v>
      </c>
      <c r="E2331">
        <v>15709</v>
      </c>
      <c r="F2331">
        <v>19306</v>
      </c>
      <c r="G2331">
        <v>17490</v>
      </c>
      <c r="H2331" t="s">
        <v>62</v>
      </c>
      <c r="I2331" t="s">
        <v>62</v>
      </c>
      <c r="J2331">
        <v>1223</v>
      </c>
      <c r="K2331">
        <v>1080</v>
      </c>
      <c r="L2331" t="s">
        <v>44</v>
      </c>
      <c r="M2331" t="s">
        <v>44</v>
      </c>
      <c r="N2331" t="s">
        <v>44</v>
      </c>
      <c r="P2331" t="s">
        <v>43</v>
      </c>
      <c r="Q2331" t="s">
        <v>46</v>
      </c>
      <c r="R2331" t="s">
        <v>43</v>
      </c>
      <c r="T2331" s="1">
        <v>44899.472881944443</v>
      </c>
      <c r="U2331" s="1">
        <v>44922.478229166663</v>
      </c>
      <c r="V2331">
        <v>812224</v>
      </c>
      <c r="W2331">
        <v>812212</v>
      </c>
      <c r="X2331">
        <v>812224</v>
      </c>
      <c r="Y2331">
        <v>812212</v>
      </c>
      <c r="Z2331">
        <v>0</v>
      </c>
      <c r="AA2331">
        <v>2275</v>
      </c>
      <c r="AB2331">
        <v>0</v>
      </c>
      <c r="AC2331" t="s">
        <v>62</v>
      </c>
      <c r="AD2331" t="s">
        <v>42</v>
      </c>
      <c r="AE2331" t="s">
        <v>42</v>
      </c>
      <c r="AF2331" t="s">
        <v>42</v>
      </c>
      <c r="AG2331" t="s">
        <v>42</v>
      </c>
      <c r="AH2331" t="s">
        <v>62</v>
      </c>
      <c r="AI2331" t="s">
        <v>62</v>
      </c>
      <c r="AJ2331" t="s">
        <v>62</v>
      </c>
      <c r="AK2331" t="s">
        <v>62</v>
      </c>
      <c r="AL2331">
        <v>88336</v>
      </c>
      <c r="AM2331">
        <v>88336</v>
      </c>
      <c r="AN2331">
        <v>88336</v>
      </c>
      <c r="AO2331" t="s">
        <v>62</v>
      </c>
    </row>
    <row r="2332" spans="1:41" x14ac:dyDescent="0.3">
      <c r="A2332">
        <v>56797</v>
      </c>
      <c r="B2332" s="1">
        <v>44922.513888888891</v>
      </c>
      <c r="C2332" t="s">
        <v>40</v>
      </c>
      <c r="D2332" t="s">
        <v>60</v>
      </c>
      <c r="E2332">
        <v>15710</v>
      </c>
      <c r="F2332">
        <v>21241</v>
      </c>
      <c r="G2332">
        <v>16962</v>
      </c>
      <c r="H2332" t="s">
        <v>62</v>
      </c>
      <c r="I2332" t="s">
        <v>62</v>
      </c>
      <c r="J2332">
        <v>1223</v>
      </c>
      <c r="K2332">
        <v>1080</v>
      </c>
      <c r="L2332" t="s">
        <v>44</v>
      </c>
      <c r="M2332" t="s">
        <v>44</v>
      </c>
      <c r="N2332" t="s">
        <v>44</v>
      </c>
      <c r="P2332" t="s">
        <v>43</v>
      </c>
      <c r="Q2332" t="s">
        <v>46</v>
      </c>
      <c r="R2332" t="s">
        <v>46</v>
      </c>
      <c r="T2332" s="1">
        <v>44899.473043981481</v>
      </c>
      <c r="U2332" s="1">
        <v>44922.478229166663</v>
      </c>
      <c r="V2332">
        <v>812224</v>
      </c>
      <c r="W2332">
        <v>812212</v>
      </c>
      <c r="X2332">
        <v>812212</v>
      </c>
      <c r="Y2332">
        <v>812212</v>
      </c>
      <c r="Z2332">
        <v>0</v>
      </c>
      <c r="AA2332">
        <v>2275</v>
      </c>
      <c r="AB2332">
        <v>2275</v>
      </c>
      <c r="AC2332" t="s">
        <v>62</v>
      </c>
      <c r="AD2332" t="s">
        <v>42</v>
      </c>
      <c r="AE2332" t="s">
        <v>42</v>
      </c>
      <c r="AF2332" t="s">
        <v>42</v>
      </c>
      <c r="AG2332" t="s">
        <v>42</v>
      </c>
      <c r="AH2332" t="s">
        <v>62</v>
      </c>
      <c r="AI2332" t="s">
        <v>62</v>
      </c>
      <c r="AJ2332" t="s">
        <v>62</v>
      </c>
      <c r="AK2332" t="s">
        <v>62</v>
      </c>
      <c r="AL2332">
        <v>88336</v>
      </c>
      <c r="AM2332">
        <v>88336</v>
      </c>
      <c r="AN2332">
        <v>88336</v>
      </c>
      <c r="AO2332" t="s">
        <v>62</v>
      </c>
    </row>
    <row r="2333" spans="1:41" x14ac:dyDescent="0.3">
      <c r="A2333">
        <v>56934</v>
      </c>
      <c r="B2333" s="1">
        <v>44922.520833333336</v>
      </c>
      <c r="C2333" t="s">
        <v>40</v>
      </c>
      <c r="D2333" t="s">
        <v>60</v>
      </c>
      <c r="E2333">
        <v>15394</v>
      </c>
      <c r="F2333">
        <v>18804</v>
      </c>
      <c r="G2333">
        <v>18214</v>
      </c>
      <c r="H2333">
        <v>18583</v>
      </c>
      <c r="I2333" t="s">
        <v>62</v>
      </c>
      <c r="J2333">
        <v>1222</v>
      </c>
      <c r="K2333">
        <v>1081</v>
      </c>
      <c r="L2333" t="s">
        <v>44</v>
      </c>
      <c r="M2333" t="s">
        <v>44</v>
      </c>
      <c r="N2333" t="s">
        <v>44</v>
      </c>
      <c r="O2333" t="s">
        <v>44</v>
      </c>
      <c r="P2333" t="s">
        <v>43</v>
      </c>
      <c r="Q2333" t="s">
        <v>46</v>
      </c>
      <c r="R2333" t="s">
        <v>46</v>
      </c>
      <c r="S2333" t="s">
        <v>46</v>
      </c>
      <c r="T2333" s="1">
        <v>44901.387349537035</v>
      </c>
      <c r="U2333" s="1">
        <v>44922.446331018517</v>
      </c>
      <c r="V2333">
        <v>812224</v>
      </c>
      <c r="W2333">
        <v>812212</v>
      </c>
      <c r="X2333">
        <v>812212</v>
      </c>
      <c r="Y2333">
        <v>812215</v>
      </c>
      <c r="Z2333">
        <v>0</v>
      </c>
      <c r="AA2333">
        <v>2275</v>
      </c>
      <c r="AB2333">
        <v>2275</v>
      </c>
      <c r="AC2333">
        <v>2275</v>
      </c>
      <c r="AD2333" t="s">
        <v>42</v>
      </c>
      <c r="AE2333" t="s">
        <v>42</v>
      </c>
      <c r="AF2333" t="s">
        <v>42</v>
      </c>
      <c r="AG2333" t="s">
        <v>42</v>
      </c>
      <c r="AH2333" t="s">
        <v>62</v>
      </c>
      <c r="AI2333" t="s">
        <v>62</v>
      </c>
      <c r="AJ2333" t="s">
        <v>62</v>
      </c>
      <c r="AK2333" t="s">
        <v>62</v>
      </c>
      <c r="AL2333">
        <v>88322</v>
      </c>
      <c r="AM2333">
        <v>88322</v>
      </c>
      <c r="AN2333">
        <v>88322</v>
      </c>
      <c r="AO2333">
        <v>88322</v>
      </c>
    </row>
    <row r="2334" spans="1:41" x14ac:dyDescent="0.3">
      <c r="A2334">
        <v>58354</v>
      </c>
      <c r="B2334" s="1">
        <v>44922.534722222219</v>
      </c>
      <c r="C2334" t="s">
        <v>40</v>
      </c>
      <c r="D2334" t="s">
        <v>60</v>
      </c>
      <c r="E2334">
        <v>15528</v>
      </c>
      <c r="F2334">
        <v>21395</v>
      </c>
      <c r="G2334">
        <v>18295</v>
      </c>
      <c r="H2334">
        <v>18296</v>
      </c>
      <c r="I2334" t="s">
        <v>62</v>
      </c>
      <c r="J2334">
        <v>1074</v>
      </c>
      <c r="K2334">
        <v>1080</v>
      </c>
      <c r="L2334" t="s">
        <v>44</v>
      </c>
      <c r="M2334" t="s">
        <v>44</v>
      </c>
      <c r="N2334" t="s">
        <v>44</v>
      </c>
      <c r="O2334" t="s">
        <v>44</v>
      </c>
      <c r="P2334" t="s">
        <v>43</v>
      </c>
      <c r="Q2334" t="s">
        <v>46</v>
      </c>
      <c r="R2334" t="s">
        <v>54</v>
      </c>
      <c r="S2334" t="s">
        <v>46</v>
      </c>
      <c r="T2334" s="1">
        <v>44919.657384259262</v>
      </c>
      <c r="U2334" s="1">
        <v>44922.551157407404</v>
      </c>
      <c r="V2334">
        <v>812224</v>
      </c>
      <c r="W2334">
        <v>812212</v>
      </c>
      <c r="X2334">
        <v>812215</v>
      </c>
      <c r="Y2334">
        <v>812224</v>
      </c>
      <c r="Z2334">
        <v>0</v>
      </c>
      <c r="AA2334">
        <v>2275</v>
      </c>
      <c r="AB2334">
        <v>1625</v>
      </c>
      <c r="AC2334">
        <v>2275</v>
      </c>
      <c r="AD2334" t="s">
        <v>42</v>
      </c>
      <c r="AE2334" t="s">
        <v>42</v>
      </c>
      <c r="AF2334" t="s">
        <v>42</v>
      </c>
      <c r="AG2334" t="s">
        <v>42</v>
      </c>
      <c r="AH2334" t="s">
        <v>62</v>
      </c>
      <c r="AI2334" t="s">
        <v>62</v>
      </c>
      <c r="AJ2334" t="s">
        <v>62</v>
      </c>
      <c r="AK2334" t="s">
        <v>62</v>
      </c>
      <c r="AL2334">
        <v>88349</v>
      </c>
      <c r="AM2334">
        <v>88347</v>
      </c>
      <c r="AN2334">
        <v>88348</v>
      </c>
      <c r="AO2334" t="s">
        <v>62</v>
      </c>
    </row>
    <row r="2335" spans="1:41" x14ac:dyDescent="0.3">
      <c r="A2335">
        <v>53584</v>
      </c>
      <c r="B2335" s="1">
        <v>44922.541666666664</v>
      </c>
      <c r="C2335" t="s">
        <v>40</v>
      </c>
      <c r="D2335" t="s">
        <v>60</v>
      </c>
      <c r="E2335">
        <v>15203</v>
      </c>
      <c r="F2335">
        <v>15204</v>
      </c>
      <c r="G2335">
        <v>18938</v>
      </c>
      <c r="H2335">
        <v>18939</v>
      </c>
      <c r="I2335" t="s">
        <v>62</v>
      </c>
      <c r="J2335">
        <v>1081</v>
      </c>
      <c r="K2335">
        <v>1080</v>
      </c>
      <c r="L2335" t="s">
        <v>52</v>
      </c>
      <c r="M2335" t="s">
        <v>52</v>
      </c>
      <c r="N2335" t="s">
        <v>52</v>
      </c>
      <c r="O2335" t="s">
        <v>52</v>
      </c>
      <c r="P2335" t="s">
        <v>43</v>
      </c>
      <c r="Q2335" t="s">
        <v>43</v>
      </c>
      <c r="R2335" t="s">
        <v>54</v>
      </c>
      <c r="S2335" t="s">
        <v>54</v>
      </c>
      <c r="T2335" s="1">
        <v>44849.62709490741</v>
      </c>
      <c r="U2335" s="1">
        <v>44922.548217592594</v>
      </c>
      <c r="V2335">
        <v>812224</v>
      </c>
      <c r="W2335">
        <v>812224</v>
      </c>
      <c r="X2335">
        <v>812215</v>
      </c>
      <c r="Y2335">
        <v>812212</v>
      </c>
      <c r="Z2335">
        <v>0</v>
      </c>
      <c r="AA2335">
        <v>0</v>
      </c>
      <c r="AB2335">
        <v>1625</v>
      </c>
      <c r="AC2335">
        <v>1625</v>
      </c>
      <c r="AD2335" t="s">
        <v>42</v>
      </c>
      <c r="AE2335" t="s">
        <v>42</v>
      </c>
      <c r="AF2335" t="s">
        <v>42</v>
      </c>
      <c r="AG2335" t="s">
        <v>42</v>
      </c>
      <c r="AH2335" t="s">
        <v>62</v>
      </c>
      <c r="AI2335" t="s">
        <v>62</v>
      </c>
      <c r="AJ2335" t="s">
        <v>62</v>
      </c>
      <c r="AK2335" t="s">
        <v>62</v>
      </c>
      <c r="AL2335" t="s">
        <v>62</v>
      </c>
      <c r="AM2335" t="s">
        <v>62</v>
      </c>
      <c r="AN2335" t="s">
        <v>62</v>
      </c>
      <c r="AO2335" t="s">
        <v>62</v>
      </c>
    </row>
    <row r="2336" spans="1:41" x14ac:dyDescent="0.3">
      <c r="A2336">
        <v>57802</v>
      </c>
      <c r="B2336" s="1">
        <v>44922.548611111109</v>
      </c>
      <c r="C2336" t="s">
        <v>40</v>
      </c>
      <c r="D2336" t="s">
        <v>60</v>
      </c>
      <c r="E2336">
        <v>15392</v>
      </c>
      <c r="F2336">
        <v>15056</v>
      </c>
      <c r="G2336">
        <v>20328</v>
      </c>
      <c r="H2336">
        <v>15273</v>
      </c>
      <c r="I2336" t="s">
        <v>62</v>
      </c>
      <c r="J2336">
        <v>1076</v>
      </c>
      <c r="K2336">
        <v>1080</v>
      </c>
      <c r="L2336" t="s">
        <v>44</v>
      </c>
      <c r="M2336" t="s">
        <v>44</v>
      </c>
      <c r="N2336" t="s">
        <v>44</v>
      </c>
      <c r="O2336" t="s">
        <v>44</v>
      </c>
      <c r="P2336" t="s">
        <v>43</v>
      </c>
      <c r="Q2336" t="s">
        <v>43</v>
      </c>
      <c r="R2336" t="s">
        <v>54</v>
      </c>
      <c r="S2336" t="s">
        <v>43</v>
      </c>
      <c r="T2336" s="1">
        <v>44912.652858796297</v>
      </c>
      <c r="U2336" s="1">
        <v>44922.56045138889</v>
      </c>
      <c r="V2336">
        <v>812224</v>
      </c>
      <c r="W2336">
        <v>812224</v>
      </c>
      <c r="X2336">
        <v>812215</v>
      </c>
      <c r="Y2336">
        <v>812224</v>
      </c>
      <c r="Z2336">
        <v>0</v>
      </c>
      <c r="AA2336">
        <v>0</v>
      </c>
      <c r="AB2336">
        <v>1625</v>
      </c>
      <c r="AC2336">
        <v>0</v>
      </c>
      <c r="AD2336" t="s">
        <v>42</v>
      </c>
      <c r="AE2336" t="s">
        <v>42</v>
      </c>
      <c r="AF2336" t="s">
        <v>42</v>
      </c>
      <c r="AG2336" t="s">
        <v>42</v>
      </c>
      <c r="AH2336" t="s">
        <v>62</v>
      </c>
      <c r="AI2336" t="s">
        <v>62</v>
      </c>
      <c r="AJ2336" t="s">
        <v>62</v>
      </c>
      <c r="AK2336" t="s">
        <v>62</v>
      </c>
      <c r="AL2336">
        <v>88352</v>
      </c>
      <c r="AM2336">
        <v>88355</v>
      </c>
      <c r="AN2336">
        <v>88352</v>
      </c>
      <c r="AO2336">
        <v>88359</v>
      </c>
    </row>
    <row r="2337" spans="1:41" x14ac:dyDescent="0.3">
      <c r="A2337">
        <v>57828</v>
      </c>
      <c r="B2337" s="1">
        <v>44922.555555555555</v>
      </c>
      <c r="C2337" t="s">
        <v>40</v>
      </c>
      <c r="D2337" t="s">
        <v>60</v>
      </c>
      <c r="E2337">
        <v>15657</v>
      </c>
      <c r="F2337">
        <v>21066</v>
      </c>
      <c r="G2337">
        <v>21067</v>
      </c>
      <c r="H2337">
        <v>21354</v>
      </c>
      <c r="I2337" t="s">
        <v>62</v>
      </c>
      <c r="J2337">
        <v>1077</v>
      </c>
      <c r="K2337">
        <v>1074</v>
      </c>
      <c r="L2337" t="s">
        <v>44</v>
      </c>
      <c r="M2337" t="s">
        <v>44</v>
      </c>
      <c r="N2337" t="s">
        <v>44</v>
      </c>
      <c r="O2337" t="s">
        <v>44</v>
      </c>
      <c r="P2337" t="s">
        <v>43</v>
      </c>
      <c r="Q2337" t="s">
        <v>46</v>
      </c>
      <c r="R2337" t="s">
        <v>46</v>
      </c>
      <c r="S2337" t="s">
        <v>46</v>
      </c>
      <c r="T2337" s="1">
        <v>44913.444953703707</v>
      </c>
      <c r="U2337" s="1">
        <v>44922.547951388886</v>
      </c>
      <c r="V2337">
        <v>812224</v>
      </c>
      <c r="W2337">
        <v>812212</v>
      </c>
      <c r="X2337">
        <v>812212</v>
      </c>
      <c r="Y2337" t="s">
        <v>62</v>
      </c>
      <c r="Z2337">
        <v>0</v>
      </c>
      <c r="AA2337">
        <v>2275</v>
      </c>
      <c r="AB2337">
        <v>2275</v>
      </c>
      <c r="AC2337">
        <v>2275</v>
      </c>
      <c r="AD2337" t="s">
        <v>42</v>
      </c>
      <c r="AE2337" t="s">
        <v>42</v>
      </c>
      <c r="AF2337" t="s">
        <v>42</v>
      </c>
      <c r="AG2337" t="s">
        <v>42</v>
      </c>
      <c r="AH2337" t="s">
        <v>62</v>
      </c>
      <c r="AI2337" t="s">
        <v>62</v>
      </c>
      <c r="AJ2337" t="s">
        <v>62</v>
      </c>
      <c r="AK2337" t="s">
        <v>62</v>
      </c>
      <c r="AL2337">
        <v>88357</v>
      </c>
      <c r="AM2337">
        <v>88357</v>
      </c>
      <c r="AN2337">
        <v>88357</v>
      </c>
      <c r="AO2337">
        <v>88357</v>
      </c>
    </row>
    <row r="2338" spans="1:41" x14ac:dyDescent="0.3">
      <c r="A2338">
        <v>58052</v>
      </c>
      <c r="B2338" s="1">
        <v>44922.5625</v>
      </c>
      <c r="C2338" t="s">
        <v>40</v>
      </c>
      <c r="D2338" t="s">
        <v>60</v>
      </c>
      <c r="E2338">
        <v>15650</v>
      </c>
      <c r="F2338">
        <v>21268</v>
      </c>
      <c r="G2338">
        <v>21269</v>
      </c>
      <c r="H2338">
        <v>15650</v>
      </c>
      <c r="I2338" t="s">
        <v>62</v>
      </c>
      <c r="J2338">
        <v>1223</v>
      </c>
      <c r="K2338">
        <v>1074</v>
      </c>
      <c r="L2338" t="s">
        <v>49</v>
      </c>
      <c r="M2338" t="s">
        <v>49</v>
      </c>
      <c r="N2338" t="s">
        <v>49</v>
      </c>
      <c r="O2338" t="s">
        <v>49</v>
      </c>
      <c r="P2338" t="s">
        <v>43</v>
      </c>
      <c r="Q2338" t="s">
        <v>46</v>
      </c>
      <c r="R2338" t="s">
        <v>46</v>
      </c>
      <c r="S2338" t="s">
        <v>43</v>
      </c>
      <c r="T2338" s="1">
        <v>44916.621932870374</v>
      </c>
      <c r="U2338" s="1">
        <v>44922.557754629626</v>
      </c>
      <c r="V2338">
        <v>812224</v>
      </c>
      <c r="W2338">
        <v>812212</v>
      </c>
      <c r="X2338">
        <v>812212</v>
      </c>
      <c r="Y2338">
        <v>812212</v>
      </c>
      <c r="Z2338">
        <v>0</v>
      </c>
      <c r="AA2338">
        <v>2275</v>
      </c>
      <c r="AB2338">
        <v>2275</v>
      </c>
      <c r="AC2338">
        <v>0</v>
      </c>
      <c r="AD2338" t="s">
        <v>42</v>
      </c>
      <c r="AE2338" t="s">
        <v>42</v>
      </c>
      <c r="AF2338" t="s">
        <v>42</v>
      </c>
      <c r="AG2338" t="s">
        <v>42</v>
      </c>
      <c r="AH2338" t="s">
        <v>62</v>
      </c>
      <c r="AI2338" t="s">
        <v>62</v>
      </c>
      <c r="AJ2338" t="s">
        <v>62</v>
      </c>
      <c r="AK2338" t="s">
        <v>62</v>
      </c>
      <c r="AL2338" t="s">
        <v>62</v>
      </c>
      <c r="AM2338" t="s">
        <v>62</v>
      </c>
      <c r="AN2338" t="s">
        <v>62</v>
      </c>
      <c r="AO2338" t="s">
        <v>62</v>
      </c>
    </row>
    <row r="2339" spans="1:41" x14ac:dyDescent="0.3">
      <c r="A2339">
        <v>57535</v>
      </c>
      <c r="B2339" s="1">
        <v>44922.576388888891</v>
      </c>
      <c r="C2339" t="s">
        <v>40</v>
      </c>
      <c r="D2339" t="s">
        <v>60</v>
      </c>
      <c r="E2339">
        <v>15470</v>
      </c>
      <c r="F2339">
        <v>15471</v>
      </c>
      <c r="G2339" t="s">
        <v>62</v>
      </c>
      <c r="H2339" t="s">
        <v>62</v>
      </c>
      <c r="I2339" t="s">
        <v>62</v>
      </c>
      <c r="J2339">
        <v>1074</v>
      </c>
      <c r="K2339">
        <v>1161</v>
      </c>
      <c r="L2339" t="s">
        <v>49</v>
      </c>
      <c r="M2339" t="s">
        <v>49</v>
      </c>
      <c r="P2339" t="s">
        <v>43</v>
      </c>
      <c r="Q2339" t="s">
        <v>43</v>
      </c>
      <c r="T2339" s="1">
        <v>44908.576562499999</v>
      </c>
      <c r="U2339" s="1">
        <v>44921.772627314815</v>
      </c>
      <c r="V2339">
        <v>812224</v>
      </c>
      <c r="W2339">
        <v>812224</v>
      </c>
      <c r="X2339" t="s">
        <v>62</v>
      </c>
      <c r="Y2339">
        <v>812212</v>
      </c>
      <c r="Z2339">
        <v>0</v>
      </c>
      <c r="AA2339">
        <v>0</v>
      </c>
      <c r="AB2339" t="s">
        <v>62</v>
      </c>
      <c r="AC2339" t="s">
        <v>62</v>
      </c>
      <c r="AD2339" t="s">
        <v>42</v>
      </c>
      <c r="AE2339" t="s">
        <v>42</v>
      </c>
      <c r="AF2339" t="s">
        <v>42</v>
      </c>
      <c r="AG2339" t="s">
        <v>42</v>
      </c>
      <c r="AH2339" t="s">
        <v>62</v>
      </c>
      <c r="AI2339" t="s">
        <v>62</v>
      </c>
      <c r="AJ2339" t="s">
        <v>62</v>
      </c>
      <c r="AK2339" t="s">
        <v>62</v>
      </c>
      <c r="AL2339" t="s">
        <v>62</v>
      </c>
      <c r="AM2339" t="s">
        <v>62</v>
      </c>
      <c r="AN2339" t="s">
        <v>62</v>
      </c>
      <c r="AO2339" t="s">
        <v>62</v>
      </c>
    </row>
    <row r="2340" spans="1:41" x14ac:dyDescent="0.3">
      <c r="A2340">
        <v>57999</v>
      </c>
      <c r="B2340" s="1">
        <v>44922.590277777781</v>
      </c>
      <c r="C2340" t="s">
        <v>40</v>
      </c>
      <c r="D2340" t="s">
        <v>60</v>
      </c>
      <c r="E2340">
        <v>15636</v>
      </c>
      <c r="F2340">
        <v>15637</v>
      </c>
      <c r="G2340">
        <v>17435</v>
      </c>
      <c r="H2340">
        <v>21167</v>
      </c>
      <c r="I2340">
        <v>10911</v>
      </c>
      <c r="J2340">
        <v>1223</v>
      </c>
      <c r="K2340">
        <v>1223</v>
      </c>
      <c r="L2340" t="s">
        <v>44</v>
      </c>
      <c r="M2340" t="s">
        <v>44</v>
      </c>
      <c r="N2340" t="s">
        <v>44</v>
      </c>
      <c r="O2340" t="s">
        <v>44</v>
      </c>
      <c r="P2340" t="s">
        <v>43</v>
      </c>
      <c r="Q2340" t="s">
        <v>43</v>
      </c>
      <c r="R2340" t="s">
        <v>43</v>
      </c>
      <c r="S2340" t="s">
        <v>46</v>
      </c>
      <c r="T2340" s="1">
        <v>44916.417881944442</v>
      </c>
      <c r="U2340" s="1">
        <v>44922.568460648145</v>
      </c>
      <c r="V2340">
        <v>812224</v>
      </c>
      <c r="W2340">
        <v>812224</v>
      </c>
      <c r="X2340">
        <v>812224</v>
      </c>
      <c r="Y2340">
        <v>812212</v>
      </c>
      <c r="Z2340">
        <v>0</v>
      </c>
      <c r="AA2340">
        <v>0</v>
      </c>
      <c r="AB2340">
        <v>0</v>
      </c>
      <c r="AC2340">
        <v>2275</v>
      </c>
      <c r="AD2340" t="s">
        <v>42</v>
      </c>
      <c r="AE2340" t="s">
        <v>42</v>
      </c>
      <c r="AF2340" t="s">
        <v>42</v>
      </c>
      <c r="AG2340" t="s">
        <v>42</v>
      </c>
      <c r="AH2340" t="s">
        <v>62</v>
      </c>
      <c r="AI2340" t="s">
        <v>62</v>
      </c>
      <c r="AJ2340" t="s">
        <v>62</v>
      </c>
      <c r="AK2340" t="s">
        <v>62</v>
      </c>
      <c r="AL2340">
        <v>88360</v>
      </c>
      <c r="AM2340">
        <v>88360</v>
      </c>
      <c r="AN2340">
        <v>88360</v>
      </c>
      <c r="AO2340">
        <v>88360</v>
      </c>
    </row>
    <row r="2341" spans="1:41" x14ac:dyDescent="0.3">
      <c r="A2341">
        <v>57926</v>
      </c>
      <c r="B2341" s="1">
        <v>44922.604166666664</v>
      </c>
      <c r="C2341" t="s">
        <v>40</v>
      </c>
      <c r="D2341" t="s">
        <v>60</v>
      </c>
      <c r="E2341">
        <v>16265</v>
      </c>
      <c r="F2341">
        <v>21477</v>
      </c>
      <c r="G2341">
        <v>21322</v>
      </c>
      <c r="H2341">
        <v>19065</v>
      </c>
      <c r="I2341" t="s">
        <v>62</v>
      </c>
      <c r="J2341">
        <v>1077</v>
      </c>
      <c r="K2341">
        <v>1080</v>
      </c>
      <c r="L2341" t="s">
        <v>44</v>
      </c>
      <c r="M2341" t="s">
        <v>44</v>
      </c>
      <c r="N2341" t="s">
        <v>44</v>
      </c>
      <c r="O2341" t="s">
        <v>44</v>
      </c>
      <c r="P2341" t="s">
        <v>43</v>
      </c>
      <c r="Q2341" t="s">
        <v>46</v>
      </c>
      <c r="R2341" t="s">
        <v>46</v>
      </c>
      <c r="S2341" t="s">
        <v>46</v>
      </c>
      <c r="T2341" s="1">
        <v>44915.385648148149</v>
      </c>
      <c r="U2341" s="1">
        <v>44922.60864583333</v>
      </c>
      <c r="V2341">
        <v>812224</v>
      </c>
      <c r="W2341">
        <v>812212</v>
      </c>
      <c r="X2341">
        <v>812212</v>
      </c>
      <c r="Y2341" t="s">
        <v>62</v>
      </c>
      <c r="Z2341">
        <v>0</v>
      </c>
      <c r="AA2341">
        <v>2275</v>
      </c>
      <c r="AB2341">
        <v>2275</v>
      </c>
      <c r="AC2341">
        <v>2275</v>
      </c>
      <c r="AD2341" t="s">
        <v>42</v>
      </c>
      <c r="AE2341" t="s">
        <v>42</v>
      </c>
      <c r="AF2341" t="s">
        <v>42</v>
      </c>
      <c r="AG2341" t="s">
        <v>42</v>
      </c>
      <c r="AH2341" t="s">
        <v>62</v>
      </c>
      <c r="AI2341" t="s">
        <v>62</v>
      </c>
      <c r="AJ2341" t="s">
        <v>62</v>
      </c>
      <c r="AK2341" t="s">
        <v>62</v>
      </c>
      <c r="AL2341">
        <v>88374</v>
      </c>
      <c r="AM2341">
        <v>88374</v>
      </c>
      <c r="AN2341">
        <v>88374</v>
      </c>
      <c r="AO2341">
        <v>88374</v>
      </c>
    </row>
    <row r="2342" spans="1:41" x14ac:dyDescent="0.3">
      <c r="A2342">
        <v>58012</v>
      </c>
      <c r="B2342" s="1">
        <v>44922.611111111109</v>
      </c>
      <c r="C2342" t="s">
        <v>40</v>
      </c>
      <c r="D2342" t="s">
        <v>60</v>
      </c>
      <c r="E2342">
        <v>15486</v>
      </c>
      <c r="F2342">
        <v>21176</v>
      </c>
      <c r="G2342">
        <v>21177</v>
      </c>
      <c r="H2342">
        <v>21351</v>
      </c>
      <c r="I2342" t="s">
        <v>62</v>
      </c>
      <c r="J2342">
        <v>1223</v>
      </c>
      <c r="K2342">
        <v>1074</v>
      </c>
      <c r="L2342" t="s">
        <v>44</v>
      </c>
      <c r="M2342" t="s">
        <v>44</v>
      </c>
      <c r="N2342" t="s">
        <v>44</v>
      </c>
      <c r="O2342" t="s">
        <v>49</v>
      </c>
      <c r="P2342" t="s">
        <v>43</v>
      </c>
      <c r="Q2342" t="s">
        <v>46</v>
      </c>
      <c r="R2342" t="s">
        <v>46</v>
      </c>
      <c r="S2342" t="s">
        <v>46</v>
      </c>
      <c r="T2342" s="1">
        <v>44916.457499999997</v>
      </c>
      <c r="U2342" s="1">
        <v>44922.595671296294</v>
      </c>
      <c r="V2342">
        <v>812224</v>
      </c>
      <c r="W2342">
        <v>812212</v>
      </c>
      <c r="X2342">
        <v>812212</v>
      </c>
      <c r="Y2342">
        <v>812224</v>
      </c>
      <c r="Z2342">
        <v>0</v>
      </c>
      <c r="AA2342">
        <v>2275</v>
      </c>
      <c r="AB2342">
        <v>2275</v>
      </c>
      <c r="AC2342">
        <v>2275</v>
      </c>
      <c r="AD2342" t="s">
        <v>42</v>
      </c>
      <c r="AE2342" t="s">
        <v>42</v>
      </c>
      <c r="AF2342" t="s">
        <v>42</v>
      </c>
      <c r="AG2342" t="s">
        <v>42</v>
      </c>
      <c r="AH2342" t="s">
        <v>62</v>
      </c>
      <c r="AI2342" t="s">
        <v>62</v>
      </c>
      <c r="AJ2342" t="s">
        <v>62</v>
      </c>
      <c r="AK2342" t="s">
        <v>62</v>
      </c>
      <c r="AL2342">
        <v>88370</v>
      </c>
      <c r="AM2342">
        <v>88368</v>
      </c>
      <c r="AN2342">
        <v>88369</v>
      </c>
      <c r="AO2342" t="s">
        <v>62</v>
      </c>
    </row>
    <row r="2343" spans="1:41" x14ac:dyDescent="0.3">
      <c r="A2343">
        <v>58425</v>
      </c>
      <c r="B2343" s="1">
        <v>44922.618055555555</v>
      </c>
      <c r="C2343" t="s">
        <v>40</v>
      </c>
      <c r="D2343" t="s">
        <v>60</v>
      </c>
      <c r="E2343">
        <v>15614</v>
      </c>
      <c r="F2343">
        <v>21350</v>
      </c>
      <c r="G2343" t="s">
        <v>62</v>
      </c>
      <c r="H2343" t="s">
        <v>62</v>
      </c>
      <c r="I2343" t="s">
        <v>62</v>
      </c>
      <c r="J2343">
        <v>1054</v>
      </c>
      <c r="K2343">
        <v>1056</v>
      </c>
      <c r="L2343" t="s">
        <v>44</v>
      </c>
      <c r="M2343" t="s">
        <v>44</v>
      </c>
      <c r="P2343" t="s">
        <v>43</v>
      </c>
      <c r="Q2343" t="s">
        <v>46</v>
      </c>
      <c r="T2343" s="1">
        <v>44920.805706018517</v>
      </c>
      <c r="U2343" s="1">
        <v>44922.599039351851</v>
      </c>
      <c r="V2343">
        <v>812224</v>
      </c>
      <c r="W2343">
        <v>812212</v>
      </c>
      <c r="X2343" t="s">
        <v>62</v>
      </c>
      <c r="Y2343">
        <v>812212</v>
      </c>
      <c r="Z2343">
        <v>0</v>
      </c>
      <c r="AA2343">
        <v>2275</v>
      </c>
      <c r="AB2343" t="s">
        <v>62</v>
      </c>
      <c r="AC2343" t="s">
        <v>62</v>
      </c>
      <c r="AD2343" t="s">
        <v>42</v>
      </c>
      <c r="AE2343" t="s">
        <v>42</v>
      </c>
      <c r="AF2343" t="s">
        <v>42</v>
      </c>
      <c r="AG2343" t="s">
        <v>42</v>
      </c>
      <c r="AH2343">
        <v>81308</v>
      </c>
      <c r="AI2343" t="s">
        <v>62</v>
      </c>
      <c r="AJ2343" t="s">
        <v>62</v>
      </c>
      <c r="AK2343" t="s">
        <v>62</v>
      </c>
      <c r="AL2343">
        <v>88371</v>
      </c>
      <c r="AM2343">
        <v>88371</v>
      </c>
      <c r="AN2343" t="s">
        <v>62</v>
      </c>
      <c r="AO2343" t="s">
        <v>62</v>
      </c>
    </row>
    <row r="2344" spans="1:41" x14ac:dyDescent="0.3">
      <c r="A2344">
        <v>58392</v>
      </c>
      <c r="B2344" s="1">
        <v>44922.625</v>
      </c>
      <c r="C2344" t="s">
        <v>40</v>
      </c>
      <c r="D2344" t="s">
        <v>60</v>
      </c>
      <c r="E2344">
        <v>15721</v>
      </c>
      <c r="F2344">
        <v>15722</v>
      </c>
      <c r="G2344">
        <v>17556</v>
      </c>
      <c r="H2344">
        <v>17557</v>
      </c>
      <c r="I2344" t="s">
        <v>62</v>
      </c>
      <c r="J2344">
        <v>1054</v>
      </c>
      <c r="K2344">
        <v>1074</v>
      </c>
      <c r="L2344" t="s">
        <v>44</v>
      </c>
      <c r="M2344" t="s">
        <v>44</v>
      </c>
      <c r="N2344" t="s">
        <v>44</v>
      </c>
      <c r="O2344" t="s">
        <v>44</v>
      </c>
      <c r="P2344" t="s">
        <v>43</v>
      </c>
      <c r="Q2344" t="s">
        <v>43</v>
      </c>
      <c r="R2344" t="s">
        <v>43</v>
      </c>
      <c r="S2344" t="s">
        <v>43</v>
      </c>
      <c r="T2344" s="1">
        <v>44920.299664351849</v>
      </c>
      <c r="U2344" s="1">
        <v>44922.616828703707</v>
      </c>
      <c r="V2344">
        <v>812224</v>
      </c>
      <c r="W2344">
        <v>812230</v>
      </c>
      <c r="X2344">
        <v>812224</v>
      </c>
      <c r="Y2344" t="s">
        <v>62</v>
      </c>
      <c r="Z2344">
        <v>0</v>
      </c>
      <c r="AA2344">
        <v>0</v>
      </c>
      <c r="AB2344">
        <v>0</v>
      </c>
      <c r="AC2344">
        <v>0</v>
      </c>
      <c r="AD2344" t="s">
        <v>42</v>
      </c>
      <c r="AE2344" t="s">
        <v>45</v>
      </c>
      <c r="AF2344" t="s">
        <v>42</v>
      </c>
      <c r="AG2344" t="s">
        <v>42</v>
      </c>
      <c r="AH2344">
        <v>81193</v>
      </c>
      <c r="AI2344">
        <v>81193</v>
      </c>
      <c r="AJ2344">
        <v>81193</v>
      </c>
      <c r="AK2344">
        <v>81193</v>
      </c>
      <c r="AL2344">
        <v>88375</v>
      </c>
      <c r="AM2344">
        <v>88375</v>
      </c>
      <c r="AN2344">
        <v>88375</v>
      </c>
      <c r="AO2344">
        <v>88375</v>
      </c>
    </row>
    <row r="2345" spans="1:41" x14ac:dyDescent="0.3">
      <c r="A2345">
        <v>58442</v>
      </c>
      <c r="B2345" s="1">
        <v>44922.631944444445</v>
      </c>
      <c r="C2345" t="s">
        <v>40</v>
      </c>
      <c r="D2345" t="s">
        <v>60</v>
      </c>
      <c r="E2345">
        <v>18807</v>
      </c>
      <c r="F2345">
        <v>21385</v>
      </c>
      <c r="G2345">
        <v>21386</v>
      </c>
      <c r="H2345">
        <v>21387</v>
      </c>
      <c r="I2345" t="s">
        <v>62</v>
      </c>
      <c r="J2345">
        <v>1242</v>
      </c>
      <c r="K2345">
        <v>1080</v>
      </c>
      <c r="L2345" t="s">
        <v>44</v>
      </c>
      <c r="M2345" t="s">
        <v>44</v>
      </c>
      <c r="N2345" t="s">
        <v>44</v>
      </c>
      <c r="O2345" t="s">
        <v>44</v>
      </c>
      <c r="P2345" t="s">
        <v>43</v>
      </c>
      <c r="Q2345" t="s">
        <v>46</v>
      </c>
      <c r="R2345" t="s">
        <v>46</v>
      </c>
      <c r="S2345" t="s">
        <v>46</v>
      </c>
      <c r="T2345" s="1">
        <v>44921.48097222222</v>
      </c>
      <c r="U2345" s="1">
        <v>44922.572962962964</v>
      </c>
      <c r="V2345">
        <v>812224</v>
      </c>
      <c r="W2345">
        <v>812212</v>
      </c>
      <c r="X2345">
        <v>812212</v>
      </c>
      <c r="Y2345" t="s">
        <v>62</v>
      </c>
      <c r="Z2345">
        <v>0</v>
      </c>
      <c r="AA2345">
        <v>2275</v>
      </c>
      <c r="AB2345">
        <v>2275</v>
      </c>
      <c r="AC2345">
        <v>2275</v>
      </c>
      <c r="AD2345" t="s">
        <v>42</v>
      </c>
      <c r="AE2345" t="s">
        <v>42</v>
      </c>
      <c r="AF2345" t="s">
        <v>42</v>
      </c>
      <c r="AG2345" t="s">
        <v>42</v>
      </c>
      <c r="AH2345" t="s">
        <v>62</v>
      </c>
      <c r="AI2345" t="s">
        <v>62</v>
      </c>
      <c r="AJ2345" t="s">
        <v>62</v>
      </c>
      <c r="AK2345" t="s">
        <v>62</v>
      </c>
      <c r="AL2345">
        <v>88364</v>
      </c>
      <c r="AM2345">
        <v>88351</v>
      </c>
      <c r="AN2345">
        <v>88364</v>
      </c>
      <c r="AO2345">
        <v>88356</v>
      </c>
    </row>
    <row r="2346" spans="1:41" x14ac:dyDescent="0.3">
      <c r="A2346">
        <v>58458</v>
      </c>
      <c r="B2346" s="1">
        <v>44922.638888888891</v>
      </c>
      <c r="C2346" t="s">
        <v>40</v>
      </c>
      <c r="D2346" t="s">
        <v>60</v>
      </c>
      <c r="E2346">
        <v>15660</v>
      </c>
      <c r="F2346">
        <v>15661</v>
      </c>
      <c r="G2346">
        <v>17618</v>
      </c>
      <c r="H2346" t="s">
        <v>62</v>
      </c>
      <c r="I2346" t="s">
        <v>62</v>
      </c>
      <c r="J2346">
        <v>1054</v>
      </c>
      <c r="K2346">
        <v>1056</v>
      </c>
      <c r="L2346" t="s">
        <v>44</v>
      </c>
      <c r="M2346" t="s">
        <v>44</v>
      </c>
      <c r="N2346" t="s">
        <v>44</v>
      </c>
      <c r="P2346" t="s">
        <v>43</v>
      </c>
      <c r="Q2346" t="s">
        <v>43</v>
      </c>
      <c r="R2346" t="s">
        <v>43</v>
      </c>
      <c r="T2346" s="1">
        <v>44921.642488425925</v>
      </c>
      <c r="U2346" s="1">
        <v>44922.654803240737</v>
      </c>
      <c r="V2346">
        <v>812230</v>
      </c>
      <c r="W2346">
        <v>812224</v>
      </c>
      <c r="X2346">
        <v>812224</v>
      </c>
      <c r="Y2346" t="s">
        <v>62</v>
      </c>
      <c r="Z2346">
        <v>0</v>
      </c>
      <c r="AA2346">
        <v>0</v>
      </c>
      <c r="AB2346">
        <v>0</v>
      </c>
      <c r="AC2346" t="s">
        <v>62</v>
      </c>
      <c r="AD2346" t="s">
        <v>45</v>
      </c>
      <c r="AE2346" t="s">
        <v>42</v>
      </c>
      <c r="AF2346" t="s">
        <v>42</v>
      </c>
      <c r="AG2346" t="s">
        <v>42</v>
      </c>
      <c r="AH2346">
        <v>81431</v>
      </c>
      <c r="AI2346">
        <v>81434</v>
      </c>
      <c r="AJ2346" t="s">
        <v>62</v>
      </c>
      <c r="AK2346" t="s">
        <v>62</v>
      </c>
      <c r="AL2346">
        <v>88384</v>
      </c>
      <c r="AM2346">
        <v>88384</v>
      </c>
      <c r="AN2346">
        <v>88384</v>
      </c>
      <c r="AO2346" t="s">
        <v>62</v>
      </c>
    </row>
    <row r="2347" spans="1:41" x14ac:dyDescent="0.3">
      <c r="A2347">
        <v>57313</v>
      </c>
      <c r="B2347" s="1">
        <v>44922.645833333336</v>
      </c>
      <c r="C2347" t="s">
        <v>40</v>
      </c>
      <c r="D2347" t="s">
        <v>60</v>
      </c>
      <c r="E2347">
        <v>15491</v>
      </c>
      <c r="F2347">
        <v>15492</v>
      </c>
      <c r="G2347" t="s">
        <v>62</v>
      </c>
      <c r="H2347" t="s">
        <v>62</v>
      </c>
      <c r="I2347" t="s">
        <v>62</v>
      </c>
      <c r="J2347">
        <v>1080</v>
      </c>
      <c r="K2347">
        <v>1080</v>
      </c>
      <c r="L2347" t="s">
        <v>44</v>
      </c>
      <c r="M2347" t="s">
        <v>44</v>
      </c>
      <c r="P2347" t="s">
        <v>43</v>
      </c>
      <c r="Q2347" t="s">
        <v>43</v>
      </c>
      <c r="T2347" s="1">
        <v>44905.63994212963</v>
      </c>
      <c r="U2347" s="1">
        <v>44922.648969907408</v>
      </c>
      <c r="V2347">
        <v>812224</v>
      </c>
      <c r="W2347">
        <v>812224</v>
      </c>
      <c r="X2347" t="s">
        <v>62</v>
      </c>
      <c r="Y2347">
        <v>812212</v>
      </c>
      <c r="Z2347">
        <v>0</v>
      </c>
      <c r="AA2347">
        <v>0</v>
      </c>
      <c r="AB2347" t="s">
        <v>62</v>
      </c>
      <c r="AC2347" t="s">
        <v>62</v>
      </c>
      <c r="AD2347" t="s">
        <v>42</v>
      </c>
      <c r="AE2347" t="s">
        <v>42</v>
      </c>
      <c r="AF2347" t="s">
        <v>42</v>
      </c>
      <c r="AG2347" t="s">
        <v>42</v>
      </c>
      <c r="AH2347" t="s">
        <v>62</v>
      </c>
      <c r="AI2347" t="s">
        <v>62</v>
      </c>
      <c r="AJ2347" t="s">
        <v>62</v>
      </c>
      <c r="AK2347" t="s">
        <v>62</v>
      </c>
      <c r="AL2347">
        <v>88382</v>
      </c>
      <c r="AM2347">
        <v>88382</v>
      </c>
      <c r="AN2347" t="s">
        <v>62</v>
      </c>
      <c r="AO2347" t="s">
        <v>62</v>
      </c>
    </row>
    <row r="2348" spans="1:41" x14ac:dyDescent="0.3">
      <c r="A2348">
        <v>53566</v>
      </c>
      <c r="B2348" s="1">
        <v>44922.652777777781</v>
      </c>
      <c r="C2348" t="s">
        <v>40</v>
      </c>
      <c r="D2348" t="s">
        <v>60</v>
      </c>
      <c r="E2348">
        <v>15524</v>
      </c>
      <c r="F2348">
        <v>15525</v>
      </c>
      <c r="G2348" t="s">
        <v>62</v>
      </c>
      <c r="H2348" t="s">
        <v>62</v>
      </c>
      <c r="I2348" t="s">
        <v>62</v>
      </c>
      <c r="J2348">
        <v>1081</v>
      </c>
      <c r="K2348">
        <v>1074</v>
      </c>
      <c r="L2348" t="s">
        <v>44</v>
      </c>
      <c r="M2348" t="s">
        <v>44</v>
      </c>
      <c r="P2348" t="s">
        <v>43</v>
      </c>
      <c r="Q2348" t="s">
        <v>43</v>
      </c>
      <c r="T2348" s="1">
        <v>44849.610497685186</v>
      </c>
      <c r="U2348" s="1">
        <v>44922.655775462961</v>
      </c>
      <c r="V2348">
        <v>812224</v>
      </c>
      <c r="W2348">
        <v>812224</v>
      </c>
      <c r="X2348" t="s">
        <v>62</v>
      </c>
      <c r="Y2348" t="s">
        <v>62</v>
      </c>
      <c r="Z2348">
        <v>0</v>
      </c>
      <c r="AA2348">
        <v>0</v>
      </c>
      <c r="AB2348" t="s">
        <v>62</v>
      </c>
      <c r="AC2348" t="s">
        <v>62</v>
      </c>
      <c r="AD2348" t="s">
        <v>42</v>
      </c>
      <c r="AE2348" t="s">
        <v>42</v>
      </c>
      <c r="AF2348" t="s">
        <v>42</v>
      </c>
      <c r="AG2348" t="s">
        <v>42</v>
      </c>
      <c r="AH2348" t="s">
        <v>62</v>
      </c>
      <c r="AI2348" t="s">
        <v>62</v>
      </c>
      <c r="AJ2348" t="s">
        <v>62</v>
      </c>
      <c r="AK2348" t="s">
        <v>62</v>
      </c>
      <c r="AL2348">
        <v>88385</v>
      </c>
      <c r="AM2348">
        <v>88385</v>
      </c>
      <c r="AN2348" t="s">
        <v>62</v>
      </c>
      <c r="AO2348" t="s">
        <v>62</v>
      </c>
    </row>
    <row r="2349" spans="1:41" x14ac:dyDescent="0.3">
      <c r="A2349">
        <v>58388</v>
      </c>
      <c r="B2349" s="1">
        <v>44922.659722222219</v>
      </c>
      <c r="C2349" t="s">
        <v>40</v>
      </c>
      <c r="D2349" t="s">
        <v>60</v>
      </c>
      <c r="E2349">
        <v>15622</v>
      </c>
      <c r="F2349">
        <v>18107</v>
      </c>
      <c r="G2349">
        <v>17705</v>
      </c>
      <c r="H2349">
        <v>21378</v>
      </c>
      <c r="I2349" t="s">
        <v>62</v>
      </c>
      <c r="J2349">
        <v>1054</v>
      </c>
      <c r="K2349">
        <v>1080</v>
      </c>
      <c r="L2349" t="s">
        <v>44</v>
      </c>
      <c r="M2349" t="s">
        <v>44</v>
      </c>
      <c r="N2349" t="s">
        <v>44</v>
      </c>
      <c r="O2349" t="s">
        <v>44</v>
      </c>
      <c r="P2349" t="s">
        <v>43</v>
      </c>
      <c r="Q2349" t="s">
        <v>46</v>
      </c>
      <c r="R2349" t="s">
        <v>46</v>
      </c>
      <c r="S2349" t="s">
        <v>46</v>
      </c>
      <c r="T2349" s="1">
        <v>44920.295520833337</v>
      </c>
      <c r="U2349" s="1">
        <v>44922.642233796294</v>
      </c>
      <c r="V2349">
        <v>812230</v>
      </c>
      <c r="W2349">
        <v>812212</v>
      </c>
      <c r="X2349">
        <v>812212</v>
      </c>
      <c r="Y2349" t="s">
        <v>62</v>
      </c>
      <c r="Z2349">
        <v>0</v>
      </c>
      <c r="AA2349">
        <v>2275</v>
      </c>
      <c r="AB2349">
        <v>2275</v>
      </c>
      <c r="AC2349">
        <v>2275</v>
      </c>
      <c r="AD2349" t="s">
        <v>42</v>
      </c>
      <c r="AE2349" t="s">
        <v>42</v>
      </c>
      <c r="AF2349" t="s">
        <v>42</v>
      </c>
      <c r="AG2349" t="s">
        <v>42</v>
      </c>
      <c r="AH2349">
        <v>81191</v>
      </c>
      <c r="AI2349">
        <v>81308</v>
      </c>
      <c r="AJ2349">
        <v>81308</v>
      </c>
      <c r="AK2349">
        <v>81308</v>
      </c>
      <c r="AL2349">
        <v>88381</v>
      </c>
      <c r="AM2349">
        <v>88378</v>
      </c>
      <c r="AN2349">
        <v>88379</v>
      </c>
      <c r="AO2349">
        <v>88380</v>
      </c>
    </row>
    <row r="2350" spans="1:41" x14ac:dyDescent="0.3">
      <c r="A2350">
        <v>58548</v>
      </c>
      <c r="B2350" s="1">
        <v>44922.666666666664</v>
      </c>
      <c r="C2350" t="s">
        <v>40</v>
      </c>
      <c r="D2350" t="s">
        <v>60</v>
      </c>
      <c r="E2350">
        <v>15412</v>
      </c>
      <c r="F2350" t="s">
        <v>62</v>
      </c>
      <c r="G2350" t="s">
        <v>62</v>
      </c>
      <c r="H2350" t="s">
        <v>62</v>
      </c>
      <c r="I2350">
        <v>12500</v>
      </c>
      <c r="J2350">
        <v>1080</v>
      </c>
      <c r="K2350">
        <v>1080</v>
      </c>
      <c r="L2350" t="s">
        <v>44</v>
      </c>
      <c r="P2350" t="s">
        <v>43</v>
      </c>
      <c r="T2350" s="1">
        <v>44922.652071759258</v>
      </c>
      <c r="U2350" s="1">
        <v>44922.652546296296</v>
      </c>
      <c r="V2350">
        <v>812224</v>
      </c>
      <c r="W2350" t="s">
        <v>62</v>
      </c>
      <c r="X2350" t="s">
        <v>62</v>
      </c>
      <c r="Y2350" t="s">
        <v>62</v>
      </c>
      <c r="Z2350">
        <v>0</v>
      </c>
      <c r="AA2350" t="s">
        <v>62</v>
      </c>
      <c r="AB2350" t="s">
        <v>62</v>
      </c>
      <c r="AC2350" t="s">
        <v>62</v>
      </c>
      <c r="AD2350" t="s">
        <v>42</v>
      </c>
      <c r="AE2350" t="s">
        <v>42</v>
      </c>
      <c r="AF2350" t="s">
        <v>42</v>
      </c>
      <c r="AG2350" t="s">
        <v>42</v>
      </c>
      <c r="AH2350" t="s">
        <v>62</v>
      </c>
      <c r="AI2350" t="s">
        <v>62</v>
      </c>
      <c r="AJ2350" t="s">
        <v>62</v>
      </c>
      <c r="AK2350" t="s">
        <v>62</v>
      </c>
      <c r="AL2350">
        <v>88383</v>
      </c>
      <c r="AM2350" t="s">
        <v>62</v>
      </c>
      <c r="AN2350" t="s">
        <v>62</v>
      </c>
      <c r="AO2350" t="s">
        <v>62</v>
      </c>
    </row>
    <row r="2351" spans="1:41" x14ac:dyDescent="0.3">
      <c r="A2351">
        <v>58550</v>
      </c>
      <c r="B2351" s="1">
        <v>44922.673611111109</v>
      </c>
      <c r="C2351" t="s">
        <v>40</v>
      </c>
      <c r="D2351" t="s">
        <v>60</v>
      </c>
      <c r="E2351">
        <v>15483</v>
      </c>
      <c r="F2351">
        <v>20315</v>
      </c>
      <c r="G2351" t="s">
        <v>62</v>
      </c>
      <c r="H2351" t="s">
        <v>62</v>
      </c>
      <c r="I2351" t="s">
        <v>62</v>
      </c>
      <c r="J2351">
        <v>1080</v>
      </c>
      <c r="K2351">
        <v>1080</v>
      </c>
      <c r="L2351" t="s">
        <v>44</v>
      </c>
      <c r="M2351" t="s">
        <v>44</v>
      </c>
      <c r="P2351" t="s">
        <v>43</v>
      </c>
      <c r="Q2351" t="s">
        <v>46</v>
      </c>
      <c r="T2351" s="1">
        <v>44922.656307870369</v>
      </c>
      <c r="U2351" s="1">
        <v>44922.674710648149</v>
      </c>
      <c r="V2351">
        <v>812224</v>
      </c>
      <c r="W2351">
        <v>812212</v>
      </c>
      <c r="X2351" t="s">
        <v>62</v>
      </c>
      <c r="Y2351">
        <v>812230</v>
      </c>
      <c r="Z2351">
        <v>0</v>
      </c>
      <c r="AA2351">
        <v>2275</v>
      </c>
      <c r="AB2351" t="s">
        <v>62</v>
      </c>
      <c r="AC2351" t="s">
        <v>62</v>
      </c>
      <c r="AD2351" t="s">
        <v>42</v>
      </c>
      <c r="AE2351" t="s">
        <v>42</v>
      </c>
      <c r="AF2351" t="s">
        <v>42</v>
      </c>
      <c r="AG2351" t="s">
        <v>42</v>
      </c>
      <c r="AH2351" t="s">
        <v>62</v>
      </c>
      <c r="AI2351" t="s">
        <v>62</v>
      </c>
      <c r="AJ2351" t="s">
        <v>62</v>
      </c>
      <c r="AK2351" t="s">
        <v>62</v>
      </c>
      <c r="AL2351">
        <v>88390</v>
      </c>
      <c r="AM2351">
        <v>88388</v>
      </c>
      <c r="AN2351" t="s">
        <v>62</v>
      </c>
      <c r="AO2351" t="s">
        <v>62</v>
      </c>
    </row>
    <row r="2352" spans="1:41" x14ac:dyDescent="0.3">
      <c r="A2352">
        <v>57357</v>
      </c>
      <c r="B2352" s="1">
        <v>44923.333333333336</v>
      </c>
      <c r="C2352" t="s">
        <v>40</v>
      </c>
      <c r="D2352" t="s">
        <v>60</v>
      </c>
      <c r="E2352">
        <v>15229</v>
      </c>
      <c r="F2352" t="s">
        <v>62</v>
      </c>
      <c r="G2352" t="s">
        <v>62</v>
      </c>
      <c r="H2352" t="s">
        <v>62</v>
      </c>
      <c r="I2352" t="s">
        <v>62</v>
      </c>
      <c r="J2352">
        <v>1081</v>
      </c>
      <c r="K2352">
        <v>1081</v>
      </c>
      <c r="L2352" t="s">
        <v>44</v>
      </c>
      <c r="P2352" t="s">
        <v>43</v>
      </c>
      <c r="T2352" s="1">
        <v>44906.424120370371</v>
      </c>
      <c r="U2352" s="1">
        <v>44923.316331018519</v>
      </c>
      <c r="V2352">
        <v>812224</v>
      </c>
      <c r="W2352" t="s">
        <v>62</v>
      </c>
      <c r="X2352" t="s">
        <v>62</v>
      </c>
      <c r="Y2352">
        <v>812212</v>
      </c>
      <c r="Z2352">
        <v>0</v>
      </c>
      <c r="AA2352" t="s">
        <v>62</v>
      </c>
      <c r="AB2352" t="s">
        <v>62</v>
      </c>
      <c r="AC2352" t="s">
        <v>62</v>
      </c>
      <c r="AD2352" t="s">
        <v>42</v>
      </c>
      <c r="AE2352" t="s">
        <v>42</v>
      </c>
      <c r="AF2352" t="s">
        <v>42</v>
      </c>
      <c r="AG2352" t="s">
        <v>42</v>
      </c>
      <c r="AH2352" t="s">
        <v>62</v>
      </c>
      <c r="AI2352" t="s">
        <v>62</v>
      </c>
      <c r="AJ2352" t="s">
        <v>62</v>
      </c>
      <c r="AK2352" t="s">
        <v>62</v>
      </c>
      <c r="AL2352">
        <v>88423</v>
      </c>
      <c r="AM2352" t="s">
        <v>62</v>
      </c>
      <c r="AN2352" t="s">
        <v>62</v>
      </c>
      <c r="AO2352" t="s">
        <v>62</v>
      </c>
    </row>
    <row r="2353" spans="1:41" x14ac:dyDescent="0.3">
      <c r="A2353">
        <v>52762</v>
      </c>
      <c r="B2353" s="1">
        <v>44923.334027777775</v>
      </c>
      <c r="C2353" t="s">
        <v>40</v>
      </c>
      <c r="D2353" t="s">
        <v>60</v>
      </c>
      <c r="E2353">
        <v>15168</v>
      </c>
      <c r="F2353">
        <v>15169</v>
      </c>
      <c r="G2353">
        <v>15168</v>
      </c>
      <c r="H2353">
        <v>15168</v>
      </c>
      <c r="I2353" t="s">
        <v>62</v>
      </c>
      <c r="J2353">
        <v>1064</v>
      </c>
      <c r="K2353">
        <v>1074</v>
      </c>
      <c r="L2353" t="s">
        <v>44</v>
      </c>
      <c r="M2353" t="s">
        <v>44</v>
      </c>
      <c r="N2353" t="s">
        <v>49</v>
      </c>
      <c r="O2353" t="s">
        <v>49</v>
      </c>
      <c r="P2353" t="s">
        <v>43</v>
      </c>
      <c r="Q2353" t="s">
        <v>43</v>
      </c>
      <c r="R2353" t="s">
        <v>43</v>
      </c>
      <c r="S2353" t="s">
        <v>43</v>
      </c>
      <c r="T2353" s="1">
        <v>44837.651354166665</v>
      </c>
      <c r="U2353" s="1">
        <v>44923.316759259258</v>
      </c>
      <c r="V2353">
        <v>812224</v>
      </c>
      <c r="W2353">
        <v>812224</v>
      </c>
      <c r="X2353">
        <v>812230</v>
      </c>
      <c r="Y2353">
        <v>812212</v>
      </c>
      <c r="Z2353">
        <v>0</v>
      </c>
      <c r="AA2353">
        <v>0</v>
      </c>
      <c r="AB2353">
        <v>0</v>
      </c>
      <c r="AC2353">
        <v>0</v>
      </c>
      <c r="AD2353" t="s">
        <v>42</v>
      </c>
      <c r="AE2353" t="s">
        <v>42</v>
      </c>
      <c r="AF2353" t="s">
        <v>45</v>
      </c>
      <c r="AG2353" t="s">
        <v>45</v>
      </c>
      <c r="AH2353" t="s">
        <v>62</v>
      </c>
      <c r="AI2353" t="s">
        <v>62</v>
      </c>
      <c r="AJ2353">
        <v>81314</v>
      </c>
      <c r="AK2353">
        <v>81317</v>
      </c>
      <c r="AL2353">
        <v>88424</v>
      </c>
      <c r="AM2353">
        <v>88424</v>
      </c>
      <c r="AN2353" t="s">
        <v>62</v>
      </c>
      <c r="AO2353" t="s">
        <v>62</v>
      </c>
    </row>
    <row r="2354" spans="1:41" x14ac:dyDescent="0.3">
      <c r="A2354">
        <v>53568</v>
      </c>
      <c r="B2354" s="1">
        <v>44923.340277777781</v>
      </c>
      <c r="C2354" t="s">
        <v>40</v>
      </c>
      <c r="D2354" t="s">
        <v>60</v>
      </c>
      <c r="E2354">
        <v>15524</v>
      </c>
      <c r="F2354">
        <v>15525</v>
      </c>
      <c r="G2354">
        <v>20254</v>
      </c>
      <c r="H2354">
        <v>20255</v>
      </c>
      <c r="I2354" t="s">
        <v>62</v>
      </c>
      <c r="J2354">
        <v>1081</v>
      </c>
      <c r="K2354">
        <v>1069</v>
      </c>
      <c r="L2354" t="s">
        <v>44</v>
      </c>
      <c r="M2354" t="s">
        <v>44</v>
      </c>
      <c r="N2354" t="s">
        <v>44</v>
      </c>
      <c r="O2354" t="s">
        <v>44</v>
      </c>
      <c r="P2354" t="s">
        <v>43</v>
      </c>
      <c r="Q2354" t="s">
        <v>43</v>
      </c>
      <c r="R2354" t="s">
        <v>46</v>
      </c>
      <c r="S2354" t="s">
        <v>46</v>
      </c>
      <c r="T2354" s="1">
        <v>44849.610567129632</v>
      </c>
      <c r="U2354" s="1">
        <v>44923.32203703704</v>
      </c>
      <c r="V2354">
        <v>812224</v>
      </c>
      <c r="W2354">
        <v>812224</v>
      </c>
      <c r="X2354">
        <v>812212</v>
      </c>
      <c r="Y2354" t="s">
        <v>62</v>
      </c>
      <c r="Z2354">
        <v>0</v>
      </c>
      <c r="AA2354">
        <v>0</v>
      </c>
      <c r="AB2354">
        <v>2275</v>
      </c>
      <c r="AC2354">
        <v>2275</v>
      </c>
      <c r="AD2354" t="s">
        <v>42</v>
      </c>
      <c r="AE2354" t="s">
        <v>42</v>
      </c>
      <c r="AF2354" t="s">
        <v>42</v>
      </c>
      <c r="AG2354" t="s">
        <v>42</v>
      </c>
      <c r="AH2354" t="s">
        <v>62</v>
      </c>
      <c r="AI2354" t="s">
        <v>62</v>
      </c>
      <c r="AJ2354" t="s">
        <v>62</v>
      </c>
      <c r="AK2354" t="s">
        <v>62</v>
      </c>
      <c r="AL2354">
        <v>88429</v>
      </c>
      <c r="AM2354">
        <v>88429</v>
      </c>
      <c r="AN2354">
        <v>88422</v>
      </c>
      <c r="AO2354">
        <v>88422</v>
      </c>
    </row>
    <row r="2355" spans="1:41" x14ac:dyDescent="0.3">
      <c r="A2355">
        <v>56657</v>
      </c>
      <c r="B2355" s="1">
        <v>44923.347222222219</v>
      </c>
      <c r="C2355" t="s">
        <v>40</v>
      </c>
      <c r="D2355" t="s">
        <v>60</v>
      </c>
      <c r="E2355">
        <v>15394</v>
      </c>
      <c r="F2355">
        <v>19934</v>
      </c>
      <c r="G2355">
        <v>17844</v>
      </c>
      <c r="H2355">
        <v>18583</v>
      </c>
      <c r="I2355" t="s">
        <v>62</v>
      </c>
      <c r="J2355">
        <v>1222</v>
      </c>
      <c r="K2355">
        <v>1063</v>
      </c>
      <c r="L2355" t="s">
        <v>44</v>
      </c>
      <c r="M2355" t="s">
        <v>44</v>
      </c>
      <c r="N2355" t="s">
        <v>44</v>
      </c>
      <c r="O2355" t="s">
        <v>44</v>
      </c>
      <c r="P2355" t="s">
        <v>43</v>
      </c>
      <c r="Q2355" t="s">
        <v>46</v>
      </c>
      <c r="R2355" t="s">
        <v>46</v>
      </c>
      <c r="S2355" t="s">
        <v>46</v>
      </c>
      <c r="T2355" s="1">
        <v>44896.539479166669</v>
      </c>
      <c r="U2355" s="1">
        <v>44923.324062500003</v>
      </c>
      <c r="V2355">
        <v>812224</v>
      </c>
      <c r="W2355">
        <v>812212</v>
      </c>
      <c r="X2355">
        <v>812212</v>
      </c>
      <c r="Y2355">
        <v>812230</v>
      </c>
      <c r="Z2355">
        <v>0</v>
      </c>
      <c r="AA2355">
        <v>2275</v>
      </c>
      <c r="AB2355">
        <v>2275</v>
      </c>
      <c r="AC2355">
        <v>2275</v>
      </c>
      <c r="AD2355" t="s">
        <v>42</v>
      </c>
      <c r="AE2355" t="s">
        <v>42</v>
      </c>
      <c r="AF2355" t="s">
        <v>42</v>
      </c>
      <c r="AG2355" t="s">
        <v>42</v>
      </c>
      <c r="AH2355" t="s">
        <v>62</v>
      </c>
      <c r="AI2355" t="s">
        <v>62</v>
      </c>
      <c r="AJ2355" t="s">
        <v>62</v>
      </c>
      <c r="AK2355" t="s">
        <v>62</v>
      </c>
      <c r="AL2355">
        <v>88428</v>
      </c>
      <c r="AM2355">
        <v>88427</v>
      </c>
      <c r="AN2355">
        <v>88430</v>
      </c>
      <c r="AO2355">
        <v>88431</v>
      </c>
    </row>
    <row r="2356" spans="1:41" x14ac:dyDescent="0.3">
      <c r="A2356">
        <v>56220</v>
      </c>
      <c r="B2356" s="1">
        <v>44923.354166666664</v>
      </c>
      <c r="C2356" t="s">
        <v>40</v>
      </c>
      <c r="D2356" t="s">
        <v>60</v>
      </c>
      <c r="E2356">
        <v>20252</v>
      </c>
      <c r="F2356">
        <v>20264</v>
      </c>
      <c r="G2356" t="s">
        <v>62</v>
      </c>
      <c r="H2356" t="s">
        <v>62</v>
      </c>
      <c r="I2356">
        <v>12144</v>
      </c>
      <c r="J2356">
        <v>1077</v>
      </c>
      <c r="K2356">
        <v>1056</v>
      </c>
      <c r="L2356" t="s">
        <v>44</v>
      </c>
      <c r="M2356" t="s">
        <v>44</v>
      </c>
      <c r="P2356" t="s">
        <v>48</v>
      </c>
      <c r="Q2356" t="s">
        <v>48</v>
      </c>
      <c r="T2356" s="1">
        <v>44890.507488425923</v>
      </c>
      <c r="U2356" s="1">
        <v>44923.581967592596</v>
      </c>
      <c r="V2356">
        <v>812220</v>
      </c>
      <c r="W2356">
        <v>812220</v>
      </c>
      <c r="X2356" t="s">
        <v>62</v>
      </c>
      <c r="Y2356">
        <v>812224</v>
      </c>
      <c r="Z2356">
        <v>5200</v>
      </c>
      <c r="AA2356">
        <v>5200</v>
      </c>
      <c r="AB2356" t="s">
        <v>62</v>
      </c>
      <c r="AC2356" t="s">
        <v>62</v>
      </c>
      <c r="AD2356" t="s">
        <v>42</v>
      </c>
      <c r="AE2356" t="s">
        <v>42</v>
      </c>
      <c r="AF2356" t="s">
        <v>42</v>
      </c>
      <c r="AG2356" t="s">
        <v>42</v>
      </c>
      <c r="AH2356" t="s">
        <v>62</v>
      </c>
      <c r="AI2356" t="s">
        <v>62</v>
      </c>
      <c r="AJ2356" t="s">
        <v>62</v>
      </c>
      <c r="AK2356" t="s">
        <v>62</v>
      </c>
      <c r="AL2356">
        <v>88432</v>
      </c>
      <c r="AM2356">
        <v>88433</v>
      </c>
      <c r="AN2356" t="s">
        <v>62</v>
      </c>
      <c r="AO2356" t="s">
        <v>62</v>
      </c>
    </row>
    <row r="2357" spans="1:41" x14ac:dyDescent="0.3">
      <c r="A2357">
        <v>54148</v>
      </c>
      <c r="B2357" s="1">
        <v>44923.361111111109</v>
      </c>
      <c r="C2357" t="s">
        <v>40</v>
      </c>
      <c r="D2357" t="s">
        <v>61</v>
      </c>
      <c r="E2357">
        <v>30210</v>
      </c>
      <c r="F2357">
        <v>19165</v>
      </c>
      <c r="G2357">
        <v>16970</v>
      </c>
      <c r="H2357">
        <v>15306</v>
      </c>
      <c r="I2357">
        <v>11779</v>
      </c>
      <c r="J2357">
        <v>1076</v>
      </c>
      <c r="K2357">
        <v>1202</v>
      </c>
      <c r="L2357" t="s">
        <v>44</v>
      </c>
      <c r="M2357" t="s">
        <v>44</v>
      </c>
      <c r="N2357" t="s">
        <v>44</v>
      </c>
      <c r="O2357" t="s">
        <v>44</v>
      </c>
      <c r="P2357" t="s">
        <v>48</v>
      </c>
      <c r="Q2357" t="s">
        <v>48</v>
      </c>
      <c r="R2357" t="s">
        <v>47</v>
      </c>
      <c r="S2357" t="s">
        <v>43</v>
      </c>
      <c r="T2357" s="1">
        <v>44858.678703703707</v>
      </c>
      <c r="U2357" s="1">
        <v>44923.416828703703</v>
      </c>
      <c r="V2357">
        <v>812220</v>
      </c>
      <c r="W2357">
        <v>812220</v>
      </c>
      <c r="X2357">
        <v>812223</v>
      </c>
      <c r="Y2357">
        <v>812224</v>
      </c>
      <c r="Z2357">
        <v>5200</v>
      </c>
      <c r="AA2357">
        <v>5200</v>
      </c>
      <c r="AB2357">
        <v>7800</v>
      </c>
      <c r="AC2357">
        <v>0</v>
      </c>
      <c r="AD2357" t="s">
        <v>42</v>
      </c>
      <c r="AE2357" t="s">
        <v>42</v>
      </c>
      <c r="AF2357" t="s">
        <v>42</v>
      </c>
      <c r="AG2357" t="s">
        <v>45</v>
      </c>
      <c r="AH2357" t="s">
        <v>62</v>
      </c>
      <c r="AI2357" t="s">
        <v>62</v>
      </c>
      <c r="AJ2357" t="s">
        <v>62</v>
      </c>
      <c r="AK2357">
        <v>81543</v>
      </c>
      <c r="AL2357">
        <v>88437</v>
      </c>
      <c r="AM2357">
        <v>88437</v>
      </c>
      <c r="AN2357">
        <v>88438</v>
      </c>
      <c r="AO2357">
        <v>88450</v>
      </c>
    </row>
    <row r="2358" spans="1:41" x14ac:dyDescent="0.3">
      <c r="A2358">
        <v>57523</v>
      </c>
      <c r="B2358" s="1">
        <v>44923.368055555555</v>
      </c>
      <c r="C2358" t="s">
        <v>40</v>
      </c>
      <c r="D2358" t="s">
        <v>60</v>
      </c>
      <c r="E2358">
        <v>15395</v>
      </c>
      <c r="F2358">
        <v>15522</v>
      </c>
      <c r="G2358">
        <v>20906</v>
      </c>
      <c r="H2358">
        <v>17459</v>
      </c>
      <c r="I2358" t="s">
        <v>62</v>
      </c>
      <c r="J2358">
        <v>1081</v>
      </c>
      <c r="K2358">
        <v>1080</v>
      </c>
      <c r="L2358" t="s">
        <v>44</v>
      </c>
      <c r="M2358" t="s">
        <v>44</v>
      </c>
      <c r="N2358" t="s">
        <v>44</v>
      </c>
      <c r="O2358" t="s">
        <v>49</v>
      </c>
      <c r="P2358" t="s">
        <v>43</v>
      </c>
      <c r="Q2358" t="s">
        <v>43</v>
      </c>
      <c r="R2358" t="s">
        <v>46</v>
      </c>
      <c r="S2358" t="s">
        <v>43</v>
      </c>
      <c r="T2358" s="1">
        <v>44908.499143518522</v>
      </c>
      <c r="U2358" s="1">
        <v>44923.349629629629</v>
      </c>
      <c r="V2358">
        <v>812224</v>
      </c>
      <c r="W2358">
        <v>812224</v>
      </c>
      <c r="X2358">
        <v>812212</v>
      </c>
      <c r="Y2358">
        <v>812224</v>
      </c>
      <c r="Z2358">
        <v>0</v>
      </c>
      <c r="AA2358">
        <v>0</v>
      </c>
      <c r="AB2358">
        <v>2275</v>
      </c>
      <c r="AC2358">
        <v>0</v>
      </c>
      <c r="AD2358" t="s">
        <v>42</v>
      </c>
      <c r="AE2358" t="s">
        <v>42</v>
      </c>
      <c r="AF2358" t="s">
        <v>42</v>
      </c>
      <c r="AG2358" t="s">
        <v>42</v>
      </c>
      <c r="AH2358" t="s">
        <v>62</v>
      </c>
      <c r="AI2358" t="s">
        <v>62</v>
      </c>
      <c r="AJ2358" t="s">
        <v>62</v>
      </c>
      <c r="AK2358" t="s">
        <v>62</v>
      </c>
      <c r="AL2358">
        <v>88441</v>
      </c>
      <c r="AM2358">
        <v>88442</v>
      </c>
      <c r="AN2358">
        <v>88440</v>
      </c>
      <c r="AO2358" t="s">
        <v>62</v>
      </c>
    </row>
    <row r="2359" spans="1:41" x14ac:dyDescent="0.3">
      <c r="A2359">
        <v>54537</v>
      </c>
      <c r="B2359" s="1">
        <v>44923.416666666664</v>
      </c>
      <c r="C2359" t="s">
        <v>40</v>
      </c>
      <c r="D2359" t="s">
        <v>61</v>
      </c>
      <c r="E2359">
        <v>15090</v>
      </c>
      <c r="F2359">
        <v>15089</v>
      </c>
      <c r="G2359">
        <v>15299</v>
      </c>
      <c r="H2359">
        <v>16454</v>
      </c>
      <c r="I2359" t="s">
        <v>62</v>
      </c>
      <c r="J2359">
        <v>1074</v>
      </c>
      <c r="K2359">
        <v>1074</v>
      </c>
      <c r="L2359" t="s">
        <v>44</v>
      </c>
      <c r="M2359" t="s">
        <v>44</v>
      </c>
      <c r="N2359" t="s">
        <v>44</v>
      </c>
      <c r="O2359" t="s">
        <v>44</v>
      </c>
      <c r="P2359" t="s">
        <v>43</v>
      </c>
      <c r="Q2359" t="s">
        <v>43</v>
      </c>
      <c r="R2359" t="s">
        <v>43</v>
      </c>
      <c r="S2359" t="s">
        <v>43</v>
      </c>
      <c r="T2359" s="1">
        <v>44864.428981481484</v>
      </c>
      <c r="U2359" s="1">
        <v>44923.420949074076</v>
      </c>
      <c r="V2359">
        <v>812224</v>
      </c>
      <c r="W2359">
        <v>812224</v>
      </c>
      <c r="X2359">
        <v>812224</v>
      </c>
      <c r="Y2359">
        <v>812212</v>
      </c>
      <c r="Z2359">
        <v>0</v>
      </c>
      <c r="AA2359">
        <v>0</v>
      </c>
      <c r="AB2359">
        <v>0</v>
      </c>
      <c r="AC2359">
        <v>0</v>
      </c>
      <c r="AD2359" t="s">
        <v>42</v>
      </c>
      <c r="AE2359" t="s">
        <v>42</v>
      </c>
      <c r="AF2359" t="s">
        <v>42</v>
      </c>
      <c r="AG2359" t="s">
        <v>42</v>
      </c>
      <c r="AH2359" t="s">
        <v>62</v>
      </c>
      <c r="AI2359" t="s">
        <v>62</v>
      </c>
      <c r="AJ2359" t="s">
        <v>62</v>
      </c>
      <c r="AK2359" t="s">
        <v>62</v>
      </c>
      <c r="AL2359">
        <v>88447</v>
      </c>
      <c r="AM2359">
        <v>88447</v>
      </c>
      <c r="AN2359">
        <v>88452</v>
      </c>
      <c r="AO2359">
        <v>88452</v>
      </c>
    </row>
    <row r="2360" spans="1:41" x14ac:dyDescent="0.3">
      <c r="A2360">
        <v>55756</v>
      </c>
      <c r="B2360" s="1">
        <v>44923.423611111109</v>
      </c>
      <c r="C2360" t="s">
        <v>40</v>
      </c>
      <c r="D2360" t="s">
        <v>60</v>
      </c>
      <c r="E2360">
        <v>19864</v>
      </c>
      <c r="F2360">
        <v>15486</v>
      </c>
      <c r="G2360">
        <v>15487</v>
      </c>
      <c r="H2360">
        <v>18807</v>
      </c>
      <c r="I2360">
        <v>12011</v>
      </c>
      <c r="J2360">
        <v>1077</v>
      </c>
      <c r="K2360">
        <v>1056</v>
      </c>
      <c r="L2360" t="s">
        <v>44</v>
      </c>
      <c r="M2360" t="s">
        <v>49</v>
      </c>
      <c r="N2360" t="s">
        <v>49</v>
      </c>
      <c r="O2360" t="s">
        <v>44</v>
      </c>
      <c r="P2360" t="s">
        <v>47</v>
      </c>
      <c r="Q2360" t="s">
        <v>43</v>
      </c>
      <c r="R2360" t="s">
        <v>43</v>
      </c>
      <c r="S2360" t="s">
        <v>43</v>
      </c>
      <c r="T2360" s="1">
        <v>44883.560358796298</v>
      </c>
      <c r="U2360" s="1">
        <v>44923.486944444441</v>
      </c>
      <c r="V2360">
        <v>812223</v>
      </c>
      <c r="W2360">
        <v>812224</v>
      </c>
      <c r="X2360">
        <v>812224</v>
      </c>
      <c r="Y2360" t="s">
        <v>62</v>
      </c>
      <c r="Z2360">
        <v>7800</v>
      </c>
      <c r="AA2360">
        <v>0</v>
      </c>
      <c r="AB2360">
        <v>0</v>
      </c>
      <c r="AC2360">
        <v>0</v>
      </c>
      <c r="AD2360" t="s">
        <v>42</v>
      </c>
      <c r="AE2360" t="s">
        <v>42</v>
      </c>
      <c r="AF2360" t="s">
        <v>42</v>
      </c>
      <c r="AG2360" t="s">
        <v>42</v>
      </c>
      <c r="AH2360" t="s">
        <v>62</v>
      </c>
      <c r="AI2360" t="s">
        <v>62</v>
      </c>
      <c r="AJ2360" t="s">
        <v>62</v>
      </c>
      <c r="AK2360" t="s">
        <v>62</v>
      </c>
      <c r="AL2360">
        <v>88443</v>
      </c>
      <c r="AM2360" t="s">
        <v>62</v>
      </c>
      <c r="AN2360" t="s">
        <v>62</v>
      </c>
      <c r="AO2360">
        <v>88451</v>
      </c>
    </row>
    <row r="2361" spans="1:41" x14ac:dyDescent="0.3">
      <c r="A2361">
        <v>56594</v>
      </c>
      <c r="B2361" s="1">
        <v>44923.430555555555</v>
      </c>
      <c r="C2361" t="s">
        <v>40</v>
      </c>
      <c r="D2361" t="s">
        <v>60</v>
      </c>
      <c r="E2361">
        <v>16072</v>
      </c>
      <c r="F2361">
        <v>19848</v>
      </c>
      <c r="G2361">
        <v>20456</v>
      </c>
      <c r="H2361">
        <v>20457</v>
      </c>
      <c r="I2361" t="s">
        <v>62</v>
      </c>
      <c r="J2361">
        <v>1081</v>
      </c>
      <c r="K2361">
        <v>1076</v>
      </c>
      <c r="L2361" t="s">
        <v>44</v>
      </c>
      <c r="M2361" t="s">
        <v>44</v>
      </c>
      <c r="N2361" t="s">
        <v>44</v>
      </c>
      <c r="O2361" t="s">
        <v>44</v>
      </c>
      <c r="P2361" t="s">
        <v>43</v>
      </c>
      <c r="Q2361" t="s">
        <v>43</v>
      </c>
      <c r="R2361" t="s">
        <v>46</v>
      </c>
      <c r="S2361" t="s">
        <v>46</v>
      </c>
      <c r="T2361" s="1">
        <v>44896.344895833332</v>
      </c>
      <c r="U2361" s="1">
        <v>44923.422986111109</v>
      </c>
      <c r="V2361">
        <v>812224</v>
      </c>
      <c r="W2361">
        <v>812224</v>
      </c>
      <c r="X2361">
        <v>812212</v>
      </c>
      <c r="Y2361">
        <v>812215</v>
      </c>
      <c r="Z2361">
        <v>0</v>
      </c>
      <c r="AA2361">
        <v>0</v>
      </c>
      <c r="AB2361">
        <v>2275</v>
      </c>
      <c r="AC2361">
        <v>2275</v>
      </c>
      <c r="AD2361" t="s">
        <v>42</v>
      </c>
      <c r="AE2361" t="s">
        <v>42</v>
      </c>
      <c r="AF2361" t="s">
        <v>42</v>
      </c>
      <c r="AG2361" t="s">
        <v>42</v>
      </c>
      <c r="AH2361" t="s">
        <v>62</v>
      </c>
      <c r="AI2361" t="s">
        <v>62</v>
      </c>
      <c r="AJ2361" t="s">
        <v>62</v>
      </c>
      <c r="AK2361" t="s">
        <v>62</v>
      </c>
      <c r="AL2361">
        <v>88456</v>
      </c>
      <c r="AM2361">
        <v>88448</v>
      </c>
      <c r="AN2361">
        <v>88448</v>
      </c>
      <c r="AO2361">
        <v>88448</v>
      </c>
    </row>
    <row r="2362" spans="1:41" x14ac:dyDescent="0.3">
      <c r="A2362">
        <v>58579</v>
      </c>
      <c r="B2362" s="1">
        <v>44923.431250000001</v>
      </c>
      <c r="C2362" t="s">
        <v>40</v>
      </c>
      <c r="D2362" t="s">
        <v>60</v>
      </c>
      <c r="E2362">
        <v>15670</v>
      </c>
      <c r="F2362" t="s">
        <v>62</v>
      </c>
      <c r="G2362" t="s">
        <v>62</v>
      </c>
      <c r="H2362" t="s">
        <v>62</v>
      </c>
      <c r="I2362" t="s">
        <v>62</v>
      </c>
      <c r="J2362">
        <v>1074</v>
      </c>
      <c r="K2362">
        <v>1074</v>
      </c>
      <c r="L2362" t="s">
        <v>44</v>
      </c>
      <c r="P2362" t="s">
        <v>43</v>
      </c>
      <c r="T2362" s="1">
        <v>44923.424618055556</v>
      </c>
      <c r="U2362" s="1">
        <v>44923.425243055557</v>
      </c>
      <c r="V2362">
        <v>812224</v>
      </c>
      <c r="W2362" t="s">
        <v>62</v>
      </c>
      <c r="X2362" t="s">
        <v>62</v>
      </c>
      <c r="Y2362">
        <v>812212</v>
      </c>
      <c r="Z2362">
        <v>0</v>
      </c>
      <c r="AA2362" t="s">
        <v>62</v>
      </c>
      <c r="AB2362" t="s">
        <v>62</v>
      </c>
      <c r="AC2362" t="s">
        <v>62</v>
      </c>
      <c r="AD2362" t="s">
        <v>42</v>
      </c>
      <c r="AE2362" t="s">
        <v>42</v>
      </c>
      <c r="AF2362" t="s">
        <v>42</v>
      </c>
      <c r="AG2362" t="s">
        <v>42</v>
      </c>
      <c r="AH2362" t="s">
        <v>62</v>
      </c>
      <c r="AI2362" t="s">
        <v>62</v>
      </c>
      <c r="AJ2362" t="s">
        <v>62</v>
      </c>
      <c r="AK2362" t="s">
        <v>62</v>
      </c>
      <c r="AL2362">
        <v>88458</v>
      </c>
      <c r="AM2362" t="s">
        <v>62</v>
      </c>
      <c r="AN2362" t="s">
        <v>62</v>
      </c>
      <c r="AO2362" t="s">
        <v>62</v>
      </c>
    </row>
    <row r="2363" spans="1:41" x14ac:dyDescent="0.3">
      <c r="A2363">
        <v>56649</v>
      </c>
      <c r="B2363" s="1">
        <v>44923.4375</v>
      </c>
      <c r="C2363" t="s">
        <v>40</v>
      </c>
      <c r="D2363" t="s">
        <v>60</v>
      </c>
      <c r="E2363">
        <v>15393</v>
      </c>
      <c r="F2363">
        <v>15392</v>
      </c>
      <c r="G2363">
        <v>17530</v>
      </c>
      <c r="H2363">
        <v>20328</v>
      </c>
      <c r="I2363" t="s">
        <v>62</v>
      </c>
      <c r="J2363">
        <v>1222</v>
      </c>
      <c r="K2363">
        <v>1080</v>
      </c>
      <c r="L2363" t="s">
        <v>44</v>
      </c>
      <c r="M2363" t="s">
        <v>44</v>
      </c>
      <c r="N2363" t="s">
        <v>44</v>
      </c>
      <c r="O2363" t="s">
        <v>44</v>
      </c>
      <c r="P2363" t="s">
        <v>43</v>
      </c>
      <c r="Q2363" t="s">
        <v>43</v>
      </c>
      <c r="R2363" t="s">
        <v>43</v>
      </c>
      <c r="S2363" t="s">
        <v>54</v>
      </c>
      <c r="T2363" s="1">
        <v>44896.480300925927</v>
      </c>
      <c r="U2363" s="1">
        <v>44923.422986111109</v>
      </c>
      <c r="V2363">
        <v>812224</v>
      </c>
      <c r="W2363">
        <v>812224</v>
      </c>
      <c r="X2363">
        <v>812224</v>
      </c>
      <c r="Y2363">
        <v>812212</v>
      </c>
      <c r="Z2363">
        <v>0</v>
      </c>
      <c r="AA2363">
        <v>0</v>
      </c>
      <c r="AB2363">
        <v>0</v>
      </c>
      <c r="AC2363">
        <v>1625</v>
      </c>
      <c r="AD2363" t="s">
        <v>42</v>
      </c>
      <c r="AE2363" t="s">
        <v>42</v>
      </c>
      <c r="AF2363" t="s">
        <v>42</v>
      </c>
      <c r="AG2363" t="s">
        <v>42</v>
      </c>
      <c r="AH2363" t="s">
        <v>62</v>
      </c>
      <c r="AI2363" t="s">
        <v>62</v>
      </c>
      <c r="AJ2363" t="s">
        <v>62</v>
      </c>
      <c r="AK2363" t="s">
        <v>62</v>
      </c>
      <c r="AL2363">
        <v>88457</v>
      </c>
      <c r="AM2363">
        <v>88457</v>
      </c>
      <c r="AN2363">
        <v>88457</v>
      </c>
      <c r="AO2363">
        <v>88457</v>
      </c>
    </row>
    <row r="2364" spans="1:41" x14ac:dyDescent="0.3">
      <c r="A2364">
        <v>57703</v>
      </c>
      <c r="B2364" s="1">
        <v>44923.444444444445</v>
      </c>
      <c r="C2364" t="s">
        <v>40</v>
      </c>
      <c r="D2364" t="s">
        <v>60</v>
      </c>
      <c r="E2364">
        <v>15654</v>
      </c>
      <c r="F2364">
        <v>18000</v>
      </c>
      <c r="G2364">
        <v>17741</v>
      </c>
      <c r="H2364">
        <v>18506</v>
      </c>
      <c r="I2364" t="s">
        <v>62</v>
      </c>
      <c r="J2364">
        <v>1081</v>
      </c>
      <c r="K2364">
        <v>1080</v>
      </c>
      <c r="L2364" t="s">
        <v>44</v>
      </c>
      <c r="M2364" t="s">
        <v>44</v>
      </c>
      <c r="N2364" t="s">
        <v>44</v>
      </c>
      <c r="O2364" t="s">
        <v>44</v>
      </c>
      <c r="P2364" t="s">
        <v>43</v>
      </c>
      <c r="Q2364" t="s">
        <v>46</v>
      </c>
      <c r="R2364" t="s">
        <v>46</v>
      </c>
      <c r="S2364" t="s">
        <v>46</v>
      </c>
      <c r="T2364" s="1">
        <v>44911.481770833336</v>
      </c>
      <c r="U2364" s="1">
        <v>44923.707013888888</v>
      </c>
      <c r="V2364">
        <v>812224</v>
      </c>
      <c r="W2364">
        <v>812212</v>
      </c>
      <c r="X2364">
        <v>812212</v>
      </c>
      <c r="Y2364">
        <v>812224</v>
      </c>
      <c r="Z2364">
        <v>0</v>
      </c>
      <c r="AA2364">
        <v>2275</v>
      </c>
      <c r="AB2364">
        <v>2275</v>
      </c>
      <c r="AC2364">
        <v>2275</v>
      </c>
      <c r="AD2364" t="s">
        <v>42</v>
      </c>
      <c r="AE2364" t="s">
        <v>42</v>
      </c>
      <c r="AF2364" t="s">
        <v>42</v>
      </c>
      <c r="AG2364" t="s">
        <v>42</v>
      </c>
      <c r="AH2364" t="s">
        <v>62</v>
      </c>
      <c r="AI2364" t="s">
        <v>62</v>
      </c>
      <c r="AJ2364" t="s">
        <v>62</v>
      </c>
      <c r="AK2364" t="s">
        <v>62</v>
      </c>
      <c r="AL2364">
        <v>88459</v>
      </c>
      <c r="AM2364">
        <v>88453</v>
      </c>
      <c r="AN2364">
        <v>88549</v>
      </c>
      <c r="AO2364">
        <v>88455</v>
      </c>
    </row>
    <row r="2365" spans="1:41" x14ac:dyDescent="0.3">
      <c r="A2365">
        <v>57983</v>
      </c>
      <c r="B2365" s="1">
        <v>44923.451388888891</v>
      </c>
      <c r="C2365" t="s">
        <v>40</v>
      </c>
      <c r="D2365" t="s">
        <v>60</v>
      </c>
      <c r="E2365">
        <v>15750</v>
      </c>
      <c r="F2365">
        <v>21179</v>
      </c>
      <c r="G2365">
        <v>21180</v>
      </c>
      <c r="H2365">
        <v>18738</v>
      </c>
      <c r="I2365" t="s">
        <v>62</v>
      </c>
      <c r="J2365">
        <v>1074</v>
      </c>
      <c r="K2365">
        <v>1074</v>
      </c>
      <c r="L2365" t="s">
        <v>44</v>
      </c>
      <c r="M2365" t="s">
        <v>44</v>
      </c>
      <c r="N2365" t="s">
        <v>44</v>
      </c>
      <c r="O2365" t="s">
        <v>44</v>
      </c>
      <c r="P2365" t="s">
        <v>43</v>
      </c>
      <c r="Q2365" t="s">
        <v>46</v>
      </c>
      <c r="R2365" t="s">
        <v>51</v>
      </c>
      <c r="S2365" t="s">
        <v>46</v>
      </c>
      <c r="T2365" s="1">
        <v>44915.695844907408</v>
      </c>
      <c r="U2365" s="1">
        <v>44923.435034722221</v>
      </c>
      <c r="V2365">
        <v>812224</v>
      </c>
      <c r="W2365">
        <v>812212</v>
      </c>
      <c r="X2365">
        <v>812227</v>
      </c>
      <c r="Y2365">
        <v>812212</v>
      </c>
      <c r="Z2365">
        <v>0</v>
      </c>
      <c r="AA2365">
        <v>2275</v>
      </c>
      <c r="AB2365">
        <v>0</v>
      </c>
      <c r="AC2365">
        <v>2275</v>
      </c>
      <c r="AD2365" t="s">
        <v>42</v>
      </c>
      <c r="AE2365" t="s">
        <v>42</v>
      </c>
      <c r="AF2365" t="s">
        <v>42</v>
      </c>
      <c r="AG2365" t="s">
        <v>42</v>
      </c>
      <c r="AH2365" t="s">
        <v>62</v>
      </c>
      <c r="AI2365" t="s">
        <v>62</v>
      </c>
      <c r="AJ2365" t="s">
        <v>62</v>
      </c>
      <c r="AK2365" t="s">
        <v>62</v>
      </c>
      <c r="AL2365">
        <v>88463</v>
      </c>
      <c r="AM2365">
        <v>88463</v>
      </c>
      <c r="AN2365">
        <v>88463</v>
      </c>
      <c r="AO2365">
        <v>88463</v>
      </c>
    </row>
    <row r="2366" spans="1:41" x14ac:dyDescent="0.3">
      <c r="A2366">
        <v>56473</v>
      </c>
      <c r="B2366" s="1">
        <v>44923.458333333336</v>
      </c>
      <c r="C2366" t="s">
        <v>40</v>
      </c>
      <c r="D2366" t="s">
        <v>60</v>
      </c>
      <c r="E2366">
        <v>15573</v>
      </c>
      <c r="F2366">
        <v>17519</v>
      </c>
      <c r="G2366">
        <v>15574</v>
      </c>
      <c r="H2366">
        <v>17520</v>
      </c>
      <c r="I2366" t="s">
        <v>62</v>
      </c>
      <c r="J2366">
        <v>1222</v>
      </c>
      <c r="K2366">
        <v>1222</v>
      </c>
      <c r="L2366" t="s">
        <v>44</v>
      </c>
      <c r="M2366" t="s">
        <v>44</v>
      </c>
      <c r="N2366" t="s">
        <v>44</v>
      </c>
      <c r="O2366" t="s">
        <v>44</v>
      </c>
      <c r="P2366" t="s">
        <v>43</v>
      </c>
      <c r="Q2366" t="s">
        <v>43</v>
      </c>
      <c r="R2366" t="s">
        <v>43</v>
      </c>
      <c r="S2366" t="s">
        <v>43</v>
      </c>
      <c r="T2366" s="1">
        <v>44894.602118055554</v>
      </c>
      <c r="U2366" s="1">
        <v>44923.452314814815</v>
      </c>
      <c r="V2366">
        <v>812224</v>
      </c>
      <c r="W2366">
        <v>812224</v>
      </c>
      <c r="X2366">
        <v>812224</v>
      </c>
      <c r="Y2366">
        <v>812212</v>
      </c>
      <c r="Z2366">
        <v>0</v>
      </c>
      <c r="AA2366">
        <v>0</v>
      </c>
      <c r="AB2366">
        <v>0</v>
      </c>
      <c r="AC2366">
        <v>0</v>
      </c>
      <c r="AD2366" t="s">
        <v>42</v>
      </c>
      <c r="AE2366" t="s">
        <v>42</v>
      </c>
      <c r="AF2366" t="s">
        <v>42</v>
      </c>
      <c r="AG2366" t="s">
        <v>42</v>
      </c>
      <c r="AH2366" t="s">
        <v>62</v>
      </c>
      <c r="AI2366" t="s">
        <v>62</v>
      </c>
      <c r="AJ2366" t="s">
        <v>62</v>
      </c>
      <c r="AK2366" t="s">
        <v>62</v>
      </c>
      <c r="AL2366">
        <v>88469</v>
      </c>
      <c r="AM2366">
        <v>88469</v>
      </c>
      <c r="AN2366">
        <v>88469</v>
      </c>
      <c r="AO2366">
        <v>88469</v>
      </c>
    </row>
    <row r="2367" spans="1:41" x14ac:dyDescent="0.3">
      <c r="A2367">
        <v>56725</v>
      </c>
      <c r="B2367" s="1">
        <v>44923.465277777781</v>
      </c>
      <c r="C2367" t="s">
        <v>40</v>
      </c>
      <c r="D2367" t="s">
        <v>60</v>
      </c>
      <c r="E2367">
        <v>15825</v>
      </c>
      <c r="F2367">
        <v>17726</v>
      </c>
      <c r="G2367">
        <v>21380</v>
      </c>
      <c r="H2367">
        <v>20562</v>
      </c>
      <c r="I2367" t="s">
        <v>62</v>
      </c>
      <c r="J2367">
        <v>1222</v>
      </c>
      <c r="K2367">
        <v>1074</v>
      </c>
      <c r="L2367" t="s">
        <v>44</v>
      </c>
      <c r="M2367" t="s">
        <v>44</v>
      </c>
      <c r="N2367" t="s">
        <v>44</v>
      </c>
      <c r="O2367" t="s">
        <v>44</v>
      </c>
      <c r="P2367" t="s">
        <v>43</v>
      </c>
      <c r="Q2367" t="s">
        <v>46</v>
      </c>
      <c r="R2367" t="s">
        <v>46</v>
      </c>
      <c r="S2367" t="s">
        <v>46</v>
      </c>
      <c r="T2367" s="1">
        <v>44897.634398148148</v>
      </c>
      <c r="U2367" s="1">
        <v>44923.450474537036</v>
      </c>
      <c r="V2367">
        <v>812224</v>
      </c>
      <c r="W2367">
        <v>812212</v>
      </c>
      <c r="X2367">
        <v>812212</v>
      </c>
      <c r="Y2367">
        <v>812212</v>
      </c>
      <c r="Z2367">
        <v>0</v>
      </c>
      <c r="AA2367">
        <v>2275</v>
      </c>
      <c r="AB2367">
        <v>2275</v>
      </c>
      <c r="AC2367">
        <v>2275</v>
      </c>
      <c r="AD2367" t="s">
        <v>42</v>
      </c>
      <c r="AE2367" t="s">
        <v>42</v>
      </c>
      <c r="AF2367" t="s">
        <v>42</v>
      </c>
      <c r="AG2367" t="s">
        <v>42</v>
      </c>
      <c r="AH2367" t="s">
        <v>62</v>
      </c>
      <c r="AI2367" t="s">
        <v>62</v>
      </c>
      <c r="AJ2367" t="s">
        <v>62</v>
      </c>
      <c r="AK2367" t="s">
        <v>62</v>
      </c>
      <c r="AL2367">
        <v>88468</v>
      </c>
      <c r="AM2367">
        <v>88466</v>
      </c>
      <c r="AN2367">
        <v>88467</v>
      </c>
      <c r="AO2367">
        <v>88454</v>
      </c>
    </row>
    <row r="2368" spans="1:41" x14ac:dyDescent="0.3">
      <c r="A2368">
        <v>56849</v>
      </c>
      <c r="B2368" s="1">
        <v>44923.472222222219</v>
      </c>
      <c r="C2368" t="s">
        <v>40</v>
      </c>
      <c r="D2368" t="s">
        <v>61</v>
      </c>
      <c r="E2368">
        <v>15622</v>
      </c>
      <c r="F2368">
        <v>20745</v>
      </c>
      <c r="G2368">
        <v>20746</v>
      </c>
      <c r="H2368">
        <v>20747</v>
      </c>
      <c r="I2368" t="s">
        <v>62</v>
      </c>
      <c r="J2368">
        <v>1223</v>
      </c>
      <c r="K2368">
        <v>1074</v>
      </c>
      <c r="L2368" t="s">
        <v>44</v>
      </c>
      <c r="M2368" t="s">
        <v>44</v>
      </c>
      <c r="N2368" t="s">
        <v>44</v>
      </c>
      <c r="O2368" t="s">
        <v>44</v>
      </c>
      <c r="P2368" t="s">
        <v>43</v>
      </c>
      <c r="Q2368" t="s">
        <v>46</v>
      </c>
      <c r="R2368" t="s">
        <v>46</v>
      </c>
      <c r="S2368" t="s">
        <v>46</v>
      </c>
      <c r="T2368" s="1">
        <v>44900.395185185182</v>
      </c>
      <c r="U2368" s="1">
        <v>44923.456921296296</v>
      </c>
      <c r="V2368">
        <v>812224</v>
      </c>
      <c r="W2368">
        <v>812212</v>
      </c>
      <c r="X2368">
        <v>812212</v>
      </c>
      <c r="Y2368">
        <v>812212</v>
      </c>
      <c r="Z2368">
        <v>0</v>
      </c>
      <c r="AA2368">
        <v>2275</v>
      </c>
      <c r="AB2368">
        <v>2275</v>
      </c>
      <c r="AC2368">
        <v>2275</v>
      </c>
      <c r="AD2368" t="s">
        <v>42</v>
      </c>
      <c r="AE2368" t="s">
        <v>42</v>
      </c>
      <c r="AF2368" t="s">
        <v>42</v>
      </c>
      <c r="AG2368" t="s">
        <v>42</v>
      </c>
      <c r="AH2368" t="s">
        <v>62</v>
      </c>
      <c r="AI2368" t="s">
        <v>62</v>
      </c>
      <c r="AJ2368" t="s">
        <v>62</v>
      </c>
      <c r="AK2368" t="s">
        <v>62</v>
      </c>
      <c r="AL2368">
        <v>88470</v>
      </c>
      <c r="AM2368">
        <v>88470</v>
      </c>
      <c r="AN2368">
        <v>88470</v>
      </c>
      <c r="AO2368">
        <v>88465</v>
      </c>
    </row>
    <row r="2369" spans="1:41" x14ac:dyDescent="0.3">
      <c r="A2369">
        <v>57104</v>
      </c>
      <c r="B2369" s="1">
        <v>44923.479166666664</v>
      </c>
      <c r="C2369" t="s">
        <v>40</v>
      </c>
      <c r="D2369" t="s">
        <v>60</v>
      </c>
      <c r="E2369">
        <v>15401</v>
      </c>
      <c r="F2369">
        <v>20943</v>
      </c>
      <c r="G2369">
        <v>17660</v>
      </c>
      <c r="H2369">
        <v>21416</v>
      </c>
      <c r="I2369" t="s">
        <v>62</v>
      </c>
      <c r="J2369">
        <v>1081</v>
      </c>
      <c r="K2369">
        <v>1242</v>
      </c>
      <c r="L2369" t="s">
        <v>44</v>
      </c>
      <c r="M2369" t="s">
        <v>44</v>
      </c>
      <c r="N2369" t="s">
        <v>44</v>
      </c>
      <c r="O2369" t="s">
        <v>44</v>
      </c>
      <c r="P2369" t="s">
        <v>43</v>
      </c>
      <c r="Q2369" t="s">
        <v>46</v>
      </c>
      <c r="R2369" t="s">
        <v>46</v>
      </c>
      <c r="S2369" t="s">
        <v>46</v>
      </c>
      <c r="T2369" s="1">
        <v>44903.37232638889</v>
      </c>
      <c r="U2369" s="1">
        <v>44923.466539351852</v>
      </c>
      <c r="V2369">
        <v>812224</v>
      </c>
      <c r="W2369">
        <v>812212</v>
      </c>
      <c r="X2369">
        <v>812212</v>
      </c>
      <c r="Y2369">
        <v>812220</v>
      </c>
      <c r="Z2369">
        <v>0</v>
      </c>
      <c r="AA2369">
        <v>2275</v>
      </c>
      <c r="AB2369">
        <v>2275</v>
      </c>
      <c r="AC2369">
        <v>2275</v>
      </c>
      <c r="AD2369" t="s">
        <v>42</v>
      </c>
      <c r="AE2369" t="s">
        <v>42</v>
      </c>
      <c r="AF2369" t="s">
        <v>42</v>
      </c>
      <c r="AG2369" t="s">
        <v>42</v>
      </c>
      <c r="AH2369" t="s">
        <v>62</v>
      </c>
      <c r="AI2369" t="s">
        <v>62</v>
      </c>
      <c r="AJ2369" t="s">
        <v>62</v>
      </c>
      <c r="AK2369" t="s">
        <v>62</v>
      </c>
      <c r="AL2369">
        <v>88475</v>
      </c>
      <c r="AM2369">
        <v>88472</v>
      </c>
      <c r="AN2369">
        <v>88460</v>
      </c>
      <c r="AO2369">
        <v>88477</v>
      </c>
    </row>
    <row r="2370" spans="1:41" x14ac:dyDescent="0.3">
      <c r="A2370">
        <v>57131</v>
      </c>
      <c r="B2370" s="1">
        <v>44923.486111111109</v>
      </c>
      <c r="C2370" t="s">
        <v>40</v>
      </c>
      <c r="D2370" t="s">
        <v>60</v>
      </c>
      <c r="E2370">
        <v>15773</v>
      </c>
      <c r="F2370">
        <v>21427</v>
      </c>
      <c r="G2370">
        <v>17356</v>
      </c>
      <c r="H2370">
        <v>20782</v>
      </c>
      <c r="I2370" t="s">
        <v>62</v>
      </c>
      <c r="J2370">
        <v>1074</v>
      </c>
      <c r="K2370">
        <v>1074</v>
      </c>
      <c r="L2370" t="s">
        <v>44</v>
      </c>
      <c r="M2370" t="s">
        <v>44</v>
      </c>
      <c r="N2370" t="s">
        <v>44</v>
      </c>
      <c r="O2370" t="s">
        <v>44</v>
      </c>
      <c r="P2370" t="s">
        <v>43</v>
      </c>
      <c r="Q2370" t="s">
        <v>46</v>
      </c>
      <c r="R2370" t="s">
        <v>46</v>
      </c>
      <c r="S2370" t="s">
        <v>46</v>
      </c>
      <c r="T2370" s="1">
        <v>44903.438078703701</v>
      </c>
      <c r="U2370" s="1">
        <v>44923.459849537037</v>
      </c>
      <c r="V2370">
        <v>812224</v>
      </c>
      <c r="W2370">
        <v>812212</v>
      </c>
      <c r="X2370">
        <v>812212</v>
      </c>
      <c r="Y2370">
        <v>812212</v>
      </c>
      <c r="Z2370">
        <v>0</v>
      </c>
      <c r="AA2370">
        <v>2275</v>
      </c>
      <c r="AB2370">
        <v>2275</v>
      </c>
      <c r="AC2370">
        <v>2275</v>
      </c>
      <c r="AD2370" t="s">
        <v>42</v>
      </c>
      <c r="AE2370" t="s">
        <v>42</v>
      </c>
      <c r="AF2370" t="s">
        <v>42</v>
      </c>
      <c r="AG2370" t="s">
        <v>42</v>
      </c>
      <c r="AH2370" t="s">
        <v>62</v>
      </c>
      <c r="AI2370" t="s">
        <v>62</v>
      </c>
      <c r="AJ2370" t="s">
        <v>62</v>
      </c>
      <c r="AK2370" t="s">
        <v>62</v>
      </c>
      <c r="AL2370">
        <v>88473</v>
      </c>
      <c r="AM2370">
        <v>88471</v>
      </c>
      <c r="AN2370">
        <v>88471</v>
      </c>
      <c r="AO2370">
        <v>88473</v>
      </c>
    </row>
    <row r="2371" spans="1:41" x14ac:dyDescent="0.3">
      <c r="A2371">
        <v>57489</v>
      </c>
      <c r="B2371" s="1">
        <v>44923.493055555555</v>
      </c>
      <c r="C2371" t="s">
        <v>40</v>
      </c>
      <c r="D2371" t="s">
        <v>60</v>
      </c>
      <c r="E2371">
        <v>15407</v>
      </c>
      <c r="F2371">
        <v>15408</v>
      </c>
      <c r="G2371">
        <v>20921</v>
      </c>
      <c r="H2371">
        <v>20948</v>
      </c>
      <c r="I2371" t="s">
        <v>62</v>
      </c>
      <c r="J2371">
        <v>1222</v>
      </c>
      <c r="K2371">
        <v>1203</v>
      </c>
      <c r="L2371" t="s">
        <v>44</v>
      </c>
      <c r="M2371" t="s">
        <v>44</v>
      </c>
      <c r="N2371" t="s">
        <v>44</v>
      </c>
      <c r="O2371" t="s">
        <v>44</v>
      </c>
      <c r="P2371" t="s">
        <v>43</v>
      </c>
      <c r="Q2371" t="s">
        <v>43</v>
      </c>
      <c r="R2371" t="s">
        <v>48</v>
      </c>
      <c r="S2371" t="s">
        <v>48</v>
      </c>
      <c r="T2371" s="1">
        <v>44908.395439814813</v>
      </c>
      <c r="U2371" s="1">
        <v>44923.681469907409</v>
      </c>
      <c r="V2371">
        <v>812224</v>
      </c>
      <c r="W2371">
        <v>812224</v>
      </c>
      <c r="X2371">
        <v>812221</v>
      </c>
      <c r="Y2371" t="s">
        <v>62</v>
      </c>
      <c r="Z2371">
        <v>0</v>
      </c>
      <c r="AA2371">
        <v>0</v>
      </c>
      <c r="AB2371">
        <v>3640</v>
      </c>
      <c r="AC2371">
        <v>5200</v>
      </c>
      <c r="AD2371" t="s">
        <v>42</v>
      </c>
      <c r="AE2371" t="s">
        <v>42</v>
      </c>
      <c r="AF2371" t="s">
        <v>42</v>
      </c>
      <c r="AG2371" t="s">
        <v>42</v>
      </c>
      <c r="AH2371" t="s">
        <v>62</v>
      </c>
      <c r="AI2371" t="s">
        <v>62</v>
      </c>
      <c r="AJ2371" t="s">
        <v>62</v>
      </c>
      <c r="AK2371" t="s">
        <v>62</v>
      </c>
      <c r="AL2371">
        <v>88482</v>
      </c>
      <c r="AM2371">
        <v>88482</v>
      </c>
      <c r="AN2371">
        <v>88544</v>
      </c>
      <c r="AO2371">
        <v>88544</v>
      </c>
    </row>
    <row r="2372" spans="1:41" x14ac:dyDescent="0.3">
      <c r="A2372">
        <v>57345</v>
      </c>
      <c r="B2372" s="1">
        <v>44923.534722222219</v>
      </c>
      <c r="C2372" t="s">
        <v>40</v>
      </c>
      <c r="D2372" t="s">
        <v>60</v>
      </c>
      <c r="E2372">
        <v>15640</v>
      </c>
      <c r="F2372">
        <v>17655</v>
      </c>
      <c r="G2372">
        <v>21376</v>
      </c>
      <c r="H2372">
        <v>21377</v>
      </c>
      <c r="I2372" t="s">
        <v>62</v>
      </c>
      <c r="J2372">
        <v>1081</v>
      </c>
      <c r="K2372">
        <v>1074</v>
      </c>
      <c r="L2372" t="s">
        <v>44</v>
      </c>
      <c r="M2372" t="s">
        <v>44</v>
      </c>
      <c r="N2372" t="s">
        <v>44</v>
      </c>
      <c r="O2372" t="s">
        <v>44</v>
      </c>
      <c r="P2372" t="s">
        <v>43</v>
      </c>
      <c r="Q2372" t="s">
        <v>46</v>
      </c>
      <c r="R2372" t="s">
        <v>46</v>
      </c>
      <c r="S2372" t="s">
        <v>46</v>
      </c>
      <c r="T2372" s="1">
        <v>44906.360081018516</v>
      </c>
      <c r="U2372" s="1">
        <v>44923.514340277776</v>
      </c>
      <c r="V2372">
        <v>812224</v>
      </c>
      <c r="W2372">
        <v>812212</v>
      </c>
      <c r="X2372">
        <v>812212</v>
      </c>
      <c r="Y2372">
        <v>812215</v>
      </c>
      <c r="Z2372">
        <v>0</v>
      </c>
      <c r="AA2372">
        <v>2275</v>
      </c>
      <c r="AB2372">
        <v>2275</v>
      </c>
      <c r="AC2372">
        <v>2275</v>
      </c>
      <c r="AD2372" t="s">
        <v>42</v>
      </c>
      <c r="AE2372" t="s">
        <v>42</v>
      </c>
      <c r="AF2372" t="s">
        <v>42</v>
      </c>
      <c r="AG2372" t="s">
        <v>42</v>
      </c>
      <c r="AH2372" t="s">
        <v>62</v>
      </c>
      <c r="AI2372" t="s">
        <v>62</v>
      </c>
      <c r="AJ2372" t="s">
        <v>62</v>
      </c>
      <c r="AK2372" t="s">
        <v>62</v>
      </c>
      <c r="AL2372">
        <v>88491</v>
      </c>
      <c r="AM2372">
        <v>88486</v>
      </c>
      <c r="AN2372">
        <v>88487</v>
      </c>
      <c r="AO2372">
        <v>88484</v>
      </c>
    </row>
    <row r="2373" spans="1:41" x14ac:dyDescent="0.3">
      <c r="A2373">
        <v>58498</v>
      </c>
      <c r="B2373" s="1">
        <v>44923.535416666666</v>
      </c>
      <c r="C2373" t="s">
        <v>40</v>
      </c>
      <c r="D2373" t="s">
        <v>60</v>
      </c>
      <c r="E2373">
        <v>21398</v>
      </c>
      <c r="F2373" t="s">
        <v>62</v>
      </c>
      <c r="G2373" t="s">
        <v>62</v>
      </c>
      <c r="H2373" t="s">
        <v>62</v>
      </c>
      <c r="I2373" t="s">
        <v>62</v>
      </c>
      <c r="J2373">
        <v>1056</v>
      </c>
      <c r="K2373">
        <v>1080</v>
      </c>
      <c r="L2373" t="s">
        <v>44</v>
      </c>
      <c r="P2373" t="s">
        <v>43</v>
      </c>
      <c r="T2373" s="1">
        <v>44922.521886574075</v>
      </c>
      <c r="U2373" s="1">
        <v>44923.522951388892</v>
      </c>
      <c r="V2373">
        <v>812224</v>
      </c>
      <c r="W2373" t="s">
        <v>62</v>
      </c>
      <c r="X2373" t="s">
        <v>62</v>
      </c>
      <c r="Y2373">
        <v>812212</v>
      </c>
      <c r="Z2373">
        <v>0</v>
      </c>
      <c r="AA2373" t="s">
        <v>62</v>
      </c>
      <c r="AB2373" t="s">
        <v>62</v>
      </c>
      <c r="AC2373" t="s">
        <v>62</v>
      </c>
      <c r="AD2373" t="s">
        <v>42</v>
      </c>
      <c r="AE2373" t="s">
        <v>42</v>
      </c>
      <c r="AF2373" t="s">
        <v>42</v>
      </c>
      <c r="AG2373" t="s">
        <v>42</v>
      </c>
      <c r="AH2373" t="s">
        <v>62</v>
      </c>
      <c r="AI2373" t="s">
        <v>62</v>
      </c>
      <c r="AJ2373" t="s">
        <v>62</v>
      </c>
      <c r="AK2373" t="s">
        <v>62</v>
      </c>
      <c r="AL2373">
        <v>88496</v>
      </c>
      <c r="AM2373" t="s">
        <v>62</v>
      </c>
      <c r="AN2373" t="s">
        <v>62</v>
      </c>
      <c r="AO2373" t="s">
        <v>62</v>
      </c>
    </row>
    <row r="2374" spans="1:41" x14ac:dyDescent="0.3">
      <c r="A2374">
        <v>53586</v>
      </c>
      <c r="B2374" s="1">
        <v>44923.541666666664</v>
      </c>
      <c r="C2374" t="s">
        <v>40</v>
      </c>
      <c r="D2374" t="s">
        <v>60</v>
      </c>
      <c r="E2374">
        <v>15203</v>
      </c>
      <c r="F2374">
        <v>15204</v>
      </c>
      <c r="G2374">
        <v>18938</v>
      </c>
      <c r="H2374">
        <v>18939</v>
      </c>
      <c r="I2374" t="s">
        <v>62</v>
      </c>
      <c r="J2374">
        <v>1081</v>
      </c>
      <c r="K2374">
        <v>1241</v>
      </c>
      <c r="L2374" t="s">
        <v>49</v>
      </c>
      <c r="M2374" t="s">
        <v>49</v>
      </c>
      <c r="N2374" t="s">
        <v>49</v>
      </c>
      <c r="O2374" t="s">
        <v>49</v>
      </c>
      <c r="P2374" t="s">
        <v>43</v>
      </c>
      <c r="Q2374" t="s">
        <v>43</v>
      </c>
      <c r="R2374" t="s">
        <v>54</v>
      </c>
      <c r="S2374" t="s">
        <v>54</v>
      </c>
      <c r="T2374" s="1">
        <v>44849.627465277779</v>
      </c>
      <c r="U2374" s="1">
        <v>44923.318495370368</v>
      </c>
      <c r="V2374">
        <v>812224</v>
      </c>
      <c r="W2374">
        <v>812224</v>
      </c>
      <c r="X2374">
        <v>812215</v>
      </c>
      <c r="Y2374" t="s">
        <v>62</v>
      </c>
      <c r="Z2374">
        <v>0</v>
      </c>
      <c r="AA2374">
        <v>0</v>
      </c>
      <c r="AB2374">
        <v>1625</v>
      </c>
      <c r="AC2374">
        <v>1625</v>
      </c>
      <c r="AD2374" t="s">
        <v>42</v>
      </c>
      <c r="AE2374" t="s">
        <v>42</v>
      </c>
      <c r="AF2374" t="s">
        <v>42</v>
      </c>
      <c r="AG2374" t="s">
        <v>42</v>
      </c>
      <c r="AH2374" t="s">
        <v>62</v>
      </c>
      <c r="AI2374" t="s">
        <v>62</v>
      </c>
      <c r="AJ2374" t="s">
        <v>62</v>
      </c>
      <c r="AK2374" t="s">
        <v>62</v>
      </c>
      <c r="AL2374" t="s">
        <v>62</v>
      </c>
      <c r="AM2374" t="s">
        <v>62</v>
      </c>
      <c r="AN2374" t="s">
        <v>62</v>
      </c>
      <c r="AO2374" t="s">
        <v>62</v>
      </c>
    </row>
    <row r="2375" spans="1:41" x14ac:dyDescent="0.3">
      <c r="A2375">
        <v>57981</v>
      </c>
      <c r="B2375" s="1">
        <v>44923.548611111109</v>
      </c>
      <c r="C2375" t="s">
        <v>40</v>
      </c>
      <c r="D2375" t="s">
        <v>60</v>
      </c>
      <c r="E2375">
        <v>15728</v>
      </c>
      <c r="F2375">
        <v>21202</v>
      </c>
      <c r="G2375">
        <v>21203</v>
      </c>
      <c r="H2375">
        <v>21204</v>
      </c>
      <c r="I2375" t="s">
        <v>62</v>
      </c>
      <c r="J2375">
        <v>1081</v>
      </c>
      <c r="K2375">
        <v>1222</v>
      </c>
      <c r="L2375" t="s">
        <v>44</v>
      </c>
      <c r="M2375" t="s">
        <v>44</v>
      </c>
      <c r="N2375" t="s">
        <v>44</v>
      </c>
      <c r="O2375" t="s">
        <v>44</v>
      </c>
      <c r="P2375" t="s">
        <v>43</v>
      </c>
      <c r="Q2375" t="s">
        <v>46</v>
      </c>
      <c r="R2375" t="s">
        <v>46</v>
      </c>
      <c r="S2375" t="s">
        <v>46</v>
      </c>
      <c r="T2375" s="1">
        <v>44915.680115740739</v>
      </c>
      <c r="U2375" s="1">
        <v>44923.531087962961</v>
      </c>
      <c r="V2375">
        <v>812224</v>
      </c>
      <c r="W2375">
        <v>812212</v>
      </c>
      <c r="X2375">
        <v>812212</v>
      </c>
      <c r="Y2375" t="s">
        <v>62</v>
      </c>
      <c r="Z2375">
        <v>0</v>
      </c>
      <c r="AA2375">
        <v>2275</v>
      </c>
      <c r="AB2375">
        <v>2275</v>
      </c>
      <c r="AC2375">
        <v>2275</v>
      </c>
      <c r="AD2375" t="s">
        <v>42</v>
      </c>
      <c r="AE2375" t="s">
        <v>42</v>
      </c>
      <c r="AF2375" t="s">
        <v>42</v>
      </c>
      <c r="AG2375" t="s">
        <v>42</v>
      </c>
      <c r="AH2375" t="s">
        <v>62</v>
      </c>
      <c r="AI2375" t="s">
        <v>62</v>
      </c>
      <c r="AJ2375" t="s">
        <v>62</v>
      </c>
      <c r="AK2375" t="s">
        <v>62</v>
      </c>
      <c r="AL2375">
        <v>88494</v>
      </c>
      <c r="AM2375">
        <v>88493</v>
      </c>
      <c r="AN2375">
        <v>88495</v>
      </c>
      <c r="AO2375">
        <v>88499</v>
      </c>
    </row>
    <row r="2376" spans="1:41" x14ac:dyDescent="0.3">
      <c r="A2376">
        <v>57219</v>
      </c>
      <c r="B2376" s="1">
        <v>44923.555555555555</v>
      </c>
      <c r="C2376" t="s">
        <v>40</v>
      </c>
      <c r="D2376" t="s">
        <v>60</v>
      </c>
      <c r="E2376">
        <v>15752</v>
      </c>
      <c r="F2376">
        <v>15535</v>
      </c>
      <c r="G2376" t="s">
        <v>62</v>
      </c>
      <c r="H2376" t="s">
        <v>62</v>
      </c>
      <c r="I2376" t="s">
        <v>62</v>
      </c>
      <c r="J2376">
        <v>1076</v>
      </c>
      <c r="K2376">
        <v>1080</v>
      </c>
      <c r="L2376" t="s">
        <v>44</v>
      </c>
      <c r="M2376" t="s">
        <v>44</v>
      </c>
      <c r="P2376" t="s">
        <v>43</v>
      </c>
      <c r="Q2376" t="s">
        <v>43</v>
      </c>
      <c r="T2376" s="1">
        <v>44904.461030092592</v>
      </c>
      <c r="U2376" s="1">
        <v>44923.543240740742</v>
      </c>
      <c r="V2376">
        <v>812224</v>
      </c>
      <c r="W2376">
        <v>812224</v>
      </c>
      <c r="X2376" t="s">
        <v>62</v>
      </c>
      <c r="Y2376">
        <v>812212</v>
      </c>
      <c r="Z2376">
        <v>0</v>
      </c>
      <c r="AA2376">
        <v>0</v>
      </c>
      <c r="AB2376" t="s">
        <v>62</v>
      </c>
      <c r="AC2376" t="s">
        <v>62</v>
      </c>
      <c r="AD2376" t="s">
        <v>42</v>
      </c>
      <c r="AE2376" t="s">
        <v>42</v>
      </c>
      <c r="AF2376" t="s">
        <v>42</v>
      </c>
      <c r="AG2376" t="s">
        <v>42</v>
      </c>
      <c r="AH2376" t="s">
        <v>62</v>
      </c>
      <c r="AI2376" t="s">
        <v>62</v>
      </c>
      <c r="AJ2376" t="s">
        <v>62</v>
      </c>
      <c r="AK2376" t="s">
        <v>62</v>
      </c>
      <c r="AL2376">
        <v>88502</v>
      </c>
      <c r="AM2376">
        <v>88502</v>
      </c>
      <c r="AN2376" t="s">
        <v>62</v>
      </c>
      <c r="AO2376" t="s">
        <v>62</v>
      </c>
    </row>
    <row r="2377" spans="1:41" x14ac:dyDescent="0.3">
      <c r="A2377">
        <v>57273</v>
      </c>
      <c r="B2377" s="1">
        <v>44923.5625</v>
      </c>
      <c r="C2377" t="s">
        <v>40</v>
      </c>
      <c r="D2377" t="s">
        <v>60</v>
      </c>
      <c r="E2377">
        <v>15268</v>
      </c>
      <c r="F2377">
        <v>15452</v>
      </c>
      <c r="G2377" t="s">
        <v>62</v>
      </c>
      <c r="H2377" t="s">
        <v>62</v>
      </c>
      <c r="I2377" t="s">
        <v>62</v>
      </c>
      <c r="J2377">
        <v>1068</v>
      </c>
      <c r="K2377">
        <v>1203</v>
      </c>
      <c r="L2377" t="s">
        <v>52</v>
      </c>
      <c r="M2377" t="s">
        <v>52</v>
      </c>
      <c r="P2377" t="s">
        <v>43</v>
      </c>
      <c r="Q2377" t="s">
        <v>43</v>
      </c>
      <c r="T2377" s="1">
        <v>44904.644641203704</v>
      </c>
      <c r="U2377" s="1">
        <v>44923.556979166664</v>
      </c>
      <c r="V2377">
        <v>812224</v>
      </c>
      <c r="W2377">
        <v>812224</v>
      </c>
      <c r="X2377" t="s">
        <v>62</v>
      </c>
      <c r="Y2377">
        <v>812218</v>
      </c>
      <c r="Z2377">
        <v>0</v>
      </c>
      <c r="AA2377">
        <v>0</v>
      </c>
      <c r="AB2377" t="s">
        <v>62</v>
      </c>
      <c r="AC2377" t="s">
        <v>62</v>
      </c>
      <c r="AD2377" t="s">
        <v>42</v>
      </c>
      <c r="AE2377" t="s">
        <v>42</v>
      </c>
      <c r="AF2377" t="s">
        <v>42</v>
      </c>
      <c r="AG2377" t="s">
        <v>42</v>
      </c>
      <c r="AH2377" t="s">
        <v>62</v>
      </c>
      <c r="AI2377" t="s">
        <v>62</v>
      </c>
      <c r="AJ2377" t="s">
        <v>62</v>
      </c>
      <c r="AK2377" t="s">
        <v>62</v>
      </c>
      <c r="AL2377" t="s">
        <v>62</v>
      </c>
      <c r="AM2377" t="s">
        <v>62</v>
      </c>
      <c r="AN2377" t="s">
        <v>62</v>
      </c>
      <c r="AO2377" t="s">
        <v>62</v>
      </c>
    </row>
    <row r="2378" spans="1:41" x14ac:dyDescent="0.3">
      <c r="A2378">
        <v>57633</v>
      </c>
      <c r="B2378" s="1">
        <v>44923.569444444445</v>
      </c>
      <c r="C2378" t="s">
        <v>40</v>
      </c>
      <c r="D2378" t="s">
        <v>60</v>
      </c>
      <c r="E2378">
        <v>19528</v>
      </c>
      <c r="F2378">
        <v>20993</v>
      </c>
      <c r="G2378">
        <v>20994</v>
      </c>
      <c r="H2378">
        <v>20995</v>
      </c>
      <c r="I2378" t="s">
        <v>62</v>
      </c>
      <c r="J2378">
        <v>1081</v>
      </c>
      <c r="K2378">
        <v>1203</v>
      </c>
      <c r="L2378" t="s">
        <v>44</v>
      </c>
      <c r="M2378" t="s">
        <v>44</v>
      </c>
      <c r="N2378" t="s">
        <v>44</v>
      </c>
      <c r="O2378" t="s">
        <v>44</v>
      </c>
      <c r="P2378" t="s">
        <v>43</v>
      </c>
      <c r="Q2378" t="s">
        <v>46</v>
      </c>
      <c r="R2378" t="s">
        <v>46</v>
      </c>
      <c r="S2378" t="s">
        <v>46</v>
      </c>
      <c r="T2378" s="1">
        <v>44910.399236111109</v>
      </c>
      <c r="U2378" s="1">
        <v>44923.736597222225</v>
      </c>
      <c r="V2378">
        <v>812224</v>
      </c>
      <c r="W2378">
        <v>812212</v>
      </c>
      <c r="X2378">
        <v>812212</v>
      </c>
      <c r="Y2378" t="s">
        <v>62</v>
      </c>
      <c r="Z2378">
        <v>0</v>
      </c>
      <c r="AA2378">
        <v>2275</v>
      </c>
      <c r="AB2378">
        <v>2275</v>
      </c>
      <c r="AC2378">
        <v>2275</v>
      </c>
      <c r="AD2378" t="s">
        <v>42</v>
      </c>
      <c r="AE2378" t="s">
        <v>42</v>
      </c>
      <c r="AF2378" t="s">
        <v>42</v>
      </c>
      <c r="AG2378" t="s">
        <v>42</v>
      </c>
      <c r="AH2378" t="s">
        <v>62</v>
      </c>
      <c r="AI2378" t="s">
        <v>62</v>
      </c>
      <c r="AJ2378" t="s">
        <v>62</v>
      </c>
      <c r="AK2378" t="s">
        <v>62</v>
      </c>
      <c r="AL2378">
        <v>88561</v>
      </c>
      <c r="AM2378">
        <v>88560</v>
      </c>
      <c r="AN2378">
        <v>88559</v>
      </c>
      <c r="AO2378">
        <v>88558</v>
      </c>
    </row>
    <row r="2379" spans="1:41" x14ac:dyDescent="0.3">
      <c r="A2379">
        <v>57691</v>
      </c>
      <c r="B2379" s="1">
        <v>44923.576388888891</v>
      </c>
      <c r="C2379" t="s">
        <v>40</v>
      </c>
      <c r="D2379" t="s">
        <v>60</v>
      </c>
      <c r="E2379">
        <v>15763</v>
      </c>
      <c r="F2379">
        <v>21007</v>
      </c>
      <c r="G2379">
        <v>21008</v>
      </c>
      <c r="H2379">
        <v>21324</v>
      </c>
      <c r="I2379" t="s">
        <v>62</v>
      </c>
      <c r="J2379">
        <v>1222</v>
      </c>
      <c r="K2379">
        <v>1080</v>
      </c>
      <c r="L2379" t="s">
        <v>44</v>
      </c>
      <c r="M2379" t="s">
        <v>44</v>
      </c>
      <c r="N2379" t="s">
        <v>44</v>
      </c>
      <c r="O2379" t="s">
        <v>44</v>
      </c>
      <c r="P2379" t="s">
        <v>43</v>
      </c>
      <c r="Q2379" t="s">
        <v>46</v>
      </c>
      <c r="R2379" t="s">
        <v>46</v>
      </c>
      <c r="S2379" t="s">
        <v>50</v>
      </c>
      <c r="T2379" s="1">
        <v>44911.465937499997</v>
      </c>
      <c r="U2379" s="1">
        <v>44923.538252314815</v>
      </c>
      <c r="V2379">
        <v>812224</v>
      </c>
      <c r="W2379">
        <v>812212</v>
      </c>
      <c r="X2379">
        <v>812212</v>
      </c>
      <c r="Y2379">
        <v>812224</v>
      </c>
      <c r="Z2379">
        <v>0</v>
      </c>
      <c r="AA2379">
        <v>2275</v>
      </c>
      <c r="AB2379">
        <v>2275</v>
      </c>
      <c r="AC2379">
        <v>1950</v>
      </c>
      <c r="AD2379" t="s">
        <v>42</v>
      </c>
      <c r="AE2379" t="s">
        <v>42</v>
      </c>
      <c r="AF2379" t="s">
        <v>42</v>
      </c>
      <c r="AG2379" t="s">
        <v>42</v>
      </c>
      <c r="AH2379" t="s">
        <v>62</v>
      </c>
      <c r="AI2379" t="s">
        <v>62</v>
      </c>
      <c r="AJ2379" t="s">
        <v>62</v>
      </c>
      <c r="AK2379" t="s">
        <v>62</v>
      </c>
      <c r="AL2379">
        <v>88500</v>
      </c>
      <c r="AM2379">
        <v>88500</v>
      </c>
      <c r="AN2379">
        <v>88501</v>
      </c>
      <c r="AO2379">
        <v>88500</v>
      </c>
    </row>
    <row r="2380" spans="1:41" x14ac:dyDescent="0.3">
      <c r="A2380">
        <v>53570</v>
      </c>
      <c r="B2380" s="1">
        <v>44923.583333333336</v>
      </c>
      <c r="C2380" t="s">
        <v>40</v>
      </c>
      <c r="D2380" t="s">
        <v>60</v>
      </c>
      <c r="E2380">
        <v>15524</v>
      </c>
      <c r="F2380">
        <v>15525</v>
      </c>
      <c r="G2380" t="s">
        <v>62</v>
      </c>
      <c r="H2380" t="s">
        <v>62</v>
      </c>
      <c r="I2380" t="s">
        <v>62</v>
      </c>
      <c r="J2380">
        <v>1081</v>
      </c>
      <c r="K2380">
        <v>1203</v>
      </c>
      <c r="L2380" t="s">
        <v>44</v>
      </c>
      <c r="M2380" t="s">
        <v>44</v>
      </c>
      <c r="P2380" t="s">
        <v>43</v>
      </c>
      <c r="Q2380" t="s">
        <v>43</v>
      </c>
      <c r="T2380" s="1">
        <v>44849.610648148147</v>
      </c>
      <c r="U2380" s="1">
        <v>44923.58803240741</v>
      </c>
      <c r="V2380">
        <v>812224</v>
      </c>
      <c r="W2380">
        <v>812224</v>
      </c>
      <c r="X2380" t="s">
        <v>62</v>
      </c>
      <c r="Y2380">
        <v>812212</v>
      </c>
      <c r="Z2380">
        <v>0</v>
      </c>
      <c r="AA2380">
        <v>0</v>
      </c>
      <c r="AB2380" t="s">
        <v>62</v>
      </c>
      <c r="AC2380" t="s">
        <v>62</v>
      </c>
      <c r="AD2380" t="s">
        <v>42</v>
      </c>
      <c r="AE2380" t="s">
        <v>42</v>
      </c>
      <c r="AF2380" t="s">
        <v>42</v>
      </c>
      <c r="AG2380" t="s">
        <v>42</v>
      </c>
      <c r="AH2380" t="s">
        <v>62</v>
      </c>
      <c r="AI2380" t="s">
        <v>62</v>
      </c>
      <c r="AJ2380" t="s">
        <v>62</v>
      </c>
      <c r="AK2380" t="s">
        <v>62</v>
      </c>
      <c r="AL2380">
        <v>88511</v>
      </c>
      <c r="AM2380">
        <v>88511</v>
      </c>
      <c r="AN2380" t="s">
        <v>62</v>
      </c>
      <c r="AO2380" t="s">
        <v>62</v>
      </c>
    </row>
    <row r="2381" spans="1:41" x14ac:dyDescent="0.3">
      <c r="A2381">
        <v>57916</v>
      </c>
      <c r="B2381" s="1">
        <v>44923.590277777781</v>
      </c>
      <c r="C2381" t="s">
        <v>40</v>
      </c>
      <c r="D2381" t="s">
        <v>60</v>
      </c>
      <c r="E2381">
        <v>15685</v>
      </c>
      <c r="F2381">
        <v>15684</v>
      </c>
      <c r="G2381">
        <v>21105</v>
      </c>
      <c r="H2381">
        <v>17420</v>
      </c>
      <c r="I2381" t="s">
        <v>62</v>
      </c>
      <c r="J2381">
        <v>1222</v>
      </c>
      <c r="K2381">
        <v>1080</v>
      </c>
      <c r="L2381" t="s">
        <v>44</v>
      </c>
      <c r="M2381" t="s">
        <v>44</v>
      </c>
      <c r="N2381" t="s">
        <v>44</v>
      </c>
      <c r="O2381" t="s">
        <v>44</v>
      </c>
      <c r="P2381" t="s">
        <v>43</v>
      </c>
      <c r="Q2381" t="s">
        <v>43</v>
      </c>
      <c r="R2381" t="s">
        <v>46</v>
      </c>
      <c r="S2381" t="s">
        <v>43</v>
      </c>
      <c r="T2381" s="1">
        <v>44914.667812500003</v>
      </c>
      <c r="U2381" s="1">
        <v>44923.555833333332</v>
      </c>
      <c r="V2381">
        <v>812224</v>
      </c>
      <c r="W2381">
        <v>812224</v>
      </c>
      <c r="X2381">
        <v>812212</v>
      </c>
      <c r="Y2381">
        <v>812212</v>
      </c>
      <c r="Z2381">
        <v>0</v>
      </c>
      <c r="AA2381">
        <v>0</v>
      </c>
      <c r="AB2381">
        <v>2275</v>
      </c>
      <c r="AC2381">
        <v>0</v>
      </c>
      <c r="AD2381" t="s">
        <v>42</v>
      </c>
      <c r="AE2381" t="s">
        <v>42</v>
      </c>
      <c r="AF2381" t="s">
        <v>42</v>
      </c>
      <c r="AG2381" t="s">
        <v>42</v>
      </c>
      <c r="AH2381" t="s">
        <v>62</v>
      </c>
      <c r="AI2381" t="s">
        <v>62</v>
      </c>
      <c r="AJ2381" t="s">
        <v>62</v>
      </c>
      <c r="AK2381" t="s">
        <v>62</v>
      </c>
      <c r="AL2381">
        <v>88503</v>
      </c>
      <c r="AM2381">
        <v>88503</v>
      </c>
      <c r="AN2381">
        <v>88503</v>
      </c>
      <c r="AO2381">
        <v>88503</v>
      </c>
    </row>
    <row r="2382" spans="1:41" x14ac:dyDescent="0.3">
      <c r="A2382">
        <v>58487</v>
      </c>
      <c r="B2382" s="1">
        <v>44923.597222222219</v>
      </c>
      <c r="C2382" t="s">
        <v>40</v>
      </c>
      <c r="D2382" t="s">
        <v>60</v>
      </c>
      <c r="E2382">
        <v>15146</v>
      </c>
      <c r="F2382">
        <v>15267</v>
      </c>
      <c r="G2382">
        <v>20356</v>
      </c>
      <c r="H2382">
        <v>21381</v>
      </c>
      <c r="I2382" t="s">
        <v>62</v>
      </c>
      <c r="J2382">
        <v>1081</v>
      </c>
      <c r="K2382">
        <v>1203</v>
      </c>
      <c r="L2382" t="s">
        <v>44</v>
      </c>
      <c r="M2382" t="s">
        <v>44</v>
      </c>
      <c r="N2382" t="s">
        <v>44</v>
      </c>
      <c r="O2382" t="s">
        <v>44</v>
      </c>
      <c r="P2382" t="s">
        <v>43</v>
      </c>
      <c r="Q2382" t="s">
        <v>43</v>
      </c>
      <c r="R2382" t="s">
        <v>46</v>
      </c>
      <c r="S2382" t="s">
        <v>46</v>
      </c>
      <c r="T2382" s="1">
        <v>44922.411435185182</v>
      </c>
      <c r="U2382" s="1">
        <v>44923.599131944444</v>
      </c>
      <c r="V2382">
        <v>812224</v>
      </c>
      <c r="W2382">
        <v>812224</v>
      </c>
      <c r="X2382">
        <v>812212</v>
      </c>
      <c r="Y2382">
        <v>812224</v>
      </c>
      <c r="Z2382">
        <v>0</v>
      </c>
      <c r="AA2382">
        <v>0</v>
      </c>
      <c r="AB2382">
        <v>2275</v>
      </c>
      <c r="AC2382">
        <v>2275</v>
      </c>
      <c r="AD2382" t="s">
        <v>42</v>
      </c>
      <c r="AE2382" t="s">
        <v>42</v>
      </c>
      <c r="AF2382" t="s">
        <v>42</v>
      </c>
      <c r="AG2382" t="s">
        <v>42</v>
      </c>
      <c r="AH2382" t="s">
        <v>62</v>
      </c>
      <c r="AI2382" t="s">
        <v>62</v>
      </c>
      <c r="AJ2382" t="s">
        <v>62</v>
      </c>
      <c r="AK2382" t="s">
        <v>62</v>
      </c>
      <c r="AL2382">
        <v>88519</v>
      </c>
      <c r="AM2382">
        <v>88520</v>
      </c>
      <c r="AN2382">
        <v>88519</v>
      </c>
      <c r="AO2382">
        <v>88520</v>
      </c>
    </row>
    <row r="2383" spans="1:41" x14ac:dyDescent="0.3">
      <c r="A2383">
        <v>58161</v>
      </c>
      <c r="B2383" s="1">
        <v>44923.604166666664</v>
      </c>
      <c r="C2383" t="s">
        <v>40</v>
      </c>
      <c r="D2383" t="s">
        <v>60</v>
      </c>
      <c r="E2383">
        <v>17698</v>
      </c>
      <c r="F2383">
        <v>19089</v>
      </c>
      <c r="G2383">
        <v>18235</v>
      </c>
      <c r="H2383">
        <v>21445</v>
      </c>
      <c r="I2383" t="s">
        <v>62</v>
      </c>
      <c r="J2383">
        <v>1081</v>
      </c>
      <c r="K2383">
        <v>1203</v>
      </c>
      <c r="L2383" t="s">
        <v>44</v>
      </c>
      <c r="M2383" t="s">
        <v>44</v>
      </c>
      <c r="N2383" t="s">
        <v>44</v>
      </c>
      <c r="O2383" t="s">
        <v>44</v>
      </c>
      <c r="P2383" t="s">
        <v>43</v>
      </c>
      <c r="Q2383" t="s">
        <v>46</v>
      </c>
      <c r="R2383" t="s">
        <v>46</v>
      </c>
      <c r="S2383" t="s">
        <v>46</v>
      </c>
      <c r="T2383" s="1">
        <v>44917.707557870373</v>
      </c>
      <c r="U2383" s="1">
        <v>44923.599722222221</v>
      </c>
      <c r="V2383">
        <v>812224</v>
      </c>
      <c r="W2383">
        <v>812212</v>
      </c>
      <c r="X2383">
        <v>812212</v>
      </c>
      <c r="Y2383" t="s">
        <v>62</v>
      </c>
      <c r="Z2383">
        <v>0</v>
      </c>
      <c r="AA2383">
        <v>2275</v>
      </c>
      <c r="AB2383">
        <v>2275</v>
      </c>
      <c r="AC2383">
        <v>2275</v>
      </c>
      <c r="AD2383" t="s">
        <v>42</v>
      </c>
      <c r="AE2383" t="s">
        <v>42</v>
      </c>
      <c r="AF2383" t="s">
        <v>42</v>
      </c>
      <c r="AG2383" t="s">
        <v>42</v>
      </c>
      <c r="AH2383" t="s">
        <v>62</v>
      </c>
      <c r="AI2383" t="s">
        <v>62</v>
      </c>
      <c r="AJ2383" t="s">
        <v>62</v>
      </c>
      <c r="AK2383" t="s">
        <v>62</v>
      </c>
      <c r="AL2383">
        <v>88521</v>
      </c>
      <c r="AM2383">
        <v>88510</v>
      </c>
      <c r="AN2383">
        <v>88521</v>
      </c>
      <c r="AO2383">
        <v>88510</v>
      </c>
    </row>
    <row r="2384" spans="1:41" x14ac:dyDescent="0.3">
      <c r="A2384">
        <v>58253</v>
      </c>
      <c r="B2384" s="1">
        <v>44923.611111111109</v>
      </c>
      <c r="C2384" t="s">
        <v>40</v>
      </c>
      <c r="D2384" t="s">
        <v>60</v>
      </c>
      <c r="E2384">
        <v>15705</v>
      </c>
      <c r="F2384">
        <v>15706</v>
      </c>
      <c r="G2384">
        <v>15705</v>
      </c>
      <c r="H2384">
        <v>15705</v>
      </c>
      <c r="I2384" t="s">
        <v>62</v>
      </c>
      <c r="J2384">
        <v>1068</v>
      </c>
      <c r="K2384">
        <v>1241</v>
      </c>
      <c r="L2384" t="s">
        <v>49</v>
      </c>
      <c r="M2384" t="s">
        <v>49</v>
      </c>
      <c r="N2384" t="s">
        <v>49</v>
      </c>
      <c r="O2384" t="s">
        <v>49</v>
      </c>
      <c r="P2384" t="s">
        <v>43</v>
      </c>
      <c r="Q2384" t="s">
        <v>43</v>
      </c>
      <c r="R2384" t="s">
        <v>43</v>
      </c>
      <c r="S2384" t="s">
        <v>43</v>
      </c>
      <c r="T2384" s="1">
        <v>44919.327928240738</v>
      </c>
      <c r="U2384" s="1">
        <v>44923.350474537037</v>
      </c>
      <c r="V2384">
        <v>812224</v>
      </c>
      <c r="W2384">
        <v>812224</v>
      </c>
      <c r="X2384">
        <v>812224</v>
      </c>
      <c r="Y2384">
        <v>812224</v>
      </c>
      <c r="Z2384">
        <v>0</v>
      </c>
      <c r="AA2384">
        <v>0</v>
      </c>
      <c r="AB2384">
        <v>0</v>
      </c>
      <c r="AC2384">
        <v>0</v>
      </c>
      <c r="AD2384" t="s">
        <v>42</v>
      </c>
      <c r="AE2384" t="s">
        <v>42</v>
      </c>
      <c r="AF2384" t="s">
        <v>42</v>
      </c>
      <c r="AG2384" t="s">
        <v>42</v>
      </c>
      <c r="AH2384" t="s">
        <v>62</v>
      </c>
      <c r="AI2384" t="s">
        <v>62</v>
      </c>
      <c r="AJ2384" t="s">
        <v>62</v>
      </c>
      <c r="AK2384" t="s">
        <v>62</v>
      </c>
      <c r="AL2384" t="s">
        <v>62</v>
      </c>
      <c r="AM2384" t="s">
        <v>62</v>
      </c>
      <c r="AN2384" t="s">
        <v>62</v>
      </c>
      <c r="AO2384" t="s">
        <v>62</v>
      </c>
    </row>
    <row r="2385" spans="1:41" x14ac:dyDescent="0.3">
      <c r="A2385">
        <v>58267</v>
      </c>
      <c r="B2385" s="1">
        <v>44923.618055555555</v>
      </c>
      <c r="C2385" t="s">
        <v>40</v>
      </c>
      <c r="D2385" t="s">
        <v>60</v>
      </c>
      <c r="E2385">
        <v>21314</v>
      </c>
      <c r="F2385">
        <v>21315</v>
      </c>
      <c r="G2385" t="s">
        <v>62</v>
      </c>
      <c r="H2385" t="s">
        <v>62</v>
      </c>
      <c r="I2385" t="s">
        <v>62</v>
      </c>
      <c r="J2385">
        <v>1080</v>
      </c>
      <c r="K2385">
        <v>1203</v>
      </c>
      <c r="L2385" t="s">
        <v>44</v>
      </c>
      <c r="M2385" t="s">
        <v>44</v>
      </c>
      <c r="P2385" t="s">
        <v>47</v>
      </c>
      <c r="Q2385" t="s">
        <v>47</v>
      </c>
      <c r="T2385" s="1">
        <v>44919.450300925928</v>
      </c>
      <c r="U2385" s="1">
        <v>44923.592222222222</v>
      </c>
      <c r="V2385">
        <v>812223</v>
      </c>
      <c r="W2385">
        <v>812223</v>
      </c>
      <c r="X2385" t="s">
        <v>62</v>
      </c>
      <c r="Y2385">
        <v>812212</v>
      </c>
      <c r="Z2385">
        <v>7800</v>
      </c>
      <c r="AA2385">
        <v>7800</v>
      </c>
      <c r="AB2385" t="s">
        <v>62</v>
      </c>
      <c r="AC2385" t="s">
        <v>62</v>
      </c>
      <c r="AD2385" t="s">
        <v>42</v>
      </c>
      <c r="AE2385" t="s">
        <v>42</v>
      </c>
      <c r="AF2385" t="s">
        <v>42</v>
      </c>
      <c r="AG2385" t="s">
        <v>42</v>
      </c>
      <c r="AH2385" t="s">
        <v>62</v>
      </c>
      <c r="AI2385" t="s">
        <v>62</v>
      </c>
      <c r="AJ2385" t="s">
        <v>62</v>
      </c>
      <c r="AK2385" t="s">
        <v>62</v>
      </c>
      <c r="AL2385">
        <v>88512</v>
      </c>
      <c r="AM2385">
        <v>88512</v>
      </c>
      <c r="AN2385" t="s">
        <v>62</v>
      </c>
      <c r="AO2385" t="s">
        <v>62</v>
      </c>
    </row>
    <row r="2386" spans="1:41" x14ac:dyDescent="0.3">
      <c r="A2386">
        <v>58297</v>
      </c>
      <c r="B2386" s="1">
        <v>44923.625</v>
      </c>
      <c r="C2386" t="s">
        <v>40</v>
      </c>
      <c r="D2386" t="s">
        <v>60</v>
      </c>
      <c r="E2386">
        <v>15620</v>
      </c>
      <c r="F2386">
        <v>15621</v>
      </c>
      <c r="G2386">
        <v>15789</v>
      </c>
      <c r="H2386">
        <v>15788</v>
      </c>
      <c r="I2386" t="s">
        <v>62</v>
      </c>
      <c r="J2386">
        <v>1161</v>
      </c>
      <c r="K2386">
        <v>1068</v>
      </c>
      <c r="L2386" t="s">
        <v>44</v>
      </c>
      <c r="M2386" t="s">
        <v>44</v>
      </c>
      <c r="N2386" t="s">
        <v>44</v>
      </c>
      <c r="O2386" t="s">
        <v>44</v>
      </c>
      <c r="P2386" t="s">
        <v>43</v>
      </c>
      <c r="Q2386" t="s">
        <v>43</v>
      </c>
      <c r="R2386" t="s">
        <v>43</v>
      </c>
      <c r="S2386" t="s">
        <v>43</v>
      </c>
      <c r="T2386" s="1">
        <v>44919.503969907404</v>
      </c>
      <c r="U2386" s="1">
        <v>44923.604259259257</v>
      </c>
      <c r="V2386">
        <v>812224</v>
      </c>
      <c r="W2386">
        <v>812224</v>
      </c>
      <c r="X2386">
        <v>812224</v>
      </c>
      <c r="Y2386" t="s">
        <v>62</v>
      </c>
      <c r="Z2386">
        <v>0</v>
      </c>
      <c r="AA2386">
        <v>0</v>
      </c>
      <c r="AB2386">
        <v>0</v>
      </c>
      <c r="AC2386">
        <v>0</v>
      </c>
      <c r="AD2386" t="s">
        <v>42</v>
      </c>
      <c r="AE2386" t="s">
        <v>42</v>
      </c>
      <c r="AF2386" t="s">
        <v>42</v>
      </c>
      <c r="AG2386" t="s">
        <v>42</v>
      </c>
      <c r="AH2386" t="s">
        <v>62</v>
      </c>
      <c r="AI2386" t="s">
        <v>62</v>
      </c>
      <c r="AJ2386" t="s">
        <v>62</v>
      </c>
      <c r="AK2386" t="s">
        <v>62</v>
      </c>
      <c r="AL2386">
        <v>88517</v>
      </c>
      <c r="AM2386">
        <v>88517</v>
      </c>
      <c r="AN2386">
        <v>88528</v>
      </c>
      <c r="AO2386">
        <v>88528</v>
      </c>
    </row>
    <row r="2387" spans="1:41" x14ac:dyDescent="0.3">
      <c r="A2387">
        <v>58416</v>
      </c>
      <c r="B2387" s="1">
        <v>44923.631944444445</v>
      </c>
      <c r="C2387" t="s">
        <v>40</v>
      </c>
      <c r="D2387" t="s">
        <v>60</v>
      </c>
      <c r="E2387">
        <v>15687</v>
      </c>
      <c r="F2387">
        <v>19078</v>
      </c>
      <c r="G2387">
        <v>21438</v>
      </c>
      <c r="H2387">
        <v>25280</v>
      </c>
      <c r="I2387" t="s">
        <v>62</v>
      </c>
      <c r="J2387">
        <v>1261</v>
      </c>
      <c r="K2387">
        <v>1076</v>
      </c>
      <c r="L2387" t="s">
        <v>44</v>
      </c>
      <c r="M2387" t="s">
        <v>44</v>
      </c>
      <c r="N2387" t="s">
        <v>44</v>
      </c>
      <c r="O2387" t="s">
        <v>44</v>
      </c>
      <c r="P2387" t="s">
        <v>43</v>
      </c>
      <c r="Q2387" t="s">
        <v>46</v>
      </c>
      <c r="R2387" t="s">
        <v>46</v>
      </c>
      <c r="S2387" t="s">
        <v>46</v>
      </c>
      <c r="T2387" s="1">
        <v>44920.667199074072</v>
      </c>
      <c r="U2387" s="1">
        <v>44923.606354166666</v>
      </c>
      <c r="V2387">
        <v>812224</v>
      </c>
      <c r="W2387">
        <v>812212</v>
      </c>
      <c r="X2387">
        <v>812212</v>
      </c>
      <c r="Y2387">
        <v>812230</v>
      </c>
      <c r="Z2387">
        <v>0</v>
      </c>
      <c r="AA2387">
        <v>2275</v>
      </c>
      <c r="AB2387">
        <v>2275</v>
      </c>
      <c r="AC2387">
        <v>2275</v>
      </c>
      <c r="AD2387" t="s">
        <v>42</v>
      </c>
      <c r="AE2387" t="s">
        <v>42</v>
      </c>
      <c r="AF2387" t="s">
        <v>42</v>
      </c>
      <c r="AG2387" t="s">
        <v>42</v>
      </c>
      <c r="AH2387" t="s">
        <v>62</v>
      </c>
      <c r="AI2387" t="s">
        <v>62</v>
      </c>
      <c r="AJ2387" t="s">
        <v>62</v>
      </c>
      <c r="AK2387" t="s">
        <v>62</v>
      </c>
      <c r="AL2387">
        <v>88529</v>
      </c>
      <c r="AM2387">
        <v>88504</v>
      </c>
      <c r="AN2387">
        <v>88505</v>
      </c>
      <c r="AO2387">
        <v>88518</v>
      </c>
    </row>
    <row r="2388" spans="1:41" x14ac:dyDescent="0.3">
      <c r="A2388">
        <v>58459</v>
      </c>
      <c r="B2388" s="1">
        <v>44923.645833333336</v>
      </c>
      <c r="C2388" t="s">
        <v>40</v>
      </c>
      <c r="D2388" t="s">
        <v>60</v>
      </c>
      <c r="E2388">
        <v>15660</v>
      </c>
      <c r="F2388">
        <v>21440</v>
      </c>
      <c r="G2388" t="s">
        <v>62</v>
      </c>
      <c r="H2388" t="s">
        <v>62</v>
      </c>
      <c r="I2388" t="s">
        <v>62</v>
      </c>
      <c r="J2388">
        <v>1054</v>
      </c>
      <c r="K2388">
        <v>1223</v>
      </c>
      <c r="L2388" t="s">
        <v>44</v>
      </c>
      <c r="M2388" t="s">
        <v>44</v>
      </c>
      <c r="P2388" t="s">
        <v>43</v>
      </c>
      <c r="Q2388" t="s">
        <v>46</v>
      </c>
      <c r="T2388" s="1">
        <v>44921.64539351852</v>
      </c>
      <c r="U2388" s="1">
        <v>44923.623692129629</v>
      </c>
      <c r="V2388">
        <v>812230</v>
      </c>
      <c r="W2388">
        <v>812212</v>
      </c>
      <c r="X2388" t="s">
        <v>62</v>
      </c>
      <c r="Y2388" t="s">
        <v>62</v>
      </c>
      <c r="Z2388">
        <v>0</v>
      </c>
      <c r="AA2388">
        <v>2275</v>
      </c>
      <c r="AB2388" t="s">
        <v>62</v>
      </c>
      <c r="AC2388" t="s">
        <v>62</v>
      </c>
      <c r="AD2388" t="s">
        <v>45</v>
      </c>
      <c r="AE2388" t="s">
        <v>42</v>
      </c>
      <c r="AF2388" t="s">
        <v>42</v>
      </c>
      <c r="AG2388" t="s">
        <v>42</v>
      </c>
      <c r="AH2388">
        <v>81434</v>
      </c>
      <c r="AI2388">
        <v>81434</v>
      </c>
      <c r="AJ2388">
        <v>81434</v>
      </c>
      <c r="AK2388">
        <v>81434</v>
      </c>
      <c r="AL2388">
        <v>88531</v>
      </c>
      <c r="AM2388">
        <v>88531</v>
      </c>
      <c r="AN2388" t="s">
        <v>62</v>
      </c>
      <c r="AO2388" t="s">
        <v>62</v>
      </c>
    </row>
    <row r="2389" spans="1:41" x14ac:dyDescent="0.3">
      <c r="A2389">
        <v>58477</v>
      </c>
      <c r="B2389" s="1">
        <v>44923.652777777781</v>
      </c>
      <c r="C2389" t="s">
        <v>40</v>
      </c>
      <c r="D2389" t="s">
        <v>60</v>
      </c>
      <c r="E2389">
        <v>15722</v>
      </c>
      <c r="F2389">
        <v>15721</v>
      </c>
      <c r="G2389">
        <v>17557</v>
      </c>
      <c r="H2389">
        <v>17556</v>
      </c>
      <c r="I2389" t="s">
        <v>62</v>
      </c>
      <c r="J2389">
        <v>1054</v>
      </c>
      <c r="K2389">
        <v>1081</v>
      </c>
      <c r="L2389" t="s">
        <v>44</v>
      </c>
      <c r="M2389" t="s">
        <v>44</v>
      </c>
      <c r="N2389" t="s">
        <v>44</v>
      </c>
      <c r="O2389" t="s">
        <v>44</v>
      </c>
      <c r="P2389" t="s">
        <v>43</v>
      </c>
      <c r="Q2389" t="s">
        <v>43</v>
      </c>
      <c r="R2389" t="s">
        <v>43</v>
      </c>
      <c r="S2389" t="s">
        <v>43</v>
      </c>
      <c r="T2389" s="1">
        <v>44921.871365740742</v>
      </c>
      <c r="U2389" s="1">
        <v>44923.695937500001</v>
      </c>
      <c r="V2389">
        <v>812230</v>
      </c>
      <c r="W2389">
        <v>812230</v>
      </c>
      <c r="X2389">
        <v>812230</v>
      </c>
      <c r="Y2389" t="s">
        <v>62</v>
      </c>
      <c r="Z2389">
        <v>0</v>
      </c>
      <c r="AA2389">
        <v>0</v>
      </c>
      <c r="AB2389">
        <v>0</v>
      </c>
      <c r="AC2389">
        <v>0</v>
      </c>
      <c r="AD2389" t="s">
        <v>45</v>
      </c>
      <c r="AE2389" t="s">
        <v>42</v>
      </c>
      <c r="AF2389" t="s">
        <v>42</v>
      </c>
      <c r="AG2389" t="s">
        <v>42</v>
      </c>
      <c r="AH2389">
        <v>81494</v>
      </c>
      <c r="AI2389">
        <v>81494</v>
      </c>
      <c r="AJ2389">
        <v>81494</v>
      </c>
      <c r="AK2389">
        <v>81494</v>
      </c>
      <c r="AL2389">
        <v>88546</v>
      </c>
      <c r="AM2389">
        <v>88546</v>
      </c>
      <c r="AN2389">
        <v>88546</v>
      </c>
      <c r="AO2389">
        <v>88546</v>
      </c>
    </row>
    <row r="2390" spans="1:41" x14ac:dyDescent="0.3">
      <c r="A2390">
        <v>58575</v>
      </c>
      <c r="B2390" s="1">
        <v>44923.659722222219</v>
      </c>
      <c r="C2390" t="s">
        <v>40</v>
      </c>
      <c r="D2390" t="s">
        <v>60</v>
      </c>
      <c r="E2390">
        <v>15703</v>
      </c>
      <c r="F2390">
        <v>15704</v>
      </c>
      <c r="G2390" t="s">
        <v>62</v>
      </c>
      <c r="H2390" t="s">
        <v>62</v>
      </c>
      <c r="I2390">
        <v>12511</v>
      </c>
      <c r="J2390">
        <v>1076</v>
      </c>
      <c r="K2390">
        <v>1076</v>
      </c>
      <c r="L2390" t="s">
        <v>44</v>
      </c>
      <c r="M2390" t="s">
        <v>44</v>
      </c>
      <c r="P2390" t="s">
        <v>43</v>
      </c>
      <c r="Q2390" t="s">
        <v>43</v>
      </c>
      <c r="T2390" s="1">
        <v>44923.390115740738</v>
      </c>
      <c r="U2390" s="1">
        <v>44923.696342592593</v>
      </c>
      <c r="V2390">
        <v>812224</v>
      </c>
      <c r="W2390">
        <v>812224</v>
      </c>
      <c r="X2390" t="s">
        <v>62</v>
      </c>
      <c r="Y2390">
        <v>812212</v>
      </c>
      <c r="Z2390">
        <v>0</v>
      </c>
      <c r="AA2390">
        <v>0</v>
      </c>
      <c r="AB2390" t="s">
        <v>62</v>
      </c>
      <c r="AC2390" t="s">
        <v>62</v>
      </c>
      <c r="AD2390" t="s">
        <v>42</v>
      </c>
      <c r="AE2390" t="s">
        <v>42</v>
      </c>
      <c r="AF2390" t="s">
        <v>42</v>
      </c>
      <c r="AG2390" t="s">
        <v>42</v>
      </c>
      <c r="AH2390" t="s">
        <v>62</v>
      </c>
      <c r="AI2390" t="s">
        <v>62</v>
      </c>
      <c r="AJ2390" t="s">
        <v>62</v>
      </c>
      <c r="AK2390" t="s">
        <v>62</v>
      </c>
      <c r="AL2390">
        <v>88547</v>
      </c>
      <c r="AM2390">
        <v>88547</v>
      </c>
      <c r="AN2390" t="s">
        <v>62</v>
      </c>
      <c r="AO2390" t="s">
        <v>62</v>
      </c>
    </row>
    <row r="2391" spans="1:41" x14ac:dyDescent="0.3">
      <c r="A2391">
        <v>58618</v>
      </c>
      <c r="B2391" s="1">
        <v>44923.680555555555</v>
      </c>
      <c r="C2391" t="s">
        <v>40</v>
      </c>
      <c r="D2391" t="s">
        <v>60</v>
      </c>
      <c r="E2391">
        <v>15412</v>
      </c>
      <c r="F2391" t="s">
        <v>62</v>
      </c>
      <c r="G2391" t="s">
        <v>62</v>
      </c>
      <c r="H2391" t="s">
        <v>62</v>
      </c>
      <c r="I2391">
        <v>12500</v>
      </c>
      <c r="J2391">
        <v>1080</v>
      </c>
      <c r="K2391">
        <v>1080</v>
      </c>
      <c r="L2391" t="s">
        <v>44</v>
      </c>
      <c r="P2391" t="s">
        <v>43</v>
      </c>
      <c r="T2391" s="1">
        <v>44923.681759259256</v>
      </c>
      <c r="U2391" s="1">
        <v>44923.696782407409</v>
      </c>
      <c r="V2391">
        <v>812224</v>
      </c>
      <c r="W2391" t="s">
        <v>62</v>
      </c>
      <c r="X2391" t="s">
        <v>62</v>
      </c>
      <c r="Y2391">
        <v>812224</v>
      </c>
      <c r="Z2391">
        <v>0</v>
      </c>
      <c r="AA2391" t="s">
        <v>62</v>
      </c>
      <c r="AB2391" t="s">
        <v>62</v>
      </c>
      <c r="AC2391" t="s">
        <v>62</v>
      </c>
      <c r="AD2391" t="s">
        <v>42</v>
      </c>
      <c r="AE2391" t="s">
        <v>42</v>
      </c>
      <c r="AF2391" t="s">
        <v>42</v>
      </c>
      <c r="AG2391" t="s">
        <v>42</v>
      </c>
      <c r="AH2391" t="s">
        <v>62</v>
      </c>
      <c r="AI2391" t="s">
        <v>62</v>
      </c>
      <c r="AJ2391" t="s">
        <v>62</v>
      </c>
      <c r="AK2391" t="s">
        <v>62</v>
      </c>
      <c r="AL2391">
        <v>88548</v>
      </c>
      <c r="AM2391" t="s">
        <v>62</v>
      </c>
      <c r="AN2391" t="s">
        <v>62</v>
      </c>
      <c r="AO2391" t="s">
        <v>62</v>
      </c>
    </row>
    <row r="2392" spans="1:41" x14ac:dyDescent="0.3">
      <c r="A2392">
        <v>52764</v>
      </c>
      <c r="B2392" s="1">
        <v>44924.375</v>
      </c>
      <c r="C2392" t="s">
        <v>40</v>
      </c>
      <c r="D2392" t="s">
        <v>61</v>
      </c>
      <c r="E2392">
        <v>15168</v>
      </c>
      <c r="F2392">
        <v>15169</v>
      </c>
      <c r="G2392">
        <v>17043</v>
      </c>
      <c r="H2392">
        <v>21456</v>
      </c>
      <c r="I2392" t="s">
        <v>62</v>
      </c>
      <c r="J2392">
        <v>1064</v>
      </c>
      <c r="K2392">
        <v>1074</v>
      </c>
      <c r="L2392" t="s">
        <v>44</v>
      </c>
      <c r="M2392" t="s">
        <v>44</v>
      </c>
      <c r="N2392" t="s">
        <v>44</v>
      </c>
      <c r="O2392" t="s">
        <v>44</v>
      </c>
      <c r="P2392" t="s">
        <v>43</v>
      </c>
      <c r="Q2392" t="s">
        <v>43</v>
      </c>
      <c r="R2392" t="s">
        <v>46</v>
      </c>
      <c r="S2392" t="s">
        <v>46</v>
      </c>
      <c r="T2392" s="1">
        <v>44837.651689814818</v>
      </c>
      <c r="U2392" s="1">
        <v>44924.326550925929</v>
      </c>
      <c r="V2392">
        <v>812224</v>
      </c>
      <c r="W2392">
        <v>812224</v>
      </c>
      <c r="X2392">
        <v>812212</v>
      </c>
      <c r="Y2392">
        <v>812224</v>
      </c>
      <c r="Z2392">
        <v>0</v>
      </c>
      <c r="AA2392">
        <v>0</v>
      </c>
      <c r="AB2392">
        <v>2275</v>
      </c>
      <c r="AC2392">
        <v>2275</v>
      </c>
      <c r="AD2392" t="s">
        <v>42</v>
      </c>
      <c r="AE2392" t="s">
        <v>42</v>
      </c>
      <c r="AF2392" t="s">
        <v>42</v>
      </c>
      <c r="AG2392" t="s">
        <v>42</v>
      </c>
      <c r="AH2392" t="s">
        <v>62</v>
      </c>
      <c r="AI2392" t="s">
        <v>62</v>
      </c>
      <c r="AJ2392" t="s">
        <v>62</v>
      </c>
      <c r="AK2392" t="s">
        <v>62</v>
      </c>
      <c r="AL2392">
        <v>88568</v>
      </c>
      <c r="AM2392">
        <v>88568</v>
      </c>
      <c r="AN2392">
        <v>88568</v>
      </c>
      <c r="AO2392">
        <v>88568</v>
      </c>
    </row>
    <row r="2393" spans="1:41" x14ac:dyDescent="0.3">
      <c r="A2393">
        <v>53572</v>
      </c>
      <c r="B2393" s="1">
        <v>44924.381944444445</v>
      </c>
      <c r="C2393" t="s">
        <v>40</v>
      </c>
      <c r="D2393" t="s">
        <v>61</v>
      </c>
      <c r="E2393">
        <v>15524</v>
      </c>
      <c r="F2393">
        <v>15525</v>
      </c>
      <c r="G2393">
        <v>15442</v>
      </c>
      <c r="H2393">
        <v>15443</v>
      </c>
      <c r="I2393" t="s">
        <v>62</v>
      </c>
      <c r="J2393">
        <v>1081</v>
      </c>
      <c r="K2393">
        <v>1202</v>
      </c>
      <c r="L2393" t="s">
        <v>44</v>
      </c>
      <c r="M2393" t="s">
        <v>44</v>
      </c>
      <c r="N2393" t="s">
        <v>44</v>
      </c>
      <c r="O2393" t="s">
        <v>44</v>
      </c>
      <c r="P2393" t="s">
        <v>43</v>
      </c>
      <c r="Q2393" t="s">
        <v>43</v>
      </c>
      <c r="R2393" t="s">
        <v>43</v>
      </c>
      <c r="S2393" t="s">
        <v>43</v>
      </c>
      <c r="T2393" s="1">
        <v>44849.610763888886</v>
      </c>
      <c r="U2393" s="1">
        <v>44924.391331018516</v>
      </c>
      <c r="V2393">
        <v>812224</v>
      </c>
      <c r="W2393">
        <v>812224</v>
      </c>
      <c r="X2393">
        <v>812224</v>
      </c>
      <c r="Y2393">
        <v>812212</v>
      </c>
      <c r="Z2393">
        <v>0</v>
      </c>
      <c r="AA2393">
        <v>0</v>
      </c>
      <c r="AB2393">
        <v>0</v>
      </c>
      <c r="AC2393">
        <v>0</v>
      </c>
      <c r="AD2393" t="s">
        <v>42</v>
      </c>
      <c r="AE2393" t="s">
        <v>42</v>
      </c>
      <c r="AF2393" t="s">
        <v>42</v>
      </c>
      <c r="AG2393" t="s">
        <v>42</v>
      </c>
      <c r="AH2393" t="s">
        <v>62</v>
      </c>
      <c r="AI2393" t="s">
        <v>62</v>
      </c>
      <c r="AJ2393" t="s">
        <v>62</v>
      </c>
      <c r="AK2393" t="s">
        <v>62</v>
      </c>
      <c r="AL2393">
        <v>88589</v>
      </c>
      <c r="AM2393">
        <v>88589</v>
      </c>
      <c r="AN2393">
        <v>88574</v>
      </c>
      <c r="AO2393">
        <v>88574</v>
      </c>
    </row>
    <row r="2394" spans="1:41" x14ac:dyDescent="0.3">
      <c r="A2394">
        <v>55612</v>
      </c>
      <c r="B2394" s="1">
        <v>44924.388888888891</v>
      </c>
      <c r="C2394" t="s">
        <v>40</v>
      </c>
      <c r="D2394" t="s">
        <v>60</v>
      </c>
      <c r="E2394">
        <v>15677</v>
      </c>
      <c r="F2394">
        <v>15678</v>
      </c>
      <c r="G2394">
        <v>15643</v>
      </c>
      <c r="H2394">
        <v>15644</v>
      </c>
      <c r="I2394" t="s">
        <v>62</v>
      </c>
      <c r="J2394">
        <v>1080</v>
      </c>
      <c r="K2394">
        <v>1081</v>
      </c>
      <c r="L2394" t="s">
        <v>44</v>
      </c>
      <c r="M2394" t="s">
        <v>44</v>
      </c>
      <c r="N2394" t="s">
        <v>44</v>
      </c>
      <c r="O2394" t="s">
        <v>44</v>
      </c>
      <c r="P2394" t="s">
        <v>43</v>
      </c>
      <c r="Q2394" t="s">
        <v>43</v>
      </c>
      <c r="R2394" t="s">
        <v>43</v>
      </c>
      <c r="S2394" t="s">
        <v>43</v>
      </c>
      <c r="T2394" s="1">
        <v>44881.619780092595</v>
      </c>
      <c r="U2394" s="1">
        <v>44924.393240740741</v>
      </c>
      <c r="V2394">
        <v>812224</v>
      </c>
      <c r="W2394">
        <v>812224</v>
      </c>
      <c r="X2394">
        <v>812224</v>
      </c>
      <c r="Y2394">
        <v>812212</v>
      </c>
      <c r="Z2394">
        <v>0</v>
      </c>
      <c r="AA2394">
        <v>0</v>
      </c>
      <c r="AB2394">
        <v>0</v>
      </c>
      <c r="AC2394">
        <v>0</v>
      </c>
      <c r="AD2394" t="s">
        <v>42</v>
      </c>
      <c r="AE2394" t="s">
        <v>42</v>
      </c>
      <c r="AF2394" t="s">
        <v>42</v>
      </c>
      <c r="AG2394" t="s">
        <v>42</v>
      </c>
      <c r="AH2394" t="s">
        <v>62</v>
      </c>
      <c r="AI2394" t="s">
        <v>62</v>
      </c>
      <c r="AJ2394" t="s">
        <v>62</v>
      </c>
      <c r="AK2394" t="s">
        <v>62</v>
      </c>
      <c r="AL2394">
        <v>88585</v>
      </c>
      <c r="AM2394">
        <v>88585</v>
      </c>
      <c r="AN2394">
        <v>88590</v>
      </c>
      <c r="AO2394">
        <v>88590</v>
      </c>
    </row>
    <row r="2395" spans="1:41" x14ac:dyDescent="0.3">
      <c r="A2395">
        <v>51016</v>
      </c>
      <c r="B2395" s="1">
        <v>44924.395833333336</v>
      </c>
      <c r="C2395" t="s">
        <v>40</v>
      </c>
      <c r="D2395" t="s">
        <v>60</v>
      </c>
      <c r="E2395">
        <v>15715</v>
      </c>
      <c r="F2395">
        <v>15716</v>
      </c>
      <c r="G2395">
        <v>17781</v>
      </c>
      <c r="H2395">
        <v>17781</v>
      </c>
      <c r="I2395" t="s">
        <v>62</v>
      </c>
      <c r="J2395">
        <v>1080</v>
      </c>
      <c r="K2395">
        <v>1074</v>
      </c>
      <c r="L2395" t="s">
        <v>44</v>
      </c>
      <c r="M2395" t="s">
        <v>49</v>
      </c>
      <c r="N2395" t="s">
        <v>44</v>
      </c>
      <c r="O2395" t="s">
        <v>44</v>
      </c>
      <c r="P2395" t="s">
        <v>43</v>
      </c>
      <c r="Q2395" t="s">
        <v>43</v>
      </c>
      <c r="R2395" t="s">
        <v>46</v>
      </c>
      <c r="S2395" t="s">
        <v>46</v>
      </c>
      <c r="T2395" s="1">
        <v>44810.36215277778</v>
      </c>
      <c r="U2395" s="1">
        <v>44924.366261574076</v>
      </c>
      <c r="V2395">
        <v>812224</v>
      </c>
      <c r="W2395">
        <v>812224</v>
      </c>
      <c r="X2395">
        <v>812212</v>
      </c>
      <c r="Y2395">
        <v>812212</v>
      </c>
      <c r="Z2395">
        <v>0</v>
      </c>
      <c r="AA2395">
        <v>0</v>
      </c>
      <c r="AB2395">
        <v>2275</v>
      </c>
      <c r="AC2395">
        <v>2275</v>
      </c>
      <c r="AD2395" t="s">
        <v>42</v>
      </c>
      <c r="AE2395" t="s">
        <v>42</v>
      </c>
      <c r="AF2395" t="s">
        <v>42</v>
      </c>
      <c r="AG2395" t="s">
        <v>42</v>
      </c>
      <c r="AH2395" t="s">
        <v>62</v>
      </c>
      <c r="AI2395" t="s">
        <v>62</v>
      </c>
      <c r="AJ2395" t="s">
        <v>62</v>
      </c>
      <c r="AK2395" t="s">
        <v>62</v>
      </c>
      <c r="AL2395">
        <v>88578</v>
      </c>
      <c r="AM2395" t="s">
        <v>62</v>
      </c>
      <c r="AN2395">
        <v>88577</v>
      </c>
      <c r="AO2395">
        <v>88577</v>
      </c>
    </row>
    <row r="2396" spans="1:41" x14ac:dyDescent="0.3">
      <c r="A2396">
        <v>57563</v>
      </c>
      <c r="B2396" s="1">
        <v>44924.402777777781</v>
      </c>
      <c r="C2396" t="s">
        <v>40</v>
      </c>
      <c r="D2396" t="s">
        <v>61</v>
      </c>
      <c r="E2396">
        <v>15739</v>
      </c>
      <c r="F2396">
        <v>15740</v>
      </c>
      <c r="G2396">
        <v>20367</v>
      </c>
      <c r="H2396">
        <v>19416</v>
      </c>
      <c r="I2396" t="s">
        <v>62</v>
      </c>
      <c r="J2396">
        <v>1081</v>
      </c>
      <c r="K2396">
        <v>1202</v>
      </c>
      <c r="L2396" t="s">
        <v>44</v>
      </c>
      <c r="M2396" t="s">
        <v>44</v>
      </c>
      <c r="N2396" t="s">
        <v>44</v>
      </c>
      <c r="O2396" t="s">
        <v>44</v>
      </c>
      <c r="P2396" t="s">
        <v>43</v>
      </c>
      <c r="Q2396" t="s">
        <v>43</v>
      </c>
      <c r="R2396" t="s">
        <v>46</v>
      </c>
      <c r="S2396" t="s">
        <v>46</v>
      </c>
      <c r="T2396" s="1">
        <v>44908.686909722222</v>
      </c>
      <c r="U2396" s="1">
        <v>44924.38962962963</v>
      </c>
      <c r="V2396">
        <v>812224</v>
      </c>
      <c r="W2396">
        <v>812224</v>
      </c>
      <c r="X2396">
        <v>812212</v>
      </c>
      <c r="Y2396">
        <v>812212</v>
      </c>
      <c r="Z2396">
        <v>0</v>
      </c>
      <c r="AA2396">
        <v>0</v>
      </c>
      <c r="AB2396">
        <v>2275</v>
      </c>
      <c r="AC2396">
        <v>2275</v>
      </c>
      <c r="AD2396" t="s">
        <v>42</v>
      </c>
      <c r="AE2396" t="s">
        <v>42</v>
      </c>
      <c r="AF2396" t="s">
        <v>42</v>
      </c>
      <c r="AG2396" t="s">
        <v>42</v>
      </c>
      <c r="AH2396" t="s">
        <v>62</v>
      </c>
      <c r="AI2396" t="s">
        <v>62</v>
      </c>
      <c r="AJ2396" t="s">
        <v>62</v>
      </c>
      <c r="AK2396" t="s">
        <v>62</v>
      </c>
      <c r="AL2396">
        <v>88588</v>
      </c>
      <c r="AM2396">
        <v>88588</v>
      </c>
      <c r="AN2396">
        <v>88588</v>
      </c>
      <c r="AO2396">
        <v>88588</v>
      </c>
    </row>
    <row r="2397" spans="1:41" x14ac:dyDescent="0.3">
      <c r="A2397">
        <v>56633</v>
      </c>
      <c r="B2397" s="1">
        <v>44924.409722222219</v>
      </c>
      <c r="C2397" t="s">
        <v>40</v>
      </c>
      <c r="D2397" t="s">
        <v>60</v>
      </c>
      <c r="E2397">
        <v>15698</v>
      </c>
      <c r="F2397">
        <v>20471</v>
      </c>
      <c r="G2397">
        <v>15726</v>
      </c>
      <c r="H2397">
        <v>18292</v>
      </c>
      <c r="I2397" t="s">
        <v>62</v>
      </c>
      <c r="J2397">
        <v>1222</v>
      </c>
      <c r="K2397">
        <v>1222</v>
      </c>
      <c r="L2397" t="s">
        <v>44</v>
      </c>
      <c r="M2397" t="s">
        <v>44</v>
      </c>
      <c r="N2397" t="s">
        <v>44</v>
      </c>
      <c r="O2397" t="s">
        <v>44</v>
      </c>
      <c r="P2397" t="s">
        <v>43</v>
      </c>
      <c r="Q2397" t="s">
        <v>46</v>
      </c>
      <c r="R2397" t="s">
        <v>43</v>
      </c>
      <c r="S2397" t="s">
        <v>46</v>
      </c>
      <c r="T2397" s="1">
        <v>44896.463900462964</v>
      </c>
      <c r="U2397" s="1">
        <v>44924.373333333337</v>
      </c>
      <c r="V2397">
        <v>812224</v>
      </c>
      <c r="W2397">
        <v>812212</v>
      </c>
      <c r="X2397">
        <v>812224</v>
      </c>
      <c r="Y2397">
        <v>812224</v>
      </c>
      <c r="Z2397">
        <v>0</v>
      </c>
      <c r="AA2397">
        <v>2275</v>
      </c>
      <c r="AB2397">
        <v>0</v>
      </c>
      <c r="AC2397">
        <v>2275</v>
      </c>
      <c r="AD2397" t="s">
        <v>42</v>
      </c>
      <c r="AE2397" t="s">
        <v>42</v>
      </c>
      <c r="AF2397" t="s">
        <v>42</v>
      </c>
      <c r="AG2397" t="s">
        <v>42</v>
      </c>
      <c r="AH2397" t="s">
        <v>62</v>
      </c>
      <c r="AI2397" t="s">
        <v>62</v>
      </c>
      <c r="AJ2397" t="s">
        <v>62</v>
      </c>
      <c r="AK2397" t="s">
        <v>62</v>
      </c>
      <c r="AL2397">
        <v>88581</v>
      </c>
      <c r="AM2397">
        <v>88579</v>
      </c>
      <c r="AN2397">
        <v>88580</v>
      </c>
      <c r="AO2397">
        <v>88580</v>
      </c>
    </row>
    <row r="2398" spans="1:41" x14ac:dyDescent="0.3">
      <c r="A2398">
        <v>54252</v>
      </c>
      <c r="B2398" s="1">
        <v>44924.416666666664</v>
      </c>
      <c r="C2398" t="s">
        <v>40</v>
      </c>
      <c r="D2398" t="s">
        <v>60</v>
      </c>
      <c r="E2398">
        <v>15225</v>
      </c>
      <c r="F2398">
        <v>15226</v>
      </c>
      <c r="G2398">
        <v>19598</v>
      </c>
      <c r="H2398">
        <v>21452</v>
      </c>
      <c r="I2398" t="s">
        <v>62</v>
      </c>
      <c r="J2398">
        <v>1077</v>
      </c>
      <c r="K2398">
        <v>1069</v>
      </c>
      <c r="L2398" t="s">
        <v>44</v>
      </c>
      <c r="M2398" t="s">
        <v>44</v>
      </c>
      <c r="N2398" t="s">
        <v>44</v>
      </c>
      <c r="O2398" t="s">
        <v>44</v>
      </c>
      <c r="P2398" t="s">
        <v>43</v>
      </c>
      <c r="Q2398" t="s">
        <v>43</v>
      </c>
      <c r="R2398" t="s">
        <v>46</v>
      </c>
      <c r="S2398" t="s">
        <v>46</v>
      </c>
      <c r="T2398" s="1">
        <v>44860.419131944444</v>
      </c>
      <c r="U2398" s="1">
        <v>44924.386388888888</v>
      </c>
      <c r="V2398">
        <v>812224</v>
      </c>
      <c r="W2398">
        <v>812224</v>
      </c>
      <c r="X2398">
        <v>812212</v>
      </c>
      <c r="Y2398" t="s">
        <v>62</v>
      </c>
      <c r="Z2398">
        <v>0</v>
      </c>
      <c r="AA2398">
        <v>0</v>
      </c>
      <c r="AB2398">
        <v>2275</v>
      </c>
      <c r="AC2398">
        <v>2275</v>
      </c>
      <c r="AD2398" t="s">
        <v>42</v>
      </c>
      <c r="AE2398" t="s">
        <v>42</v>
      </c>
      <c r="AF2398" t="s">
        <v>42</v>
      </c>
      <c r="AG2398" t="s">
        <v>42</v>
      </c>
      <c r="AH2398" t="s">
        <v>62</v>
      </c>
      <c r="AI2398" t="s">
        <v>62</v>
      </c>
      <c r="AJ2398" t="s">
        <v>62</v>
      </c>
      <c r="AK2398" t="s">
        <v>62</v>
      </c>
      <c r="AL2398">
        <v>88587</v>
      </c>
      <c r="AM2398">
        <v>88587</v>
      </c>
      <c r="AN2398">
        <v>88586</v>
      </c>
      <c r="AO2398">
        <v>88586</v>
      </c>
    </row>
    <row r="2399" spans="1:41" x14ac:dyDescent="0.3">
      <c r="A2399">
        <v>58224</v>
      </c>
      <c r="B2399" s="1">
        <v>44924.423611111109</v>
      </c>
      <c r="C2399" t="s">
        <v>40</v>
      </c>
      <c r="D2399" t="s">
        <v>60</v>
      </c>
      <c r="E2399">
        <v>15191</v>
      </c>
      <c r="F2399">
        <v>15190</v>
      </c>
      <c r="G2399">
        <v>21410</v>
      </c>
      <c r="H2399">
        <v>15496</v>
      </c>
      <c r="I2399" t="s">
        <v>62</v>
      </c>
      <c r="J2399">
        <v>1081</v>
      </c>
      <c r="K2399">
        <v>1056</v>
      </c>
      <c r="L2399" t="s">
        <v>44</v>
      </c>
      <c r="M2399" t="s">
        <v>44</v>
      </c>
      <c r="N2399" t="s">
        <v>44</v>
      </c>
      <c r="O2399" t="s">
        <v>44</v>
      </c>
      <c r="P2399" t="s">
        <v>43</v>
      </c>
      <c r="Q2399" t="s">
        <v>43</v>
      </c>
      <c r="R2399" t="s">
        <v>46</v>
      </c>
      <c r="S2399" t="s">
        <v>43</v>
      </c>
      <c r="T2399" s="1">
        <v>44918.692303240743</v>
      </c>
      <c r="U2399" s="1">
        <v>44924.415509259263</v>
      </c>
      <c r="V2399">
        <v>812224</v>
      </c>
      <c r="W2399">
        <v>812224</v>
      </c>
      <c r="X2399">
        <v>812212</v>
      </c>
      <c r="Y2399">
        <v>812224</v>
      </c>
      <c r="Z2399">
        <v>0</v>
      </c>
      <c r="AA2399">
        <v>0</v>
      </c>
      <c r="AB2399">
        <v>2275</v>
      </c>
      <c r="AC2399">
        <v>0</v>
      </c>
      <c r="AD2399" t="s">
        <v>42</v>
      </c>
      <c r="AE2399" t="s">
        <v>42</v>
      </c>
      <c r="AF2399" t="s">
        <v>42</v>
      </c>
      <c r="AG2399" t="s">
        <v>42</v>
      </c>
      <c r="AH2399" t="s">
        <v>62</v>
      </c>
      <c r="AI2399" t="s">
        <v>62</v>
      </c>
      <c r="AJ2399" t="s">
        <v>62</v>
      </c>
      <c r="AK2399" t="s">
        <v>62</v>
      </c>
      <c r="AL2399">
        <v>88598</v>
      </c>
      <c r="AM2399">
        <v>88598</v>
      </c>
      <c r="AN2399">
        <v>88592</v>
      </c>
      <c r="AO2399">
        <v>88599</v>
      </c>
    </row>
    <row r="2400" spans="1:41" x14ac:dyDescent="0.3">
      <c r="A2400">
        <v>57651</v>
      </c>
      <c r="B2400" s="1">
        <v>44924.430555555555</v>
      </c>
      <c r="C2400" t="s">
        <v>40</v>
      </c>
      <c r="D2400" t="s">
        <v>60</v>
      </c>
      <c r="E2400">
        <v>15774</v>
      </c>
      <c r="F2400">
        <v>21462</v>
      </c>
      <c r="G2400">
        <v>21463</v>
      </c>
      <c r="H2400" t="s">
        <v>62</v>
      </c>
      <c r="I2400" t="s">
        <v>62</v>
      </c>
      <c r="J2400">
        <v>1074</v>
      </c>
      <c r="K2400">
        <v>1074</v>
      </c>
      <c r="L2400" t="s">
        <v>44</v>
      </c>
      <c r="M2400" t="s">
        <v>44</v>
      </c>
      <c r="N2400" t="s">
        <v>44</v>
      </c>
      <c r="P2400" t="s">
        <v>43</v>
      </c>
      <c r="Q2400" t="s">
        <v>46</v>
      </c>
      <c r="R2400" t="s">
        <v>46</v>
      </c>
      <c r="T2400" s="1">
        <v>44910.586076388892</v>
      </c>
      <c r="U2400" s="1">
        <v>44924.41679398148</v>
      </c>
      <c r="V2400">
        <v>812224</v>
      </c>
      <c r="W2400">
        <v>812212</v>
      </c>
      <c r="X2400">
        <v>812212</v>
      </c>
      <c r="Y2400">
        <v>812224</v>
      </c>
      <c r="Z2400">
        <v>0</v>
      </c>
      <c r="AA2400">
        <v>2275</v>
      </c>
      <c r="AB2400">
        <v>2275</v>
      </c>
      <c r="AC2400" t="s">
        <v>62</v>
      </c>
      <c r="AD2400" t="s">
        <v>42</v>
      </c>
      <c r="AE2400" t="s">
        <v>42</v>
      </c>
      <c r="AF2400" t="s">
        <v>42</v>
      </c>
      <c r="AG2400" t="s">
        <v>42</v>
      </c>
      <c r="AH2400" t="s">
        <v>62</v>
      </c>
      <c r="AI2400" t="s">
        <v>62</v>
      </c>
      <c r="AJ2400" t="s">
        <v>62</v>
      </c>
      <c r="AK2400" t="s">
        <v>62</v>
      </c>
      <c r="AL2400">
        <v>88600</v>
      </c>
      <c r="AM2400">
        <v>88600</v>
      </c>
      <c r="AN2400">
        <v>88595</v>
      </c>
      <c r="AO2400" t="s">
        <v>62</v>
      </c>
    </row>
    <row r="2401" spans="1:41" x14ac:dyDescent="0.3">
      <c r="A2401">
        <v>51024</v>
      </c>
      <c r="B2401" s="1">
        <v>44924.4375</v>
      </c>
      <c r="C2401" t="s">
        <v>40</v>
      </c>
      <c r="D2401" t="s">
        <v>61</v>
      </c>
      <c r="E2401">
        <v>17163</v>
      </c>
      <c r="F2401">
        <v>21283</v>
      </c>
      <c r="G2401">
        <v>15791</v>
      </c>
      <c r="H2401">
        <v>15792</v>
      </c>
      <c r="I2401">
        <v>10925</v>
      </c>
      <c r="J2401">
        <v>1080</v>
      </c>
      <c r="K2401">
        <v>1202</v>
      </c>
      <c r="L2401" t="s">
        <v>44</v>
      </c>
      <c r="M2401" t="s">
        <v>44</v>
      </c>
      <c r="N2401" t="s">
        <v>44</v>
      </c>
      <c r="O2401" t="s">
        <v>44</v>
      </c>
      <c r="P2401" t="s">
        <v>47</v>
      </c>
      <c r="Q2401" t="s">
        <v>47</v>
      </c>
      <c r="R2401" t="s">
        <v>43</v>
      </c>
      <c r="S2401" t="s">
        <v>43</v>
      </c>
      <c r="T2401" s="1">
        <v>44810.370763888888</v>
      </c>
      <c r="U2401" s="1">
        <v>44924.428229166668</v>
      </c>
      <c r="V2401">
        <v>812223</v>
      </c>
      <c r="W2401">
        <v>812223</v>
      </c>
      <c r="X2401">
        <v>812224</v>
      </c>
      <c r="Y2401" t="s">
        <v>62</v>
      </c>
      <c r="Z2401">
        <v>7800</v>
      </c>
      <c r="AA2401">
        <v>7800</v>
      </c>
      <c r="AB2401">
        <v>0</v>
      </c>
      <c r="AC2401">
        <v>0</v>
      </c>
      <c r="AD2401" t="s">
        <v>42</v>
      </c>
      <c r="AE2401" t="s">
        <v>42</v>
      </c>
      <c r="AF2401" t="s">
        <v>42</v>
      </c>
      <c r="AG2401" t="s">
        <v>42</v>
      </c>
      <c r="AH2401" t="s">
        <v>62</v>
      </c>
      <c r="AI2401" t="s">
        <v>62</v>
      </c>
      <c r="AJ2401" t="s">
        <v>62</v>
      </c>
      <c r="AK2401" t="s">
        <v>62</v>
      </c>
      <c r="AL2401">
        <v>88573</v>
      </c>
      <c r="AM2401">
        <v>88573</v>
      </c>
      <c r="AN2401">
        <v>88609</v>
      </c>
      <c r="AO2401">
        <v>88609</v>
      </c>
    </row>
    <row r="2402" spans="1:41" x14ac:dyDescent="0.3">
      <c r="A2402">
        <v>56920</v>
      </c>
      <c r="B2402" s="1">
        <v>44924.444444444445</v>
      </c>
      <c r="C2402" t="s">
        <v>40</v>
      </c>
      <c r="D2402" t="s">
        <v>60</v>
      </c>
      <c r="E2402">
        <v>15501</v>
      </c>
      <c r="F2402">
        <v>20665</v>
      </c>
      <c r="G2402">
        <v>15535</v>
      </c>
      <c r="H2402">
        <v>15752</v>
      </c>
      <c r="I2402" t="s">
        <v>62</v>
      </c>
      <c r="J2402">
        <v>1223</v>
      </c>
      <c r="K2402">
        <v>1074</v>
      </c>
      <c r="L2402" t="s">
        <v>44</v>
      </c>
      <c r="M2402" t="s">
        <v>44</v>
      </c>
      <c r="N2402" t="s">
        <v>44</v>
      </c>
      <c r="O2402" t="s">
        <v>44</v>
      </c>
      <c r="P2402" t="s">
        <v>43</v>
      </c>
      <c r="Q2402" t="s">
        <v>46</v>
      </c>
      <c r="R2402" t="s">
        <v>43</v>
      </c>
      <c r="S2402" t="s">
        <v>43</v>
      </c>
      <c r="T2402" s="1">
        <v>44901.343576388892</v>
      </c>
      <c r="U2402" s="1">
        <v>44924.429293981484</v>
      </c>
      <c r="V2402">
        <v>812224</v>
      </c>
      <c r="W2402">
        <v>812212</v>
      </c>
      <c r="X2402">
        <v>812224</v>
      </c>
      <c r="Y2402">
        <v>812212</v>
      </c>
      <c r="Z2402">
        <v>0</v>
      </c>
      <c r="AA2402">
        <v>2275</v>
      </c>
      <c r="AB2402">
        <v>0</v>
      </c>
      <c r="AC2402">
        <v>0</v>
      </c>
      <c r="AD2402" t="s">
        <v>42</v>
      </c>
      <c r="AE2402" t="s">
        <v>42</v>
      </c>
      <c r="AF2402" t="s">
        <v>42</v>
      </c>
      <c r="AG2402" t="s">
        <v>42</v>
      </c>
      <c r="AH2402" t="s">
        <v>62</v>
      </c>
      <c r="AI2402" t="s">
        <v>62</v>
      </c>
      <c r="AJ2402" t="s">
        <v>62</v>
      </c>
      <c r="AK2402" t="s">
        <v>62</v>
      </c>
      <c r="AL2402">
        <v>88610</v>
      </c>
      <c r="AM2402">
        <v>88610</v>
      </c>
      <c r="AN2402">
        <v>88604</v>
      </c>
      <c r="AO2402">
        <v>88605</v>
      </c>
    </row>
    <row r="2403" spans="1:41" x14ac:dyDescent="0.3">
      <c r="A2403">
        <v>58646</v>
      </c>
      <c r="B2403" s="1">
        <v>44924.445138888892</v>
      </c>
      <c r="C2403" t="s">
        <v>40</v>
      </c>
      <c r="D2403" t="s">
        <v>60</v>
      </c>
      <c r="E2403">
        <v>18247</v>
      </c>
      <c r="F2403">
        <v>21389</v>
      </c>
      <c r="G2403" t="s">
        <v>62</v>
      </c>
      <c r="H2403" t="s">
        <v>62</v>
      </c>
      <c r="I2403" t="s">
        <v>62</v>
      </c>
      <c r="J2403">
        <v>1074</v>
      </c>
      <c r="K2403">
        <v>1074</v>
      </c>
      <c r="L2403" t="s">
        <v>44</v>
      </c>
      <c r="M2403" t="s">
        <v>44</v>
      </c>
      <c r="P2403" t="s">
        <v>54</v>
      </c>
      <c r="Q2403" t="s">
        <v>46</v>
      </c>
      <c r="T2403" s="1">
        <v>44924.422106481485</v>
      </c>
      <c r="U2403" s="1">
        <v>44924.427037037036</v>
      </c>
      <c r="V2403">
        <v>812215</v>
      </c>
      <c r="W2403">
        <v>812212</v>
      </c>
      <c r="X2403" t="s">
        <v>62</v>
      </c>
      <c r="Y2403">
        <v>812212</v>
      </c>
      <c r="Z2403">
        <v>1625</v>
      </c>
      <c r="AA2403">
        <v>2275</v>
      </c>
      <c r="AB2403" t="s">
        <v>62</v>
      </c>
      <c r="AC2403" t="s">
        <v>62</v>
      </c>
      <c r="AD2403" t="s">
        <v>42</v>
      </c>
      <c r="AE2403" t="s">
        <v>42</v>
      </c>
      <c r="AF2403" t="s">
        <v>42</v>
      </c>
      <c r="AG2403" t="s">
        <v>42</v>
      </c>
      <c r="AH2403" t="s">
        <v>62</v>
      </c>
      <c r="AI2403" t="s">
        <v>62</v>
      </c>
      <c r="AJ2403" t="s">
        <v>62</v>
      </c>
      <c r="AK2403" t="s">
        <v>62</v>
      </c>
      <c r="AL2403">
        <v>88607</v>
      </c>
      <c r="AM2403">
        <v>88608</v>
      </c>
      <c r="AN2403" t="s">
        <v>62</v>
      </c>
      <c r="AO2403" t="s">
        <v>62</v>
      </c>
    </row>
    <row r="2404" spans="1:41" x14ac:dyDescent="0.3">
      <c r="A2404">
        <v>57565</v>
      </c>
      <c r="B2404" s="1">
        <v>44924.451388888891</v>
      </c>
      <c r="C2404" t="s">
        <v>40</v>
      </c>
      <c r="D2404" t="s">
        <v>61</v>
      </c>
      <c r="E2404">
        <v>15723</v>
      </c>
      <c r="F2404">
        <v>20927</v>
      </c>
      <c r="G2404">
        <v>20928</v>
      </c>
      <c r="H2404">
        <v>17353</v>
      </c>
      <c r="I2404" t="s">
        <v>62</v>
      </c>
      <c r="J2404">
        <v>1081</v>
      </c>
      <c r="K2404">
        <v>1202</v>
      </c>
      <c r="L2404" t="s">
        <v>44</v>
      </c>
      <c r="M2404" t="s">
        <v>44</v>
      </c>
      <c r="N2404" t="s">
        <v>44</v>
      </c>
      <c r="O2404" t="s">
        <v>44</v>
      </c>
      <c r="P2404" t="s">
        <v>43</v>
      </c>
      <c r="Q2404" t="s">
        <v>46</v>
      </c>
      <c r="R2404" t="s">
        <v>46</v>
      </c>
      <c r="S2404" t="s">
        <v>46</v>
      </c>
      <c r="T2404" s="1">
        <v>44908.687060185184</v>
      </c>
      <c r="U2404" s="1">
        <v>44924.430023148147</v>
      </c>
      <c r="V2404">
        <v>812224</v>
      </c>
      <c r="W2404">
        <v>812212</v>
      </c>
      <c r="X2404">
        <v>812212</v>
      </c>
      <c r="Y2404">
        <v>812212</v>
      </c>
      <c r="Z2404">
        <v>0</v>
      </c>
      <c r="AA2404">
        <v>2275</v>
      </c>
      <c r="AB2404">
        <v>2275</v>
      </c>
      <c r="AC2404">
        <v>2275</v>
      </c>
      <c r="AD2404" t="s">
        <v>42</v>
      </c>
      <c r="AE2404" t="s">
        <v>42</v>
      </c>
      <c r="AF2404" t="s">
        <v>42</v>
      </c>
      <c r="AG2404" t="s">
        <v>42</v>
      </c>
      <c r="AH2404" t="s">
        <v>62</v>
      </c>
      <c r="AI2404" t="s">
        <v>62</v>
      </c>
      <c r="AJ2404" t="s">
        <v>62</v>
      </c>
      <c r="AK2404" t="s">
        <v>62</v>
      </c>
      <c r="AL2404">
        <v>88611</v>
      </c>
      <c r="AM2404">
        <v>88612</v>
      </c>
      <c r="AN2404">
        <v>88612</v>
      </c>
      <c r="AO2404">
        <v>88612</v>
      </c>
    </row>
    <row r="2405" spans="1:41" x14ac:dyDescent="0.3">
      <c r="A2405">
        <v>56475</v>
      </c>
      <c r="B2405" s="1">
        <v>44924.458333333336</v>
      </c>
      <c r="C2405" t="s">
        <v>40</v>
      </c>
      <c r="D2405" t="s">
        <v>60</v>
      </c>
      <c r="E2405">
        <v>15573</v>
      </c>
      <c r="F2405">
        <v>15574</v>
      </c>
      <c r="G2405">
        <v>18624</v>
      </c>
      <c r="H2405">
        <v>21384</v>
      </c>
      <c r="I2405" t="s">
        <v>62</v>
      </c>
      <c r="J2405">
        <v>1222</v>
      </c>
      <c r="K2405">
        <v>1080</v>
      </c>
      <c r="L2405" t="s">
        <v>44</v>
      </c>
      <c r="M2405" t="s">
        <v>44</v>
      </c>
      <c r="N2405" t="s">
        <v>44</v>
      </c>
      <c r="O2405" t="s">
        <v>44</v>
      </c>
      <c r="P2405" t="s">
        <v>43</v>
      </c>
      <c r="Q2405" t="s">
        <v>43</v>
      </c>
      <c r="R2405" t="s">
        <v>46</v>
      </c>
      <c r="S2405" t="s">
        <v>46</v>
      </c>
      <c r="T2405" s="1">
        <v>44894.60355324074</v>
      </c>
      <c r="U2405" s="1">
        <v>44924.459976851853</v>
      </c>
      <c r="V2405">
        <v>812224</v>
      </c>
      <c r="W2405">
        <v>812224</v>
      </c>
      <c r="X2405">
        <v>812212</v>
      </c>
      <c r="Y2405" t="s">
        <v>62</v>
      </c>
      <c r="Z2405">
        <v>0</v>
      </c>
      <c r="AA2405">
        <v>0</v>
      </c>
      <c r="AB2405">
        <v>2275</v>
      </c>
      <c r="AC2405">
        <v>2275</v>
      </c>
      <c r="AD2405" t="s">
        <v>42</v>
      </c>
      <c r="AE2405" t="s">
        <v>42</v>
      </c>
      <c r="AF2405" t="s">
        <v>42</v>
      </c>
      <c r="AG2405" t="s">
        <v>42</v>
      </c>
      <c r="AH2405" t="s">
        <v>62</v>
      </c>
      <c r="AI2405" t="s">
        <v>62</v>
      </c>
      <c r="AJ2405" t="s">
        <v>62</v>
      </c>
      <c r="AK2405" t="s">
        <v>62</v>
      </c>
      <c r="AL2405">
        <v>88634</v>
      </c>
      <c r="AM2405">
        <v>88634</v>
      </c>
      <c r="AN2405">
        <v>88634</v>
      </c>
      <c r="AO2405">
        <v>88634</v>
      </c>
    </row>
    <row r="2406" spans="1:41" x14ac:dyDescent="0.3">
      <c r="A2406">
        <v>56615</v>
      </c>
      <c r="B2406" s="1">
        <v>44924.465277777781</v>
      </c>
      <c r="C2406" t="s">
        <v>40</v>
      </c>
      <c r="D2406" t="s">
        <v>60</v>
      </c>
      <c r="E2406">
        <v>15765</v>
      </c>
      <c r="F2406">
        <v>21215</v>
      </c>
      <c r="G2406">
        <v>20246</v>
      </c>
      <c r="H2406">
        <v>18586</v>
      </c>
      <c r="I2406" t="s">
        <v>62</v>
      </c>
      <c r="J2406">
        <v>1222</v>
      </c>
      <c r="K2406">
        <v>1074</v>
      </c>
      <c r="L2406" t="s">
        <v>44</v>
      </c>
      <c r="M2406" t="s">
        <v>44</v>
      </c>
      <c r="N2406" t="s">
        <v>44</v>
      </c>
      <c r="O2406" t="s">
        <v>44</v>
      </c>
      <c r="P2406" t="s">
        <v>43</v>
      </c>
      <c r="Q2406" t="s">
        <v>46</v>
      </c>
      <c r="R2406" t="s">
        <v>46</v>
      </c>
      <c r="S2406" t="s">
        <v>46</v>
      </c>
      <c r="T2406" s="1">
        <v>44896.404641203706</v>
      </c>
      <c r="U2406" s="1">
        <v>44924.434502314813</v>
      </c>
      <c r="V2406">
        <v>812224</v>
      </c>
      <c r="W2406">
        <v>812212</v>
      </c>
      <c r="X2406">
        <v>812212</v>
      </c>
      <c r="Y2406">
        <v>812224</v>
      </c>
      <c r="Z2406">
        <v>0</v>
      </c>
      <c r="AA2406">
        <v>2275</v>
      </c>
      <c r="AB2406">
        <v>2275</v>
      </c>
      <c r="AC2406">
        <v>2275</v>
      </c>
      <c r="AD2406" t="s">
        <v>42</v>
      </c>
      <c r="AE2406" t="s">
        <v>42</v>
      </c>
      <c r="AF2406" t="s">
        <v>42</v>
      </c>
      <c r="AG2406" t="s">
        <v>42</v>
      </c>
      <c r="AH2406" t="s">
        <v>62</v>
      </c>
      <c r="AI2406" t="s">
        <v>62</v>
      </c>
      <c r="AJ2406" t="s">
        <v>62</v>
      </c>
      <c r="AK2406" t="s">
        <v>62</v>
      </c>
      <c r="AL2406">
        <v>88613</v>
      </c>
      <c r="AM2406">
        <v>88613</v>
      </c>
      <c r="AN2406">
        <v>88613</v>
      </c>
      <c r="AO2406">
        <v>88613</v>
      </c>
    </row>
    <row r="2407" spans="1:41" x14ac:dyDescent="0.3">
      <c r="A2407">
        <v>58608</v>
      </c>
      <c r="B2407" s="1">
        <v>44924.472222222219</v>
      </c>
      <c r="C2407" t="s">
        <v>40</v>
      </c>
      <c r="D2407" t="s">
        <v>60</v>
      </c>
      <c r="E2407">
        <v>19118</v>
      </c>
      <c r="F2407">
        <v>19864</v>
      </c>
      <c r="G2407">
        <v>18807</v>
      </c>
      <c r="H2407" t="s">
        <v>62</v>
      </c>
      <c r="I2407" t="s">
        <v>62</v>
      </c>
      <c r="J2407">
        <v>1056</v>
      </c>
      <c r="K2407">
        <v>1074</v>
      </c>
      <c r="L2407" t="s">
        <v>44</v>
      </c>
      <c r="M2407" t="s">
        <v>44</v>
      </c>
      <c r="N2407" t="s">
        <v>44</v>
      </c>
      <c r="P2407" t="s">
        <v>46</v>
      </c>
      <c r="Q2407" t="s">
        <v>47</v>
      </c>
      <c r="R2407" t="s">
        <v>43</v>
      </c>
      <c r="T2407" s="1">
        <v>44923.585740740738</v>
      </c>
      <c r="U2407" s="1">
        <v>44924.461539351854</v>
      </c>
      <c r="V2407">
        <v>812212</v>
      </c>
      <c r="W2407">
        <v>812228</v>
      </c>
      <c r="X2407">
        <v>812224</v>
      </c>
      <c r="Y2407">
        <v>812212</v>
      </c>
      <c r="Z2407">
        <v>2275</v>
      </c>
      <c r="AA2407">
        <v>3900</v>
      </c>
      <c r="AB2407">
        <v>0</v>
      </c>
      <c r="AC2407" t="s">
        <v>62</v>
      </c>
      <c r="AD2407" t="s">
        <v>42</v>
      </c>
      <c r="AE2407" t="s">
        <v>42</v>
      </c>
      <c r="AF2407" t="s">
        <v>42</v>
      </c>
      <c r="AG2407" t="s">
        <v>42</v>
      </c>
      <c r="AH2407" t="s">
        <v>62</v>
      </c>
      <c r="AI2407" t="s">
        <v>62</v>
      </c>
      <c r="AJ2407" t="s">
        <v>62</v>
      </c>
      <c r="AK2407" t="s">
        <v>62</v>
      </c>
      <c r="AL2407">
        <v>88618</v>
      </c>
      <c r="AM2407">
        <v>88594</v>
      </c>
      <c r="AN2407">
        <v>88632</v>
      </c>
      <c r="AO2407" t="s">
        <v>62</v>
      </c>
    </row>
    <row r="2408" spans="1:41" x14ac:dyDescent="0.3">
      <c r="A2408">
        <v>57127</v>
      </c>
      <c r="B2408" s="1">
        <v>44924.479166666664</v>
      </c>
      <c r="C2408" t="s">
        <v>40</v>
      </c>
      <c r="D2408" t="s">
        <v>60</v>
      </c>
      <c r="E2408">
        <v>15534</v>
      </c>
      <c r="F2408">
        <v>15588</v>
      </c>
      <c r="G2408">
        <v>15604</v>
      </c>
      <c r="H2408">
        <v>15491</v>
      </c>
      <c r="I2408" t="s">
        <v>62</v>
      </c>
      <c r="J2408">
        <v>1081</v>
      </c>
      <c r="K2408">
        <v>1074</v>
      </c>
      <c r="L2408" t="s">
        <v>44</v>
      </c>
      <c r="M2408" t="s">
        <v>44</v>
      </c>
      <c r="N2408" t="s">
        <v>44</v>
      </c>
      <c r="O2408" t="s">
        <v>44</v>
      </c>
      <c r="P2408" t="s">
        <v>43</v>
      </c>
      <c r="Q2408" t="s">
        <v>43</v>
      </c>
      <c r="R2408" t="s">
        <v>43</v>
      </c>
      <c r="S2408" t="s">
        <v>43</v>
      </c>
      <c r="T2408" s="1">
        <v>44903.428993055553</v>
      </c>
      <c r="U2408" s="1">
        <v>44924.456504629627</v>
      </c>
      <c r="V2408">
        <v>812224</v>
      </c>
      <c r="W2408">
        <v>812224</v>
      </c>
      <c r="X2408">
        <v>812224</v>
      </c>
      <c r="Y2408" t="s">
        <v>62</v>
      </c>
      <c r="Z2408">
        <v>0</v>
      </c>
      <c r="AA2408">
        <v>0</v>
      </c>
      <c r="AB2408">
        <v>0</v>
      </c>
      <c r="AC2408">
        <v>0</v>
      </c>
      <c r="AD2408" t="s">
        <v>42</v>
      </c>
      <c r="AE2408" t="s">
        <v>42</v>
      </c>
      <c r="AF2408" t="s">
        <v>42</v>
      </c>
      <c r="AG2408" t="s">
        <v>42</v>
      </c>
      <c r="AH2408" t="s">
        <v>62</v>
      </c>
      <c r="AI2408" t="s">
        <v>62</v>
      </c>
      <c r="AJ2408" t="s">
        <v>62</v>
      </c>
      <c r="AK2408" t="s">
        <v>62</v>
      </c>
      <c r="AL2408">
        <v>88627</v>
      </c>
      <c r="AM2408">
        <v>88631</v>
      </c>
      <c r="AN2408">
        <v>88625</v>
      </c>
      <c r="AO2408">
        <v>88630</v>
      </c>
    </row>
    <row r="2409" spans="1:41" x14ac:dyDescent="0.3">
      <c r="A2409">
        <v>58001</v>
      </c>
      <c r="B2409" s="1">
        <v>44924.486111111109</v>
      </c>
      <c r="C2409" t="s">
        <v>40</v>
      </c>
      <c r="D2409" t="s">
        <v>60</v>
      </c>
      <c r="E2409">
        <v>15636</v>
      </c>
      <c r="F2409">
        <v>15637</v>
      </c>
      <c r="G2409">
        <v>17435</v>
      </c>
      <c r="H2409">
        <v>21167</v>
      </c>
      <c r="I2409" t="s">
        <v>62</v>
      </c>
      <c r="J2409">
        <v>1223</v>
      </c>
      <c r="K2409">
        <v>1080</v>
      </c>
      <c r="L2409" t="s">
        <v>44</v>
      </c>
      <c r="M2409" t="s">
        <v>44</v>
      </c>
      <c r="N2409" t="s">
        <v>44</v>
      </c>
      <c r="O2409" t="s">
        <v>44</v>
      </c>
      <c r="P2409" t="s">
        <v>43</v>
      </c>
      <c r="Q2409" t="s">
        <v>43</v>
      </c>
      <c r="R2409" t="s">
        <v>43</v>
      </c>
      <c r="S2409" t="s">
        <v>46</v>
      </c>
      <c r="T2409" s="1">
        <v>44916.418877314813</v>
      </c>
      <c r="U2409" s="1">
        <v>44924.463113425925</v>
      </c>
      <c r="V2409">
        <v>812224</v>
      </c>
      <c r="W2409">
        <v>812224</v>
      </c>
      <c r="X2409">
        <v>812224</v>
      </c>
      <c r="Y2409">
        <v>812224</v>
      </c>
      <c r="Z2409">
        <v>0</v>
      </c>
      <c r="AA2409">
        <v>0</v>
      </c>
      <c r="AB2409">
        <v>0</v>
      </c>
      <c r="AC2409">
        <v>2275</v>
      </c>
      <c r="AD2409" t="s">
        <v>42</v>
      </c>
      <c r="AE2409" t="s">
        <v>42</v>
      </c>
      <c r="AF2409" t="s">
        <v>42</v>
      </c>
      <c r="AG2409" t="s">
        <v>42</v>
      </c>
      <c r="AH2409" t="s">
        <v>62</v>
      </c>
      <c r="AI2409" t="s">
        <v>62</v>
      </c>
      <c r="AJ2409" t="s">
        <v>62</v>
      </c>
      <c r="AK2409" t="s">
        <v>62</v>
      </c>
      <c r="AL2409">
        <v>88635</v>
      </c>
      <c r="AM2409">
        <v>88635</v>
      </c>
      <c r="AN2409">
        <v>88635</v>
      </c>
      <c r="AO2409">
        <v>88635</v>
      </c>
    </row>
    <row r="2410" spans="1:41" x14ac:dyDescent="0.3">
      <c r="A2410">
        <v>56611</v>
      </c>
      <c r="B2410" s="1">
        <v>44924.493055555555</v>
      </c>
      <c r="C2410" t="s">
        <v>40</v>
      </c>
      <c r="D2410" t="s">
        <v>60</v>
      </c>
      <c r="E2410">
        <v>15703</v>
      </c>
      <c r="F2410">
        <v>15704</v>
      </c>
      <c r="G2410" t="s">
        <v>62</v>
      </c>
      <c r="H2410" t="s">
        <v>62</v>
      </c>
      <c r="I2410">
        <v>12511</v>
      </c>
      <c r="J2410">
        <v>1081</v>
      </c>
      <c r="K2410">
        <v>1080</v>
      </c>
      <c r="L2410" t="s">
        <v>44</v>
      </c>
      <c r="M2410" t="s">
        <v>44</v>
      </c>
      <c r="P2410" t="s">
        <v>43</v>
      </c>
      <c r="Q2410" t="s">
        <v>43</v>
      </c>
      <c r="T2410" s="1">
        <v>44896.395381944443</v>
      </c>
      <c r="U2410" s="1">
        <v>44924.463553240741</v>
      </c>
      <c r="V2410">
        <v>812224</v>
      </c>
      <c r="W2410">
        <v>812224</v>
      </c>
      <c r="X2410" t="s">
        <v>62</v>
      </c>
      <c r="Y2410">
        <v>812215</v>
      </c>
      <c r="Z2410">
        <v>0</v>
      </c>
      <c r="AA2410">
        <v>0</v>
      </c>
      <c r="AB2410" t="s">
        <v>62</v>
      </c>
      <c r="AC2410" t="s">
        <v>62</v>
      </c>
      <c r="AD2410" t="s">
        <v>42</v>
      </c>
      <c r="AE2410" t="s">
        <v>42</v>
      </c>
      <c r="AF2410" t="s">
        <v>42</v>
      </c>
      <c r="AG2410" t="s">
        <v>42</v>
      </c>
      <c r="AH2410" t="s">
        <v>62</v>
      </c>
      <c r="AI2410" t="s">
        <v>62</v>
      </c>
      <c r="AJ2410" t="s">
        <v>62</v>
      </c>
      <c r="AK2410" t="s">
        <v>62</v>
      </c>
      <c r="AL2410">
        <v>88636</v>
      </c>
      <c r="AM2410">
        <v>88636</v>
      </c>
      <c r="AN2410" t="s">
        <v>62</v>
      </c>
      <c r="AO2410" t="s">
        <v>62</v>
      </c>
    </row>
    <row r="2411" spans="1:41" x14ac:dyDescent="0.3">
      <c r="A2411">
        <v>58271</v>
      </c>
      <c r="B2411" s="1">
        <v>44924.534722222219</v>
      </c>
      <c r="C2411" t="s">
        <v>40</v>
      </c>
      <c r="D2411" t="s">
        <v>61</v>
      </c>
      <c r="E2411">
        <v>15476</v>
      </c>
      <c r="F2411">
        <v>15074</v>
      </c>
      <c r="G2411">
        <v>21320</v>
      </c>
      <c r="H2411">
        <v>15388</v>
      </c>
      <c r="I2411" t="s">
        <v>62</v>
      </c>
      <c r="J2411">
        <v>1081</v>
      </c>
      <c r="K2411">
        <v>1080</v>
      </c>
      <c r="L2411" t="s">
        <v>44</v>
      </c>
      <c r="M2411" t="s">
        <v>44</v>
      </c>
      <c r="N2411" t="s">
        <v>44</v>
      </c>
      <c r="O2411" t="s">
        <v>44</v>
      </c>
      <c r="P2411" t="s">
        <v>43</v>
      </c>
      <c r="Q2411" t="s">
        <v>43</v>
      </c>
      <c r="R2411" t="s">
        <v>46</v>
      </c>
      <c r="S2411" t="s">
        <v>43</v>
      </c>
      <c r="T2411" s="1">
        <v>44919.455578703702</v>
      </c>
      <c r="U2411" s="1">
        <v>44924.565462962964</v>
      </c>
      <c r="V2411">
        <v>812224</v>
      </c>
      <c r="W2411">
        <v>812224</v>
      </c>
      <c r="X2411">
        <v>812212</v>
      </c>
      <c r="Y2411">
        <v>812224</v>
      </c>
      <c r="Z2411">
        <v>0</v>
      </c>
      <c r="AA2411">
        <v>0</v>
      </c>
      <c r="AB2411">
        <v>2275</v>
      </c>
      <c r="AC2411">
        <v>0</v>
      </c>
      <c r="AD2411" t="s">
        <v>42</v>
      </c>
      <c r="AE2411" t="s">
        <v>42</v>
      </c>
      <c r="AF2411" t="s">
        <v>42</v>
      </c>
      <c r="AG2411" t="s">
        <v>42</v>
      </c>
      <c r="AH2411" t="s">
        <v>62</v>
      </c>
      <c r="AI2411" t="s">
        <v>62</v>
      </c>
      <c r="AJ2411" t="s">
        <v>62</v>
      </c>
      <c r="AK2411" t="s">
        <v>62</v>
      </c>
      <c r="AL2411">
        <v>88649</v>
      </c>
      <c r="AM2411">
        <v>88650</v>
      </c>
      <c r="AN2411">
        <v>88649</v>
      </c>
      <c r="AO2411">
        <v>88667</v>
      </c>
    </row>
    <row r="2412" spans="1:41" x14ac:dyDescent="0.3">
      <c r="A2412">
        <v>53588</v>
      </c>
      <c r="B2412" s="1">
        <v>44924.541666666664</v>
      </c>
      <c r="C2412" t="s">
        <v>40</v>
      </c>
      <c r="D2412" t="s">
        <v>60</v>
      </c>
      <c r="E2412">
        <v>15203</v>
      </c>
      <c r="F2412">
        <v>15204</v>
      </c>
      <c r="G2412">
        <v>18938</v>
      </c>
      <c r="H2412">
        <v>18939</v>
      </c>
      <c r="I2412" t="s">
        <v>62</v>
      </c>
      <c r="J2412">
        <v>1081</v>
      </c>
      <c r="K2412">
        <v>1080</v>
      </c>
      <c r="L2412" t="s">
        <v>49</v>
      </c>
      <c r="M2412" t="s">
        <v>49</v>
      </c>
      <c r="N2412" t="s">
        <v>49</v>
      </c>
      <c r="O2412" t="s">
        <v>49</v>
      </c>
      <c r="P2412" t="s">
        <v>43</v>
      </c>
      <c r="Q2412" t="s">
        <v>43</v>
      </c>
      <c r="R2412" t="s">
        <v>54</v>
      </c>
      <c r="S2412" t="s">
        <v>54</v>
      </c>
      <c r="T2412" s="1">
        <v>44849.627696759257</v>
      </c>
      <c r="U2412" s="1">
        <v>44924.305590277778</v>
      </c>
      <c r="V2412">
        <v>812224</v>
      </c>
      <c r="W2412">
        <v>812224</v>
      </c>
      <c r="X2412">
        <v>812215</v>
      </c>
      <c r="Y2412">
        <v>812212</v>
      </c>
      <c r="Z2412">
        <v>0</v>
      </c>
      <c r="AA2412">
        <v>0</v>
      </c>
      <c r="AB2412">
        <v>1625</v>
      </c>
      <c r="AC2412">
        <v>1625</v>
      </c>
      <c r="AD2412" t="s">
        <v>42</v>
      </c>
      <c r="AE2412" t="s">
        <v>42</v>
      </c>
      <c r="AF2412" t="s">
        <v>42</v>
      </c>
      <c r="AG2412" t="s">
        <v>42</v>
      </c>
      <c r="AH2412" t="s">
        <v>62</v>
      </c>
      <c r="AI2412" t="s">
        <v>62</v>
      </c>
      <c r="AJ2412" t="s">
        <v>62</v>
      </c>
      <c r="AK2412" t="s">
        <v>62</v>
      </c>
      <c r="AL2412" t="s">
        <v>62</v>
      </c>
      <c r="AM2412" t="s">
        <v>62</v>
      </c>
      <c r="AN2412" t="s">
        <v>62</v>
      </c>
      <c r="AO2412" t="s">
        <v>62</v>
      </c>
    </row>
    <row r="2413" spans="1:41" x14ac:dyDescent="0.3">
      <c r="A2413">
        <v>51022</v>
      </c>
      <c r="B2413" s="1">
        <v>44924.548611111109</v>
      </c>
      <c r="C2413" t="s">
        <v>40</v>
      </c>
      <c r="D2413" t="s">
        <v>60</v>
      </c>
      <c r="E2413">
        <v>17166</v>
      </c>
      <c r="F2413">
        <v>17165</v>
      </c>
      <c r="G2413">
        <v>17167</v>
      </c>
      <c r="H2413">
        <v>17166</v>
      </c>
      <c r="I2413" t="s">
        <v>62</v>
      </c>
      <c r="J2413">
        <v>1080</v>
      </c>
      <c r="K2413">
        <v>1074</v>
      </c>
      <c r="L2413" t="s">
        <v>44</v>
      </c>
      <c r="M2413" t="s">
        <v>44</v>
      </c>
      <c r="N2413" t="s">
        <v>44</v>
      </c>
      <c r="O2413" t="s">
        <v>44</v>
      </c>
      <c r="P2413" t="s">
        <v>43</v>
      </c>
      <c r="Q2413" t="s">
        <v>43</v>
      </c>
      <c r="R2413" t="s">
        <v>43</v>
      </c>
      <c r="S2413" t="s">
        <v>43</v>
      </c>
      <c r="T2413" s="1">
        <v>44810.368483796294</v>
      </c>
      <c r="U2413" s="1">
        <v>44924.501689814817</v>
      </c>
      <c r="V2413">
        <v>812224</v>
      </c>
      <c r="W2413">
        <v>812224</v>
      </c>
      <c r="X2413">
        <v>812224</v>
      </c>
      <c r="Y2413" t="s">
        <v>62</v>
      </c>
      <c r="Z2413">
        <v>0</v>
      </c>
      <c r="AA2413">
        <v>0</v>
      </c>
      <c r="AB2413">
        <v>0</v>
      </c>
      <c r="AC2413">
        <v>0</v>
      </c>
      <c r="AD2413" t="s">
        <v>42</v>
      </c>
      <c r="AE2413" t="s">
        <v>42</v>
      </c>
      <c r="AF2413" t="s">
        <v>42</v>
      </c>
      <c r="AG2413" t="s">
        <v>42</v>
      </c>
      <c r="AH2413" t="s">
        <v>62</v>
      </c>
      <c r="AI2413" t="s">
        <v>62</v>
      </c>
      <c r="AJ2413" t="s">
        <v>62</v>
      </c>
      <c r="AK2413" t="s">
        <v>62</v>
      </c>
      <c r="AL2413">
        <v>88647</v>
      </c>
      <c r="AM2413">
        <v>88647</v>
      </c>
      <c r="AN2413">
        <v>88647</v>
      </c>
      <c r="AO2413">
        <v>88647</v>
      </c>
    </row>
    <row r="2414" spans="1:41" x14ac:dyDescent="0.3">
      <c r="A2414">
        <v>57199</v>
      </c>
      <c r="B2414" s="1">
        <v>44924.555555555555</v>
      </c>
      <c r="C2414" t="s">
        <v>40</v>
      </c>
      <c r="D2414" t="s">
        <v>61</v>
      </c>
      <c r="E2414">
        <v>15693</v>
      </c>
      <c r="F2414">
        <v>20779</v>
      </c>
      <c r="G2414">
        <v>20780</v>
      </c>
      <c r="H2414">
        <v>20781</v>
      </c>
      <c r="I2414" t="s">
        <v>62</v>
      </c>
      <c r="J2414">
        <v>1222</v>
      </c>
      <c r="K2414">
        <v>1202</v>
      </c>
      <c r="L2414" t="s">
        <v>44</v>
      </c>
      <c r="M2414" t="s">
        <v>44</v>
      </c>
      <c r="N2414" t="s">
        <v>44</v>
      </c>
      <c r="O2414" t="s">
        <v>44</v>
      </c>
      <c r="P2414" t="s">
        <v>43</v>
      </c>
      <c r="Q2414" t="s">
        <v>46</v>
      </c>
      <c r="R2414" t="s">
        <v>46</v>
      </c>
      <c r="S2414" t="s">
        <v>46</v>
      </c>
      <c r="T2414" s="1">
        <v>44904.394745370373</v>
      </c>
      <c r="U2414" s="1">
        <v>44924.496192129627</v>
      </c>
      <c r="V2414">
        <v>812224</v>
      </c>
      <c r="W2414">
        <v>812212</v>
      </c>
      <c r="X2414">
        <v>812212</v>
      </c>
      <c r="Y2414">
        <v>812212</v>
      </c>
      <c r="Z2414">
        <v>0</v>
      </c>
      <c r="AA2414">
        <v>2275</v>
      </c>
      <c r="AB2414">
        <v>2275</v>
      </c>
      <c r="AC2414">
        <v>2275</v>
      </c>
      <c r="AD2414" t="s">
        <v>42</v>
      </c>
      <c r="AE2414" t="s">
        <v>42</v>
      </c>
      <c r="AF2414" t="s">
        <v>42</v>
      </c>
      <c r="AG2414" t="s">
        <v>42</v>
      </c>
      <c r="AH2414" t="s">
        <v>62</v>
      </c>
      <c r="AI2414" t="s">
        <v>62</v>
      </c>
      <c r="AJ2414" t="s">
        <v>62</v>
      </c>
      <c r="AK2414" t="s">
        <v>62</v>
      </c>
      <c r="AL2414">
        <v>88644</v>
      </c>
      <c r="AM2414">
        <v>88642</v>
      </c>
      <c r="AN2414">
        <v>88642</v>
      </c>
      <c r="AO2414">
        <v>88639</v>
      </c>
    </row>
    <row r="2415" spans="1:41" x14ac:dyDescent="0.3">
      <c r="A2415">
        <v>57263</v>
      </c>
      <c r="B2415" s="1">
        <v>44924.5625</v>
      </c>
      <c r="C2415" t="s">
        <v>40</v>
      </c>
      <c r="D2415" t="s">
        <v>60</v>
      </c>
      <c r="E2415">
        <v>15407</v>
      </c>
      <c r="F2415">
        <v>15408</v>
      </c>
      <c r="G2415" t="s">
        <v>62</v>
      </c>
      <c r="H2415" t="s">
        <v>62</v>
      </c>
      <c r="I2415" t="s">
        <v>62</v>
      </c>
      <c r="J2415">
        <v>1068</v>
      </c>
      <c r="K2415">
        <v>1056</v>
      </c>
      <c r="L2415" t="s">
        <v>44</v>
      </c>
      <c r="M2415" t="s">
        <v>44</v>
      </c>
      <c r="P2415" t="s">
        <v>43</v>
      </c>
      <c r="Q2415" t="s">
        <v>43</v>
      </c>
      <c r="T2415" s="1">
        <v>44904.643194444441</v>
      </c>
      <c r="U2415" s="1">
        <v>44924.563645833332</v>
      </c>
      <c r="V2415">
        <v>812224</v>
      </c>
      <c r="W2415">
        <v>812224</v>
      </c>
      <c r="X2415" t="s">
        <v>62</v>
      </c>
      <c r="Y2415">
        <v>812212</v>
      </c>
      <c r="Z2415">
        <v>0</v>
      </c>
      <c r="AA2415">
        <v>0</v>
      </c>
      <c r="AB2415" t="s">
        <v>62</v>
      </c>
      <c r="AC2415" t="s">
        <v>62</v>
      </c>
      <c r="AD2415" t="s">
        <v>42</v>
      </c>
      <c r="AE2415" t="s">
        <v>42</v>
      </c>
      <c r="AF2415" t="s">
        <v>42</v>
      </c>
      <c r="AG2415" t="s">
        <v>42</v>
      </c>
      <c r="AH2415" t="s">
        <v>62</v>
      </c>
      <c r="AI2415" t="s">
        <v>62</v>
      </c>
      <c r="AJ2415" t="s">
        <v>62</v>
      </c>
      <c r="AK2415" t="s">
        <v>62</v>
      </c>
      <c r="AL2415">
        <v>88664</v>
      </c>
      <c r="AM2415">
        <v>88664</v>
      </c>
      <c r="AN2415" t="s">
        <v>62</v>
      </c>
      <c r="AO2415" t="s">
        <v>62</v>
      </c>
    </row>
    <row r="2416" spans="1:41" x14ac:dyDescent="0.3">
      <c r="A2416">
        <v>58136</v>
      </c>
      <c r="B2416" s="1">
        <v>44924.569444444445</v>
      </c>
      <c r="C2416" t="s">
        <v>40</v>
      </c>
      <c r="D2416" t="s">
        <v>60</v>
      </c>
      <c r="E2416">
        <v>15111</v>
      </c>
      <c r="F2416">
        <v>21382</v>
      </c>
      <c r="G2416">
        <v>21383</v>
      </c>
      <c r="H2416">
        <v>21419</v>
      </c>
      <c r="I2416" t="s">
        <v>62</v>
      </c>
      <c r="J2416">
        <v>1081</v>
      </c>
      <c r="K2416">
        <v>1063</v>
      </c>
      <c r="L2416" t="s">
        <v>44</v>
      </c>
      <c r="M2416" t="s">
        <v>44</v>
      </c>
      <c r="N2416" t="s">
        <v>44</v>
      </c>
      <c r="O2416" t="s">
        <v>44</v>
      </c>
      <c r="P2416" t="s">
        <v>43</v>
      </c>
      <c r="Q2416" t="s">
        <v>46</v>
      </c>
      <c r="R2416" t="s">
        <v>46</v>
      </c>
      <c r="S2416" t="s">
        <v>46</v>
      </c>
      <c r="T2416" s="1">
        <v>44917.533935185187</v>
      </c>
      <c r="U2416" s="1">
        <v>44924.563946759263</v>
      </c>
      <c r="V2416">
        <v>812224</v>
      </c>
      <c r="W2416">
        <v>812212</v>
      </c>
      <c r="X2416">
        <v>812212</v>
      </c>
      <c r="Y2416">
        <v>812212</v>
      </c>
      <c r="Z2416">
        <v>0</v>
      </c>
      <c r="AA2416">
        <v>2275</v>
      </c>
      <c r="AB2416">
        <v>2275</v>
      </c>
      <c r="AC2416">
        <v>2275</v>
      </c>
      <c r="AD2416" t="s">
        <v>42</v>
      </c>
      <c r="AE2416" t="s">
        <v>42</v>
      </c>
      <c r="AF2416" t="s">
        <v>42</v>
      </c>
      <c r="AG2416" t="s">
        <v>42</v>
      </c>
      <c r="AH2416" t="s">
        <v>62</v>
      </c>
      <c r="AI2416" t="s">
        <v>62</v>
      </c>
      <c r="AJ2416" t="s">
        <v>62</v>
      </c>
      <c r="AK2416" t="s">
        <v>62</v>
      </c>
      <c r="AL2416">
        <v>88665</v>
      </c>
      <c r="AM2416">
        <v>88637</v>
      </c>
      <c r="AN2416">
        <v>88637</v>
      </c>
      <c r="AO2416">
        <v>88658</v>
      </c>
    </row>
    <row r="2417" spans="1:41" x14ac:dyDescent="0.3">
      <c r="A2417">
        <v>58138</v>
      </c>
      <c r="B2417" s="1">
        <v>44924.576388888891</v>
      </c>
      <c r="C2417" t="s">
        <v>40</v>
      </c>
      <c r="D2417" t="s">
        <v>60</v>
      </c>
      <c r="E2417">
        <v>15654</v>
      </c>
      <c r="F2417">
        <v>17741</v>
      </c>
      <c r="G2417">
        <v>17922</v>
      </c>
      <c r="H2417">
        <v>21312</v>
      </c>
      <c r="I2417" t="s">
        <v>62</v>
      </c>
      <c r="J2417">
        <v>1081</v>
      </c>
      <c r="K2417">
        <v>1081</v>
      </c>
      <c r="L2417" t="s">
        <v>44</v>
      </c>
      <c r="M2417" t="s">
        <v>44</v>
      </c>
      <c r="N2417" t="s">
        <v>44</v>
      </c>
      <c r="O2417" t="s">
        <v>44</v>
      </c>
      <c r="P2417" t="s">
        <v>43</v>
      </c>
      <c r="Q2417" t="s">
        <v>46</v>
      </c>
      <c r="R2417" t="s">
        <v>46</v>
      </c>
      <c r="S2417" t="s">
        <v>46</v>
      </c>
      <c r="T2417" s="1">
        <v>44917.534212962964</v>
      </c>
      <c r="U2417" s="1">
        <v>44924.747465277775</v>
      </c>
      <c r="V2417">
        <v>812224</v>
      </c>
      <c r="W2417">
        <v>812212</v>
      </c>
      <c r="X2417">
        <v>812212</v>
      </c>
      <c r="Y2417">
        <v>812212</v>
      </c>
      <c r="Z2417">
        <v>0</v>
      </c>
      <c r="AA2417">
        <v>2275</v>
      </c>
      <c r="AB2417">
        <v>2275</v>
      </c>
      <c r="AC2417">
        <v>2275</v>
      </c>
      <c r="AD2417" t="s">
        <v>42</v>
      </c>
      <c r="AE2417" t="s">
        <v>42</v>
      </c>
      <c r="AF2417" t="s">
        <v>42</v>
      </c>
      <c r="AG2417" t="s">
        <v>42</v>
      </c>
      <c r="AH2417" t="s">
        <v>62</v>
      </c>
      <c r="AI2417" t="s">
        <v>62</v>
      </c>
      <c r="AJ2417" t="s">
        <v>62</v>
      </c>
      <c r="AK2417" t="s">
        <v>62</v>
      </c>
      <c r="AL2417">
        <v>88730</v>
      </c>
      <c r="AM2417">
        <v>88728</v>
      </c>
      <c r="AN2417">
        <v>88657</v>
      </c>
      <c r="AO2417">
        <v>88657</v>
      </c>
    </row>
    <row r="2418" spans="1:41" x14ac:dyDescent="0.3">
      <c r="A2418">
        <v>57525</v>
      </c>
      <c r="B2418" s="1">
        <v>44924.583333333336</v>
      </c>
      <c r="C2418" t="s">
        <v>40</v>
      </c>
      <c r="D2418" t="s">
        <v>60</v>
      </c>
      <c r="E2418">
        <v>15395</v>
      </c>
      <c r="F2418">
        <v>18515</v>
      </c>
      <c r="G2418">
        <v>20906</v>
      </c>
      <c r="H2418">
        <v>21476</v>
      </c>
      <c r="I2418" t="s">
        <v>62</v>
      </c>
      <c r="J2418">
        <v>1081</v>
      </c>
      <c r="K2418">
        <v>1074</v>
      </c>
      <c r="L2418" t="s">
        <v>44</v>
      </c>
      <c r="M2418" t="s">
        <v>44</v>
      </c>
      <c r="N2418" t="s">
        <v>44</v>
      </c>
      <c r="O2418" t="s">
        <v>44</v>
      </c>
      <c r="P2418" t="s">
        <v>43</v>
      </c>
      <c r="Q2418" t="s">
        <v>46</v>
      </c>
      <c r="R2418" t="s">
        <v>46</v>
      </c>
      <c r="S2418" t="s">
        <v>46</v>
      </c>
      <c r="T2418" s="1">
        <v>44908.501099537039</v>
      </c>
      <c r="U2418" s="1">
        <v>44924.588888888888</v>
      </c>
      <c r="V2418">
        <v>812224</v>
      </c>
      <c r="W2418">
        <v>812212</v>
      </c>
      <c r="X2418">
        <v>812212</v>
      </c>
      <c r="Y2418">
        <v>812212</v>
      </c>
      <c r="Z2418">
        <v>0</v>
      </c>
      <c r="AA2418">
        <v>2275</v>
      </c>
      <c r="AB2418">
        <v>2275</v>
      </c>
      <c r="AC2418">
        <v>2275</v>
      </c>
      <c r="AD2418" t="s">
        <v>42</v>
      </c>
      <c r="AE2418" t="s">
        <v>42</v>
      </c>
      <c r="AF2418" t="s">
        <v>42</v>
      </c>
      <c r="AG2418" t="s">
        <v>42</v>
      </c>
      <c r="AH2418" t="s">
        <v>62</v>
      </c>
      <c r="AI2418" t="s">
        <v>62</v>
      </c>
      <c r="AJ2418" t="s">
        <v>62</v>
      </c>
      <c r="AK2418" t="s">
        <v>62</v>
      </c>
      <c r="AL2418">
        <v>88677</v>
      </c>
      <c r="AM2418">
        <v>88674</v>
      </c>
      <c r="AN2418">
        <v>88666</v>
      </c>
      <c r="AO2418">
        <v>88673</v>
      </c>
    </row>
    <row r="2419" spans="1:41" x14ac:dyDescent="0.3">
      <c r="A2419">
        <v>57928</v>
      </c>
      <c r="B2419" s="1">
        <v>44924.590277777781</v>
      </c>
      <c r="C2419" t="s">
        <v>40</v>
      </c>
      <c r="D2419" t="s">
        <v>60</v>
      </c>
      <c r="E2419">
        <v>15137</v>
      </c>
      <c r="F2419">
        <v>16265</v>
      </c>
      <c r="G2419">
        <v>21477</v>
      </c>
      <c r="H2419">
        <v>21472</v>
      </c>
      <c r="I2419" t="s">
        <v>62</v>
      </c>
      <c r="J2419">
        <v>1077</v>
      </c>
      <c r="K2419">
        <v>1074</v>
      </c>
      <c r="L2419" t="s">
        <v>44</v>
      </c>
      <c r="M2419" t="s">
        <v>44</v>
      </c>
      <c r="N2419" t="s">
        <v>44</v>
      </c>
      <c r="O2419" t="s">
        <v>44</v>
      </c>
      <c r="P2419" t="s">
        <v>43</v>
      </c>
      <c r="Q2419" t="s">
        <v>43</v>
      </c>
      <c r="R2419" t="s">
        <v>46</v>
      </c>
      <c r="S2419" t="s">
        <v>46</v>
      </c>
      <c r="T2419" s="1">
        <v>44915.386041666665</v>
      </c>
      <c r="U2419" s="1">
        <v>44924.597627314812</v>
      </c>
      <c r="V2419">
        <v>812224</v>
      </c>
      <c r="W2419">
        <v>812224</v>
      </c>
      <c r="X2419">
        <v>812212</v>
      </c>
      <c r="Y2419">
        <v>812212</v>
      </c>
      <c r="Z2419">
        <v>0</v>
      </c>
      <c r="AA2419">
        <v>0</v>
      </c>
      <c r="AB2419">
        <v>2275</v>
      </c>
      <c r="AC2419">
        <v>2275</v>
      </c>
      <c r="AD2419" t="s">
        <v>42</v>
      </c>
      <c r="AE2419" t="s">
        <v>42</v>
      </c>
      <c r="AF2419" t="s">
        <v>42</v>
      </c>
      <c r="AG2419" t="s">
        <v>42</v>
      </c>
      <c r="AH2419" t="s">
        <v>62</v>
      </c>
      <c r="AI2419" t="s">
        <v>62</v>
      </c>
      <c r="AJ2419" t="s">
        <v>62</v>
      </c>
      <c r="AK2419" t="s">
        <v>62</v>
      </c>
      <c r="AL2419">
        <v>88687</v>
      </c>
      <c r="AM2419">
        <v>88687</v>
      </c>
      <c r="AN2419">
        <v>88687</v>
      </c>
      <c r="AO2419">
        <v>88687</v>
      </c>
    </row>
    <row r="2420" spans="1:41" x14ac:dyDescent="0.3">
      <c r="A2420">
        <v>57593</v>
      </c>
      <c r="B2420" s="1">
        <v>44924.604166666664</v>
      </c>
      <c r="C2420" t="s">
        <v>40</v>
      </c>
      <c r="D2420" t="s">
        <v>60</v>
      </c>
      <c r="E2420">
        <v>15657</v>
      </c>
      <c r="F2420">
        <v>15440</v>
      </c>
      <c r="G2420">
        <v>19366</v>
      </c>
      <c r="H2420">
        <v>20945</v>
      </c>
      <c r="I2420" t="s">
        <v>62</v>
      </c>
      <c r="J2420">
        <v>1222</v>
      </c>
      <c r="K2420">
        <v>1222</v>
      </c>
      <c r="L2420" t="s">
        <v>44</v>
      </c>
      <c r="M2420" t="s">
        <v>44</v>
      </c>
      <c r="N2420" t="s">
        <v>44</v>
      </c>
      <c r="O2420" t="s">
        <v>44</v>
      </c>
      <c r="P2420" t="s">
        <v>43</v>
      </c>
      <c r="Q2420" t="s">
        <v>43</v>
      </c>
      <c r="R2420" t="s">
        <v>46</v>
      </c>
      <c r="S2420" t="s">
        <v>46</v>
      </c>
      <c r="T2420" s="1">
        <v>44909.427060185182</v>
      </c>
      <c r="U2420" s="1">
        <v>44924.603333333333</v>
      </c>
      <c r="V2420">
        <v>812224</v>
      </c>
      <c r="W2420">
        <v>812224</v>
      </c>
      <c r="X2420">
        <v>812212</v>
      </c>
      <c r="Y2420">
        <v>812212</v>
      </c>
      <c r="Z2420">
        <v>0</v>
      </c>
      <c r="AA2420">
        <v>0</v>
      </c>
      <c r="AB2420">
        <v>2275</v>
      </c>
      <c r="AC2420">
        <v>2275</v>
      </c>
      <c r="AD2420" t="s">
        <v>42</v>
      </c>
      <c r="AE2420" t="s">
        <v>42</v>
      </c>
      <c r="AF2420" t="s">
        <v>42</v>
      </c>
      <c r="AG2420" t="s">
        <v>42</v>
      </c>
      <c r="AH2420" t="s">
        <v>62</v>
      </c>
      <c r="AI2420" t="s">
        <v>62</v>
      </c>
      <c r="AJ2420" t="s">
        <v>62</v>
      </c>
      <c r="AK2420" t="s">
        <v>62</v>
      </c>
      <c r="AL2420">
        <v>88683</v>
      </c>
      <c r="AM2420">
        <v>88690</v>
      </c>
      <c r="AN2420">
        <v>88672</v>
      </c>
      <c r="AO2420">
        <v>88676</v>
      </c>
    </row>
    <row r="2421" spans="1:41" x14ac:dyDescent="0.3">
      <c r="A2421">
        <v>57599</v>
      </c>
      <c r="B2421" s="1">
        <v>44924.611111111109</v>
      </c>
      <c r="C2421" t="s">
        <v>40</v>
      </c>
      <c r="D2421" t="s">
        <v>60</v>
      </c>
      <c r="E2421">
        <v>15622</v>
      </c>
      <c r="F2421">
        <v>20953</v>
      </c>
      <c r="G2421">
        <v>18108</v>
      </c>
      <c r="H2421">
        <v>21168</v>
      </c>
      <c r="I2421" t="s">
        <v>62</v>
      </c>
      <c r="J2421">
        <v>1081</v>
      </c>
      <c r="K2421">
        <v>1081</v>
      </c>
      <c r="L2421" t="s">
        <v>44</v>
      </c>
      <c r="M2421" t="s">
        <v>44</v>
      </c>
      <c r="N2421" t="s">
        <v>44</v>
      </c>
      <c r="O2421" t="s">
        <v>44</v>
      </c>
      <c r="P2421" t="s">
        <v>43</v>
      </c>
      <c r="Q2421" t="s">
        <v>46</v>
      </c>
      <c r="R2421" t="s">
        <v>46</v>
      </c>
      <c r="S2421" t="s">
        <v>46</v>
      </c>
      <c r="T2421" s="1">
        <v>44909.491469907407</v>
      </c>
      <c r="U2421" s="1">
        <v>44924.600011574075</v>
      </c>
      <c r="V2421">
        <v>812224</v>
      </c>
      <c r="W2421">
        <v>812212</v>
      </c>
      <c r="X2421">
        <v>812212</v>
      </c>
      <c r="Y2421" t="s">
        <v>62</v>
      </c>
      <c r="Z2421">
        <v>0</v>
      </c>
      <c r="AA2421">
        <v>2275</v>
      </c>
      <c r="AB2421">
        <v>2275</v>
      </c>
      <c r="AC2421">
        <v>2275</v>
      </c>
      <c r="AD2421" t="s">
        <v>42</v>
      </c>
      <c r="AE2421" t="s">
        <v>42</v>
      </c>
      <c r="AF2421" t="s">
        <v>42</v>
      </c>
      <c r="AG2421" t="s">
        <v>42</v>
      </c>
      <c r="AH2421" t="s">
        <v>62</v>
      </c>
      <c r="AI2421" t="s">
        <v>62</v>
      </c>
      <c r="AJ2421" t="s">
        <v>62</v>
      </c>
      <c r="AK2421" t="s">
        <v>62</v>
      </c>
      <c r="AL2421">
        <v>88689</v>
      </c>
      <c r="AM2421">
        <v>88652</v>
      </c>
      <c r="AN2421">
        <v>88675</v>
      </c>
      <c r="AO2421">
        <v>88675</v>
      </c>
    </row>
    <row r="2422" spans="1:41" x14ac:dyDescent="0.3">
      <c r="A2422">
        <v>57639</v>
      </c>
      <c r="B2422" s="1">
        <v>44924.618055555555</v>
      </c>
      <c r="C2422" t="s">
        <v>40</v>
      </c>
      <c r="D2422" t="s">
        <v>60</v>
      </c>
      <c r="E2422">
        <v>15437</v>
      </c>
      <c r="F2422">
        <v>21000</v>
      </c>
      <c r="G2422">
        <v>21001</v>
      </c>
      <c r="H2422">
        <v>19133</v>
      </c>
      <c r="I2422" t="s">
        <v>62</v>
      </c>
      <c r="J2422">
        <v>1081</v>
      </c>
      <c r="K2422">
        <v>1222</v>
      </c>
      <c r="L2422" t="s">
        <v>44</v>
      </c>
      <c r="M2422" t="s">
        <v>44</v>
      </c>
      <c r="N2422" t="s">
        <v>44</v>
      </c>
      <c r="O2422" t="s">
        <v>44</v>
      </c>
      <c r="P2422" t="s">
        <v>43</v>
      </c>
      <c r="Q2422" t="s">
        <v>46</v>
      </c>
      <c r="R2422" t="s">
        <v>46</v>
      </c>
      <c r="S2422" t="s">
        <v>46</v>
      </c>
      <c r="T2422" s="1">
        <v>44910.4846412037</v>
      </c>
      <c r="U2422" s="1">
        <v>44924.603703703702</v>
      </c>
      <c r="V2422">
        <v>812224</v>
      </c>
      <c r="W2422">
        <v>812212</v>
      </c>
      <c r="X2422">
        <v>812212</v>
      </c>
      <c r="Y2422">
        <v>812212</v>
      </c>
      <c r="Z2422">
        <v>0</v>
      </c>
      <c r="AA2422">
        <v>2275</v>
      </c>
      <c r="AB2422">
        <v>2275</v>
      </c>
      <c r="AC2422">
        <v>2275</v>
      </c>
      <c r="AD2422" t="s">
        <v>42</v>
      </c>
      <c r="AE2422" t="s">
        <v>42</v>
      </c>
      <c r="AF2422" t="s">
        <v>42</v>
      </c>
      <c r="AG2422" t="s">
        <v>42</v>
      </c>
      <c r="AH2422" t="s">
        <v>62</v>
      </c>
      <c r="AI2422" t="s">
        <v>62</v>
      </c>
      <c r="AJ2422" t="s">
        <v>62</v>
      </c>
      <c r="AK2422" t="s">
        <v>62</v>
      </c>
      <c r="AL2422">
        <v>88691</v>
      </c>
      <c r="AM2422">
        <v>88660</v>
      </c>
      <c r="AN2422">
        <v>88661</v>
      </c>
      <c r="AO2422">
        <v>88663</v>
      </c>
    </row>
    <row r="2423" spans="1:41" x14ac:dyDescent="0.3">
      <c r="A2423">
        <v>53574</v>
      </c>
      <c r="B2423" s="1">
        <v>44924.625</v>
      </c>
      <c r="C2423" t="s">
        <v>40</v>
      </c>
      <c r="D2423" t="s">
        <v>60</v>
      </c>
      <c r="E2423">
        <v>15524</v>
      </c>
      <c r="F2423">
        <v>15525</v>
      </c>
      <c r="G2423" t="s">
        <v>62</v>
      </c>
      <c r="H2423" t="s">
        <v>62</v>
      </c>
      <c r="I2423" t="s">
        <v>62</v>
      </c>
      <c r="J2423">
        <v>1081</v>
      </c>
      <c r="K2423">
        <v>1074</v>
      </c>
      <c r="L2423" t="s">
        <v>44</v>
      </c>
      <c r="M2423" t="s">
        <v>44</v>
      </c>
      <c r="P2423" t="s">
        <v>43</v>
      </c>
      <c r="Q2423" t="s">
        <v>43</v>
      </c>
      <c r="T2423" s="1">
        <v>44849.610856481479</v>
      </c>
      <c r="U2423" s="1">
        <v>44924.608020833337</v>
      </c>
      <c r="V2423">
        <v>812224</v>
      </c>
      <c r="W2423">
        <v>812224</v>
      </c>
      <c r="X2423" t="s">
        <v>62</v>
      </c>
      <c r="Y2423">
        <v>812224</v>
      </c>
      <c r="Z2423">
        <v>0</v>
      </c>
      <c r="AA2423">
        <v>0</v>
      </c>
      <c r="AB2423" t="s">
        <v>62</v>
      </c>
      <c r="AC2423" t="s">
        <v>62</v>
      </c>
      <c r="AD2423" t="s">
        <v>42</v>
      </c>
      <c r="AE2423" t="s">
        <v>42</v>
      </c>
      <c r="AF2423" t="s">
        <v>42</v>
      </c>
      <c r="AG2423" t="s">
        <v>42</v>
      </c>
      <c r="AH2423" t="s">
        <v>62</v>
      </c>
      <c r="AI2423" t="s">
        <v>62</v>
      </c>
      <c r="AJ2423" t="s">
        <v>62</v>
      </c>
      <c r="AK2423" t="s">
        <v>62</v>
      </c>
      <c r="AL2423">
        <v>88692</v>
      </c>
      <c r="AM2423">
        <v>88692</v>
      </c>
      <c r="AN2423" t="s">
        <v>62</v>
      </c>
      <c r="AO2423" t="s">
        <v>62</v>
      </c>
    </row>
    <row r="2424" spans="1:41" x14ac:dyDescent="0.3">
      <c r="A2424">
        <v>57693</v>
      </c>
      <c r="B2424" s="1">
        <v>44924.638888888891</v>
      </c>
      <c r="C2424" t="s">
        <v>40</v>
      </c>
      <c r="D2424" t="s">
        <v>60</v>
      </c>
      <c r="E2424">
        <v>15763</v>
      </c>
      <c r="F2424">
        <v>15764</v>
      </c>
      <c r="G2424">
        <v>17521</v>
      </c>
      <c r="H2424">
        <v>21009</v>
      </c>
      <c r="I2424" t="s">
        <v>62</v>
      </c>
      <c r="J2424">
        <v>1222</v>
      </c>
      <c r="K2424">
        <v>1069</v>
      </c>
      <c r="L2424" t="s">
        <v>44</v>
      </c>
      <c r="M2424" t="s">
        <v>44</v>
      </c>
      <c r="N2424" t="s">
        <v>44</v>
      </c>
      <c r="O2424" t="s">
        <v>44</v>
      </c>
      <c r="P2424" t="s">
        <v>43</v>
      </c>
      <c r="Q2424" t="s">
        <v>43</v>
      </c>
      <c r="R2424" t="s">
        <v>43</v>
      </c>
      <c r="S2424" t="s">
        <v>46</v>
      </c>
      <c r="T2424" s="1">
        <v>44911.467256944445</v>
      </c>
      <c r="U2424" s="1">
        <v>44924.623113425929</v>
      </c>
      <c r="V2424">
        <v>812224</v>
      </c>
      <c r="W2424">
        <v>812224</v>
      </c>
      <c r="X2424">
        <v>812224</v>
      </c>
      <c r="Y2424">
        <v>812224</v>
      </c>
      <c r="Z2424">
        <v>0</v>
      </c>
      <c r="AA2424">
        <v>0</v>
      </c>
      <c r="AB2424">
        <v>0</v>
      </c>
      <c r="AC2424">
        <v>2275</v>
      </c>
      <c r="AD2424" t="s">
        <v>42</v>
      </c>
      <c r="AE2424" t="s">
        <v>42</v>
      </c>
      <c r="AF2424" t="s">
        <v>42</v>
      </c>
      <c r="AG2424" t="s">
        <v>42</v>
      </c>
      <c r="AH2424" t="s">
        <v>62</v>
      </c>
      <c r="AI2424" t="s">
        <v>62</v>
      </c>
      <c r="AJ2424" t="s">
        <v>62</v>
      </c>
      <c r="AK2424" t="s">
        <v>62</v>
      </c>
      <c r="AL2424">
        <v>88697</v>
      </c>
      <c r="AM2424">
        <v>88697</v>
      </c>
      <c r="AN2424">
        <v>88697</v>
      </c>
      <c r="AO2424">
        <v>88697</v>
      </c>
    </row>
    <row r="2425" spans="1:41" x14ac:dyDescent="0.3">
      <c r="A2425">
        <v>58369</v>
      </c>
      <c r="B2425" s="1">
        <v>44924.645833333336</v>
      </c>
      <c r="C2425" t="s">
        <v>40</v>
      </c>
      <c r="D2425" t="s">
        <v>60</v>
      </c>
      <c r="E2425">
        <v>15056</v>
      </c>
      <c r="F2425">
        <v>16164</v>
      </c>
      <c r="G2425">
        <v>15057</v>
      </c>
      <c r="H2425">
        <v>16165</v>
      </c>
      <c r="I2425" t="s">
        <v>62</v>
      </c>
      <c r="J2425">
        <v>1054</v>
      </c>
      <c r="K2425">
        <v>1064</v>
      </c>
      <c r="L2425" t="s">
        <v>49</v>
      </c>
      <c r="M2425" t="s">
        <v>49</v>
      </c>
      <c r="N2425" t="s">
        <v>49</v>
      </c>
      <c r="O2425" t="s">
        <v>49</v>
      </c>
      <c r="P2425" t="s">
        <v>43</v>
      </c>
      <c r="Q2425" t="s">
        <v>43</v>
      </c>
      <c r="R2425" t="s">
        <v>43</v>
      </c>
      <c r="S2425" t="s">
        <v>43</v>
      </c>
      <c r="T2425" s="1">
        <v>44919.7265162037</v>
      </c>
      <c r="U2425" s="1">
        <v>44924.477731481478</v>
      </c>
      <c r="V2425">
        <v>812230</v>
      </c>
      <c r="W2425">
        <v>812224</v>
      </c>
      <c r="X2425">
        <v>812224</v>
      </c>
      <c r="Y2425">
        <v>812224</v>
      </c>
      <c r="Z2425">
        <v>0</v>
      </c>
      <c r="AA2425">
        <v>0</v>
      </c>
      <c r="AB2425">
        <v>0</v>
      </c>
      <c r="AC2425">
        <v>0</v>
      </c>
      <c r="AD2425" t="s">
        <v>45</v>
      </c>
      <c r="AE2425" t="s">
        <v>42</v>
      </c>
      <c r="AF2425" t="s">
        <v>42</v>
      </c>
      <c r="AG2425" t="s">
        <v>42</v>
      </c>
      <c r="AH2425">
        <v>81080</v>
      </c>
      <c r="AI2425">
        <v>81080</v>
      </c>
      <c r="AJ2425">
        <v>81080</v>
      </c>
      <c r="AK2425">
        <v>81080</v>
      </c>
      <c r="AL2425" t="s">
        <v>62</v>
      </c>
      <c r="AM2425" t="s">
        <v>62</v>
      </c>
      <c r="AN2425" t="s">
        <v>62</v>
      </c>
      <c r="AO2425" t="s">
        <v>62</v>
      </c>
    </row>
    <row r="2426" spans="1:41" x14ac:dyDescent="0.3">
      <c r="A2426">
        <v>58557</v>
      </c>
      <c r="B2426" s="1">
        <v>44924.652777777781</v>
      </c>
      <c r="C2426" t="s">
        <v>40</v>
      </c>
      <c r="D2426" t="s">
        <v>60</v>
      </c>
      <c r="E2426">
        <v>15093</v>
      </c>
      <c r="F2426">
        <v>15094</v>
      </c>
      <c r="G2426">
        <v>15202</v>
      </c>
      <c r="H2426">
        <v>15201</v>
      </c>
      <c r="I2426" t="s">
        <v>62</v>
      </c>
      <c r="J2426">
        <v>1054</v>
      </c>
      <c r="K2426">
        <v>1074</v>
      </c>
      <c r="L2426" t="s">
        <v>44</v>
      </c>
      <c r="M2426" t="s">
        <v>44</v>
      </c>
      <c r="N2426" t="s">
        <v>44</v>
      </c>
      <c r="O2426" t="s">
        <v>44</v>
      </c>
      <c r="P2426" t="s">
        <v>43</v>
      </c>
      <c r="Q2426" t="s">
        <v>43</v>
      </c>
      <c r="R2426" t="s">
        <v>43</v>
      </c>
      <c r="S2426" t="s">
        <v>43</v>
      </c>
      <c r="T2426" s="1">
        <v>44922.797511574077</v>
      </c>
      <c r="U2426" s="1">
        <v>44924.648541666669</v>
      </c>
      <c r="V2426">
        <v>812230</v>
      </c>
      <c r="W2426">
        <v>812224</v>
      </c>
      <c r="X2426">
        <v>812224</v>
      </c>
      <c r="Y2426" t="s">
        <v>62</v>
      </c>
      <c r="Z2426">
        <v>0</v>
      </c>
      <c r="AA2426">
        <v>0</v>
      </c>
      <c r="AB2426">
        <v>0</v>
      </c>
      <c r="AC2426">
        <v>0</v>
      </c>
      <c r="AD2426" t="s">
        <v>45</v>
      </c>
      <c r="AE2426" t="s">
        <v>42</v>
      </c>
      <c r="AF2426" t="s">
        <v>42</v>
      </c>
      <c r="AG2426" t="s">
        <v>42</v>
      </c>
      <c r="AH2426">
        <v>81649</v>
      </c>
      <c r="AI2426">
        <v>81649</v>
      </c>
      <c r="AJ2426">
        <v>81649</v>
      </c>
      <c r="AK2426">
        <v>81649</v>
      </c>
      <c r="AL2426">
        <v>88709</v>
      </c>
      <c r="AM2426">
        <v>88709</v>
      </c>
      <c r="AN2426">
        <v>88710</v>
      </c>
      <c r="AO2426">
        <v>88710</v>
      </c>
    </row>
    <row r="2427" spans="1:41" x14ac:dyDescent="0.3">
      <c r="A2427">
        <v>58573</v>
      </c>
      <c r="B2427" s="1">
        <v>44924.659722222219</v>
      </c>
      <c r="C2427" t="s">
        <v>40</v>
      </c>
      <c r="D2427" t="s">
        <v>60</v>
      </c>
      <c r="E2427">
        <v>15457</v>
      </c>
      <c r="F2427">
        <v>15458</v>
      </c>
      <c r="G2427">
        <v>15386</v>
      </c>
      <c r="H2427">
        <v>15387</v>
      </c>
      <c r="I2427" t="s">
        <v>62</v>
      </c>
      <c r="J2427">
        <v>1054</v>
      </c>
      <c r="K2427">
        <v>1223</v>
      </c>
      <c r="L2427" t="s">
        <v>44</v>
      </c>
      <c r="M2427" t="s">
        <v>44</v>
      </c>
      <c r="N2427" t="s">
        <v>44</v>
      </c>
      <c r="O2427" t="s">
        <v>44</v>
      </c>
      <c r="P2427" t="s">
        <v>43</v>
      </c>
      <c r="Q2427" t="s">
        <v>43</v>
      </c>
      <c r="R2427" t="s">
        <v>43</v>
      </c>
      <c r="S2427" t="s">
        <v>43</v>
      </c>
      <c r="T2427" s="1">
        <v>44923.385625000003</v>
      </c>
      <c r="U2427" s="1">
        <v>44924.654004629629</v>
      </c>
      <c r="V2427">
        <v>812230</v>
      </c>
      <c r="W2427">
        <v>812224</v>
      </c>
      <c r="X2427">
        <v>812224</v>
      </c>
      <c r="Y2427" t="s">
        <v>62</v>
      </c>
      <c r="Z2427">
        <v>0</v>
      </c>
      <c r="AA2427">
        <v>0</v>
      </c>
      <c r="AB2427">
        <v>0</v>
      </c>
      <c r="AC2427">
        <v>0</v>
      </c>
      <c r="AD2427" t="s">
        <v>45</v>
      </c>
      <c r="AE2427" t="s">
        <v>42</v>
      </c>
      <c r="AF2427" t="s">
        <v>42</v>
      </c>
      <c r="AG2427" t="s">
        <v>42</v>
      </c>
      <c r="AH2427">
        <v>81714</v>
      </c>
      <c r="AI2427">
        <v>81714</v>
      </c>
      <c r="AJ2427" t="s">
        <v>62</v>
      </c>
      <c r="AK2427" t="s">
        <v>62</v>
      </c>
      <c r="AL2427">
        <v>88711</v>
      </c>
      <c r="AM2427">
        <v>88711</v>
      </c>
      <c r="AN2427">
        <v>88712</v>
      </c>
      <c r="AO2427">
        <v>88712</v>
      </c>
    </row>
    <row r="2428" spans="1:41" x14ac:dyDescent="0.3">
      <c r="A2428">
        <v>58572</v>
      </c>
      <c r="B2428" s="1">
        <v>44924.666666666664</v>
      </c>
      <c r="C2428" t="s">
        <v>40</v>
      </c>
      <c r="D2428" t="s">
        <v>60</v>
      </c>
      <c r="E2428">
        <v>20056</v>
      </c>
      <c r="F2428" t="s">
        <v>62</v>
      </c>
      <c r="G2428" t="s">
        <v>62</v>
      </c>
      <c r="H2428" t="s">
        <v>62</v>
      </c>
      <c r="I2428" t="s">
        <v>62</v>
      </c>
      <c r="J2428">
        <v>1223</v>
      </c>
      <c r="K2428">
        <v>1074</v>
      </c>
      <c r="L2428" t="s">
        <v>44</v>
      </c>
      <c r="P2428" t="s">
        <v>48</v>
      </c>
      <c r="T2428" s="1">
        <v>44923.367986111109</v>
      </c>
      <c r="U2428" s="1">
        <v>44924.662847222222</v>
      </c>
      <c r="V2428">
        <v>812221</v>
      </c>
      <c r="W2428" t="s">
        <v>62</v>
      </c>
      <c r="X2428" t="s">
        <v>62</v>
      </c>
      <c r="Y2428" t="s">
        <v>62</v>
      </c>
      <c r="Z2428">
        <v>3640</v>
      </c>
      <c r="AA2428" t="s">
        <v>62</v>
      </c>
      <c r="AB2428" t="s">
        <v>62</v>
      </c>
      <c r="AC2428" t="s">
        <v>62</v>
      </c>
      <c r="AD2428" t="s">
        <v>42</v>
      </c>
      <c r="AE2428" t="s">
        <v>42</v>
      </c>
      <c r="AF2428" t="s">
        <v>42</v>
      </c>
      <c r="AG2428" t="s">
        <v>42</v>
      </c>
      <c r="AH2428" t="s">
        <v>62</v>
      </c>
      <c r="AI2428" t="s">
        <v>62</v>
      </c>
      <c r="AJ2428" t="s">
        <v>62</v>
      </c>
      <c r="AK2428" t="s">
        <v>62</v>
      </c>
      <c r="AL2428">
        <v>88716</v>
      </c>
      <c r="AM2428" t="s">
        <v>62</v>
      </c>
      <c r="AN2428" t="s">
        <v>62</v>
      </c>
      <c r="AO2428" t="s">
        <v>62</v>
      </c>
    </row>
    <row r="2429" spans="1:41" x14ac:dyDescent="0.3">
      <c r="A2429">
        <v>58682</v>
      </c>
      <c r="B2429" s="1">
        <v>44924.701388888891</v>
      </c>
      <c r="C2429" t="s">
        <v>40</v>
      </c>
      <c r="D2429" t="s">
        <v>60</v>
      </c>
      <c r="E2429">
        <v>18807</v>
      </c>
      <c r="F2429">
        <v>19118</v>
      </c>
      <c r="G2429" t="s">
        <v>62</v>
      </c>
      <c r="H2429" t="s">
        <v>62</v>
      </c>
      <c r="I2429" t="s">
        <v>62</v>
      </c>
      <c r="J2429">
        <v>1074</v>
      </c>
      <c r="K2429">
        <v>1074</v>
      </c>
      <c r="L2429" t="s">
        <v>44</v>
      </c>
      <c r="M2429" t="s">
        <v>44</v>
      </c>
      <c r="P2429" t="s">
        <v>43</v>
      </c>
      <c r="Q2429" t="s">
        <v>46</v>
      </c>
      <c r="T2429" s="1">
        <v>44924.793067129627</v>
      </c>
      <c r="U2429" s="1">
        <v>44924.793379629627</v>
      </c>
      <c r="V2429">
        <v>812224</v>
      </c>
      <c r="W2429">
        <v>812212</v>
      </c>
      <c r="X2429" t="s">
        <v>62</v>
      </c>
      <c r="Y2429">
        <v>812230</v>
      </c>
      <c r="Z2429">
        <v>0</v>
      </c>
      <c r="AA2429">
        <v>2275</v>
      </c>
      <c r="AB2429" t="s">
        <v>62</v>
      </c>
      <c r="AC2429" t="s">
        <v>62</v>
      </c>
      <c r="AD2429" t="s">
        <v>42</v>
      </c>
      <c r="AE2429" t="s">
        <v>42</v>
      </c>
      <c r="AF2429" t="s">
        <v>42</v>
      </c>
      <c r="AG2429" t="s">
        <v>42</v>
      </c>
      <c r="AH2429" t="s">
        <v>62</v>
      </c>
      <c r="AI2429" t="s">
        <v>62</v>
      </c>
      <c r="AJ2429" t="s">
        <v>62</v>
      </c>
      <c r="AK2429" t="s">
        <v>62</v>
      </c>
      <c r="AL2429">
        <v>88733</v>
      </c>
      <c r="AM2429">
        <v>88733</v>
      </c>
      <c r="AN2429" t="s">
        <v>62</v>
      </c>
      <c r="AO2429" t="s">
        <v>62</v>
      </c>
    </row>
    <row r="2430" spans="1:41" x14ac:dyDescent="0.3">
      <c r="A2430">
        <v>52766</v>
      </c>
      <c r="B2430" s="1">
        <v>44925.333333333336</v>
      </c>
      <c r="C2430" t="s">
        <v>40</v>
      </c>
      <c r="D2430" t="s">
        <v>60</v>
      </c>
      <c r="E2430">
        <v>15229</v>
      </c>
      <c r="F2430" t="s">
        <v>62</v>
      </c>
      <c r="G2430" t="s">
        <v>62</v>
      </c>
      <c r="H2430" t="s">
        <v>62</v>
      </c>
      <c r="I2430" t="s">
        <v>62</v>
      </c>
      <c r="J2430">
        <v>1064</v>
      </c>
      <c r="K2430">
        <v>1080</v>
      </c>
      <c r="L2430" t="s">
        <v>44</v>
      </c>
      <c r="P2430" t="s">
        <v>43</v>
      </c>
      <c r="T2430" s="1">
        <v>44837.652349537035</v>
      </c>
      <c r="U2430" s="1">
        <v>44925.323692129627</v>
      </c>
      <c r="V2430">
        <v>812224</v>
      </c>
      <c r="W2430" t="s">
        <v>62</v>
      </c>
      <c r="X2430" t="s">
        <v>62</v>
      </c>
      <c r="Y2430">
        <v>812212</v>
      </c>
      <c r="Z2430">
        <v>0</v>
      </c>
      <c r="AA2430" t="s">
        <v>62</v>
      </c>
      <c r="AB2430" t="s">
        <v>62</v>
      </c>
      <c r="AC2430" t="s">
        <v>62</v>
      </c>
      <c r="AD2430" t="s">
        <v>42</v>
      </c>
      <c r="AE2430" t="s">
        <v>42</v>
      </c>
      <c r="AF2430" t="s">
        <v>42</v>
      </c>
      <c r="AG2430" t="s">
        <v>42</v>
      </c>
      <c r="AH2430" t="s">
        <v>62</v>
      </c>
      <c r="AI2430" t="s">
        <v>62</v>
      </c>
      <c r="AJ2430" t="s">
        <v>62</v>
      </c>
      <c r="AK2430">
        <v>81318</v>
      </c>
      <c r="AL2430">
        <v>88752</v>
      </c>
      <c r="AM2430" t="s">
        <v>62</v>
      </c>
      <c r="AN2430" t="s">
        <v>62</v>
      </c>
      <c r="AO2430" t="s">
        <v>62</v>
      </c>
    </row>
    <row r="2431" spans="1:41" x14ac:dyDescent="0.3">
      <c r="A2431">
        <v>53576</v>
      </c>
      <c r="B2431" s="1">
        <v>44925.340277777781</v>
      </c>
      <c r="C2431" t="s">
        <v>40</v>
      </c>
      <c r="D2431" t="s">
        <v>60</v>
      </c>
      <c r="E2431">
        <v>15524</v>
      </c>
      <c r="F2431">
        <v>15525</v>
      </c>
      <c r="G2431">
        <v>20576</v>
      </c>
      <c r="H2431">
        <v>15602</v>
      </c>
      <c r="I2431" t="s">
        <v>62</v>
      </c>
      <c r="J2431">
        <v>1081</v>
      </c>
      <c r="K2431">
        <v>1080</v>
      </c>
      <c r="L2431" t="s">
        <v>44</v>
      </c>
      <c r="M2431" t="s">
        <v>44</v>
      </c>
      <c r="N2431" t="s">
        <v>44</v>
      </c>
      <c r="O2431" t="s">
        <v>44</v>
      </c>
      <c r="P2431" t="s">
        <v>43</v>
      </c>
      <c r="Q2431" t="s">
        <v>43</v>
      </c>
      <c r="R2431" t="s">
        <v>51</v>
      </c>
      <c r="S2431" t="s">
        <v>43</v>
      </c>
      <c r="T2431" s="1">
        <v>44849.611076388886</v>
      </c>
      <c r="U2431" s="1">
        <v>44925.341620370367</v>
      </c>
      <c r="V2431">
        <v>812224</v>
      </c>
      <c r="W2431">
        <v>812224</v>
      </c>
      <c r="X2431">
        <v>812227</v>
      </c>
      <c r="Y2431" t="s">
        <v>62</v>
      </c>
      <c r="Z2431">
        <v>0</v>
      </c>
      <c r="AA2431">
        <v>0</v>
      </c>
      <c r="AB2431">
        <v>0</v>
      </c>
      <c r="AC2431">
        <v>0</v>
      </c>
      <c r="AD2431" t="s">
        <v>42</v>
      </c>
      <c r="AE2431" t="s">
        <v>42</v>
      </c>
      <c r="AF2431" t="s">
        <v>42</v>
      </c>
      <c r="AG2431" t="s">
        <v>45</v>
      </c>
      <c r="AH2431" t="s">
        <v>62</v>
      </c>
      <c r="AI2431" t="s">
        <v>62</v>
      </c>
      <c r="AJ2431" t="s">
        <v>62</v>
      </c>
      <c r="AK2431">
        <v>81759</v>
      </c>
      <c r="AL2431">
        <v>88751</v>
      </c>
      <c r="AM2431">
        <v>88751</v>
      </c>
      <c r="AN2431">
        <v>88761</v>
      </c>
      <c r="AO2431">
        <v>88760</v>
      </c>
    </row>
    <row r="2432" spans="1:41" x14ac:dyDescent="0.3">
      <c r="A2432">
        <v>56952</v>
      </c>
      <c r="B2432" s="1">
        <v>44925.347222222219</v>
      </c>
      <c r="C2432" t="s">
        <v>40</v>
      </c>
      <c r="D2432" t="s">
        <v>61</v>
      </c>
      <c r="E2432">
        <v>15162</v>
      </c>
      <c r="F2432">
        <v>15163</v>
      </c>
      <c r="G2432">
        <v>15614</v>
      </c>
      <c r="H2432">
        <v>21367</v>
      </c>
      <c r="I2432" t="s">
        <v>62</v>
      </c>
      <c r="J2432">
        <v>1222</v>
      </c>
      <c r="K2432">
        <v>1066</v>
      </c>
      <c r="L2432" t="s">
        <v>49</v>
      </c>
      <c r="M2432" t="s">
        <v>49</v>
      </c>
      <c r="N2432" t="s">
        <v>44</v>
      </c>
      <c r="O2432" t="s">
        <v>44</v>
      </c>
      <c r="P2432" t="s">
        <v>43</v>
      </c>
      <c r="Q2432" t="s">
        <v>43</v>
      </c>
      <c r="R2432" t="s">
        <v>43</v>
      </c>
      <c r="S2432" t="s">
        <v>46</v>
      </c>
      <c r="T2432" s="1">
        <v>44901.54482638889</v>
      </c>
      <c r="U2432" s="1">
        <v>44925.335381944446</v>
      </c>
      <c r="V2432">
        <v>812224</v>
      </c>
      <c r="W2432">
        <v>812224</v>
      </c>
      <c r="X2432">
        <v>812230</v>
      </c>
      <c r="Y2432">
        <v>812212</v>
      </c>
      <c r="Z2432">
        <v>0</v>
      </c>
      <c r="AA2432">
        <v>0</v>
      </c>
      <c r="AB2432">
        <v>0</v>
      </c>
      <c r="AC2432">
        <v>2275</v>
      </c>
      <c r="AD2432" t="s">
        <v>42</v>
      </c>
      <c r="AE2432" t="s">
        <v>42</v>
      </c>
      <c r="AF2432" t="s">
        <v>45</v>
      </c>
      <c r="AG2432" t="s">
        <v>42</v>
      </c>
      <c r="AH2432" t="s">
        <v>62</v>
      </c>
      <c r="AI2432" t="s">
        <v>62</v>
      </c>
      <c r="AJ2432">
        <v>81385</v>
      </c>
      <c r="AK2432" t="s">
        <v>62</v>
      </c>
      <c r="AL2432" t="s">
        <v>62</v>
      </c>
      <c r="AM2432" t="s">
        <v>62</v>
      </c>
      <c r="AN2432">
        <v>88758</v>
      </c>
      <c r="AO2432">
        <v>88757</v>
      </c>
    </row>
    <row r="2433" spans="1:41" x14ac:dyDescent="0.3">
      <c r="A2433">
        <v>58654</v>
      </c>
      <c r="B2433" s="1">
        <v>44925.354166666664</v>
      </c>
      <c r="C2433" t="s">
        <v>40</v>
      </c>
      <c r="D2433" t="s">
        <v>60</v>
      </c>
      <c r="E2433">
        <v>15412</v>
      </c>
      <c r="F2433" t="s">
        <v>62</v>
      </c>
      <c r="G2433" t="s">
        <v>62</v>
      </c>
      <c r="H2433" t="s">
        <v>62</v>
      </c>
      <c r="I2433">
        <v>12500</v>
      </c>
      <c r="J2433">
        <v>1069</v>
      </c>
      <c r="K2433">
        <v>1074</v>
      </c>
      <c r="L2433" t="s">
        <v>44</v>
      </c>
      <c r="P2433" t="s">
        <v>43</v>
      </c>
      <c r="T2433" s="1">
        <v>44924.453263888892</v>
      </c>
      <c r="U2433" s="1">
        <v>44925.335787037038</v>
      </c>
      <c r="V2433">
        <v>812224</v>
      </c>
      <c r="W2433" t="s">
        <v>62</v>
      </c>
      <c r="X2433" t="s">
        <v>62</v>
      </c>
      <c r="Y2433" t="s">
        <v>62</v>
      </c>
      <c r="Z2433">
        <v>0</v>
      </c>
      <c r="AA2433" t="s">
        <v>62</v>
      </c>
      <c r="AB2433" t="s">
        <v>62</v>
      </c>
      <c r="AC2433" t="s">
        <v>62</v>
      </c>
      <c r="AD2433" t="s">
        <v>42</v>
      </c>
      <c r="AE2433" t="s">
        <v>42</v>
      </c>
      <c r="AF2433" t="s">
        <v>42</v>
      </c>
      <c r="AG2433" t="s">
        <v>42</v>
      </c>
      <c r="AH2433" t="s">
        <v>62</v>
      </c>
      <c r="AI2433" t="s">
        <v>62</v>
      </c>
      <c r="AJ2433" t="s">
        <v>62</v>
      </c>
      <c r="AK2433" t="s">
        <v>62</v>
      </c>
      <c r="AL2433">
        <v>88759</v>
      </c>
      <c r="AM2433" t="s">
        <v>62</v>
      </c>
      <c r="AN2433" t="s">
        <v>62</v>
      </c>
      <c r="AO2433" t="s">
        <v>62</v>
      </c>
    </row>
    <row r="2434" spans="1:41" x14ac:dyDescent="0.3">
      <c r="A2434">
        <v>57265</v>
      </c>
      <c r="B2434" s="1">
        <v>44925.368055555555</v>
      </c>
      <c r="C2434" t="s">
        <v>40</v>
      </c>
      <c r="D2434" t="s">
        <v>60</v>
      </c>
      <c r="E2434">
        <v>15438</v>
      </c>
      <c r="F2434">
        <v>17519</v>
      </c>
      <c r="G2434">
        <v>15589</v>
      </c>
      <c r="H2434">
        <v>18216</v>
      </c>
      <c r="I2434" t="s">
        <v>62</v>
      </c>
      <c r="J2434">
        <v>1222</v>
      </c>
      <c r="K2434">
        <v>1080</v>
      </c>
      <c r="L2434" t="s">
        <v>44</v>
      </c>
      <c r="M2434" t="s">
        <v>44</v>
      </c>
      <c r="N2434" t="s">
        <v>44</v>
      </c>
      <c r="O2434" t="s">
        <v>44</v>
      </c>
      <c r="P2434" t="s">
        <v>43</v>
      </c>
      <c r="Q2434" t="s">
        <v>43</v>
      </c>
      <c r="R2434" t="s">
        <v>43</v>
      </c>
      <c r="S2434" t="s">
        <v>46</v>
      </c>
      <c r="T2434" s="1">
        <v>44904.643287037034</v>
      </c>
      <c r="U2434" s="1">
        <v>44925.380266203705</v>
      </c>
      <c r="V2434">
        <v>812224</v>
      </c>
      <c r="W2434">
        <v>812224</v>
      </c>
      <c r="X2434">
        <v>812224</v>
      </c>
      <c r="Y2434">
        <v>812224</v>
      </c>
      <c r="Z2434">
        <v>0</v>
      </c>
      <c r="AA2434">
        <v>0</v>
      </c>
      <c r="AB2434">
        <v>0</v>
      </c>
      <c r="AC2434">
        <v>2275</v>
      </c>
      <c r="AD2434" t="s">
        <v>42</v>
      </c>
      <c r="AE2434" t="s">
        <v>42</v>
      </c>
      <c r="AF2434" t="s">
        <v>42</v>
      </c>
      <c r="AG2434" t="s">
        <v>42</v>
      </c>
      <c r="AH2434" t="s">
        <v>62</v>
      </c>
      <c r="AI2434" t="s">
        <v>62</v>
      </c>
      <c r="AJ2434" t="s">
        <v>62</v>
      </c>
      <c r="AK2434" t="s">
        <v>62</v>
      </c>
      <c r="AL2434">
        <v>88771</v>
      </c>
      <c r="AM2434">
        <v>88771</v>
      </c>
      <c r="AN2434">
        <v>88767</v>
      </c>
      <c r="AO2434">
        <v>88762</v>
      </c>
    </row>
    <row r="2435" spans="1:41" x14ac:dyDescent="0.3">
      <c r="A2435">
        <v>51026</v>
      </c>
      <c r="B2435" s="1">
        <v>44925.375</v>
      </c>
      <c r="C2435" t="s">
        <v>40</v>
      </c>
      <c r="D2435" t="s">
        <v>61</v>
      </c>
      <c r="E2435">
        <v>17782</v>
      </c>
      <c r="F2435">
        <v>17782</v>
      </c>
      <c r="G2435" t="s">
        <v>62</v>
      </c>
      <c r="H2435" t="s">
        <v>62</v>
      </c>
      <c r="I2435" t="s">
        <v>62</v>
      </c>
      <c r="J2435">
        <v>1080</v>
      </c>
      <c r="K2435">
        <v>1066</v>
      </c>
      <c r="L2435" t="s">
        <v>49</v>
      </c>
      <c r="M2435" t="s">
        <v>49</v>
      </c>
      <c r="P2435" t="s">
        <v>47</v>
      </c>
      <c r="Q2435" t="s">
        <v>47</v>
      </c>
      <c r="T2435" s="1">
        <v>44810.380150462966</v>
      </c>
      <c r="U2435" s="1">
        <v>44924.872766203705</v>
      </c>
      <c r="V2435">
        <v>812223</v>
      </c>
      <c r="W2435">
        <v>812223</v>
      </c>
      <c r="X2435" t="s">
        <v>62</v>
      </c>
      <c r="Y2435">
        <v>812224</v>
      </c>
      <c r="Z2435">
        <v>7800</v>
      </c>
      <c r="AA2435">
        <v>7800</v>
      </c>
      <c r="AB2435" t="s">
        <v>62</v>
      </c>
      <c r="AC2435" t="s">
        <v>62</v>
      </c>
      <c r="AD2435" t="s">
        <v>42</v>
      </c>
      <c r="AE2435" t="s">
        <v>42</v>
      </c>
      <c r="AF2435" t="s">
        <v>42</v>
      </c>
      <c r="AG2435" t="s">
        <v>42</v>
      </c>
      <c r="AH2435" t="s">
        <v>62</v>
      </c>
      <c r="AI2435" t="s">
        <v>62</v>
      </c>
      <c r="AJ2435" t="s">
        <v>62</v>
      </c>
      <c r="AK2435" t="s">
        <v>62</v>
      </c>
      <c r="AL2435" t="s">
        <v>62</v>
      </c>
      <c r="AM2435" t="s">
        <v>62</v>
      </c>
      <c r="AN2435" t="s">
        <v>62</v>
      </c>
      <c r="AO2435" t="s">
        <v>62</v>
      </c>
    </row>
    <row r="2436" spans="1:41" x14ac:dyDescent="0.3">
      <c r="A2436">
        <v>51028</v>
      </c>
      <c r="B2436" s="1">
        <v>44925.381944444445</v>
      </c>
      <c r="C2436" t="s">
        <v>40</v>
      </c>
      <c r="D2436" t="s">
        <v>60</v>
      </c>
      <c r="E2436">
        <v>17163</v>
      </c>
      <c r="F2436">
        <v>21283</v>
      </c>
      <c r="G2436">
        <v>15656</v>
      </c>
      <c r="H2436">
        <v>15655</v>
      </c>
      <c r="I2436">
        <v>10925</v>
      </c>
      <c r="J2436">
        <v>1080</v>
      </c>
      <c r="K2436">
        <v>1080</v>
      </c>
      <c r="L2436" t="s">
        <v>44</v>
      </c>
      <c r="M2436" t="s">
        <v>44</v>
      </c>
      <c r="N2436" t="s">
        <v>44</v>
      </c>
      <c r="O2436" t="s">
        <v>44</v>
      </c>
      <c r="P2436" t="s">
        <v>47</v>
      </c>
      <c r="Q2436" t="s">
        <v>47</v>
      </c>
      <c r="R2436" t="s">
        <v>43</v>
      </c>
      <c r="S2436" t="s">
        <v>43</v>
      </c>
      <c r="T2436" s="1">
        <v>44810.38140046296</v>
      </c>
      <c r="U2436" s="1">
        <v>44925.367905092593</v>
      </c>
      <c r="V2436">
        <v>812223</v>
      </c>
      <c r="W2436">
        <v>812223</v>
      </c>
      <c r="X2436">
        <v>812224</v>
      </c>
      <c r="Y2436">
        <v>812212</v>
      </c>
      <c r="Z2436">
        <v>7800</v>
      </c>
      <c r="AA2436">
        <v>7800</v>
      </c>
      <c r="AB2436">
        <v>0</v>
      </c>
      <c r="AC2436">
        <v>0</v>
      </c>
      <c r="AD2436" t="s">
        <v>42</v>
      </c>
      <c r="AE2436" t="s">
        <v>42</v>
      </c>
      <c r="AF2436" t="s">
        <v>42</v>
      </c>
      <c r="AG2436" t="s">
        <v>42</v>
      </c>
      <c r="AH2436" t="s">
        <v>62</v>
      </c>
      <c r="AI2436" t="s">
        <v>62</v>
      </c>
      <c r="AJ2436" t="s">
        <v>62</v>
      </c>
      <c r="AK2436" t="s">
        <v>62</v>
      </c>
      <c r="AL2436">
        <v>88763</v>
      </c>
      <c r="AM2436">
        <v>88763</v>
      </c>
      <c r="AN2436">
        <v>88768</v>
      </c>
      <c r="AO2436">
        <v>88768</v>
      </c>
    </row>
    <row r="2437" spans="1:41" x14ac:dyDescent="0.3">
      <c r="A2437">
        <v>53934</v>
      </c>
      <c r="B2437" s="1">
        <v>44925.388888888891</v>
      </c>
      <c r="C2437" t="s">
        <v>40</v>
      </c>
      <c r="D2437" t="s">
        <v>60</v>
      </c>
      <c r="E2437">
        <v>18388</v>
      </c>
      <c r="F2437">
        <v>18389</v>
      </c>
      <c r="G2437">
        <v>18410</v>
      </c>
      <c r="H2437">
        <v>18409</v>
      </c>
      <c r="I2437">
        <v>11549</v>
      </c>
      <c r="J2437">
        <v>1076</v>
      </c>
      <c r="K2437">
        <v>1081</v>
      </c>
      <c r="L2437" t="s">
        <v>44</v>
      </c>
      <c r="M2437" t="s">
        <v>44</v>
      </c>
      <c r="N2437" t="s">
        <v>44</v>
      </c>
      <c r="O2437" t="s">
        <v>44</v>
      </c>
      <c r="P2437" t="s">
        <v>43</v>
      </c>
      <c r="Q2437" t="s">
        <v>43</v>
      </c>
      <c r="R2437" t="s">
        <v>43</v>
      </c>
      <c r="S2437" t="s">
        <v>43</v>
      </c>
      <c r="T2437" s="1">
        <v>44854.428437499999</v>
      </c>
      <c r="U2437" s="1">
        <v>44925.362662037034</v>
      </c>
      <c r="V2437">
        <v>812224</v>
      </c>
      <c r="W2437">
        <v>812224</v>
      </c>
      <c r="X2437">
        <v>812224</v>
      </c>
      <c r="Y2437">
        <v>812212</v>
      </c>
      <c r="Z2437">
        <v>0</v>
      </c>
      <c r="AA2437">
        <v>0</v>
      </c>
      <c r="AB2437">
        <v>0</v>
      </c>
      <c r="AC2437">
        <v>0</v>
      </c>
      <c r="AD2437" t="s">
        <v>42</v>
      </c>
      <c r="AE2437" t="s">
        <v>42</v>
      </c>
      <c r="AF2437" t="s">
        <v>42</v>
      </c>
      <c r="AG2437" t="s">
        <v>42</v>
      </c>
      <c r="AH2437" t="s">
        <v>62</v>
      </c>
      <c r="AI2437" t="s">
        <v>62</v>
      </c>
      <c r="AJ2437" t="s">
        <v>62</v>
      </c>
      <c r="AK2437" t="s">
        <v>62</v>
      </c>
      <c r="AL2437">
        <v>88765</v>
      </c>
      <c r="AM2437">
        <v>88765</v>
      </c>
      <c r="AN2437">
        <v>88765</v>
      </c>
      <c r="AO2437">
        <v>88765</v>
      </c>
    </row>
    <row r="2438" spans="1:41" x14ac:dyDescent="0.3">
      <c r="A2438">
        <v>57561</v>
      </c>
      <c r="B2438" s="1">
        <v>44925.395833333336</v>
      </c>
      <c r="C2438" t="s">
        <v>40</v>
      </c>
      <c r="D2438" t="s">
        <v>61</v>
      </c>
      <c r="E2438">
        <v>15723</v>
      </c>
      <c r="F2438">
        <v>20927</v>
      </c>
      <c r="G2438">
        <v>20928</v>
      </c>
      <c r="H2438">
        <v>19059</v>
      </c>
      <c r="I2438" t="s">
        <v>62</v>
      </c>
      <c r="J2438">
        <v>1081</v>
      </c>
      <c r="K2438">
        <v>1202</v>
      </c>
      <c r="L2438" t="s">
        <v>44</v>
      </c>
      <c r="M2438" t="s">
        <v>44</v>
      </c>
      <c r="N2438" t="s">
        <v>44</v>
      </c>
      <c r="O2438" t="s">
        <v>44</v>
      </c>
      <c r="P2438" t="s">
        <v>43</v>
      </c>
      <c r="Q2438" t="s">
        <v>46</v>
      </c>
      <c r="R2438" t="s">
        <v>46</v>
      </c>
      <c r="S2438" t="s">
        <v>46</v>
      </c>
      <c r="T2438" s="1">
        <v>44908.686122685183</v>
      </c>
      <c r="U2438" s="1">
        <v>44925.464097222219</v>
      </c>
      <c r="V2438">
        <v>812224</v>
      </c>
      <c r="W2438">
        <v>812212</v>
      </c>
      <c r="X2438">
        <v>812212</v>
      </c>
      <c r="Y2438" t="s">
        <v>62</v>
      </c>
      <c r="Z2438">
        <v>0</v>
      </c>
      <c r="AA2438">
        <v>2275</v>
      </c>
      <c r="AB2438">
        <v>2275</v>
      </c>
      <c r="AC2438">
        <v>2275</v>
      </c>
      <c r="AD2438" t="s">
        <v>42</v>
      </c>
      <c r="AE2438" t="s">
        <v>42</v>
      </c>
      <c r="AF2438" t="s">
        <v>42</v>
      </c>
      <c r="AG2438" t="s">
        <v>42</v>
      </c>
      <c r="AH2438" t="s">
        <v>62</v>
      </c>
      <c r="AI2438" t="s">
        <v>62</v>
      </c>
      <c r="AJ2438" t="s">
        <v>62</v>
      </c>
      <c r="AK2438" t="s">
        <v>62</v>
      </c>
      <c r="AL2438">
        <v>88773</v>
      </c>
      <c r="AM2438">
        <v>88774</v>
      </c>
      <c r="AN2438">
        <v>88774</v>
      </c>
      <c r="AO2438">
        <v>88773</v>
      </c>
    </row>
    <row r="2439" spans="1:41" x14ac:dyDescent="0.3">
      <c r="A2439">
        <v>53590</v>
      </c>
      <c r="B2439" s="1">
        <v>44925.402777777781</v>
      </c>
      <c r="C2439" t="s">
        <v>40</v>
      </c>
      <c r="D2439" t="s">
        <v>60</v>
      </c>
      <c r="E2439">
        <v>15203</v>
      </c>
      <c r="F2439">
        <v>15204</v>
      </c>
      <c r="G2439">
        <v>21473</v>
      </c>
      <c r="H2439">
        <v>21474</v>
      </c>
      <c r="I2439" t="s">
        <v>62</v>
      </c>
      <c r="J2439">
        <v>1081</v>
      </c>
      <c r="K2439">
        <v>1076</v>
      </c>
      <c r="L2439" t="s">
        <v>44</v>
      </c>
      <c r="M2439" t="s">
        <v>44</v>
      </c>
      <c r="N2439" t="s">
        <v>44</v>
      </c>
      <c r="O2439" t="s">
        <v>44</v>
      </c>
      <c r="P2439" t="s">
        <v>43</v>
      </c>
      <c r="Q2439" t="s">
        <v>43</v>
      </c>
      <c r="R2439" t="s">
        <v>46</v>
      </c>
      <c r="S2439" t="s">
        <v>46</v>
      </c>
      <c r="T2439" s="1">
        <v>44849.627905092595</v>
      </c>
      <c r="U2439" s="1">
        <v>44925.381412037037</v>
      </c>
      <c r="V2439">
        <v>812224</v>
      </c>
      <c r="W2439">
        <v>812224</v>
      </c>
      <c r="X2439">
        <v>812212</v>
      </c>
      <c r="Y2439">
        <v>812224</v>
      </c>
      <c r="Z2439">
        <v>0</v>
      </c>
      <c r="AA2439">
        <v>0</v>
      </c>
      <c r="AB2439">
        <v>2275</v>
      </c>
      <c r="AC2439">
        <v>2275</v>
      </c>
      <c r="AD2439" t="s">
        <v>42</v>
      </c>
      <c r="AE2439" t="s">
        <v>42</v>
      </c>
      <c r="AF2439" t="s">
        <v>42</v>
      </c>
      <c r="AG2439" t="s">
        <v>42</v>
      </c>
      <c r="AH2439" t="s">
        <v>62</v>
      </c>
      <c r="AI2439" t="s">
        <v>62</v>
      </c>
      <c r="AJ2439" t="s">
        <v>62</v>
      </c>
      <c r="AK2439" t="s">
        <v>62</v>
      </c>
      <c r="AL2439">
        <v>88772</v>
      </c>
      <c r="AM2439">
        <v>88772</v>
      </c>
      <c r="AN2439">
        <v>88772</v>
      </c>
      <c r="AO2439">
        <v>88772</v>
      </c>
    </row>
    <row r="2440" spans="1:41" x14ac:dyDescent="0.3">
      <c r="A2440">
        <v>56493</v>
      </c>
      <c r="B2440" s="1">
        <v>44925.409722222219</v>
      </c>
      <c r="C2440" t="s">
        <v>40</v>
      </c>
      <c r="D2440" t="s">
        <v>61</v>
      </c>
      <c r="E2440">
        <v>15164</v>
      </c>
      <c r="F2440">
        <v>16298</v>
      </c>
      <c r="G2440">
        <v>20380</v>
      </c>
      <c r="H2440" t="s">
        <v>62</v>
      </c>
      <c r="I2440" t="s">
        <v>62</v>
      </c>
      <c r="J2440">
        <v>1081</v>
      </c>
      <c r="K2440">
        <v>1202</v>
      </c>
      <c r="L2440" t="s">
        <v>44</v>
      </c>
      <c r="M2440" t="s">
        <v>44</v>
      </c>
      <c r="N2440" t="s">
        <v>44</v>
      </c>
      <c r="P2440" t="s">
        <v>43</v>
      </c>
      <c r="Q2440" t="s">
        <v>43</v>
      </c>
      <c r="R2440" t="s">
        <v>46</v>
      </c>
      <c r="T2440" s="1">
        <v>44894.660914351851</v>
      </c>
      <c r="U2440" s="1">
        <v>44925.460752314815</v>
      </c>
      <c r="V2440">
        <v>812224</v>
      </c>
      <c r="W2440">
        <v>812224</v>
      </c>
      <c r="X2440">
        <v>812212</v>
      </c>
      <c r="Y2440">
        <v>812212</v>
      </c>
      <c r="Z2440">
        <v>0</v>
      </c>
      <c r="AA2440">
        <v>0</v>
      </c>
      <c r="AB2440">
        <v>2275</v>
      </c>
      <c r="AC2440" t="s">
        <v>62</v>
      </c>
      <c r="AD2440" t="s">
        <v>42</v>
      </c>
      <c r="AE2440" t="s">
        <v>42</v>
      </c>
      <c r="AF2440" t="s">
        <v>42</v>
      </c>
      <c r="AG2440" t="s">
        <v>42</v>
      </c>
      <c r="AH2440" t="s">
        <v>62</v>
      </c>
      <c r="AI2440" t="s">
        <v>62</v>
      </c>
      <c r="AJ2440" t="s">
        <v>62</v>
      </c>
      <c r="AK2440" t="s">
        <v>62</v>
      </c>
      <c r="AL2440">
        <v>88778</v>
      </c>
      <c r="AM2440">
        <v>88778</v>
      </c>
      <c r="AN2440">
        <v>88778</v>
      </c>
      <c r="AO2440" t="s">
        <v>62</v>
      </c>
    </row>
    <row r="2441" spans="1:41" x14ac:dyDescent="0.3">
      <c r="A2441">
        <v>54539</v>
      </c>
      <c r="B2441" s="1">
        <v>44925.416666666664</v>
      </c>
      <c r="C2441" t="s">
        <v>40</v>
      </c>
      <c r="D2441" t="s">
        <v>60</v>
      </c>
      <c r="E2441">
        <v>15090</v>
      </c>
      <c r="F2441">
        <v>15089</v>
      </c>
      <c r="G2441">
        <v>15226</v>
      </c>
      <c r="H2441">
        <v>15225</v>
      </c>
      <c r="I2441" t="s">
        <v>62</v>
      </c>
      <c r="J2441">
        <v>1074</v>
      </c>
      <c r="K2441">
        <v>1080</v>
      </c>
      <c r="L2441" t="s">
        <v>44</v>
      </c>
      <c r="M2441" t="s">
        <v>44</v>
      </c>
      <c r="N2441" t="s">
        <v>44</v>
      </c>
      <c r="O2441" t="s">
        <v>44</v>
      </c>
      <c r="P2441" t="s">
        <v>43</v>
      </c>
      <c r="Q2441" t="s">
        <v>43</v>
      </c>
      <c r="R2441" t="s">
        <v>43</v>
      </c>
      <c r="S2441" t="s">
        <v>43</v>
      </c>
      <c r="T2441" s="1">
        <v>44864.429837962962</v>
      </c>
      <c r="U2441" s="1">
        <v>44925.397291666668</v>
      </c>
      <c r="V2441">
        <v>812224</v>
      </c>
      <c r="W2441">
        <v>812224</v>
      </c>
      <c r="X2441">
        <v>812224</v>
      </c>
      <c r="Y2441">
        <v>812224</v>
      </c>
      <c r="Z2441">
        <v>0</v>
      </c>
      <c r="AA2441">
        <v>0</v>
      </c>
      <c r="AB2441">
        <v>0</v>
      </c>
      <c r="AC2441">
        <v>0</v>
      </c>
      <c r="AD2441" t="s">
        <v>42</v>
      </c>
      <c r="AE2441" t="s">
        <v>42</v>
      </c>
      <c r="AF2441" t="s">
        <v>42</v>
      </c>
      <c r="AG2441" t="s">
        <v>42</v>
      </c>
      <c r="AH2441" t="s">
        <v>62</v>
      </c>
      <c r="AI2441" t="s">
        <v>62</v>
      </c>
      <c r="AJ2441" t="s">
        <v>62</v>
      </c>
      <c r="AK2441" t="s">
        <v>62</v>
      </c>
      <c r="AL2441">
        <v>88780</v>
      </c>
      <c r="AM2441">
        <v>88780</v>
      </c>
      <c r="AN2441">
        <v>88785</v>
      </c>
      <c r="AO2441">
        <v>88785</v>
      </c>
    </row>
    <row r="2442" spans="1:41" x14ac:dyDescent="0.3">
      <c r="A2442">
        <v>57559</v>
      </c>
      <c r="B2442" s="1">
        <v>44925.423611111109</v>
      </c>
      <c r="C2442" t="s">
        <v>40</v>
      </c>
      <c r="D2442" t="s">
        <v>61</v>
      </c>
      <c r="E2442">
        <v>15739</v>
      </c>
      <c r="F2442">
        <v>15740</v>
      </c>
      <c r="G2442">
        <v>20367</v>
      </c>
      <c r="H2442">
        <v>19416</v>
      </c>
      <c r="I2442" t="s">
        <v>62</v>
      </c>
      <c r="J2442">
        <v>1081</v>
      </c>
      <c r="K2442">
        <v>1074</v>
      </c>
      <c r="L2442" t="s">
        <v>44</v>
      </c>
      <c r="M2442" t="s">
        <v>44</v>
      </c>
      <c r="N2442" t="s">
        <v>44</v>
      </c>
      <c r="O2442" t="s">
        <v>44</v>
      </c>
      <c r="P2442" t="s">
        <v>43</v>
      </c>
      <c r="Q2442" t="s">
        <v>43</v>
      </c>
      <c r="R2442" t="s">
        <v>46</v>
      </c>
      <c r="S2442" t="s">
        <v>46</v>
      </c>
      <c r="T2442" s="1">
        <v>44908.684976851851</v>
      </c>
      <c r="U2442" s="1">
        <v>44925.39298611111</v>
      </c>
      <c r="V2442">
        <v>812224</v>
      </c>
      <c r="W2442">
        <v>812224</v>
      </c>
      <c r="X2442">
        <v>812212</v>
      </c>
      <c r="Y2442">
        <v>812224</v>
      </c>
      <c r="Z2442">
        <v>0</v>
      </c>
      <c r="AA2442">
        <v>0</v>
      </c>
      <c r="AB2442">
        <v>2275</v>
      </c>
      <c r="AC2442">
        <v>2275</v>
      </c>
      <c r="AD2442" t="s">
        <v>42</v>
      </c>
      <c r="AE2442" t="s">
        <v>42</v>
      </c>
      <c r="AF2442" t="s">
        <v>42</v>
      </c>
      <c r="AG2442" t="s">
        <v>42</v>
      </c>
      <c r="AH2442" t="s">
        <v>62</v>
      </c>
      <c r="AI2442" t="s">
        <v>62</v>
      </c>
      <c r="AJ2442" t="s">
        <v>62</v>
      </c>
      <c r="AK2442" t="s">
        <v>62</v>
      </c>
      <c r="AL2442">
        <v>88779</v>
      </c>
      <c r="AM2442">
        <v>88779</v>
      </c>
      <c r="AN2442">
        <v>88779</v>
      </c>
      <c r="AO2442">
        <v>88779</v>
      </c>
    </row>
    <row r="2443" spans="1:41" x14ac:dyDescent="0.3">
      <c r="A2443">
        <v>57221</v>
      </c>
      <c r="B2443" s="1">
        <v>44925.430555555555</v>
      </c>
      <c r="C2443" t="s">
        <v>40</v>
      </c>
      <c r="D2443" t="s">
        <v>60</v>
      </c>
      <c r="E2443">
        <v>15703</v>
      </c>
      <c r="F2443">
        <v>15704</v>
      </c>
      <c r="G2443">
        <v>15395</v>
      </c>
      <c r="H2443">
        <v>15396</v>
      </c>
      <c r="I2443">
        <v>12511</v>
      </c>
      <c r="J2443">
        <v>1076</v>
      </c>
      <c r="K2443">
        <v>1074</v>
      </c>
      <c r="L2443" t="s">
        <v>44</v>
      </c>
      <c r="M2443" t="s">
        <v>44</v>
      </c>
      <c r="N2443" t="s">
        <v>44</v>
      </c>
      <c r="O2443" t="s">
        <v>44</v>
      </c>
      <c r="P2443" t="s">
        <v>43</v>
      </c>
      <c r="Q2443" t="s">
        <v>43</v>
      </c>
      <c r="R2443" t="s">
        <v>43</v>
      </c>
      <c r="S2443" t="s">
        <v>43</v>
      </c>
      <c r="T2443" s="1">
        <v>44904.461770833332</v>
      </c>
      <c r="U2443" s="1">
        <v>44925.399027777778</v>
      </c>
      <c r="V2443">
        <v>812224</v>
      </c>
      <c r="W2443">
        <v>812224</v>
      </c>
      <c r="X2443">
        <v>812230</v>
      </c>
      <c r="Y2443">
        <v>812212</v>
      </c>
      <c r="Z2443">
        <v>0</v>
      </c>
      <c r="AA2443">
        <v>0</v>
      </c>
      <c r="AB2443">
        <v>0</v>
      </c>
      <c r="AC2443">
        <v>0</v>
      </c>
      <c r="AD2443" t="s">
        <v>42</v>
      </c>
      <c r="AE2443" t="s">
        <v>42</v>
      </c>
      <c r="AF2443" t="s">
        <v>45</v>
      </c>
      <c r="AG2443" t="s">
        <v>42</v>
      </c>
      <c r="AH2443" t="s">
        <v>62</v>
      </c>
      <c r="AI2443" t="s">
        <v>62</v>
      </c>
      <c r="AJ2443">
        <v>81692</v>
      </c>
      <c r="AK2443">
        <v>81692</v>
      </c>
      <c r="AL2443">
        <v>88787</v>
      </c>
      <c r="AM2443">
        <v>88787</v>
      </c>
      <c r="AN2443">
        <v>88783</v>
      </c>
      <c r="AO2443">
        <v>88783</v>
      </c>
    </row>
    <row r="2444" spans="1:41" x14ac:dyDescent="0.3">
      <c r="A2444">
        <v>51030</v>
      </c>
      <c r="B2444" s="1">
        <v>44925.4375</v>
      </c>
      <c r="C2444" t="s">
        <v>40</v>
      </c>
      <c r="D2444" t="s">
        <v>61</v>
      </c>
      <c r="E2444">
        <v>17166</v>
      </c>
      <c r="F2444">
        <v>17165</v>
      </c>
      <c r="G2444">
        <v>17167</v>
      </c>
      <c r="H2444">
        <v>17166</v>
      </c>
      <c r="I2444" t="s">
        <v>62</v>
      </c>
      <c r="J2444">
        <v>1080</v>
      </c>
      <c r="K2444">
        <v>1080</v>
      </c>
      <c r="L2444" t="s">
        <v>44</v>
      </c>
      <c r="M2444" t="s">
        <v>49</v>
      </c>
      <c r="N2444" t="s">
        <v>49</v>
      </c>
      <c r="O2444" t="s">
        <v>44</v>
      </c>
      <c r="P2444" t="s">
        <v>43</v>
      </c>
      <c r="Q2444" t="s">
        <v>43</v>
      </c>
      <c r="R2444" t="s">
        <v>43</v>
      </c>
      <c r="S2444" t="s">
        <v>43</v>
      </c>
      <c r="T2444" s="1">
        <v>44810.381851851853</v>
      </c>
      <c r="U2444" s="1">
        <v>44925.419687499998</v>
      </c>
      <c r="V2444">
        <v>812224</v>
      </c>
      <c r="W2444">
        <v>812224</v>
      </c>
      <c r="X2444">
        <v>812224</v>
      </c>
      <c r="Y2444">
        <v>812224</v>
      </c>
      <c r="Z2444">
        <v>0</v>
      </c>
      <c r="AA2444">
        <v>0</v>
      </c>
      <c r="AB2444">
        <v>0</v>
      </c>
      <c r="AC2444">
        <v>0</v>
      </c>
      <c r="AD2444" t="s">
        <v>42</v>
      </c>
      <c r="AE2444" t="s">
        <v>42</v>
      </c>
      <c r="AF2444" t="s">
        <v>42</v>
      </c>
      <c r="AG2444" t="s">
        <v>42</v>
      </c>
      <c r="AH2444" t="s">
        <v>62</v>
      </c>
      <c r="AI2444" t="s">
        <v>62</v>
      </c>
      <c r="AJ2444" t="s">
        <v>62</v>
      </c>
      <c r="AK2444" t="s">
        <v>62</v>
      </c>
      <c r="AL2444">
        <v>88794</v>
      </c>
      <c r="AM2444" t="s">
        <v>62</v>
      </c>
      <c r="AN2444" t="s">
        <v>62</v>
      </c>
      <c r="AO2444">
        <v>88794</v>
      </c>
    </row>
    <row r="2445" spans="1:41" x14ac:dyDescent="0.3">
      <c r="A2445">
        <v>56777</v>
      </c>
      <c r="B2445" s="1">
        <v>44925.451388888891</v>
      </c>
      <c r="C2445" t="s">
        <v>40</v>
      </c>
      <c r="D2445" t="s">
        <v>60</v>
      </c>
      <c r="E2445">
        <v>15796</v>
      </c>
      <c r="F2445">
        <v>15797</v>
      </c>
      <c r="G2445">
        <v>20552</v>
      </c>
      <c r="H2445">
        <v>20329</v>
      </c>
      <c r="I2445" t="s">
        <v>62</v>
      </c>
      <c r="J2445">
        <v>1056</v>
      </c>
      <c r="K2445">
        <v>1223</v>
      </c>
      <c r="L2445" t="s">
        <v>44</v>
      </c>
      <c r="M2445" t="s">
        <v>44</v>
      </c>
      <c r="N2445" t="s">
        <v>44</v>
      </c>
      <c r="O2445" t="s">
        <v>44</v>
      </c>
      <c r="P2445" t="s">
        <v>43</v>
      </c>
      <c r="Q2445" t="s">
        <v>43</v>
      </c>
      <c r="R2445" t="s">
        <v>46</v>
      </c>
      <c r="S2445" t="s">
        <v>46</v>
      </c>
      <c r="T2445" s="1">
        <v>44899.377962962964</v>
      </c>
      <c r="U2445" s="1">
        <v>44925.419340277775</v>
      </c>
      <c r="V2445">
        <v>812224</v>
      </c>
      <c r="W2445">
        <v>812224</v>
      </c>
      <c r="X2445">
        <v>812212</v>
      </c>
      <c r="Y2445" t="s">
        <v>62</v>
      </c>
      <c r="Z2445">
        <v>0</v>
      </c>
      <c r="AA2445">
        <v>0</v>
      </c>
      <c r="AB2445">
        <v>2275</v>
      </c>
      <c r="AC2445">
        <v>2275</v>
      </c>
      <c r="AD2445" t="s">
        <v>42</v>
      </c>
      <c r="AE2445" t="s">
        <v>42</v>
      </c>
      <c r="AF2445" t="s">
        <v>42</v>
      </c>
      <c r="AG2445" t="s">
        <v>42</v>
      </c>
      <c r="AH2445" t="s">
        <v>62</v>
      </c>
      <c r="AI2445" t="s">
        <v>62</v>
      </c>
      <c r="AJ2445" t="s">
        <v>62</v>
      </c>
      <c r="AK2445" t="s">
        <v>62</v>
      </c>
      <c r="AL2445">
        <v>88793</v>
      </c>
      <c r="AM2445">
        <v>88793</v>
      </c>
      <c r="AN2445">
        <v>88784</v>
      </c>
      <c r="AO2445">
        <v>88784</v>
      </c>
    </row>
    <row r="2446" spans="1:41" x14ac:dyDescent="0.3">
      <c r="A2446">
        <v>56825</v>
      </c>
      <c r="B2446" s="1">
        <v>44925.513888888891</v>
      </c>
      <c r="C2446" t="s">
        <v>40</v>
      </c>
      <c r="D2446" t="s">
        <v>60</v>
      </c>
      <c r="E2446">
        <v>15705</v>
      </c>
      <c r="F2446">
        <v>15706</v>
      </c>
      <c r="G2446">
        <v>15705</v>
      </c>
      <c r="H2446">
        <v>15705</v>
      </c>
      <c r="I2446" t="s">
        <v>62</v>
      </c>
      <c r="J2446">
        <v>1080</v>
      </c>
      <c r="K2446">
        <v>1223</v>
      </c>
      <c r="L2446" t="s">
        <v>49</v>
      </c>
      <c r="M2446" t="s">
        <v>49</v>
      </c>
      <c r="N2446" t="s">
        <v>49</v>
      </c>
      <c r="O2446" t="s">
        <v>49</v>
      </c>
      <c r="P2446" t="s">
        <v>43</v>
      </c>
      <c r="Q2446" t="s">
        <v>43</v>
      </c>
      <c r="R2446" t="s">
        <v>43</v>
      </c>
      <c r="S2446" t="s">
        <v>43</v>
      </c>
      <c r="T2446" s="1">
        <v>44899.637314814812</v>
      </c>
      <c r="U2446" s="1">
        <v>44925.355798611112</v>
      </c>
      <c r="V2446">
        <v>812224</v>
      </c>
      <c r="W2446">
        <v>812224</v>
      </c>
      <c r="X2446">
        <v>812224</v>
      </c>
      <c r="Y2446">
        <v>812224</v>
      </c>
      <c r="Z2446">
        <v>0</v>
      </c>
      <c r="AA2446">
        <v>0</v>
      </c>
      <c r="AB2446">
        <v>0</v>
      </c>
      <c r="AC2446">
        <v>0</v>
      </c>
      <c r="AD2446" t="s">
        <v>42</v>
      </c>
      <c r="AE2446" t="s">
        <v>42</v>
      </c>
      <c r="AF2446" t="s">
        <v>42</v>
      </c>
      <c r="AG2446" t="s">
        <v>42</v>
      </c>
      <c r="AH2446" t="s">
        <v>62</v>
      </c>
      <c r="AI2446" t="s">
        <v>62</v>
      </c>
      <c r="AJ2446" t="s">
        <v>62</v>
      </c>
      <c r="AK2446" t="s">
        <v>62</v>
      </c>
      <c r="AL2446" t="s">
        <v>62</v>
      </c>
      <c r="AM2446" t="s">
        <v>62</v>
      </c>
      <c r="AN2446" t="s">
        <v>62</v>
      </c>
      <c r="AO2446" t="s">
        <v>62</v>
      </c>
    </row>
    <row r="2447" spans="1:41" x14ac:dyDescent="0.3">
      <c r="A2447">
        <v>58691</v>
      </c>
      <c r="B2447" s="1">
        <v>44925.51458333333</v>
      </c>
      <c r="C2447" t="s">
        <v>40</v>
      </c>
      <c r="D2447" t="s">
        <v>60</v>
      </c>
      <c r="E2447">
        <v>15414</v>
      </c>
      <c r="F2447">
        <v>15415</v>
      </c>
      <c r="G2447" t="s">
        <v>62</v>
      </c>
      <c r="H2447" t="s">
        <v>62</v>
      </c>
      <c r="I2447">
        <v>12506</v>
      </c>
      <c r="J2447">
        <v>1076</v>
      </c>
      <c r="K2447">
        <v>1080</v>
      </c>
      <c r="L2447" t="s">
        <v>44</v>
      </c>
      <c r="M2447" t="s">
        <v>44</v>
      </c>
      <c r="P2447" t="s">
        <v>43</v>
      </c>
      <c r="Q2447" t="s">
        <v>43</v>
      </c>
      <c r="T2447" s="1">
        <v>44925.350706018522</v>
      </c>
      <c r="U2447" s="1">
        <v>44925.517199074071</v>
      </c>
      <c r="V2447">
        <v>812224</v>
      </c>
      <c r="W2447">
        <v>812224</v>
      </c>
      <c r="X2447" t="s">
        <v>62</v>
      </c>
      <c r="Y2447" t="s">
        <v>62</v>
      </c>
      <c r="Z2447">
        <v>0</v>
      </c>
      <c r="AA2447">
        <v>0</v>
      </c>
      <c r="AB2447" t="s">
        <v>62</v>
      </c>
      <c r="AC2447" t="s">
        <v>62</v>
      </c>
      <c r="AD2447" t="s">
        <v>42</v>
      </c>
      <c r="AE2447" t="s">
        <v>42</v>
      </c>
      <c r="AF2447" t="s">
        <v>42</v>
      </c>
      <c r="AG2447" t="s">
        <v>42</v>
      </c>
      <c r="AH2447" t="s">
        <v>62</v>
      </c>
      <c r="AI2447" t="s">
        <v>62</v>
      </c>
      <c r="AJ2447" t="s">
        <v>62</v>
      </c>
      <c r="AK2447" t="s">
        <v>62</v>
      </c>
      <c r="AL2447">
        <v>88823</v>
      </c>
      <c r="AM2447">
        <v>88823</v>
      </c>
      <c r="AN2447" t="s">
        <v>62</v>
      </c>
      <c r="AO2447" t="s">
        <v>62</v>
      </c>
    </row>
    <row r="2448" spans="1:41" x14ac:dyDescent="0.3">
      <c r="A2448">
        <v>57287</v>
      </c>
      <c r="B2448" s="1">
        <v>44925.520833333336</v>
      </c>
      <c r="C2448" t="s">
        <v>40</v>
      </c>
      <c r="D2448" t="s">
        <v>60</v>
      </c>
      <c r="E2448">
        <v>20781</v>
      </c>
      <c r="F2448">
        <v>20780</v>
      </c>
      <c r="G2448">
        <v>15650</v>
      </c>
      <c r="H2448">
        <v>15650</v>
      </c>
      <c r="I2448" t="s">
        <v>62</v>
      </c>
      <c r="J2448">
        <v>1161</v>
      </c>
      <c r="K2448">
        <v>1080</v>
      </c>
      <c r="L2448" t="s">
        <v>44</v>
      </c>
      <c r="M2448" t="s">
        <v>44</v>
      </c>
      <c r="N2448" t="s">
        <v>44</v>
      </c>
      <c r="O2448" t="s">
        <v>49</v>
      </c>
      <c r="P2448" t="s">
        <v>48</v>
      </c>
      <c r="Q2448" t="s">
        <v>48</v>
      </c>
      <c r="R2448" t="s">
        <v>43</v>
      </c>
      <c r="S2448" t="s">
        <v>43</v>
      </c>
      <c r="T2448" s="1">
        <v>44904.722662037035</v>
      </c>
      <c r="U2448" s="1">
        <v>44925.520162037035</v>
      </c>
      <c r="V2448">
        <v>812220</v>
      </c>
      <c r="W2448">
        <v>812220</v>
      </c>
      <c r="X2448">
        <v>812224</v>
      </c>
      <c r="Y2448">
        <v>812224</v>
      </c>
      <c r="Z2448">
        <v>5200</v>
      </c>
      <c r="AA2448">
        <v>5200</v>
      </c>
      <c r="AB2448">
        <v>0</v>
      </c>
      <c r="AC2448">
        <v>0</v>
      </c>
      <c r="AD2448" t="s">
        <v>42</v>
      </c>
      <c r="AE2448" t="s">
        <v>42</v>
      </c>
      <c r="AF2448" t="s">
        <v>42</v>
      </c>
      <c r="AG2448" t="s">
        <v>42</v>
      </c>
      <c r="AH2448" t="s">
        <v>62</v>
      </c>
      <c r="AI2448" t="s">
        <v>62</v>
      </c>
      <c r="AJ2448" t="s">
        <v>62</v>
      </c>
      <c r="AK2448" t="s">
        <v>62</v>
      </c>
      <c r="AL2448">
        <v>88792</v>
      </c>
      <c r="AM2448">
        <v>88792</v>
      </c>
      <c r="AN2448">
        <v>88824</v>
      </c>
      <c r="AO2448" t="s">
        <v>62</v>
      </c>
    </row>
    <row r="2449" spans="1:41" x14ac:dyDescent="0.3">
      <c r="A2449">
        <v>58054</v>
      </c>
      <c r="B2449" s="1">
        <v>44925.527777777781</v>
      </c>
      <c r="C2449" t="s">
        <v>40</v>
      </c>
      <c r="D2449" t="s">
        <v>60</v>
      </c>
      <c r="E2449">
        <v>15750</v>
      </c>
      <c r="F2449">
        <v>15752</v>
      </c>
      <c r="G2449">
        <v>15535</v>
      </c>
      <c r="H2449" t="s">
        <v>62</v>
      </c>
      <c r="I2449" t="s">
        <v>62</v>
      </c>
      <c r="J2449">
        <v>1223</v>
      </c>
      <c r="K2449">
        <v>1080</v>
      </c>
      <c r="L2449" t="s">
        <v>44</v>
      </c>
      <c r="M2449" t="s">
        <v>44</v>
      </c>
      <c r="N2449" t="s">
        <v>44</v>
      </c>
      <c r="P2449" t="s">
        <v>43</v>
      </c>
      <c r="Q2449" t="s">
        <v>43</v>
      </c>
      <c r="R2449" t="s">
        <v>43</v>
      </c>
      <c r="T2449" s="1">
        <v>44916.62394675926</v>
      </c>
      <c r="U2449" s="1">
        <v>44925.528865740744</v>
      </c>
      <c r="V2449">
        <v>812224</v>
      </c>
      <c r="W2449">
        <v>812224</v>
      </c>
      <c r="X2449">
        <v>812224</v>
      </c>
      <c r="Y2449" t="s">
        <v>62</v>
      </c>
      <c r="Z2449">
        <v>0</v>
      </c>
      <c r="AA2449">
        <v>0</v>
      </c>
      <c r="AB2449">
        <v>0</v>
      </c>
      <c r="AC2449" t="s">
        <v>62</v>
      </c>
      <c r="AD2449" t="s">
        <v>42</v>
      </c>
      <c r="AE2449" t="s">
        <v>42</v>
      </c>
      <c r="AF2449" t="s">
        <v>42</v>
      </c>
      <c r="AG2449" t="s">
        <v>42</v>
      </c>
      <c r="AH2449" t="s">
        <v>62</v>
      </c>
      <c r="AI2449" t="s">
        <v>62</v>
      </c>
      <c r="AJ2449" t="s">
        <v>62</v>
      </c>
      <c r="AK2449" t="s">
        <v>62</v>
      </c>
      <c r="AL2449">
        <v>88829</v>
      </c>
      <c r="AM2449">
        <v>88830</v>
      </c>
      <c r="AN2449">
        <v>88831</v>
      </c>
      <c r="AO2449" t="s">
        <v>62</v>
      </c>
    </row>
    <row r="2450" spans="1:41" x14ac:dyDescent="0.3">
      <c r="A2450">
        <v>58153</v>
      </c>
      <c r="B2450" s="1">
        <v>44925.534722222219</v>
      </c>
      <c r="C2450" t="s">
        <v>40</v>
      </c>
      <c r="D2450" t="s">
        <v>60</v>
      </c>
      <c r="E2450">
        <v>15588</v>
      </c>
      <c r="F2450">
        <v>20847</v>
      </c>
      <c r="G2450">
        <v>21236</v>
      </c>
      <c r="H2450">
        <v>15534</v>
      </c>
      <c r="I2450" t="s">
        <v>62</v>
      </c>
      <c r="J2450">
        <v>1222</v>
      </c>
      <c r="K2450">
        <v>1074</v>
      </c>
      <c r="L2450" t="s">
        <v>44</v>
      </c>
      <c r="M2450" t="s">
        <v>44</v>
      </c>
      <c r="N2450" t="s">
        <v>44</v>
      </c>
      <c r="O2450" t="s">
        <v>44</v>
      </c>
      <c r="P2450" t="s">
        <v>43</v>
      </c>
      <c r="Q2450" t="s">
        <v>54</v>
      </c>
      <c r="R2450" t="s">
        <v>46</v>
      </c>
      <c r="S2450" t="s">
        <v>43</v>
      </c>
      <c r="T2450" s="1">
        <v>44917.633773148147</v>
      </c>
      <c r="U2450" s="1">
        <v>44925.554837962962</v>
      </c>
      <c r="V2450">
        <v>812224</v>
      </c>
      <c r="W2450">
        <v>812215</v>
      </c>
      <c r="X2450">
        <v>812212</v>
      </c>
      <c r="Y2450">
        <v>812212</v>
      </c>
      <c r="Z2450">
        <v>0</v>
      </c>
      <c r="AA2450">
        <v>1625</v>
      </c>
      <c r="AB2450">
        <v>2275</v>
      </c>
      <c r="AC2450">
        <v>0</v>
      </c>
      <c r="AD2450" t="s">
        <v>42</v>
      </c>
      <c r="AE2450" t="s">
        <v>42</v>
      </c>
      <c r="AF2450" t="s">
        <v>42</v>
      </c>
      <c r="AG2450" t="s">
        <v>42</v>
      </c>
      <c r="AH2450" t="s">
        <v>62</v>
      </c>
      <c r="AI2450" t="s">
        <v>62</v>
      </c>
      <c r="AJ2450" t="s">
        <v>62</v>
      </c>
      <c r="AK2450" t="s">
        <v>62</v>
      </c>
      <c r="AL2450">
        <v>88833</v>
      </c>
      <c r="AM2450">
        <v>88843</v>
      </c>
      <c r="AN2450">
        <v>88845</v>
      </c>
      <c r="AO2450">
        <v>88834</v>
      </c>
    </row>
    <row r="2451" spans="1:41" x14ac:dyDescent="0.3">
      <c r="A2451">
        <v>58680</v>
      </c>
      <c r="B2451" s="1">
        <v>44925.541666666664</v>
      </c>
      <c r="C2451" t="s">
        <v>40</v>
      </c>
      <c r="D2451" t="s">
        <v>60</v>
      </c>
      <c r="E2451">
        <v>15181</v>
      </c>
      <c r="F2451">
        <v>15733</v>
      </c>
      <c r="G2451">
        <v>21512</v>
      </c>
      <c r="H2451" t="s">
        <v>62</v>
      </c>
      <c r="I2451" t="s">
        <v>62</v>
      </c>
      <c r="J2451">
        <v>1074</v>
      </c>
      <c r="K2451">
        <v>1080</v>
      </c>
      <c r="L2451" t="s">
        <v>44</v>
      </c>
      <c r="M2451" t="s">
        <v>44</v>
      </c>
      <c r="N2451" t="s">
        <v>44</v>
      </c>
      <c r="P2451" t="s">
        <v>43</v>
      </c>
      <c r="Q2451" t="s">
        <v>43</v>
      </c>
      <c r="R2451" t="s">
        <v>46</v>
      </c>
      <c r="T2451" s="1">
        <v>44924.790879629632</v>
      </c>
      <c r="U2451" s="1">
        <v>44925.539351851854</v>
      </c>
      <c r="V2451">
        <v>812224</v>
      </c>
      <c r="W2451">
        <v>812224</v>
      </c>
      <c r="X2451">
        <v>812212</v>
      </c>
      <c r="Y2451" t="s">
        <v>62</v>
      </c>
      <c r="Z2451">
        <v>0</v>
      </c>
      <c r="AA2451">
        <v>0</v>
      </c>
      <c r="AB2451">
        <v>2275</v>
      </c>
      <c r="AC2451" t="s">
        <v>62</v>
      </c>
      <c r="AD2451" t="s">
        <v>42</v>
      </c>
      <c r="AE2451" t="s">
        <v>42</v>
      </c>
      <c r="AF2451" t="s">
        <v>42</v>
      </c>
      <c r="AG2451" t="s">
        <v>42</v>
      </c>
      <c r="AH2451" t="s">
        <v>62</v>
      </c>
      <c r="AI2451" t="s">
        <v>62</v>
      </c>
      <c r="AJ2451" t="s">
        <v>62</v>
      </c>
      <c r="AK2451" t="s">
        <v>62</v>
      </c>
      <c r="AL2451">
        <v>88835</v>
      </c>
      <c r="AM2451">
        <v>88836</v>
      </c>
      <c r="AN2451">
        <v>88826</v>
      </c>
      <c r="AO2451" t="s">
        <v>62</v>
      </c>
    </row>
    <row r="2452" spans="1:41" x14ac:dyDescent="0.3">
      <c r="A2452">
        <v>57193</v>
      </c>
      <c r="B2452" s="1">
        <v>44925.555555555555</v>
      </c>
      <c r="C2452" t="s">
        <v>40</v>
      </c>
      <c r="D2452" t="s">
        <v>60</v>
      </c>
      <c r="E2452">
        <v>15384</v>
      </c>
      <c r="F2452">
        <v>21522</v>
      </c>
      <c r="G2452">
        <v>21524</v>
      </c>
      <c r="H2452">
        <v>21281</v>
      </c>
      <c r="I2452" t="s">
        <v>62</v>
      </c>
      <c r="J2452">
        <v>1222</v>
      </c>
      <c r="K2452">
        <v>1074</v>
      </c>
      <c r="L2452" t="s">
        <v>44</v>
      </c>
      <c r="M2452" t="s">
        <v>44</v>
      </c>
      <c r="N2452" t="s">
        <v>44</v>
      </c>
      <c r="O2452" t="s">
        <v>44</v>
      </c>
      <c r="P2452" t="s">
        <v>43</v>
      </c>
      <c r="Q2452" t="s">
        <v>46</v>
      </c>
      <c r="R2452" t="s">
        <v>46</v>
      </c>
      <c r="S2452" t="s">
        <v>46</v>
      </c>
      <c r="T2452" s="1">
        <v>44904.37903935185</v>
      </c>
      <c r="U2452" s="1">
        <v>44925.554560185185</v>
      </c>
      <c r="V2452">
        <v>812224</v>
      </c>
      <c r="W2452">
        <v>812212</v>
      </c>
      <c r="X2452">
        <v>812212</v>
      </c>
      <c r="Y2452" t="s">
        <v>62</v>
      </c>
      <c r="Z2452">
        <v>0</v>
      </c>
      <c r="AA2452">
        <v>2275</v>
      </c>
      <c r="AB2452">
        <v>2275</v>
      </c>
      <c r="AC2452">
        <v>2275</v>
      </c>
      <c r="AD2452" t="s">
        <v>42</v>
      </c>
      <c r="AE2452" t="s">
        <v>42</v>
      </c>
      <c r="AF2452" t="s">
        <v>42</v>
      </c>
      <c r="AG2452" t="s">
        <v>42</v>
      </c>
      <c r="AH2452" t="s">
        <v>62</v>
      </c>
      <c r="AI2452" t="s">
        <v>62</v>
      </c>
      <c r="AJ2452" t="s">
        <v>62</v>
      </c>
      <c r="AK2452" t="s">
        <v>62</v>
      </c>
      <c r="AL2452">
        <v>88844</v>
      </c>
      <c r="AM2452">
        <v>88837</v>
      </c>
      <c r="AN2452">
        <v>88839</v>
      </c>
      <c r="AO2452">
        <v>88841</v>
      </c>
    </row>
    <row r="2453" spans="1:41" x14ac:dyDescent="0.3">
      <c r="A2453">
        <v>57533</v>
      </c>
      <c r="B2453" s="1">
        <v>44925.5625</v>
      </c>
      <c r="C2453" t="s">
        <v>40</v>
      </c>
      <c r="D2453" t="s">
        <v>61</v>
      </c>
      <c r="E2453">
        <v>15470</v>
      </c>
      <c r="F2453">
        <v>15471</v>
      </c>
      <c r="G2453">
        <v>21479</v>
      </c>
      <c r="H2453" t="s">
        <v>62</v>
      </c>
      <c r="I2453" t="s">
        <v>62</v>
      </c>
      <c r="J2453">
        <v>1074</v>
      </c>
      <c r="K2453">
        <v>1074</v>
      </c>
      <c r="L2453" t="s">
        <v>44</v>
      </c>
      <c r="M2453" t="s">
        <v>44</v>
      </c>
      <c r="N2453" t="s">
        <v>44</v>
      </c>
      <c r="P2453" t="s">
        <v>43</v>
      </c>
      <c r="Q2453" t="s">
        <v>43</v>
      </c>
      <c r="R2453" t="s">
        <v>46</v>
      </c>
      <c r="T2453" s="1">
        <v>44908.575590277775</v>
      </c>
      <c r="U2453" s="1">
        <v>44925.555300925924</v>
      </c>
      <c r="V2453">
        <v>812224</v>
      </c>
      <c r="W2453">
        <v>812224</v>
      </c>
      <c r="X2453">
        <v>812212</v>
      </c>
      <c r="Y2453">
        <v>812224</v>
      </c>
      <c r="Z2453">
        <v>0</v>
      </c>
      <c r="AA2453">
        <v>0</v>
      </c>
      <c r="AB2453">
        <v>2275</v>
      </c>
      <c r="AC2453" t="s">
        <v>62</v>
      </c>
      <c r="AD2453" t="s">
        <v>42</v>
      </c>
      <c r="AE2453" t="s">
        <v>42</v>
      </c>
      <c r="AF2453" t="s">
        <v>42</v>
      </c>
      <c r="AG2453" t="s">
        <v>42</v>
      </c>
      <c r="AH2453" t="s">
        <v>62</v>
      </c>
      <c r="AI2453" t="s">
        <v>62</v>
      </c>
      <c r="AJ2453" t="s">
        <v>62</v>
      </c>
      <c r="AK2453" t="s">
        <v>62</v>
      </c>
      <c r="AL2453">
        <v>88846</v>
      </c>
      <c r="AM2453">
        <v>88846</v>
      </c>
      <c r="AN2453">
        <v>88846</v>
      </c>
      <c r="AO2453" t="s">
        <v>62</v>
      </c>
    </row>
    <row r="2454" spans="1:41" x14ac:dyDescent="0.3">
      <c r="A2454">
        <v>58450</v>
      </c>
      <c r="B2454" s="1">
        <v>44925.569444444445</v>
      </c>
      <c r="C2454" t="s">
        <v>40</v>
      </c>
      <c r="D2454" t="s">
        <v>61</v>
      </c>
      <c r="E2454">
        <v>21364</v>
      </c>
      <c r="F2454">
        <v>21481</v>
      </c>
      <c r="G2454">
        <v>21482</v>
      </c>
      <c r="H2454" t="s">
        <v>62</v>
      </c>
      <c r="I2454" t="s">
        <v>62</v>
      </c>
      <c r="J2454">
        <v>1074</v>
      </c>
      <c r="K2454">
        <v>1080</v>
      </c>
      <c r="L2454" t="s">
        <v>44</v>
      </c>
      <c r="M2454" t="s">
        <v>44</v>
      </c>
      <c r="N2454" t="s">
        <v>44</v>
      </c>
      <c r="P2454" t="s">
        <v>47</v>
      </c>
      <c r="Q2454" t="s">
        <v>47</v>
      </c>
      <c r="R2454" t="s">
        <v>47</v>
      </c>
      <c r="T2454" s="1">
        <v>44921.52275462963</v>
      </c>
      <c r="U2454" s="1">
        <v>44925.507268518515</v>
      </c>
      <c r="V2454">
        <v>812223</v>
      </c>
      <c r="W2454">
        <v>812223</v>
      </c>
      <c r="X2454">
        <v>812223</v>
      </c>
      <c r="Y2454" t="s">
        <v>62</v>
      </c>
      <c r="Z2454">
        <v>7800</v>
      </c>
      <c r="AA2454">
        <v>7800</v>
      </c>
      <c r="AB2454">
        <v>7800</v>
      </c>
      <c r="AC2454" t="s">
        <v>62</v>
      </c>
      <c r="AD2454" t="s">
        <v>42</v>
      </c>
      <c r="AE2454" t="s">
        <v>42</v>
      </c>
      <c r="AF2454" t="s">
        <v>42</v>
      </c>
      <c r="AG2454" t="s">
        <v>42</v>
      </c>
      <c r="AH2454" t="s">
        <v>62</v>
      </c>
      <c r="AI2454" t="s">
        <v>62</v>
      </c>
      <c r="AJ2454" t="s">
        <v>62</v>
      </c>
      <c r="AK2454" t="s">
        <v>62</v>
      </c>
      <c r="AL2454">
        <v>88814</v>
      </c>
      <c r="AM2454">
        <v>88819</v>
      </c>
      <c r="AN2454">
        <v>88817</v>
      </c>
      <c r="AO2454" t="s">
        <v>62</v>
      </c>
    </row>
    <row r="2455" spans="1:41" x14ac:dyDescent="0.3">
      <c r="A2455">
        <v>57653</v>
      </c>
      <c r="B2455" s="1">
        <v>44925.576388888891</v>
      </c>
      <c r="C2455" t="s">
        <v>40</v>
      </c>
      <c r="D2455" t="s">
        <v>60</v>
      </c>
      <c r="E2455">
        <v>15386</v>
      </c>
      <c r="F2455">
        <v>15387</v>
      </c>
      <c r="G2455">
        <v>15399</v>
      </c>
      <c r="H2455">
        <v>15400</v>
      </c>
      <c r="I2455" t="s">
        <v>62</v>
      </c>
      <c r="J2455">
        <v>1074</v>
      </c>
      <c r="K2455">
        <v>1080</v>
      </c>
      <c r="L2455" t="s">
        <v>44</v>
      </c>
      <c r="M2455" t="s">
        <v>44</v>
      </c>
      <c r="N2455" t="s">
        <v>44</v>
      </c>
      <c r="O2455" t="s">
        <v>44</v>
      </c>
      <c r="P2455" t="s">
        <v>43</v>
      </c>
      <c r="Q2455" t="s">
        <v>43</v>
      </c>
      <c r="R2455" t="s">
        <v>43</v>
      </c>
      <c r="S2455" t="s">
        <v>43</v>
      </c>
      <c r="T2455" s="1">
        <v>44910.586388888885</v>
      </c>
      <c r="U2455" s="1">
        <v>44925.578923611109</v>
      </c>
      <c r="V2455">
        <v>812224</v>
      </c>
      <c r="W2455">
        <v>812224</v>
      </c>
      <c r="X2455">
        <v>812224</v>
      </c>
      <c r="Y2455">
        <v>812224</v>
      </c>
      <c r="Z2455">
        <v>0</v>
      </c>
      <c r="AA2455">
        <v>0</v>
      </c>
      <c r="AB2455">
        <v>0</v>
      </c>
      <c r="AC2455">
        <v>0</v>
      </c>
      <c r="AD2455" t="s">
        <v>42</v>
      </c>
      <c r="AE2455" t="s">
        <v>42</v>
      </c>
      <c r="AF2455" t="s">
        <v>42</v>
      </c>
      <c r="AG2455" t="s">
        <v>42</v>
      </c>
      <c r="AH2455" t="s">
        <v>62</v>
      </c>
      <c r="AI2455" t="s">
        <v>62</v>
      </c>
      <c r="AJ2455" t="s">
        <v>62</v>
      </c>
      <c r="AK2455" t="s">
        <v>62</v>
      </c>
      <c r="AL2455">
        <v>88850</v>
      </c>
      <c r="AM2455">
        <v>88850</v>
      </c>
      <c r="AN2455">
        <v>88851</v>
      </c>
      <c r="AO2455">
        <v>88851</v>
      </c>
    </row>
    <row r="2456" spans="1:41" x14ac:dyDescent="0.3">
      <c r="A2456">
        <v>53578</v>
      </c>
      <c r="B2456" s="1">
        <v>44925.583333333336</v>
      </c>
      <c r="C2456" t="s">
        <v>40</v>
      </c>
      <c r="D2456" t="s">
        <v>60</v>
      </c>
      <c r="E2456">
        <v>15524</v>
      </c>
      <c r="F2456">
        <v>15525</v>
      </c>
      <c r="G2456">
        <v>20918</v>
      </c>
      <c r="H2456" t="s">
        <v>62</v>
      </c>
      <c r="I2456" t="s">
        <v>62</v>
      </c>
      <c r="J2456">
        <v>1081</v>
      </c>
      <c r="K2456">
        <v>1080</v>
      </c>
      <c r="L2456" t="s">
        <v>44</v>
      </c>
      <c r="M2456" t="s">
        <v>44</v>
      </c>
      <c r="N2456" t="s">
        <v>44</v>
      </c>
      <c r="P2456" t="s">
        <v>43</v>
      </c>
      <c r="Q2456" t="s">
        <v>43</v>
      </c>
      <c r="R2456" t="s">
        <v>51</v>
      </c>
      <c r="T2456" s="1">
        <v>44849.611145833333</v>
      </c>
      <c r="U2456" s="1">
        <v>44925.579594907409</v>
      </c>
      <c r="V2456">
        <v>812224</v>
      </c>
      <c r="W2456">
        <v>812224</v>
      </c>
      <c r="X2456">
        <v>812227</v>
      </c>
      <c r="Y2456">
        <v>812224</v>
      </c>
      <c r="Z2456">
        <v>0</v>
      </c>
      <c r="AA2456">
        <v>0</v>
      </c>
      <c r="AB2456">
        <v>0</v>
      </c>
      <c r="AC2456" t="s">
        <v>62</v>
      </c>
      <c r="AD2456" t="s">
        <v>42</v>
      </c>
      <c r="AE2456" t="s">
        <v>42</v>
      </c>
      <c r="AF2456" t="s">
        <v>42</v>
      </c>
      <c r="AG2456" t="s">
        <v>42</v>
      </c>
      <c r="AH2456" t="s">
        <v>62</v>
      </c>
      <c r="AI2456" t="s">
        <v>62</v>
      </c>
      <c r="AJ2456" t="s">
        <v>62</v>
      </c>
      <c r="AK2456" t="s">
        <v>62</v>
      </c>
      <c r="AL2456">
        <v>88852</v>
      </c>
      <c r="AM2456">
        <v>88852</v>
      </c>
      <c r="AN2456">
        <v>88853</v>
      </c>
      <c r="AO2456" t="s">
        <v>62</v>
      </c>
    </row>
    <row r="2457" spans="1:41" x14ac:dyDescent="0.3">
      <c r="A2457">
        <v>57771</v>
      </c>
      <c r="B2457" s="1">
        <v>44925.590277777781</v>
      </c>
      <c r="C2457" t="s">
        <v>40</v>
      </c>
      <c r="D2457" t="s">
        <v>60</v>
      </c>
      <c r="E2457">
        <v>15451</v>
      </c>
      <c r="F2457">
        <v>15452</v>
      </c>
      <c r="G2457">
        <v>15267</v>
      </c>
      <c r="H2457">
        <v>15268</v>
      </c>
      <c r="I2457">
        <v>12444</v>
      </c>
      <c r="J2457">
        <v>1074</v>
      </c>
      <c r="K2457">
        <v>1203</v>
      </c>
      <c r="L2457" t="s">
        <v>49</v>
      </c>
      <c r="M2457" t="s">
        <v>44</v>
      </c>
      <c r="N2457" t="s">
        <v>44</v>
      </c>
      <c r="O2457" t="s">
        <v>44</v>
      </c>
      <c r="P2457" t="s">
        <v>43</v>
      </c>
      <c r="Q2457" t="s">
        <v>43</v>
      </c>
      <c r="R2457" t="s">
        <v>43</v>
      </c>
      <c r="S2457" t="s">
        <v>43</v>
      </c>
      <c r="T2457" s="1">
        <v>44912.43241898148</v>
      </c>
      <c r="U2457" s="1">
        <v>44925.645555555559</v>
      </c>
      <c r="V2457">
        <v>812224</v>
      </c>
      <c r="W2457">
        <v>812224</v>
      </c>
      <c r="X2457">
        <v>812224</v>
      </c>
      <c r="Y2457" t="s">
        <v>62</v>
      </c>
      <c r="Z2457">
        <v>0</v>
      </c>
      <c r="AA2457">
        <v>0</v>
      </c>
      <c r="AB2457">
        <v>0</v>
      </c>
      <c r="AC2457">
        <v>0</v>
      </c>
      <c r="AD2457" t="s">
        <v>42</v>
      </c>
      <c r="AE2457" t="s">
        <v>42</v>
      </c>
      <c r="AF2457" t="s">
        <v>42</v>
      </c>
      <c r="AG2457" t="s">
        <v>42</v>
      </c>
      <c r="AH2457" t="s">
        <v>62</v>
      </c>
      <c r="AI2457" t="s">
        <v>62</v>
      </c>
      <c r="AJ2457" t="s">
        <v>62</v>
      </c>
      <c r="AK2457" t="s">
        <v>62</v>
      </c>
      <c r="AL2457" t="s">
        <v>62</v>
      </c>
      <c r="AM2457">
        <v>88878</v>
      </c>
      <c r="AN2457">
        <v>88879</v>
      </c>
      <c r="AO2457">
        <v>88879</v>
      </c>
    </row>
    <row r="2458" spans="1:41" x14ac:dyDescent="0.3">
      <c r="A2458">
        <v>57773</v>
      </c>
      <c r="B2458" s="1">
        <v>44925.597222222219</v>
      </c>
      <c r="C2458" t="s">
        <v>40</v>
      </c>
      <c r="D2458" t="s">
        <v>60</v>
      </c>
      <c r="E2458">
        <v>15600</v>
      </c>
      <c r="F2458">
        <v>15601</v>
      </c>
      <c r="G2458">
        <v>15336</v>
      </c>
      <c r="H2458">
        <v>15276</v>
      </c>
      <c r="I2458" t="s">
        <v>62</v>
      </c>
      <c r="J2458">
        <v>1074</v>
      </c>
      <c r="K2458">
        <v>1080</v>
      </c>
      <c r="L2458" t="s">
        <v>44</v>
      </c>
      <c r="M2458" t="s">
        <v>44</v>
      </c>
      <c r="N2458" t="s">
        <v>44</v>
      </c>
      <c r="O2458" t="s">
        <v>52</v>
      </c>
      <c r="P2458" t="s">
        <v>43</v>
      </c>
      <c r="Q2458" t="s">
        <v>43</v>
      </c>
      <c r="R2458" t="s">
        <v>43</v>
      </c>
      <c r="S2458" t="s">
        <v>43</v>
      </c>
      <c r="T2458" s="1">
        <v>44912.432997685188</v>
      </c>
      <c r="U2458" s="1">
        <v>44925.645844907405</v>
      </c>
      <c r="V2458">
        <v>812224</v>
      </c>
      <c r="W2458">
        <v>812224</v>
      </c>
      <c r="X2458">
        <v>812224</v>
      </c>
      <c r="Y2458" t="s">
        <v>62</v>
      </c>
      <c r="Z2458">
        <v>0</v>
      </c>
      <c r="AA2458">
        <v>0</v>
      </c>
      <c r="AB2458">
        <v>0</v>
      </c>
      <c r="AC2458">
        <v>0</v>
      </c>
      <c r="AD2458" t="s">
        <v>42</v>
      </c>
      <c r="AE2458" t="s">
        <v>42</v>
      </c>
      <c r="AF2458" t="s">
        <v>42</v>
      </c>
      <c r="AG2458" t="s">
        <v>42</v>
      </c>
      <c r="AH2458" t="s">
        <v>62</v>
      </c>
      <c r="AI2458" t="s">
        <v>62</v>
      </c>
      <c r="AJ2458" t="s">
        <v>62</v>
      </c>
      <c r="AK2458" t="s">
        <v>62</v>
      </c>
      <c r="AL2458">
        <v>88875</v>
      </c>
      <c r="AM2458">
        <v>88875</v>
      </c>
      <c r="AN2458">
        <v>88877</v>
      </c>
      <c r="AO2458" t="s">
        <v>62</v>
      </c>
    </row>
    <row r="2459" spans="1:41" x14ac:dyDescent="0.3">
      <c r="A2459">
        <v>58194</v>
      </c>
      <c r="B2459" s="1">
        <v>44925.604166666664</v>
      </c>
      <c r="C2459" t="s">
        <v>40</v>
      </c>
      <c r="D2459" t="s">
        <v>61</v>
      </c>
      <c r="E2459">
        <v>21347</v>
      </c>
      <c r="F2459">
        <v>21346</v>
      </c>
      <c r="G2459">
        <v>21348</v>
      </c>
      <c r="H2459" t="s">
        <v>62</v>
      </c>
      <c r="I2459" t="s">
        <v>62</v>
      </c>
      <c r="J2459">
        <v>1077</v>
      </c>
      <c r="K2459">
        <v>1080</v>
      </c>
      <c r="L2459" t="s">
        <v>44</v>
      </c>
      <c r="M2459" t="s">
        <v>44</v>
      </c>
      <c r="N2459" t="s">
        <v>44</v>
      </c>
      <c r="P2459" t="s">
        <v>47</v>
      </c>
      <c r="Q2459" t="s">
        <v>47</v>
      </c>
      <c r="R2459" t="s">
        <v>47</v>
      </c>
      <c r="T2459" s="1">
        <v>44918.478368055556</v>
      </c>
      <c r="U2459" s="1">
        <v>44925.624236111114</v>
      </c>
      <c r="V2459">
        <v>812223</v>
      </c>
      <c r="W2459">
        <v>812223</v>
      </c>
      <c r="X2459">
        <v>812223</v>
      </c>
      <c r="Y2459">
        <v>812212</v>
      </c>
      <c r="Z2459">
        <v>7800</v>
      </c>
      <c r="AA2459">
        <v>7800</v>
      </c>
      <c r="AB2459">
        <v>7800</v>
      </c>
      <c r="AC2459" t="s">
        <v>62</v>
      </c>
      <c r="AD2459" t="s">
        <v>42</v>
      </c>
      <c r="AE2459" t="s">
        <v>42</v>
      </c>
      <c r="AF2459" t="s">
        <v>42</v>
      </c>
      <c r="AG2459" t="s">
        <v>42</v>
      </c>
      <c r="AH2459" t="s">
        <v>62</v>
      </c>
      <c r="AI2459" t="s">
        <v>62</v>
      </c>
      <c r="AJ2459" t="s">
        <v>62</v>
      </c>
      <c r="AK2459" t="s">
        <v>62</v>
      </c>
      <c r="AL2459">
        <v>88869</v>
      </c>
      <c r="AM2459">
        <v>88870</v>
      </c>
      <c r="AN2459">
        <v>88871</v>
      </c>
      <c r="AO2459" t="s">
        <v>62</v>
      </c>
    </row>
    <row r="2460" spans="1:41" x14ac:dyDescent="0.3">
      <c r="A2460">
        <v>58273</v>
      </c>
      <c r="B2460" s="1">
        <v>44925.611111111109</v>
      </c>
      <c r="C2460" t="s">
        <v>40</v>
      </c>
      <c r="D2460" t="s">
        <v>61</v>
      </c>
      <c r="E2460">
        <v>15283</v>
      </c>
      <c r="F2460">
        <v>15538</v>
      </c>
      <c r="G2460" t="s">
        <v>62</v>
      </c>
      <c r="H2460" t="s">
        <v>62</v>
      </c>
      <c r="I2460" t="s">
        <v>62</v>
      </c>
      <c r="J2460">
        <v>1081</v>
      </c>
      <c r="K2460">
        <v>1080</v>
      </c>
      <c r="L2460" t="s">
        <v>44</v>
      </c>
      <c r="M2460" t="s">
        <v>44</v>
      </c>
      <c r="P2460" t="s">
        <v>43</v>
      </c>
      <c r="Q2460" t="s">
        <v>43</v>
      </c>
      <c r="T2460" s="1">
        <v>44919.473321759258</v>
      </c>
      <c r="U2460" s="1">
        <v>44925.621111111112</v>
      </c>
      <c r="V2460">
        <v>812224</v>
      </c>
      <c r="W2460">
        <v>812224</v>
      </c>
      <c r="X2460" t="s">
        <v>62</v>
      </c>
      <c r="Y2460">
        <v>812212</v>
      </c>
      <c r="Z2460">
        <v>0</v>
      </c>
      <c r="AA2460">
        <v>0</v>
      </c>
      <c r="AB2460" t="s">
        <v>62</v>
      </c>
      <c r="AC2460" t="s">
        <v>62</v>
      </c>
      <c r="AD2460" t="s">
        <v>42</v>
      </c>
      <c r="AE2460" t="s">
        <v>42</v>
      </c>
      <c r="AF2460" t="s">
        <v>42</v>
      </c>
      <c r="AG2460" t="s">
        <v>42</v>
      </c>
      <c r="AH2460" t="s">
        <v>62</v>
      </c>
      <c r="AI2460" t="s">
        <v>62</v>
      </c>
      <c r="AJ2460" t="s">
        <v>62</v>
      </c>
      <c r="AK2460" t="s">
        <v>62</v>
      </c>
      <c r="AL2460">
        <v>88866</v>
      </c>
      <c r="AM2460">
        <v>88867</v>
      </c>
      <c r="AN2460" t="s">
        <v>62</v>
      </c>
      <c r="AO2460" t="s">
        <v>62</v>
      </c>
    </row>
    <row r="2461" spans="1:41" x14ac:dyDescent="0.3">
      <c r="A2461">
        <v>58324</v>
      </c>
      <c r="B2461" s="1">
        <v>44925.618055555555</v>
      </c>
      <c r="C2461" t="s">
        <v>40</v>
      </c>
      <c r="D2461" t="s">
        <v>60</v>
      </c>
      <c r="E2461">
        <v>15523</v>
      </c>
      <c r="F2461">
        <v>15522</v>
      </c>
      <c r="G2461">
        <v>15373</v>
      </c>
      <c r="H2461">
        <v>17854</v>
      </c>
      <c r="I2461" t="s">
        <v>62</v>
      </c>
      <c r="J2461">
        <v>1054</v>
      </c>
      <c r="K2461">
        <v>1223</v>
      </c>
      <c r="L2461" t="s">
        <v>49</v>
      </c>
      <c r="M2461" t="s">
        <v>49</v>
      </c>
      <c r="N2461" t="s">
        <v>49</v>
      </c>
      <c r="O2461" t="s">
        <v>49</v>
      </c>
      <c r="P2461" t="s">
        <v>43</v>
      </c>
      <c r="Q2461" t="s">
        <v>43</v>
      </c>
      <c r="R2461" t="s">
        <v>43</v>
      </c>
      <c r="S2461" t="s">
        <v>46</v>
      </c>
      <c r="T2461" s="1">
        <v>44919.574097222219</v>
      </c>
      <c r="U2461" s="1">
        <v>44924.611030092594</v>
      </c>
      <c r="V2461">
        <v>812230</v>
      </c>
      <c r="W2461">
        <v>812230</v>
      </c>
      <c r="X2461">
        <v>812230</v>
      </c>
      <c r="Y2461">
        <v>812224</v>
      </c>
      <c r="Z2461">
        <v>0</v>
      </c>
      <c r="AA2461">
        <v>0</v>
      </c>
      <c r="AB2461">
        <v>0</v>
      </c>
      <c r="AC2461">
        <v>2275</v>
      </c>
      <c r="AD2461" t="s">
        <v>45</v>
      </c>
      <c r="AE2461" t="s">
        <v>42</v>
      </c>
      <c r="AF2461" t="s">
        <v>42</v>
      </c>
      <c r="AG2461" t="s">
        <v>42</v>
      </c>
      <c r="AH2461">
        <v>80938</v>
      </c>
      <c r="AI2461">
        <v>80959</v>
      </c>
      <c r="AJ2461" t="s">
        <v>62</v>
      </c>
      <c r="AK2461" t="s">
        <v>62</v>
      </c>
      <c r="AL2461" t="s">
        <v>62</v>
      </c>
      <c r="AM2461" t="s">
        <v>62</v>
      </c>
      <c r="AN2461" t="s">
        <v>62</v>
      </c>
      <c r="AO2461" t="s">
        <v>62</v>
      </c>
    </row>
    <row r="2462" spans="1:41" x14ac:dyDescent="0.3">
      <c r="A2462">
        <v>58499</v>
      </c>
      <c r="B2462" s="1">
        <v>44925.625</v>
      </c>
      <c r="C2462" t="s">
        <v>40</v>
      </c>
      <c r="D2462" t="s">
        <v>60</v>
      </c>
      <c r="E2462">
        <v>15604</v>
      </c>
      <c r="F2462">
        <v>15605</v>
      </c>
      <c r="G2462">
        <v>20203</v>
      </c>
      <c r="H2462">
        <v>20202</v>
      </c>
      <c r="I2462" t="s">
        <v>62</v>
      </c>
      <c r="J2462">
        <v>1054</v>
      </c>
      <c r="K2462">
        <v>1203</v>
      </c>
      <c r="L2462" t="s">
        <v>44</v>
      </c>
      <c r="M2462" t="s">
        <v>44</v>
      </c>
      <c r="N2462" t="s">
        <v>44</v>
      </c>
      <c r="O2462" t="s">
        <v>44</v>
      </c>
      <c r="P2462" t="s">
        <v>43</v>
      </c>
      <c r="Q2462" t="s">
        <v>43</v>
      </c>
      <c r="R2462" t="s">
        <v>46</v>
      </c>
      <c r="S2462" t="s">
        <v>46</v>
      </c>
      <c r="T2462" s="1">
        <v>44922.554791666669</v>
      </c>
      <c r="U2462" s="1">
        <v>44925.619398148148</v>
      </c>
      <c r="V2462">
        <v>812230</v>
      </c>
      <c r="W2462">
        <v>812230</v>
      </c>
      <c r="X2462">
        <v>812212</v>
      </c>
      <c r="Y2462">
        <v>812224</v>
      </c>
      <c r="Z2462">
        <v>0</v>
      </c>
      <c r="AA2462">
        <v>0</v>
      </c>
      <c r="AB2462">
        <v>2275</v>
      </c>
      <c r="AC2462">
        <v>2275</v>
      </c>
      <c r="AD2462" t="s">
        <v>45</v>
      </c>
      <c r="AE2462" t="s">
        <v>42</v>
      </c>
      <c r="AF2462" t="s">
        <v>42</v>
      </c>
      <c r="AG2462" t="s">
        <v>42</v>
      </c>
      <c r="AH2462">
        <v>81577</v>
      </c>
      <c r="AI2462" t="s">
        <v>62</v>
      </c>
      <c r="AJ2462" t="s">
        <v>62</v>
      </c>
      <c r="AK2462" t="s">
        <v>62</v>
      </c>
      <c r="AL2462">
        <v>88865</v>
      </c>
      <c r="AM2462">
        <v>88865</v>
      </c>
      <c r="AN2462">
        <v>88856</v>
      </c>
      <c r="AO2462">
        <v>88856</v>
      </c>
    </row>
    <row r="2463" spans="1:41" x14ac:dyDescent="0.3">
      <c r="A2463">
        <v>58641</v>
      </c>
      <c r="B2463" s="1">
        <v>44925.631944444445</v>
      </c>
      <c r="C2463" t="s">
        <v>40</v>
      </c>
      <c r="D2463" t="s">
        <v>60</v>
      </c>
      <c r="E2463">
        <v>15679</v>
      </c>
      <c r="F2463">
        <v>15680</v>
      </c>
      <c r="G2463">
        <v>15757</v>
      </c>
      <c r="H2463">
        <v>15758</v>
      </c>
      <c r="I2463" t="s">
        <v>62</v>
      </c>
      <c r="J2463">
        <v>1223</v>
      </c>
      <c r="K2463">
        <v>1080</v>
      </c>
      <c r="L2463" t="s">
        <v>44</v>
      </c>
      <c r="M2463" t="s">
        <v>44</v>
      </c>
      <c r="N2463" t="s">
        <v>44</v>
      </c>
      <c r="O2463" t="s">
        <v>44</v>
      </c>
      <c r="P2463" t="s">
        <v>43</v>
      </c>
      <c r="Q2463" t="s">
        <v>43</v>
      </c>
      <c r="R2463" t="s">
        <v>43</v>
      </c>
      <c r="S2463" t="s">
        <v>43</v>
      </c>
      <c r="T2463" s="1">
        <v>44924.362870370373</v>
      </c>
      <c r="U2463" s="1">
        <v>44925.642847222225</v>
      </c>
      <c r="V2463">
        <v>812224</v>
      </c>
      <c r="W2463">
        <v>812224</v>
      </c>
      <c r="X2463">
        <v>812224</v>
      </c>
      <c r="Y2463" t="s">
        <v>62</v>
      </c>
      <c r="Z2463">
        <v>0</v>
      </c>
      <c r="AA2463">
        <v>0</v>
      </c>
      <c r="AB2463">
        <v>0</v>
      </c>
      <c r="AC2463">
        <v>0</v>
      </c>
      <c r="AD2463" t="s">
        <v>42</v>
      </c>
      <c r="AE2463" t="s">
        <v>42</v>
      </c>
      <c r="AF2463" t="s">
        <v>42</v>
      </c>
      <c r="AG2463" t="s">
        <v>42</v>
      </c>
      <c r="AH2463" t="s">
        <v>62</v>
      </c>
      <c r="AI2463" t="s">
        <v>62</v>
      </c>
      <c r="AJ2463" t="s">
        <v>62</v>
      </c>
      <c r="AK2463" t="s">
        <v>62</v>
      </c>
      <c r="AL2463">
        <v>88872</v>
      </c>
      <c r="AM2463">
        <v>88872</v>
      </c>
      <c r="AN2463">
        <v>88873</v>
      </c>
      <c r="AO2463">
        <v>88873</v>
      </c>
    </row>
    <row r="2464" spans="1:41" x14ac:dyDescent="0.3">
      <c r="A2464">
        <v>58651</v>
      </c>
      <c r="B2464" s="1">
        <v>44925.638888888891</v>
      </c>
      <c r="C2464" t="s">
        <v>40</v>
      </c>
      <c r="D2464" t="s">
        <v>60</v>
      </c>
      <c r="E2464">
        <v>15056</v>
      </c>
      <c r="F2464">
        <v>15057</v>
      </c>
      <c r="G2464">
        <v>15392</v>
      </c>
      <c r="H2464">
        <v>15393</v>
      </c>
      <c r="I2464" t="s">
        <v>62</v>
      </c>
      <c r="J2464">
        <v>1054</v>
      </c>
      <c r="K2464">
        <v>1080</v>
      </c>
      <c r="L2464" t="s">
        <v>44</v>
      </c>
      <c r="M2464" t="s">
        <v>44</v>
      </c>
      <c r="N2464" t="s">
        <v>44</v>
      </c>
      <c r="O2464" t="s">
        <v>44</v>
      </c>
      <c r="P2464" t="s">
        <v>43</v>
      </c>
      <c r="Q2464" t="s">
        <v>43</v>
      </c>
      <c r="R2464" t="s">
        <v>43</v>
      </c>
      <c r="S2464" t="s">
        <v>43</v>
      </c>
      <c r="T2464" s="1">
        <v>44924.44636574074</v>
      </c>
      <c r="U2464" s="1">
        <v>44925.643958333334</v>
      </c>
      <c r="V2464">
        <v>812230</v>
      </c>
      <c r="W2464">
        <v>812224</v>
      </c>
      <c r="X2464">
        <v>812224</v>
      </c>
      <c r="Y2464" t="s">
        <v>62</v>
      </c>
      <c r="Z2464">
        <v>0</v>
      </c>
      <c r="AA2464">
        <v>0</v>
      </c>
      <c r="AB2464">
        <v>0</v>
      </c>
      <c r="AC2464">
        <v>0</v>
      </c>
      <c r="AD2464" t="s">
        <v>45</v>
      </c>
      <c r="AE2464" t="s">
        <v>42</v>
      </c>
      <c r="AF2464" t="s">
        <v>42</v>
      </c>
      <c r="AG2464" t="s">
        <v>42</v>
      </c>
      <c r="AH2464">
        <v>81888</v>
      </c>
      <c r="AI2464">
        <v>81888</v>
      </c>
      <c r="AJ2464">
        <v>81888</v>
      </c>
      <c r="AK2464">
        <v>81888</v>
      </c>
      <c r="AL2464">
        <v>88874</v>
      </c>
      <c r="AM2464">
        <v>88874</v>
      </c>
      <c r="AN2464">
        <v>88876</v>
      </c>
      <c r="AO2464">
        <v>88876</v>
      </c>
    </row>
    <row r="2465" spans="1:41" x14ac:dyDescent="0.3">
      <c r="A2465">
        <v>58709</v>
      </c>
      <c r="B2465" s="1">
        <v>44925.6875</v>
      </c>
      <c r="C2465" t="s">
        <v>40</v>
      </c>
      <c r="D2465" t="s">
        <v>60</v>
      </c>
      <c r="E2465">
        <v>19848</v>
      </c>
      <c r="F2465">
        <v>15670</v>
      </c>
      <c r="G2465">
        <v>16072</v>
      </c>
      <c r="H2465" t="s">
        <v>62</v>
      </c>
      <c r="I2465" t="s">
        <v>62</v>
      </c>
      <c r="J2465">
        <v>1074</v>
      </c>
      <c r="K2465">
        <v>1074</v>
      </c>
      <c r="L2465" t="s">
        <v>44</v>
      </c>
      <c r="M2465" t="s">
        <v>44</v>
      </c>
      <c r="N2465" t="s">
        <v>44</v>
      </c>
      <c r="P2465" t="s">
        <v>43</v>
      </c>
      <c r="Q2465" t="s">
        <v>43</v>
      </c>
      <c r="R2465" t="s">
        <v>43</v>
      </c>
      <c r="T2465" s="1">
        <v>44925.484699074077</v>
      </c>
      <c r="U2465" s="1">
        <v>44925.708773148152</v>
      </c>
      <c r="V2465">
        <v>812224</v>
      </c>
      <c r="W2465">
        <v>812224</v>
      </c>
      <c r="X2465">
        <v>812224</v>
      </c>
      <c r="Y2465">
        <v>812212</v>
      </c>
      <c r="Z2465">
        <v>0</v>
      </c>
      <c r="AA2465">
        <v>0</v>
      </c>
      <c r="AB2465">
        <v>0</v>
      </c>
      <c r="AC2465" t="s">
        <v>62</v>
      </c>
      <c r="AD2465" t="s">
        <v>42</v>
      </c>
      <c r="AE2465" t="s">
        <v>42</v>
      </c>
      <c r="AF2465" t="s">
        <v>42</v>
      </c>
      <c r="AG2465" t="s">
        <v>42</v>
      </c>
      <c r="AH2465" t="s">
        <v>62</v>
      </c>
      <c r="AI2465" t="s">
        <v>62</v>
      </c>
      <c r="AJ2465" t="s">
        <v>62</v>
      </c>
      <c r="AK2465" t="s">
        <v>62</v>
      </c>
      <c r="AL2465">
        <v>88890</v>
      </c>
      <c r="AM2465">
        <v>88891</v>
      </c>
      <c r="AN2465">
        <v>88892</v>
      </c>
      <c r="AO2465" t="s">
        <v>62</v>
      </c>
    </row>
    <row r="2466" spans="1:41" x14ac:dyDescent="0.3">
      <c r="A2466">
        <v>58742</v>
      </c>
      <c r="B2466" s="1">
        <v>44925.694444444445</v>
      </c>
      <c r="C2466" t="s">
        <v>40</v>
      </c>
      <c r="D2466" t="s">
        <v>60</v>
      </c>
      <c r="E2466">
        <v>15768</v>
      </c>
      <c r="F2466" t="s">
        <v>62</v>
      </c>
      <c r="G2466" t="s">
        <v>62</v>
      </c>
      <c r="H2466" t="s">
        <v>62</v>
      </c>
      <c r="I2466" t="s">
        <v>62</v>
      </c>
      <c r="J2466">
        <v>1203</v>
      </c>
      <c r="K2466">
        <v>1203</v>
      </c>
      <c r="L2466" t="s">
        <v>44</v>
      </c>
      <c r="P2466" t="s">
        <v>43</v>
      </c>
      <c r="T2466" s="1">
        <v>44925.707604166666</v>
      </c>
      <c r="U2466" s="1">
        <v>44925.707673611112</v>
      </c>
      <c r="V2466">
        <v>812224</v>
      </c>
      <c r="W2466" t="s">
        <v>62</v>
      </c>
      <c r="X2466" t="s">
        <v>62</v>
      </c>
      <c r="Y2466">
        <v>812212</v>
      </c>
      <c r="Z2466">
        <v>0</v>
      </c>
      <c r="AA2466" t="s">
        <v>62</v>
      </c>
      <c r="AB2466" t="s">
        <v>62</v>
      </c>
      <c r="AC2466" t="s">
        <v>62</v>
      </c>
      <c r="AD2466" t="s">
        <v>42</v>
      </c>
      <c r="AE2466" t="s">
        <v>42</v>
      </c>
      <c r="AF2466" t="s">
        <v>42</v>
      </c>
      <c r="AG2466" t="s">
        <v>42</v>
      </c>
      <c r="AH2466" t="s">
        <v>62</v>
      </c>
      <c r="AI2466" t="s">
        <v>62</v>
      </c>
      <c r="AJ2466" t="s">
        <v>62</v>
      </c>
      <c r="AK2466" t="s">
        <v>62</v>
      </c>
      <c r="AL2466">
        <v>88889</v>
      </c>
      <c r="AM2466" t="s">
        <v>62</v>
      </c>
      <c r="AN2466" t="s">
        <v>62</v>
      </c>
      <c r="AO2466" t="s">
        <v>62</v>
      </c>
    </row>
    <row r="2467" spans="1:41" x14ac:dyDescent="0.3">
      <c r="A2467">
        <v>58620</v>
      </c>
      <c r="B2467" s="1">
        <v>44926.333333333336</v>
      </c>
      <c r="C2467" t="s">
        <v>40</v>
      </c>
      <c r="D2467" t="s">
        <v>60</v>
      </c>
      <c r="E2467">
        <v>15773</v>
      </c>
      <c r="F2467">
        <v>15667</v>
      </c>
      <c r="G2467">
        <v>21543</v>
      </c>
      <c r="H2467">
        <v>20782</v>
      </c>
      <c r="I2467" t="s">
        <v>62</v>
      </c>
      <c r="J2467">
        <v>1080</v>
      </c>
      <c r="K2467">
        <v>1080</v>
      </c>
      <c r="L2467" t="s">
        <v>44</v>
      </c>
      <c r="M2467" t="s">
        <v>44</v>
      </c>
      <c r="N2467" t="s">
        <v>44</v>
      </c>
      <c r="O2467" t="s">
        <v>49</v>
      </c>
      <c r="P2467" t="s">
        <v>43</v>
      </c>
      <c r="Q2467" t="s">
        <v>43</v>
      </c>
      <c r="R2467" t="s">
        <v>46</v>
      </c>
      <c r="S2467" t="s">
        <v>46</v>
      </c>
      <c r="T2467" s="1">
        <v>44923.69027777778</v>
      </c>
      <c r="U2467" s="1">
        <v>44926.319872685184</v>
      </c>
      <c r="V2467">
        <v>812224</v>
      </c>
      <c r="W2467">
        <v>812224</v>
      </c>
      <c r="X2467">
        <v>812212</v>
      </c>
      <c r="Y2467">
        <v>812224</v>
      </c>
      <c r="Z2467">
        <v>0</v>
      </c>
      <c r="AA2467">
        <v>0</v>
      </c>
      <c r="AB2467">
        <v>2275</v>
      </c>
      <c r="AC2467">
        <v>2275</v>
      </c>
      <c r="AD2467" t="s">
        <v>42</v>
      </c>
      <c r="AE2467" t="s">
        <v>42</v>
      </c>
      <c r="AF2467" t="s">
        <v>42</v>
      </c>
      <c r="AG2467" t="s">
        <v>42</v>
      </c>
      <c r="AH2467" t="s">
        <v>62</v>
      </c>
      <c r="AI2467" t="s">
        <v>62</v>
      </c>
      <c r="AJ2467" t="s">
        <v>62</v>
      </c>
      <c r="AK2467" t="s">
        <v>62</v>
      </c>
      <c r="AL2467">
        <v>88918</v>
      </c>
      <c r="AM2467">
        <v>88919</v>
      </c>
      <c r="AN2467">
        <v>88912</v>
      </c>
      <c r="AO2467" t="s">
        <v>62</v>
      </c>
    </row>
    <row r="2468" spans="1:41" x14ac:dyDescent="0.3">
      <c r="A2468">
        <v>56715</v>
      </c>
      <c r="B2468" s="1">
        <v>44926.340277777781</v>
      </c>
      <c r="C2468" t="s">
        <v>40</v>
      </c>
      <c r="D2468" t="s">
        <v>60</v>
      </c>
      <c r="E2468">
        <v>15825</v>
      </c>
      <c r="F2468">
        <v>21402</v>
      </c>
      <c r="G2468">
        <v>21380</v>
      </c>
      <c r="H2468">
        <v>18949</v>
      </c>
      <c r="I2468" t="s">
        <v>62</v>
      </c>
      <c r="J2468">
        <v>1222</v>
      </c>
      <c r="K2468">
        <v>1080</v>
      </c>
      <c r="L2468" t="s">
        <v>44</v>
      </c>
      <c r="M2468" t="s">
        <v>44</v>
      </c>
      <c r="N2468" t="s">
        <v>44</v>
      </c>
      <c r="O2468" t="s">
        <v>44</v>
      </c>
      <c r="P2468" t="s">
        <v>43</v>
      </c>
      <c r="Q2468" t="s">
        <v>46</v>
      </c>
      <c r="R2468" t="s">
        <v>46</v>
      </c>
      <c r="S2468" t="s">
        <v>46</v>
      </c>
      <c r="T2468" s="1">
        <v>44897.582106481481</v>
      </c>
      <c r="U2468" s="1">
        <v>44926.318668981483</v>
      </c>
      <c r="V2468">
        <v>812224</v>
      </c>
      <c r="W2468">
        <v>812212</v>
      </c>
      <c r="X2468">
        <v>812212</v>
      </c>
      <c r="Y2468" t="s">
        <v>62</v>
      </c>
      <c r="Z2468">
        <v>0</v>
      </c>
      <c r="AA2468">
        <v>2275</v>
      </c>
      <c r="AB2468">
        <v>2275</v>
      </c>
      <c r="AC2468">
        <v>2275</v>
      </c>
      <c r="AD2468" t="s">
        <v>42</v>
      </c>
      <c r="AE2468" t="s">
        <v>42</v>
      </c>
      <c r="AF2468" t="s">
        <v>42</v>
      </c>
      <c r="AG2468" t="s">
        <v>42</v>
      </c>
      <c r="AH2468" t="s">
        <v>62</v>
      </c>
      <c r="AI2468" t="s">
        <v>62</v>
      </c>
      <c r="AJ2468" t="s">
        <v>62</v>
      </c>
      <c r="AK2468" t="s">
        <v>62</v>
      </c>
      <c r="AL2468">
        <v>88917</v>
      </c>
      <c r="AM2468">
        <v>88915</v>
      </c>
      <c r="AN2468">
        <v>88914</v>
      </c>
      <c r="AO2468">
        <v>88916</v>
      </c>
    </row>
    <row r="2469" spans="1:41" x14ac:dyDescent="0.3">
      <c r="A2469">
        <v>58328</v>
      </c>
      <c r="B2469" s="1">
        <v>44926.347222222219</v>
      </c>
      <c r="C2469" t="s">
        <v>40</v>
      </c>
      <c r="D2469" t="s">
        <v>60</v>
      </c>
      <c r="E2469">
        <v>15522</v>
      </c>
      <c r="F2469">
        <v>21440</v>
      </c>
      <c r="G2469">
        <v>18439</v>
      </c>
      <c r="H2469">
        <v>15412</v>
      </c>
      <c r="I2469" t="s">
        <v>62</v>
      </c>
      <c r="J2469">
        <v>1054</v>
      </c>
      <c r="K2469">
        <v>1074</v>
      </c>
      <c r="L2469" t="s">
        <v>44</v>
      </c>
      <c r="M2469" t="s">
        <v>44</v>
      </c>
      <c r="N2469" t="s">
        <v>44</v>
      </c>
      <c r="O2469" t="s">
        <v>52</v>
      </c>
      <c r="P2469" t="s">
        <v>43</v>
      </c>
      <c r="Q2469" t="s">
        <v>46</v>
      </c>
      <c r="R2469" t="s">
        <v>46</v>
      </c>
      <c r="S2469" t="s">
        <v>43</v>
      </c>
      <c r="T2469" s="1">
        <v>44919.584814814814</v>
      </c>
      <c r="U2469" s="1">
        <v>44926.385358796295</v>
      </c>
      <c r="V2469">
        <v>812230</v>
      </c>
      <c r="W2469">
        <v>812212</v>
      </c>
      <c r="X2469">
        <v>812212</v>
      </c>
      <c r="Y2469">
        <v>812224</v>
      </c>
      <c r="Z2469">
        <v>0</v>
      </c>
      <c r="AA2469">
        <v>2275</v>
      </c>
      <c r="AB2469">
        <v>2275</v>
      </c>
      <c r="AC2469">
        <v>0</v>
      </c>
      <c r="AD2469" t="s">
        <v>42</v>
      </c>
      <c r="AE2469" t="s">
        <v>42</v>
      </c>
      <c r="AF2469" t="s">
        <v>42</v>
      </c>
      <c r="AG2469" t="s">
        <v>42</v>
      </c>
      <c r="AH2469">
        <v>80961</v>
      </c>
      <c r="AI2469">
        <v>80969</v>
      </c>
      <c r="AJ2469" t="s">
        <v>62</v>
      </c>
      <c r="AK2469" t="s">
        <v>62</v>
      </c>
      <c r="AL2469">
        <v>88928</v>
      </c>
      <c r="AM2469">
        <v>88927</v>
      </c>
      <c r="AN2469">
        <v>88922</v>
      </c>
      <c r="AO2469" t="s">
        <v>62</v>
      </c>
    </row>
    <row r="2470" spans="1:41" x14ac:dyDescent="0.3">
      <c r="A2470">
        <v>58652</v>
      </c>
      <c r="B2470" s="1">
        <v>44926.354166666664</v>
      </c>
      <c r="C2470" t="s">
        <v>40</v>
      </c>
      <c r="D2470" t="s">
        <v>60</v>
      </c>
      <c r="E2470">
        <v>15394</v>
      </c>
      <c r="F2470">
        <v>15473</v>
      </c>
      <c r="G2470">
        <v>21480</v>
      </c>
      <c r="H2470" t="s">
        <v>62</v>
      </c>
      <c r="I2470" t="s">
        <v>62</v>
      </c>
      <c r="J2470">
        <v>1054</v>
      </c>
      <c r="K2470">
        <v>1080</v>
      </c>
      <c r="L2470" t="s">
        <v>49</v>
      </c>
      <c r="M2470" t="s">
        <v>44</v>
      </c>
      <c r="N2470" t="s">
        <v>44</v>
      </c>
      <c r="P2470" t="s">
        <v>43</v>
      </c>
      <c r="Q2470" t="s">
        <v>43</v>
      </c>
      <c r="R2470" t="s">
        <v>46</v>
      </c>
      <c r="T2470" s="1">
        <v>44924.446643518517</v>
      </c>
      <c r="U2470" s="1">
        <v>44926.333969907406</v>
      </c>
      <c r="V2470">
        <v>812230</v>
      </c>
      <c r="W2470">
        <v>812230</v>
      </c>
      <c r="X2470">
        <v>812212</v>
      </c>
      <c r="Y2470" t="s">
        <v>62</v>
      </c>
      <c r="Z2470">
        <v>0</v>
      </c>
      <c r="AA2470">
        <v>0</v>
      </c>
      <c r="AB2470">
        <v>2275</v>
      </c>
      <c r="AC2470" t="s">
        <v>62</v>
      </c>
      <c r="AD2470" t="s">
        <v>45</v>
      </c>
      <c r="AE2470" t="s">
        <v>45</v>
      </c>
      <c r="AF2470" t="s">
        <v>42</v>
      </c>
      <c r="AG2470" t="s">
        <v>42</v>
      </c>
      <c r="AH2470">
        <v>81889</v>
      </c>
      <c r="AI2470">
        <v>81919</v>
      </c>
      <c r="AJ2470" t="s">
        <v>62</v>
      </c>
      <c r="AK2470" t="s">
        <v>62</v>
      </c>
      <c r="AL2470">
        <v>88622</v>
      </c>
      <c r="AM2470">
        <v>88678</v>
      </c>
      <c r="AN2470">
        <v>88924</v>
      </c>
      <c r="AO2470">
        <v>88682</v>
      </c>
    </row>
    <row r="2471" spans="1:41" x14ac:dyDescent="0.3">
      <c r="A2471">
        <v>56623</v>
      </c>
      <c r="B2471" s="1">
        <v>44926.361111111109</v>
      </c>
      <c r="C2471" t="s">
        <v>40</v>
      </c>
      <c r="D2471" t="s">
        <v>60</v>
      </c>
      <c r="E2471">
        <v>20172</v>
      </c>
      <c r="F2471">
        <v>20175</v>
      </c>
      <c r="G2471">
        <v>20176</v>
      </c>
      <c r="H2471">
        <v>20177</v>
      </c>
      <c r="I2471" t="s">
        <v>62</v>
      </c>
      <c r="J2471">
        <v>1068</v>
      </c>
      <c r="K2471">
        <v>1074</v>
      </c>
      <c r="L2471" t="s">
        <v>49</v>
      </c>
      <c r="M2471" t="s">
        <v>49</v>
      </c>
      <c r="N2471" t="s">
        <v>49</v>
      </c>
      <c r="O2471" t="s">
        <v>49</v>
      </c>
      <c r="P2471" t="s">
        <v>43</v>
      </c>
      <c r="Q2471" t="s">
        <v>43</v>
      </c>
      <c r="R2471" t="s">
        <v>43</v>
      </c>
      <c r="S2471" t="s">
        <v>43</v>
      </c>
      <c r="T2471" s="1">
        <v>44896.451701388891</v>
      </c>
      <c r="U2471" s="1">
        <v>44926.365810185183</v>
      </c>
      <c r="V2471">
        <v>812224</v>
      </c>
      <c r="W2471">
        <v>812224</v>
      </c>
      <c r="X2471">
        <v>812224</v>
      </c>
      <c r="Y2471" t="s">
        <v>62</v>
      </c>
      <c r="Z2471">
        <v>0</v>
      </c>
      <c r="AA2471">
        <v>0</v>
      </c>
      <c r="AB2471">
        <v>0</v>
      </c>
      <c r="AC2471">
        <v>0</v>
      </c>
      <c r="AD2471" t="s">
        <v>42</v>
      </c>
      <c r="AE2471" t="s">
        <v>42</v>
      </c>
      <c r="AF2471" t="s">
        <v>42</v>
      </c>
      <c r="AG2471" t="s">
        <v>42</v>
      </c>
      <c r="AH2471" t="s">
        <v>62</v>
      </c>
      <c r="AI2471" t="s">
        <v>62</v>
      </c>
      <c r="AJ2471" t="s">
        <v>62</v>
      </c>
      <c r="AK2471" t="s">
        <v>62</v>
      </c>
      <c r="AL2471" t="s">
        <v>62</v>
      </c>
      <c r="AM2471" t="s">
        <v>62</v>
      </c>
      <c r="AN2471" t="s">
        <v>62</v>
      </c>
      <c r="AO2471" t="s">
        <v>62</v>
      </c>
    </row>
    <row r="2472" spans="1:41" x14ac:dyDescent="0.3">
      <c r="A2472">
        <v>51032</v>
      </c>
      <c r="B2472" s="1">
        <v>44926.375</v>
      </c>
      <c r="C2472" t="s">
        <v>40</v>
      </c>
      <c r="D2472" t="s">
        <v>60</v>
      </c>
      <c r="E2472">
        <v>17782</v>
      </c>
      <c r="F2472">
        <v>17782</v>
      </c>
      <c r="G2472" t="s">
        <v>62</v>
      </c>
      <c r="H2472" t="s">
        <v>62</v>
      </c>
      <c r="I2472" t="s">
        <v>62</v>
      </c>
      <c r="J2472">
        <v>1080</v>
      </c>
      <c r="K2472">
        <v>1223</v>
      </c>
      <c r="L2472" t="s">
        <v>49</v>
      </c>
      <c r="M2472" t="s">
        <v>49</v>
      </c>
      <c r="P2472" t="s">
        <v>47</v>
      </c>
      <c r="Q2472" t="s">
        <v>47</v>
      </c>
      <c r="T2472" s="1">
        <v>44810.3827662037</v>
      </c>
      <c r="U2472" s="1">
        <v>44924.662476851852</v>
      </c>
      <c r="V2472">
        <v>812223</v>
      </c>
      <c r="W2472">
        <v>812223</v>
      </c>
      <c r="X2472" t="s">
        <v>62</v>
      </c>
      <c r="Y2472" t="s">
        <v>62</v>
      </c>
      <c r="Z2472">
        <v>7800</v>
      </c>
      <c r="AA2472">
        <v>7800</v>
      </c>
      <c r="AB2472" t="s">
        <v>62</v>
      </c>
      <c r="AC2472" t="s">
        <v>62</v>
      </c>
      <c r="AD2472" t="s">
        <v>42</v>
      </c>
      <c r="AE2472" t="s">
        <v>42</v>
      </c>
      <c r="AF2472" t="s">
        <v>42</v>
      </c>
      <c r="AG2472" t="s">
        <v>42</v>
      </c>
      <c r="AH2472" t="s">
        <v>62</v>
      </c>
      <c r="AI2472" t="s">
        <v>62</v>
      </c>
      <c r="AJ2472" t="s">
        <v>62</v>
      </c>
      <c r="AK2472" t="s">
        <v>62</v>
      </c>
      <c r="AL2472" t="s">
        <v>62</v>
      </c>
      <c r="AM2472" t="s">
        <v>62</v>
      </c>
      <c r="AN2472" t="s">
        <v>62</v>
      </c>
      <c r="AO2472" t="s">
        <v>62</v>
      </c>
    </row>
    <row r="2473" spans="1:41" x14ac:dyDescent="0.3">
      <c r="A2473">
        <v>54154</v>
      </c>
      <c r="B2473" s="1">
        <v>44926.381944444445</v>
      </c>
      <c r="C2473" t="s">
        <v>40</v>
      </c>
      <c r="D2473" t="s">
        <v>61</v>
      </c>
      <c r="E2473">
        <v>15648</v>
      </c>
      <c r="F2473">
        <v>17600</v>
      </c>
      <c r="G2473">
        <v>19147</v>
      </c>
      <c r="H2473" t="s">
        <v>62</v>
      </c>
      <c r="I2473" t="s">
        <v>62</v>
      </c>
      <c r="J2473">
        <v>1076</v>
      </c>
      <c r="K2473">
        <v>1074</v>
      </c>
      <c r="L2473" t="s">
        <v>44</v>
      </c>
      <c r="M2473" t="s">
        <v>44</v>
      </c>
      <c r="N2473" t="s">
        <v>44</v>
      </c>
      <c r="P2473" t="s">
        <v>43</v>
      </c>
      <c r="Q2473" t="s">
        <v>43</v>
      </c>
      <c r="R2473" t="s">
        <v>47</v>
      </c>
      <c r="T2473" s="1">
        <v>44858.720046296294</v>
      </c>
      <c r="U2473" s="1">
        <v>44926.366678240738</v>
      </c>
      <c r="V2473">
        <v>812230</v>
      </c>
      <c r="W2473">
        <v>812224</v>
      </c>
      <c r="X2473">
        <v>812223</v>
      </c>
      <c r="Y2473">
        <v>812212</v>
      </c>
      <c r="Z2473">
        <v>0</v>
      </c>
      <c r="AA2473">
        <v>0</v>
      </c>
      <c r="AB2473">
        <v>7800</v>
      </c>
      <c r="AC2473" t="s">
        <v>62</v>
      </c>
      <c r="AD2473" t="s">
        <v>42</v>
      </c>
      <c r="AE2473" t="s">
        <v>45</v>
      </c>
      <c r="AF2473" t="s">
        <v>42</v>
      </c>
      <c r="AG2473" t="s">
        <v>42</v>
      </c>
      <c r="AH2473" t="s">
        <v>62</v>
      </c>
      <c r="AI2473">
        <v>81806</v>
      </c>
      <c r="AJ2473" t="s">
        <v>62</v>
      </c>
      <c r="AK2473" t="s">
        <v>62</v>
      </c>
      <c r="AL2473">
        <v>88931</v>
      </c>
      <c r="AM2473">
        <v>88931</v>
      </c>
      <c r="AN2473">
        <v>88932</v>
      </c>
      <c r="AO2473" t="s">
        <v>62</v>
      </c>
    </row>
    <row r="2474" spans="1:41" x14ac:dyDescent="0.3">
      <c r="A2474">
        <v>55614</v>
      </c>
      <c r="B2474" s="1">
        <v>44926.388888888891</v>
      </c>
      <c r="C2474" t="s">
        <v>40</v>
      </c>
      <c r="D2474" t="s">
        <v>60</v>
      </c>
      <c r="E2474">
        <v>15677</v>
      </c>
      <c r="F2474">
        <v>17475</v>
      </c>
      <c r="G2474">
        <v>15643</v>
      </c>
      <c r="H2474" t="s">
        <v>62</v>
      </c>
      <c r="I2474" t="s">
        <v>62</v>
      </c>
      <c r="J2474">
        <v>1080</v>
      </c>
      <c r="K2474">
        <v>1080</v>
      </c>
      <c r="L2474" t="s">
        <v>44</v>
      </c>
      <c r="M2474" t="s">
        <v>44</v>
      </c>
      <c r="N2474" t="s">
        <v>44</v>
      </c>
      <c r="P2474" t="s">
        <v>43</v>
      </c>
      <c r="Q2474" t="s">
        <v>43</v>
      </c>
      <c r="R2474" t="s">
        <v>43</v>
      </c>
      <c r="T2474" s="1">
        <v>44881.624849537038</v>
      </c>
      <c r="U2474" s="1">
        <v>44926.368113425924</v>
      </c>
      <c r="V2474">
        <v>812224</v>
      </c>
      <c r="W2474">
        <v>812224</v>
      </c>
      <c r="X2474">
        <v>812224</v>
      </c>
      <c r="Y2474">
        <v>812212</v>
      </c>
      <c r="Z2474">
        <v>0</v>
      </c>
      <c r="AA2474">
        <v>0</v>
      </c>
      <c r="AB2474">
        <v>0</v>
      </c>
      <c r="AC2474" t="s">
        <v>62</v>
      </c>
      <c r="AD2474" t="s">
        <v>42</v>
      </c>
      <c r="AE2474" t="s">
        <v>42</v>
      </c>
      <c r="AF2474" t="s">
        <v>42</v>
      </c>
      <c r="AG2474" t="s">
        <v>42</v>
      </c>
      <c r="AH2474" t="s">
        <v>62</v>
      </c>
      <c r="AI2474" t="s">
        <v>62</v>
      </c>
      <c r="AJ2474" t="s">
        <v>62</v>
      </c>
      <c r="AK2474" t="s">
        <v>62</v>
      </c>
      <c r="AL2474">
        <v>88933</v>
      </c>
      <c r="AM2474">
        <v>88933</v>
      </c>
      <c r="AN2474">
        <v>88934</v>
      </c>
      <c r="AO2474" t="s">
        <v>62</v>
      </c>
    </row>
    <row r="2475" spans="1:41" x14ac:dyDescent="0.3">
      <c r="A2475">
        <v>57956</v>
      </c>
      <c r="B2475" s="1">
        <v>44926.402777777781</v>
      </c>
      <c r="C2475" t="s">
        <v>40</v>
      </c>
      <c r="D2475" t="s">
        <v>60</v>
      </c>
      <c r="E2475">
        <v>15423</v>
      </c>
      <c r="F2475">
        <v>21139</v>
      </c>
      <c r="G2475">
        <v>24997</v>
      </c>
      <c r="H2475">
        <v>21183</v>
      </c>
      <c r="I2475" t="s">
        <v>62</v>
      </c>
      <c r="J2475">
        <v>1081</v>
      </c>
      <c r="K2475">
        <v>1074</v>
      </c>
      <c r="L2475" t="s">
        <v>44</v>
      </c>
      <c r="M2475" t="s">
        <v>44</v>
      </c>
      <c r="N2475" t="s">
        <v>44</v>
      </c>
      <c r="O2475" t="s">
        <v>44</v>
      </c>
      <c r="P2475" t="s">
        <v>43</v>
      </c>
      <c r="Q2475" t="s">
        <v>46</v>
      </c>
      <c r="R2475" t="s">
        <v>46</v>
      </c>
      <c r="S2475" t="s">
        <v>46</v>
      </c>
      <c r="T2475" s="1">
        <v>44915.540150462963</v>
      </c>
      <c r="U2475" s="1">
        <v>44926.378923611112</v>
      </c>
      <c r="V2475">
        <v>812224</v>
      </c>
      <c r="W2475">
        <v>812212</v>
      </c>
      <c r="X2475">
        <v>812212</v>
      </c>
      <c r="Y2475">
        <v>812224</v>
      </c>
      <c r="Z2475">
        <v>0</v>
      </c>
      <c r="AA2475">
        <v>2275</v>
      </c>
      <c r="AB2475">
        <v>2275</v>
      </c>
      <c r="AC2475">
        <v>2275</v>
      </c>
      <c r="AD2475" t="s">
        <v>42</v>
      </c>
      <c r="AE2475" t="s">
        <v>42</v>
      </c>
      <c r="AF2475" t="s">
        <v>42</v>
      </c>
      <c r="AG2475" t="s">
        <v>42</v>
      </c>
      <c r="AH2475" t="s">
        <v>62</v>
      </c>
      <c r="AI2475" t="s">
        <v>62</v>
      </c>
      <c r="AJ2475" t="s">
        <v>62</v>
      </c>
      <c r="AK2475" t="s">
        <v>62</v>
      </c>
      <c r="AL2475">
        <v>88941</v>
      </c>
      <c r="AM2475">
        <v>88935</v>
      </c>
      <c r="AN2475">
        <v>88937</v>
      </c>
      <c r="AO2475">
        <v>88936</v>
      </c>
    </row>
    <row r="2476" spans="1:41" x14ac:dyDescent="0.3">
      <c r="A2476">
        <v>58003</v>
      </c>
      <c r="B2476" s="1">
        <v>44926.409722222219</v>
      </c>
      <c r="C2476" t="s">
        <v>40</v>
      </c>
      <c r="D2476" t="s">
        <v>60</v>
      </c>
      <c r="E2476">
        <v>15636</v>
      </c>
      <c r="F2476">
        <v>15637</v>
      </c>
      <c r="G2476">
        <v>17435</v>
      </c>
      <c r="H2476">
        <v>21167</v>
      </c>
      <c r="I2476" t="s">
        <v>62</v>
      </c>
      <c r="J2476">
        <v>1223</v>
      </c>
      <c r="K2476">
        <v>1074</v>
      </c>
      <c r="L2476" t="s">
        <v>44</v>
      </c>
      <c r="M2476" t="s">
        <v>49</v>
      </c>
      <c r="N2476" t="s">
        <v>44</v>
      </c>
      <c r="O2476" t="s">
        <v>44</v>
      </c>
      <c r="P2476" t="s">
        <v>43</v>
      </c>
      <c r="Q2476" t="s">
        <v>43</v>
      </c>
      <c r="R2476" t="s">
        <v>43</v>
      </c>
      <c r="S2476" t="s">
        <v>46</v>
      </c>
      <c r="T2476" s="1">
        <v>44916.419791666667</v>
      </c>
      <c r="U2476" s="1">
        <v>44926.384062500001</v>
      </c>
      <c r="V2476">
        <v>812224</v>
      </c>
      <c r="W2476">
        <v>812224</v>
      </c>
      <c r="X2476">
        <v>812224</v>
      </c>
      <c r="Y2476">
        <v>812230</v>
      </c>
      <c r="Z2476">
        <v>0</v>
      </c>
      <c r="AA2476">
        <v>0</v>
      </c>
      <c r="AB2476">
        <v>0</v>
      </c>
      <c r="AC2476">
        <v>2275</v>
      </c>
      <c r="AD2476" t="s">
        <v>42</v>
      </c>
      <c r="AE2476" t="s">
        <v>42</v>
      </c>
      <c r="AF2476" t="s">
        <v>42</v>
      </c>
      <c r="AG2476" t="s">
        <v>42</v>
      </c>
      <c r="AH2476" t="s">
        <v>62</v>
      </c>
      <c r="AI2476" t="s">
        <v>62</v>
      </c>
      <c r="AJ2476" t="s">
        <v>62</v>
      </c>
      <c r="AK2476" t="s">
        <v>62</v>
      </c>
      <c r="AL2476">
        <v>88942</v>
      </c>
      <c r="AM2476" t="s">
        <v>62</v>
      </c>
      <c r="AN2476">
        <v>88942</v>
      </c>
      <c r="AO2476">
        <v>88942</v>
      </c>
    </row>
    <row r="2477" spans="1:41" x14ac:dyDescent="0.3">
      <c r="A2477">
        <v>53936</v>
      </c>
      <c r="B2477" s="1">
        <v>44926.416666666664</v>
      </c>
      <c r="C2477" t="s">
        <v>40</v>
      </c>
      <c r="D2477" t="s">
        <v>60</v>
      </c>
      <c r="E2477">
        <v>18388</v>
      </c>
      <c r="F2477">
        <v>18389</v>
      </c>
      <c r="G2477">
        <v>18410</v>
      </c>
      <c r="H2477">
        <v>18409</v>
      </c>
      <c r="I2477">
        <v>11549</v>
      </c>
      <c r="J2477">
        <v>1076</v>
      </c>
      <c r="K2477">
        <v>1074</v>
      </c>
      <c r="L2477" t="s">
        <v>44</v>
      </c>
      <c r="M2477" t="s">
        <v>44</v>
      </c>
      <c r="N2477" t="s">
        <v>44</v>
      </c>
      <c r="O2477" t="s">
        <v>44</v>
      </c>
      <c r="P2477" t="s">
        <v>43</v>
      </c>
      <c r="Q2477" t="s">
        <v>43</v>
      </c>
      <c r="R2477" t="s">
        <v>43</v>
      </c>
      <c r="S2477" t="s">
        <v>43</v>
      </c>
      <c r="T2477" s="1">
        <v>44854.429652777777</v>
      </c>
      <c r="U2477" s="1">
        <v>44926.424085648148</v>
      </c>
      <c r="V2477">
        <v>812224</v>
      </c>
      <c r="W2477">
        <v>812224</v>
      </c>
      <c r="X2477">
        <v>812224</v>
      </c>
      <c r="Y2477">
        <v>812212</v>
      </c>
      <c r="Z2477">
        <v>0</v>
      </c>
      <c r="AA2477">
        <v>0</v>
      </c>
      <c r="AB2477">
        <v>0</v>
      </c>
      <c r="AC2477">
        <v>0</v>
      </c>
      <c r="AD2477" t="s">
        <v>42</v>
      </c>
      <c r="AE2477" t="s">
        <v>42</v>
      </c>
      <c r="AF2477" t="s">
        <v>42</v>
      </c>
      <c r="AG2477" t="s">
        <v>42</v>
      </c>
      <c r="AH2477" t="s">
        <v>62</v>
      </c>
      <c r="AI2477" t="s">
        <v>62</v>
      </c>
      <c r="AJ2477" t="s">
        <v>62</v>
      </c>
      <c r="AK2477" t="s">
        <v>62</v>
      </c>
      <c r="AL2477">
        <v>88948</v>
      </c>
      <c r="AM2477">
        <v>88948</v>
      </c>
      <c r="AN2477">
        <v>88948</v>
      </c>
      <c r="AO2477">
        <v>88948</v>
      </c>
    </row>
    <row r="2478" spans="1:41" x14ac:dyDescent="0.3">
      <c r="A2478">
        <v>57493</v>
      </c>
      <c r="B2478" s="1">
        <v>44926.423611111109</v>
      </c>
      <c r="C2478" t="s">
        <v>40</v>
      </c>
      <c r="D2478" t="s">
        <v>60</v>
      </c>
      <c r="E2478">
        <v>15407</v>
      </c>
      <c r="F2478">
        <v>15408</v>
      </c>
      <c r="G2478">
        <v>15573</v>
      </c>
      <c r="H2478">
        <v>15573</v>
      </c>
      <c r="I2478" t="s">
        <v>62</v>
      </c>
      <c r="J2478">
        <v>1222</v>
      </c>
      <c r="K2478">
        <v>1080</v>
      </c>
      <c r="L2478" t="s">
        <v>44</v>
      </c>
      <c r="M2478" t="s">
        <v>44</v>
      </c>
      <c r="N2478" t="s">
        <v>49</v>
      </c>
      <c r="O2478" t="s">
        <v>49</v>
      </c>
      <c r="P2478" t="s">
        <v>43</v>
      </c>
      <c r="Q2478" t="s">
        <v>43</v>
      </c>
      <c r="R2478" t="s">
        <v>43</v>
      </c>
      <c r="S2478" t="s">
        <v>43</v>
      </c>
      <c r="T2478" s="1">
        <v>44908.396770833337</v>
      </c>
      <c r="U2478" s="1">
        <v>44926.424409722225</v>
      </c>
      <c r="V2478">
        <v>812224</v>
      </c>
      <c r="W2478">
        <v>812224</v>
      </c>
      <c r="X2478">
        <v>812230</v>
      </c>
      <c r="Y2478">
        <v>812224</v>
      </c>
      <c r="Z2478">
        <v>0</v>
      </c>
      <c r="AA2478">
        <v>0</v>
      </c>
      <c r="AB2478">
        <v>0</v>
      </c>
      <c r="AC2478">
        <v>0</v>
      </c>
      <c r="AD2478" t="s">
        <v>42</v>
      </c>
      <c r="AE2478" t="s">
        <v>42</v>
      </c>
      <c r="AF2478" t="s">
        <v>45</v>
      </c>
      <c r="AG2478" t="s">
        <v>45</v>
      </c>
      <c r="AH2478" t="s">
        <v>62</v>
      </c>
      <c r="AI2478" t="s">
        <v>62</v>
      </c>
      <c r="AJ2478">
        <v>81493</v>
      </c>
      <c r="AK2478">
        <v>81493</v>
      </c>
      <c r="AL2478">
        <v>88949</v>
      </c>
      <c r="AM2478">
        <v>88949</v>
      </c>
      <c r="AN2478" t="s">
        <v>62</v>
      </c>
      <c r="AO2478" t="s">
        <v>62</v>
      </c>
    </row>
    <row r="2479" spans="1:41" x14ac:dyDescent="0.3">
      <c r="A2479">
        <v>57918</v>
      </c>
      <c r="B2479" s="1">
        <v>44926.430555555555</v>
      </c>
      <c r="C2479" t="s">
        <v>40</v>
      </c>
      <c r="D2479" t="s">
        <v>60</v>
      </c>
      <c r="E2479">
        <v>15685</v>
      </c>
      <c r="F2479">
        <v>15684</v>
      </c>
      <c r="G2479">
        <v>21106</v>
      </c>
      <c r="H2479">
        <v>21107</v>
      </c>
      <c r="I2479" t="s">
        <v>62</v>
      </c>
      <c r="J2479">
        <v>1222</v>
      </c>
      <c r="K2479">
        <v>1222</v>
      </c>
      <c r="L2479" t="s">
        <v>44</v>
      </c>
      <c r="M2479" t="s">
        <v>44</v>
      </c>
      <c r="N2479" t="s">
        <v>44</v>
      </c>
      <c r="O2479" t="s">
        <v>44</v>
      </c>
      <c r="P2479" t="s">
        <v>43</v>
      </c>
      <c r="Q2479" t="s">
        <v>43</v>
      </c>
      <c r="R2479" t="s">
        <v>46</v>
      </c>
      <c r="S2479" t="s">
        <v>46</v>
      </c>
      <c r="T2479" s="1">
        <v>44914.669432870367</v>
      </c>
      <c r="U2479" s="1">
        <v>44926.434328703705</v>
      </c>
      <c r="V2479">
        <v>812224</v>
      </c>
      <c r="W2479">
        <v>812224</v>
      </c>
      <c r="X2479">
        <v>812212</v>
      </c>
      <c r="Y2479" t="s">
        <v>62</v>
      </c>
      <c r="Z2479">
        <v>0</v>
      </c>
      <c r="AA2479">
        <v>0</v>
      </c>
      <c r="AB2479">
        <v>2275</v>
      </c>
      <c r="AC2479">
        <v>2275</v>
      </c>
      <c r="AD2479" t="s">
        <v>42</v>
      </c>
      <c r="AE2479" t="s">
        <v>42</v>
      </c>
      <c r="AF2479" t="s">
        <v>42</v>
      </c>
      <c r="AG2479" t="s">
        <v>42</v>
      </c>
      <c r="AH2479" t="s">
        <v>62</v>
      </c>
      <c r="AI2479" t="s">
        <v>62</v>
      </c>
      <c r="AJ2479" t="s">
        <v>62</v>
      </c>
      <c r="AK2479" t="s">
        <v>62</v>
      </c>
      <c r="AL2479">
        <v>88957</v>
      </c>
      <c r="AM2479">
        <v>88957</v>
      </c>
      <c r="AN2479">
        <v>88950</v>
      </c>
      <c r="AO2479">
        <v>88950</v>
      </c>
    </row>
    <row r="2480" spans="1:41" x14ac:dyDescent="0.3">
      <c r="A2480">
        <v>58047</v>
      </c>
      <c r="B2480" s="1">
        <v>44926.444444444445</v>
      </c>
      <c r="C2480" t="s">
        <v>40</v>
      </c>
      <c r="D2480" t="s">
        <v>60</v>
      </c>
      <c r="E2480">
        <v>15403</v>
      </c>
      <c r="F2480">
        <v>15403</v>
      </c>
      <c r="G2480">
        <v>15403</v>
      </c>
      <c r="H2480">
        <v>15403</v>
      </c>
      <c r="I2480" t="s">
        <v>62</v>
      </c>
      <c r="J2480">
        <v>1081</v>
      </c>
      <c r="K2480">
        <v>1223</v>
      </c>
      <c r="L2480" t="s">
        <v>49</v>
      </c>
      <c r="M2480" t="s">
        <v>49</v>
      </c>
      <c r="N2480" t="s">
        <v>49</v>
      </c>
      <c r="O2480" t="s">
        <v>49</v>
      </c>
      <c r="P2480" t="s">
        <v>43</v>
      </c>
      <c r="Q2480" t="s">
        <v>43</v>
      </c>
      <c r="R2480" t="s">
        <v>43</v>
      </c>
      <c r="S2480" t="s">
        <v>43</v>
      </c>
      <c r="T2480" s="1">
        <v>44916.620567129627</v>
      </c>
      <c r="U2480" s="1">
        <v>44925.376944444448</v>
      </c>
      <c r="V2480">
        <v>812224</v>
      </c>
      <c r="W2480">
        <v>812224</v>
      </c>
      <c r="X2480">
        <v>812224</v>
      </c>
      <c r="Y2480">
        <v>812224</v>
      </c>
      <c r="Z2480">
        <v>0</v>
      </c>
      <c r="AA2480">
        <v>0</v>
      </c>
      <c r="AB2480">
        <v>0</v>
      </c>
      <c r="AC2480">
        <v>0</v>
      </c>
      <c r="AD2480" t="s">
        <v>42</v>
      </c>
      <c r="AE2480" t="s">
        <v>42</v>
      </c>
      <c r="AF2480" t="s">
        <v>42</v>
      </c>
      <c r="AG2480" t="s">
        <v>42</v>
      </c>
      <c r="AH2480" t="s">
        <v>62</v>
      </c>
      <c r="AI2480" t="s">
        <v>62</v>
      </c>
      <c r="AJ2480" t="s">
        <v>62</v>
      </c>
      <c r="AK2480" t="s">
        <v>62</v>
      </c>
      <c r="AL2480" t="s">
        <v>62</v>
      </c>
      <c r="AM2480" t="s">
        <v>62</v>
      </c>
      <c r="AN2480" t="s">
        <v>62</v>
      </c>
      <c r="AO2480" t="s">
        <v>62</v>
      </c>
    </row>
    <row r="2481" spans="1:41" x14ac:dyDescent="0.3">
      <c r="A2481">
        <v>58079</v>
      </c>
      <c r="B2481" s="1">
        <v>44926.458333333336</v>
      </c>
      <c r="C2481" t="s">
        <v>40</v>
      </c>
      <c r="D2481" t="s">
        <v>60</v>
      </c>
      <c r="E2481">
        <v>15650</v>
      </c>
      <c r="F2481">
        <v>21546</v>
      </c>
      <c r="G2481">
        <v>21417</v>
      </c>
      <c r="H2481" t="s">
        <v>62</v>
      </c>
      <c r="I2481" t="s">
        <v>62</v>
      </c>
      <c r="J2481">
        <v>1223</v>
      </c>
      <c r="K2481">
        <v>1074</v>
      </c>
      <c r="L2481" t="s">
        <v>44</v>
      </c>
      <c r="M2481" t="s">
        <v>44</v>
      </c>
      <c r="N2481" t="s">
        <v>44</v>
      </c>
      <c r="P2481" t="s">
        <v>43</v>
      </c>
      <c r="Q2481" t="s">
        <v>46</v>
      </c>
      <c r="R2481" t="s">
        <v>46</v>
      </c>
      <c r="T2481" s="1">
        <v>44916.656886574077</v>
      </c>
      <c r="U2481" s="1">
        <v>44926.452280092592</v>
      </c>
      <c r="V2481">
        <v>812224</v>
      </c>
      <c r="W2481">
        <v>812212</v>
      </c>
      <c r="X2481">
        <v>812212</v>
      </c>
      <c r="Y2481" t="s">
        <v>62</v>
      </c>
      <c r="Z2481">
        <v>0</v>
      </c>
      <c r="AA2481">
        <v>2275</v>
      </c>
      <c r="AB2481">
        <v>2275</v>
      </c>
      <c r="AC2481" t="s">
        <v>62</v>
      </c>
      <c r="AD2481" t="s">
        <v>42</v>
      </c>
      <c r="AE2481" t="s">
        <v>42</v>
      </c>
      <c r="AF2481" t="s">
        <v>42</v>
      </c>
      <c r="AG2481" t="s">
        <v>42</v>
      </c>
      <c r="AH2481" t="s">
        <v>62</v>
      </c>
      <c r="AI2481" t="s">
        <v>62</v>
      </c>
      <c r="AJ2481" t="s">
        <v>62</v>
      </c>
      <c r="AK2481" t="s">
        <v>62</v>
      </c>
      <c r="AL2481">
        <v>88967</v>
      </c>
      <c r="AM2481">
        <v>88952</v>
      </c>
      <c r="AN2481">
        <v>88951</v>
      </c>
      <c r="AO2481" t="s">
        <v>62</v>
      </c>
    </row>
    <row r="2482" spans="1:41" x14ac:dyDescent="0.3">
      <c r="A2482">
        <v>58255</v>
      </c>
      <c r="B2482" s="1">
        <v>44926.465277777781</v>
      </c>
      <c r="C2482" t="s">
        <v>40</v>
      </c>
      <c r="D2482" t="s">
        <v>60</v>
      </c>
      <c r="E2482">
        <v>15705</v>
      </c>
      <c r="F2482">
        <v>15705</v>
      </c>
      <c r="G2482">
        <v>15705</v>
      </c>
      <c r="H2482">
        <v>15706</v>
      </c>
      <c r="I2482" t="s">
        <v>62</v>
      </c>
      <c r="J2482">
        <v>1068</v>
      </c>
      <c r="K2482">
        <v>1074</v>
      </c>
      <c r="L2482" t="s">
        <v>49</v>
      </c>
      <c r="M2482" t="s">
        <v>49</v>
      </c>
      <c r="N2482" t="s">
        <v>44</v>
      </c>
      <c r="O2482" t="s">
        <v>44</v>
      </c>
      <c r="P2482" t="s">
        <v>43</v>
      </c>
      <c r="Q2482" t="s">
        <v>43</v>
      </c>
      <c r="R2482" t="s">
        <v>43</v>
      </c>
      <c r="S2482" t="s">
        <v>43</v>
      </c>
      <c r="T2482" s="1">
        <v>44919.328726851854</v>
      </c>
      <c r="U2482" s="1">
        <v>44926.45653935185</v>
      </c>
      <c r="V2482">
        <v>812224</v>
      </c>
      <c r="W2482">
        <v>812224</v>
      </c>
      <c r="X2482">
        <v>812224</v>
      </c>
      <c r="Y2482">
        <v>812224</v>
      </c>
      <c r="Z2482">
        <v>0</v>
      </c>
      <c r="AA2482">
        <v>0</v>
      </c>
      <c r="AB2482">
        <v>0</v>
      </c>
      <c r="AC2482">
        <v>0</v>
      </c>
      <c r="AD2482" t="s">
        <v>42</v>
      </c>
      <c r="AE2482" t="s">
        <v>42</v>
      </c>
      <c r="AF2482" t="s">
        <v>42</v>
      </c>
      <c r="AG2482" t="s">
        <v>42</v>
      </c>
      <c r="AH2482" t="s">
        <v>62</v>
      </c>
      <c r="AI2482" t="s">
        <v>62</v>
      </c>
      <c r="AJ2482" t="s">
        <v>62</v>
      </c>
      <c r="AK2482" t="s">
        <v>62</v>
      </c>
      <c r="AL2482" t="s">
        <v>62</v>
      </c>
      <c r="AM2482" t="s">
        <v>62</v>
      </c>
      <c r="AN2482">
        <v>88969</v>
      </c>
      <c r="AO2482">
        <v>88969</v>
      </c>
    </row>
    <row r="2483" spans="1:41" x14ac:dyDescent="0.3">
      <c r="A2483">
        <v>58554</v>
      </c>
      <c r="B2483" s="1">
        <v>44926.472222222219</v>
      </c>
      <c r="C2483" t="s">
        <v>40</v>
      </c>
      <c r="D2483" t="s">
        <v>60</v>
      </c>
      <c r="E2483" t="s">
        <v>62</v>
      </c>
      <c r="F2483">
        <v>15414</v>
      </c>
      <c r="G2483">
        <v>15783</v>
      </c>
      <c r="H2483" t="s">
        <v>62</v>
      </c>
      <c r="I2483">
        <v>12506</v>
      </c>
      <c r="J2483">
        <v>1054</v>
      </c>
      <c r="K2483">
        <v>1069</v>
      </c>
      <c r="M2483" t="s">
        <v>41</v>
      </c>
      <c r="N2483" t="s">
        <v>41</v>
      </c>
      <c r="Q2483" t="s">
        <v>43</v>
      </c>
      <c r="R2483" t="s">
        <v>43</v>
      </c>
      <c r="T2483" s="1">
        <v>44922.760127314818</v>
      </c>
      <c r="U2483" s="1">
        <v>44922.765277777777</v>
      </c>
      <c r="V2483" t="s">
        <v>62</v>
      </c>
      <c r="W2483">
        <v>812224</v>
      </c>
      <c r="X2483">
        <v>812224</v>
      </c>
      <c r="Y2483">
        <v>812224</v>
      </c>
      <c r="Z2483">
        <v>0</v>
      </c>
      <c r="AA2483">
        <v>0</v>
      </c>
      <c r="AB2483">
        <v>0</v>
      </c>
      <c r="AC2483" t="s">
        <v>62</v>
      </c>
      <c r="AD2483" t="s">
        <v>42</v>
      </c>
      <c r="AE2483" t="s">
        <v>42</v>
      </c>
      <c r="AF2483" t="s">
        <v>42</v>
      </c>
      <c r="AG2483" t="s">
        <v>42</v>
      </c>
      <c r="AH2483" t="s">
        <v>62</v>
      </c>
      <c r="AI2483" t="s">
        <v>62</v>
      </c>
      <c r="AJ2483" t="s">
        <v>62</v>
      </c>
      <c r="AK2483" t="s">
        <v>62</v>
      </c>
      <c r="AL2483" t="s">
        <v>62</v>
      </c>
      <c r="AM2483" t="s">
        <v>62</v>
      </c>
      <c r="AN2483" t="s">
        <v>62</v>
      </c>
      <c r="AO2483" t="s">
        <v>62</v>
      </c>
    </row>
    <row r="2484" spans="1:41" x14ac:dyDescent="0.3">
      <c r="A2484">
        <v>58589</v>
      </c>
      <c r="B2484" s="1">
        <v>44926.472916666666</v>
      </c>
      <c r="C2484" t="s">
        <v>40</v>
      </c>
      <c r="D2484" t="s">
        <v>60</v>
      </c>
      <c r="E2484">
        <v>15414</v>
      </c>
      <c r="F2484">
        <v>15415</v>
      </c>
      <c r="G2484">
        <v>15783</v>
      </c>
      <c r="H2484">
        <v>15784</v>
      </c>
      <c r="I2484">
        <v>12506</v>
      </c>
      <c r="J2484">
        <v>1080</v>
      </c>
      <c r="K2484">
        <v>1074</v>
      </c>
      <c r="L2484" t="s">
        <v>44</v>
      </c>
      <c r="M2484" t="s">
        <v>44</v>
      </c>
      <c r="N2484" t="s">
        <v>44</v>
      </c>
      <c r="O2484" t="s">
        <v>44</v>
      </c>
      <c r="P2484" t="s">
        <v>43</v>
      </c>
      <c r="Q2484" t="s">
        <v>43</v>
      </c>
      <c r="R2484" t="s">
        <v>43</v>
      </c>
      <c r="S2484" t="s">
        <v>43</v>
      </c>
      <c r="T2484" s="1">
        <v>44923.440104166664</v>
      </c>
      <c r="U2484" s="1">
        <v>44926.46503472222</v>
      </c>
      <c r="V2484">
        <v>812224</v>
      </c>
      <c r="W2484">
        <v>812224</v>
      </c>
      <c r="X2484">
        <v>812224</v>
      </c>
      <c r="Y2484">
        <v>812224</v>
      </c>
      <c r="Z2484">
        <v>0</v>
      </c>
      <c r="AA2484">
        <v>0</v>
      </c>
      <c r="AB2484">
        <v>0</v>
      </c>
      <c r="AC2484">
        <v>0</v>
      </c>
      <c r="AD2484" t="s">
        <v>42</v>
      </c>
      <c r="AE2484" t="s">
        <v>42</v>
      </c>
      <c r="AF2484" t="s">
        <v>42</v>
      </c>
      <c r="AG2484" t="s">
        <v>42</v>
      </c>
      <c r="AH2484" t="s">
        <v>62</v>
      </c>
      <c r="AI2484" t="s">
        <v>62</v>
      </c>
      <c r="AJ2484" t="s">
        <v>62</v>
      </c>
      <c r="AK2484" t="s">
        <v>62</v>
      </c>
      <c r="AL2484">
        <v>88973</v>
      </c>
      <c r="AM2484">
        <v>88973</v>
      </c>
      <c r="AN2484">
        <v>88976</v>
      </c>
      <c r="AO2484">
        <v>88976</v>
      </c>
    </row>
    <row r="2485" spans="1:41" x14ac:dyDescent="0.3">
      <c r="A2485">
        <v>57842</v>
      </c>
      <c r="B2485" s="1">
        <v>44926.479166666664</v>
      </c>
      <c r="C2485" t="s">
        <v>40</v>
      </c>
      <c r="D2485" t="s">
        <v>60</v>
      </c>
      <c r="E2485">
        <v>15520</v>
      </c>
      <c r="F2485">
        <v>15521</v>
      </c>
      <c r="G2485">
        <v>15386</v>
      </c>
      <c r="H2485">
        <v>15387</v>
      </c>
      <c r="I2485" t="s">
        <v>62</v>
      </c>
      <c r="J2485">
        <v>1077</v>
      </c>
      <c r="K2485">
        <v>1074</v>
      </c>
      <c r="L2485" t="s">
        <v>44</v>
      </c>
      <c r="M2485" t="s">
        <v>44</v>
      </c>
      <c r="N2485" t="s">
        <v>44</v>
      </c>
      <c r="O2485" t="s">
        <v>44</v>
      </c>
      <c r="P2485" t="s">
        <v>43</v>
      </c>
      <c r="Q2485" t="s">
        <v>43</v>
      </c>
      <c r="R2485" t="s">
        <v>43</v>
      </c>
      <c r="S2485" t="s">
        <v>43</v>
      </c>
      <c r="T2485" s="1">
        <v>44913.532048611109</v>
      </c>
      <c r="U2485" s="1">
        <v>44926.47278935185</v>
      </c>
      <c r="V2485">
        <v>812224</v>
      </c>
      <c r="W2485">
        <v>812224</v>
      </c>
      <c r="X2485">
        <v>812224</v>
      </c>
      <c r="Y2485" t="s">
        <v>62</v>
      </c>
      <c r="Z2485">
        <v>0</v>
      </c>
      <c r="AA2485">
        <v>0</v>
      </c>
      <c r="AB2485">
        <v>0</v>
      </c>
      <c r="AC2485">
        <v>0</v>
      </c>
      <c r="AD2485" t="s">
        <v>42</v>
      </c>
      <c r="AE2485" t="s">
        <v>42</v>
      </c>
      <c r="AF2485" t="s">
        <v>42</v>
      </c>
      <c r="AG2485" t="s">
        <v>42</v>
      </c>
      <c r="AH2485" t="s">
        <v>62</v>
      </c>
      <c r="AI2485" t="s">
        <v>62</v>
      </c>
      <c r="AJ2485" t="s">
        <v>62</v>
      </c>
      <c r="AK2485" t="s">
        <v>62</v>
      </c>
      <c r="AL2485">
        <v>88981</v>
      </c>
      <c r="AM2485">
        <v>88981</v>
      </c>
      <c r="AN2485">
        <v>88972</v>
      </c>
      <c r="AO2485">
        <v>88972</v>
      </c>
    </row>
    <row r="2486" spans="1:41" x14ac:dyDescent="0.3">
      <c r="A2486">
        <v>56910</v>
      </c>
      <c r="B2486" s="1">
        <v>44926.486111111109</v>
      </c>
      <c r="C2486" t="s">
        <v>40</v>
      </c>
      <c r="D2486" t="s">
        <v>60</v>
      </c>
      <c r="E2486">
        <v>15708</v>
      </c>
      <c r="F2486">
        <v>15707</v>
      </c>
      <c r="G2486">
        <v>15457</v>
      </c>
      <c r="H2486">
        <v>15458</v>
      </c>
      <c r="I2486" t="s">
        <v>62</v>
      </c>
      <c r="J2486">
        <v>1222</v>
      </c>
      <c r="K2486">
        <v>1074</v>
      </c>
      <c r="L2486" t="s">
        <v>44</v>
      </c>
      <c r="M2486" t="s">
        <v>44</v>
      </c>
      <c r="N2486" t="s">
        <v>44</v>
      </c>
      <c r="O2486" t="s">
        <v>44</v>
      </c>
      <c r="P2486" t="s">
        <v>43</v>
      </c>
      <c r="Q2486" t="s">
        <v>43</v>
      </c>
      <c r="R2486" t="s">
        <v>43</v>
      </c>
      <c r="S2486" t="s">
        <v>43</v>
      </c>
      <c r="T2486" s="1">
        <v>44900.661597222221</v>
      </c>
      <c r="U2486" s="1">
        <v>44926.655555555553</v>
      </c>
      <c r="V2486">
        <v>812224</v>
      </c>
      <c r="W2486">
        <v>812224</v>
      </c>
      <c r="X2486">
        <v>812224</v>
      </c>
      <c r="Y2486">
        <v>812212</v>
      </c>
      <c r="Z2486">
        <v>0</v>
      </c>
      <c r="AA2486">
        <v>0</v>
      </c>
      <c r="AB2486">
        <v>0</v>
      </c>
      <c r="AC2486">
        <v>0</v>
      </c>
      <c r="AD2486" t="s">
        <v>42</v>
      </c>
      <c r="AE2486" t="s">
        <v>42</v>
      </c>
      <c r="AF2486" t="s">
        <v>42</v>
      </c>
      <c r="AG2486" t="s">
        <v>42</v>
      </c>
      <c r="AH2486" t="s">
        <v>62</v>
      </c>
      <c r="AI2486" t="s">
        <v>62</v>
      </c>
      <c r="AJ2486" t="s">
        <v>62</v>
      </c>
      <c r="AK2486" t="s">
        <v>62</v>
      </c>
      <c r="AL2486">
        <v>88982</v>
      </c>
      <c r="AM2486">
        <v>88982</v>
      </c>
      <c r="AN2486">
        <v>88971</v>
      </c>
      <c r="AO2486">
        <v>88971</v>
      </c>
    </row>
    <row r="2487" spans="1:41" x14ac:dyDescent="0.3">
      <c r="A2487">
        <v>58577</v>
      </c>
      <c r="B2487" s="1">
        <v>44926.493055555555</v>
      </c>
      <c r="C2487" t="s">
        <v>40</v>
      </c>
      <c r="D2487" t="s">
        <v>60</v>
      </c>
      <c r="E2487">
        <v>21421</v>
      </c>
      <c r="F2487">
        <v>16492</v>
      </c>
      <c r="G2487" t="s">
        <v>62</v>
      </c>
      <c r="H2487" t="s">
        <v>62</v>
      </c>
      <c r="I2487" t="s">
        <v>62</v>
      </c>
      <c r="J2487">
        <v>1241</v>
      </c>
      <c r="K2487">
        <v>1074</v>
      </c>
      <c r="L2487" t="s">
        <v>44</v>
      </c>
      <c r="M2487" t="s">
        <v>44</v>
      </c>
      <c r="P2487" t="s">
        <v>50</v>
      </c>
      <c r="Q2487" t="s">
        <v>43</v>
      </c>
      <c r="T2487" s="1">
        <v>44923.424201388887</v>
      </c>
      <c r="U2487" s="1">
        <v>44926.471018518518</v>
      </c>
      <c r="V2487">
        <v>812218</v>
      </c>
      <c r="W2487">
        <v>812224</v>
      </c>
      <c r="X2487" t="s">
        <v>62</v>
      </c>
      <c r="Y2487">
        <v>812212</v>
      </c>
      <c r="Z2487">
        <v>1950</v>
      </c>
      <c r="AA2487">
        <v>0</v>
      </c>
      <c r="AB2487" t="s">
        <v>62</v>
      </c>
      <c r="AC2487" t="s">
        <v>62</v>
      </c>
      <c r="AD2487" t="s">
        <v>42</v>
      </c>
      <c r="AE2487" t="s">
        <v>42</v>
      </c>
      <c r="AF2487" t="s">
        <v>42</v>
      </c>
      <c r="AG2487" t="s">
        <v>42</v>
      </c>
      <c r="AH2487" t="s">
        <v>62</v>
      </c>
      <c r="AI2487" t="s">
        <v>62</v>
      </c>
      <c r="AJ2487" t="s">
        <v>62</v>
      </c>
      <c r="AK2487" t="s">
        <v>62</v>
      </c>
      <c r="AL2487">
        <v>88979</v>
      </c>
      <c r="AM2487">
        <v>88979</v>
      </c>
      <c r="AN2487" t="s">
        <v>62</v>
      </c>
      <c r="AO2487" t="s">
        <v>62</v>
      </c>
    </row>
    <row r="2488" spans="1:41" x14ac:dyDescent="0.3">
      <c r="A2488">
        <v>58714</v>
      </c>
      <c r="B2488" s="1">
        <v>44926.5</v>
      </c>
      <c r="C2488" t="s">
        <v>40</v>
      </c>
      <c r="D2488" t="s">
        <v>60</v>
      </c>
      <c r="E2488">
        <v>15335</v>
      </c>
      <c r="F2488">
        <v>16897</v>
      </c>
      <c r="G2488">
        <v>21493</v>
      </c>
      <c r="H2488">
        <v>18759</v>
      </c>
      <c r="I2488" t="s">
        <v>62</v>
      </c>
      <c r="J2488">
        <v>1223</v>
      </c>
      <c r="K2488">
        <v>1074</v>
      </c>
      <c r="L2488" t="s">
        <v>44</v>
      </c>
      <c r="M2488" t="s">
        <v>44</v>
      </c>
      <c r="N2488" t="s">
        <v>44</v>
      </c>
      <c r="O2488" t="s">
        <v>44</v>
      </c>
      <c r="P2488" t="s">
        <v>43</v>
      </c>
      <c r="Q2488" t="s">
        <v>46</v>
      </c>
      <c r="R2488" t="s">
        <v>46</v>
      </c>
      <c r="S2488" t="s">
        <v>46</v>
      </c>
      <c r="T2488" s="1">
        <v>44925.506377314814</v>
      </c>
      <c r="U2488" s="1">
        <v>44926.471875000003</v>
      </c>
      <c r="V2488">
        <v>812224</v>
      </c>
      <c r="W2488">
        <v>812212</v>
      </c>
      <c r="X2488">
        <v>812212</v>
      </c>
      <c r="Y2488">
        <v>812224</v>
      </c>
      <c r="Z2488">
        <v>0</v>
      </c>
      <c r="AA2488">
        <v>2275</v>
      </c>
      <c r="AB2488">
        <v>2275</v>
      </c>
      <c r="AC2488">
        <v>2275</v>
      </c>
      <c r="AD2488" t="s">
        <v>42</v>
      </c>
      <c r="AE2488" t="s">
        <v>42</v>
      </c>
      <c r="AF2488" t="s">
        <v>42</v>
      </c>
      <c r="AG2488" t="s">
        <v>42</v>
      </c>
      <c r="AH2488" t="s">
        <v>62</v>
      </c>
      <c r="AI2488" t="s">
        <v>62</v>
      </c>
      <c r="AJ2488" t="s">
        <v>62</v>
      </c>
      <c r="AK2488" t="s">
        <v>62</v>
      </c>
      <c r="AL2488">
        <v>88980</v>
      </c>
      <c r="AM2488">
        <v>88980</v>
      </c>
      <c r="AN2488">
        <v>88980</v>
      </c>
      <c r="AO2488">
        <v>88980</v>
      </c>
    </row>
    <row r="2489" spans="1:41" x14ac:dyDescent="0.3">
      <c r="A2489">
        <v>55201</v>
      </c>
      <c r="B2489" s="1">
        <v>44926.541666666664</v>
      </c>
      <c r="C2489" t="s">
        <v>40</v>
      </c>
      <c r="D2489" t="s">
        <v>60</v>
      </c>
      <c r="E2489">
        <v>15716</v>
      </c>
      <c r="F2489">
        <v>15715</v>
      </c>
      <c r="G2489">
        <v>22615</v>
      </c>
      <c r="H2489">
        <v>19683</v>
      </c>
      <c r="I2489" t="s">
        <v>62</v>
      </c>
      <c r="J2489">
        <v>1081</v>
      </c>
      <c r="K2489">
        <v>1080</v>
      </c>
      <c r="L2489" t="s">
        <v>44</v>
      </c>
      <c r="M2489" t="s">
        <v>44</v>
      </c>
      <c r="N2489" t="s">
        <v>44</v>
      </c>
      <c r="O2489" t="s">
        <v>44</v>
      </c>
      <c r="P2489" t="s">
        <v>43</v>
      </c>
      <c r="Q2489" t="s">
        <v>43</v>
      </c>
      <c r="R2489" t="s">
        <v>46</v>
      </c>
      <c r="S2489" t="s">
        <v>46</v>
      </c>
      <c r="T2489" s="1">
        <v>44874.691145833334</v>
      </c>
      <c r="U2489" s="1">
        <v>44926.463587962964</v>
      </c>
      <c r="V2489">
        <v>812224</v>
      </c>
      <c r="W2489">
        <v>812224</v>
      </c>
      <c r="X2489">
        <v>812212</v>
      </c>
      <c r="Y2489" t="s">
        <v>62</v>
      </c>
      <c r="Z2489">
        <v>0</v>
      </c>
      <c r="AA2489">
        <v>0</v>
      </c>
      <c r="AB2489">
        <v>2275</v>
      </c>
      <c r="AC2489">
        <v>2275</v>
      </c>
      <c r="AD2489" t="s">
        <v>42</v>
      </c>
      <c r="AE2489" t="s">
        <v>42</v>
      </c>
      <c r="AF2489" t="s">
        <v>42</v>
      </c>
      <c r="AG2489" t="s">
        <v>42</v>
      </c>
      <c r="AH2489" t="s">
        <v>62</v>
      </c>
      <c r="AI2489" t="s">
        <v>62</v>
      </c>
      <c r="AJ2489" t="s">
        <v>62</v>
      </c>
      <c r="AK2489" t="s">
        <v>62</v>
      </c>
      <c r="AL2489">
        <v>88975</v>
      </c>
      <c r="AM2489">
        <v>88975</v>
      </c>
      <c r="AN2489">
        <v>88975</v>
      </c>
      <c r="AO2489">
        <v>88975</v>
      </c>
    </row>
    <row r="2490" spans="1:41" x14ac:dyDescent="0.3">
      <c r="A2490">
        <v>57347</v>
      </c>
      <c r="B2490" s="1">
        <v>44926.548611111109</v>
      </c>
      <c r="C2490" t="s">
        <v>40</v>
      </c>
      <c r="D2490" t="s">
        <v>60</v>
      </c>
      <c r="E2490">
        <v>15640</v>
      </c>
      <c r="F2490">
        <v>15640</v>
      </c>
      <c r="G2490">
        <v>15640</v>
      </c>
      <c r="H2490">
        <v>15640</v>
      </c>
      <c r="I2490" t="s">
        <v>62</v>
      </c>
      <c r="J2490">
        <v>1081</v>
      </c>
      <c r="K2490">
        <v>1076</v>
      </c>
      <c r="L2490" t="s">
        <v>49</v>
      </c>
      <c r="M2490" t="s">
        <v>49</v>
      </c>
      <c r="N2490" t="s">
        <v>49</v>
      </c>
      <c r="O2490" t="s">
        <v>49</v>
      </c>
      <c r="P2490" t="s">
        <v>43</v>
      </c>
      <c r="Q2490" t="s">
        <v>43</v>
      </c>
      <c r="R2490" t="s">
        <v>43</v>
      </c>
      <c r="S2490" t="s">
        <v>43</v>
      </c>
      <c r="T2490" s="1">
        <v>44906.360277777778</v>
      </c>
      <c r="U2490" s="1">
        <v>44925.759768518517</v>
      </c>
      <c r="V2490">
        <v>812224</v>
      </c>
      <c r="W2490">
        <v>812224</v>
      </c>
      <c r="X2490">
        <v>812224</v>
      </c>
      <c r="Y2490" t="s">
        <v>62</v>
      </c>
      <c r="Z2490">
        <v>0</v>
      </c>
      <c r="AA2490">
        <v>0</v>
      </c>
      <c r="AB2490">
        <v>0</v>
      </c>
      <c r="AC2490">
        <v>0</v>
      </c>
      <c r="AD2490" t="s">
        <v>42</v>
      </c>
      <c r="AE2490" t="s">
        <v>42</v>
      </c>
      <c r="AF2490" t="s">
        <v>42</v>
      </c>
      <c r="AG2490" t="s">
        <v>42</v>
      </c>
      <c r="AH2490" t="s">
        <v>62</v>
      </c>
      <c r="AI2490" t="s">
        <v>62</v>
      </c>
      <c r="AJ2490" t="s">
        <v>62</v>
      </c>
      <c r="AK2490" t="s">
        <v>62</v>
      </c>
      <c r="AL2490" t="s">
        <v>62</v>
      </c>
      <c r="AM2490" t="s">
        <v>62</v>
      </c>
      <c r="AN2490" t="s">
        <v>62</v>
      </c>
      <c r="AO2490" t="s">
        <v>62</v>
      </c>
    </row>
    <row r="2491" spans="1:41" x14ac:dyDescent="0.3">
      <c r="A2491">
        <v>58461</v>
      </c>
      <c r="B2491" s="1">
        <v>44926.555555555555</v>
      </c>
      <c r="C2491" t="s">
        <v>40</v>
      </c>
      <c r="D2491" t="s">
        <v>60</v>
      </c>
      <c r="E2491">
        <v>15790</v>
      </c>
      <c r="F2491">
        <v>21498</v>
      </c>
      <c r="G2491" t="s">
        <v>62</v>
      </c>
      <c r="H2491" t="s">
        <v>62</v>
      </c>
      <c r="I2491" t="s">
        <v>62</v>
      </c>
      <c r="J2491">
        <v>1054</v>
      </c>
      <c r="K2491">
        <v>1080</v>
      </c>
      <c r="L2491" t="s">
        <v>44</v>
      </c>
      <c r="M2491" t="s">
        <v>44</v>
      </c>
      <c r="P2491" t="s">
        <v>43</v>
      </c>
      <c r="Q2491" t="s">
        <v>46</v>
      </c>
      <c r="T2491" s="1">
        <v>44921.651006944441</v>
      </c>
      <c r="U2491" s="1">
        <v>44926.55704861111</v>
      </c>
      <c r="V2491">
        <v>812230</v>
      </c>
      <c r="W2491">
        <v>812212</v>
      </c>
      <c r="X2491" t="s">
        <v>62</v>
      </c>
      <c r="Y2491" t="s">
        <v>62</v>
      </c>
      <c r="Z2491">
        <v>0</v>
      </c>
      <c r="AA2491">
        <v>2275</v>
      </c>
      <c r="AB2491" t="s">
        <v>62</v>
      </c>
      <c r="AC2491" t="s">
        <v>62</v>
      </c>
      <c r="AD2491" t="s">
        <v>45</v>
      </c>
      <c r="AE2491" t="s">
        <v>42</v>
      </c>
      <c r="AF2491" t="s">
        <v>42</v>
      </c>
      <c r="AG2491" t="s">
        <v>42</v>
      </c>
      <c r="AH2491">
        <v>81435</v>
      </c>
      <c r="AI2491">
        <v>81439</v>
      </c>
      <c r="AJ2491">
        <v>81439</v>
      </c>
      <c r="AK2491">
        <v>81439</v>
      </c>
      <c r="AL2491">
        <v>88998</v>
      </c>
      <c r="AM2491">
        <v>88998</v>
      </c>
      <c r="AN2491" t="s">
        <v>62</v>
      </c>
      <c r="AO2491" t="s">
        <v>62</v>
      </c>
    </row>
    <row r="2492" spans="1:41" x14ac:dyDescent="0.3">
      <c r="A2492">
        <v>56079</v>
      </c>
      <c r="B2492" s="1">
        <v>44926.701388888891</v>
      </c>
      <c r="C2492" t="s">
        <v>40</v>
      </c>
      <c r="D2492" t="s">
        <v>60</v>
      </c>
      <c r="E2492">
        <v>20144</v>
      </c>
      <c r="F2492">
        <v>20144</v>
      </c>
      <c r="G2492">
        <v>20144</v>
      </c>
      <c r="H2492" t="s">
        <v>62</v>
      </c>
      <c r="I2492" t="s">
        <v>62</v>
      </c>
      <c r="J2492">
        <v>1054</v>
      </c>
      <c r="K2492">
        <v>1074</v>
      </c>
      <c r="L2492" t="s">
        <v>49</v>
      </c>
      <c r="M2492" t="s">
        <v>49</v>
      </c>
      <c r="N2492" t="s">
        <v>49</v>
      </c>
      <c r="P2492" t="s">
        <v>55</v>
      </c>
      <c r="Q2492" t="s">
        <v>55</v>
      </c>
      <c r="R2492" t="s">
        <v>55</v>
      </c>
      <c r="T2492" s="1">
        <v>44888.491018518522</v>
      </c>
      <c r="U2492" s="1">
        <v>44926.598668981482</v>
      </c>
      <c r="V2492">
        <v>812220</v>
      </c>
      <c r="W2492">
        <v>812220</v>
      </c>
      <c r="X2492">
        <v>812215</v>
      </c>
      <c r="Y2492" t="s">
        <v>62</v>
      </c>
      <c r="Z2492">
        <v>5200</v>
      </c>
      <c r="AA2492">
        <v>5200</v>
      </c>
      <c r="AB2492">
        <v>1625</v>
      </c>
      <c r="AC2492" t="s">
        <v>62</v>
      </c>
      <c r="AD2492" t="s">
        <v>45</v>
      </c>
      <c r="AE2492" t="s">
        <v>45</v>
      </c>
      <c r="AF2492" t="s">
        <v>45</v>
      </c>
      <c r="AG2492" t="s">
        <v>42</v>
      </c>
      <c r="AH2492">
        <v>80501</v>
      </c>
      <c r="AI2492">
        <v>80501</v>
      </c>
      <c r="AJ2492">
        <v>80502</v>
      </c>
      <c r="AK2492" t="s">
        <v>62</v>
      </c>
      <c r="AL2492">
        <v>85147</v>
      </c>
      <c r="AM2492">
        <v>85147</v>
      </c>
      <c r="AN2492">
        <v>85148</v>
      </c>
      <c r="AO2492" t="s">
        <v>62</v>
      </c>
    </row>
    <row r="2493" spans="1:41" x14ac:dyDescent="0.3">
      <c r="A2493">
        <v>55367</v>
      </c>
      <c r="B2493" s="1">
        <v>44927.333333333336</v>
      </c>
      <c r="C2493" t="s">
        <v>40</v>
      </c>
      <c r="D2493" t="s">
        <v>60</v>
      </c>
      <c r="E2493">
        <v>15229</v>
      </c>
      <c r="F2493" t="s">
        <v>62</v>
      </c>
      <c r="G2493" t="s">
        <v>62</v>
      </c>
      <c r="H2493" t="s">
        <v>62</v>
      </c>
      <c r="I2493" t="s">
        <v>62</v>
      </c>
      <c r="J2493">
        <v>1081</v>
      </c>
      <c r="K2493">
        <v>1074</v>
      </c>
      <c r="L2493" t="s">
        <v>44</v>
      </c>
      <c r="P2493" t="s">
        <v>43</v>
      </c>
      <c r="T2493" s="1">
        <v>44877.474293981482</v>
      </c>
      <c r="U2493" s="1">
        <v>44927.342395833337</v>
      </c>
      <c r="V2493">
        <v>812224</v>
      </c>
      <c r="W2493" t="s">
        <v>62</v>
      </c>
      <c r="X2493" t="s">
        <v>62</v>
      </c>
      <c r="Y2493" t="s">
        <v>62</v>
      </c>
      <c r="Z2493">
        <v>0</v>
      </c>
      <c r="AA2493" t="s">
        <v>62</v>
      </c>
      <c r="AB2493" t="s">
        <v>62</v>
      </c>
      <c r="AC2493" t="s">
        <v>62</v>
      </c>
      <c r="AD2493" t="s">
        <v>42</v>
      </c>
      <c r="AE2493" t="s">
        <v>42</v>
      </c>
      <c r="AF2493" t="s">
        <v>42</v>
      </c>
      <c r="AG2493" t="s">
        <v>42</v>
      </c>
      <c r="AH2493" t="s">
        <v>62</v>
      </c>
      <c r="AI2493" t="s">
        <v>62</v>
      </c>
      <c r="AJ2493" t="s">
        <v>62</v>
      </c>
      <c r="AK2493" t="s">
        <v>62</v>
      </c>
      <c r="AL2493">
        <v>89025</v>
      </c>
      <c r="AM2493" t="s">
        <v>62</v>
      </c>
      <c r="AN2493" t="s">
        <v>62</v>
      </c>
      <c r="AO2493" t="s">
        <v>62</v>
      </c>
    </row>
    <row r="2494" spans="1:41" x14ac:dyDescent="0.3">
      <c r="A2494">
        <v>54912</v>
      </c>
      <c r="B2494" s="1">
        <v>44927.334027777775</v>
      </c>
      <c r="C2494" t="s">
        <v>40</v>
      </c>
      <c r="D2494" t="s">
        <v>60</v>
      </c>
      <c r="E2494">
        <v>24906</v>
      </c>
      <c r="F2494" t="s">
        <v>62</v>
      </c>
      <c r="G2494" t="s">
        <v>62</v>
      </c>
      <c r="H2494" t="s">
        <v>62</v>
      </c>
      <c r="I2494">
        <v>11904</v>
      </c>
      <c r="J2494">
        <v>1161</v>
      </c>
      <c r="K2494">
        <v>1074</v>
      </c>
      <c r="L2494" t="s">
        <v>44</v>
      </c>
      <c r="P2494" t="s">
        <v>48</v>
      </c>
      <c r="T2494" s="1">
        <v>44869.665011574078</v>
      </c>
      <c r="U2494" s="1">
        <v>44927.343101851853</v>
      </c>
      <c r="V2494">
        <v>812220</v>
      </c>
      <c r="W2494" t="s">
        <v>62</v>
      </c>
      <c r="X2494" t="s">
        <v>62</v>
      </c>
      <c r="Y2494" t="s">
        <v>62</v>
      </c>
      <c r="Z2494">
        <v>5200</v>
      </c>
      <c r="AA2494" t="s">
        <v>62</v>
      </c>
      <c r="AB2494" t="s">
        <v>62</v>
      </c>
      <c r="AC2494" t="s">
        <v>62</v>
      </c>
      <c r="AD2494" t="s">
        <v>42</v>
      </c>
      <c r="AE2494" t="s">
        <v>42</v>
      </c>
      <c r="AF2494" t="s">
        <v>42</v>
      </c>
      <c r="AG2494" t="s">
        <v>42</v>
      </c>
      <c r="AH2494" t="s">
        <v>62</v>
      </c>
      <c r="AI2494" t="s">
        <v>62</v>
      </c>
      <c r="AJ2494" t="s">
        <v>62</v>
      </c>
      <c r="AK2494" t="s">
        <v>62</v>
      </c>
      <c r="AL2494">
        <v>89026</v>
      </c>
      <c r="AM2494" t="s">
        <v>62</v>
      </c>
      <c r="AN2494" t="s">
        <v>62</v>
      </c>
      <c r="AO2494" t="s">
        <v>62</v>
      </c>
    </row>
    <row r="2495" spans="1:41" x14ac:dyDescent="0.3">
      <c r="A2495">
        <v>58643</v>
      </c>
      <c r="B2495" s="1">
        <v>44927.347222222219</v>
      </c>
      <c r="C2495" t="s">
        <v>40</v>
      </c>
      <c r="D2495" t="s">
        <v>60</v>
      </c>
      <c r="E2495">
        <v>15502</v>
      </c>
      <c r="F2495">
        <v>15503</v>
      </c>
      <c r="G2495" t="s">
        <v>62</v>
      </c>
      <c r="H2495" t="s">
        <v>62</v>
      </c>
      <c r="I2495" t="s">
        <v>62</v>
      </c>
      <c r="J2495">
        <v>1054</v>
      </c>
      <c r="K2495">
        <v>1074</v>
      </c>
      <c r="L2495" t="s">
        <v>44</v>
      </c>
      <c r="M2495" t="s">
        <v>44</v>
      </c>
      <c r="P2495" t="s">
        <v>43</v>
      </c>
      <c r="Q2495" t="s">
        <v>43</v>
      </c>
      <c r="T2495" s="1">
        <v>44924.414780092593</v>
      </c>
      <c r="U2495" s="1">
        <v>44927.344027777777</v>
      </c>
      <c r="V2495">
        <v>812230</v>
      </c>
      <c r="W2495">
        <v>812224</v>
      </c>
      <c r="X2495" t="s">
        <v>62</v>
      </c>
      <c r="Y2495">
        <v>812218</v>
      </c>
      <c r="Z2495">
        <v>0</v>
      </c>
      <c r="AA2495">
        <v>0</v>
      </c>
      <c r="AB2495" t="s">
        <v>62</v>
      </c>
      <c r="AC2495" t="s">
        <v>62</v>
      </c>
      <c r="AD2495" t="s">
        <v>45</v>
      </c>
      <c r="AE2495" t="s">
        <v>42</v>
      </c>
      <c r="AF2495" t="s">
        <v>42</v>
      </c>
      <c r="AG2495" t="s">
        <v>45</v>
      </c>
      <c r="AH2495">
        <v>81878</v>
      </c>
      <c r="AI2495" t="s">
        <v>62</v>
      </c>
      <c r="AJ2495">
        <v>81970</v>
      </c>
      <c r="AK2495">
        <v>81969</v>
      </c>
      <c r="AL2495">
        <v>89028</v>
      </c>
      <c r="AM2495">
        <v>89028</v>
      </c>
      <c r="AN2495" t="s">
        <v>62</v>
      </c>
      <c r="AO2495" t="s">
        <v>62</v>
      </c>
    </row>
    <row r="2496" spans="1:41" x14ac:dyDescent="0.3">
      <c r="A2496">
        <v>51034</v>
      </c>
      <c r="B2496" s="1">
        <v>44927.354166666664</v>
      </c>
      <c r="C2496" t="s">
        <v>40</v>
      </c>
      <c r="D2496" t="s">
        <v>60</v>
      </c>
      <c r="E2496">
        <v>17322</v>
      </c>
      <c r="F2496" t="s">
        <v>62</v>
      </c>
      <c r="G2496" t="s">
        <v>62</v>
      </c>
      <c r="H2496" t="s">
        <v>62</v>
      </c>
      <c r="I2496">
        <v>11128</v>
      </c>
      <c r="J2496">
        <v>1080</v>
      </c>
      <c r="K2496">
        <v>1074</v>
      </c>
      <c r="L2496" t="s">
        <v>44</v>
      </c>
      <c r="P2496" t="s">
        <v>47</v>
      </c>
      <c r="T2496" s="1">
        <v>44810.384479166663</v>
      </c>
      <c r="U2496" s="1">
        <v>44927.344282407408</v>
      </c>
      <c r="V2496">
        <v>812223</v>
      </c>
      <c r="W2496" t="s">
        <v>62</v>
      </c>
      <c r="X2496" t="s">
        <v>62</v>
      </c>
      <c r="Y2496" t="s">
        <v>62</v>
      </c>
      <c r="Z2496">
        <v>7800</v>
      </c>
      <c r="AA2496" t="s">
        <v>62</v>
      </c>
      <c r="AB2496" t="s">
        <v>62</v>
      </c>
      <c r="AC2496" t="s">
        <v>62</v>
      </c>
      <c r="AD2496" t="s">
        <v>42</v>
      </c>
      <c r="AE2496" t="s">
        <v>42</v>
      </c>
      <c r="AF2496" t="s">
        <v>42</v>
      </c>
      <c r="AG2496" t="s">
        <v>42</v>
      </c>
      <c r="AH2496" t="s">
        <v>62</v>
      </c>
      <c r="AI2496" t="s">
        <v>62</v>
      </c>
      <c r="AJ2496" t="s">
        <v>62</v>
      </c>
      <c r="AK2496" t="s">
        <v>62</v>
      </c>
      <c r="AL2496">
        <v>89029</v>
      </c>
      <c r="AM2496" t="s">
        <v>62</v>
      </c>
      <c r="AN2496" t="s">
        <v>62</v>
      </c>
      <c r="AO2496" t="s">
        <v>62</v>
      </c>
    </row>
    <row r="2497" spans="1:41" x14ac:dyDescent="0.3">
      <c r="A2497">
        <v>58467</v>
      </c>
      <c r="B2497" s="1">
        <v>44927.361111111109</v>
      </c>
      <c r="C2497" t="s">
        <v>40</v>
      </c>
      <c r="D2497" t="s">
        <v>60</v>
      </c>
      <c r="E2497">
        <v>21369</v>
      </c>
      <c r="F2497">
        <v>21370</v>
      </c>
      <c r="G2497">
        <v>21371</v>
      </c>
      <c r="H2497">
        <v>21372</v>
      </c>
      <c r="I2497" t="s">
        <v>62</v>
      </c>
      <c r="J2497">
        <v>1063</v>
      </c>
      <c r="K2497">
        <v>1074</v>
      </c>
      <c r="L2497" t="s">
        <v>44</v>
      </c>
      <c r="M2497" t="s">
        <v>44</v>
      </c>
      <c r="N2497" t="s">
        <v>44</v>
      </c>
      <c r="O2497" t="s">
        <v>44</v>
      </c>
      <c r="P2497" t="s">
        <v>50</v>
      </c>
      <c r="Q2497" t="s">
        <v>50</v>
      </c>
      <c r="R2497" t="s">
        <v>50</v>
      </c>
      <c r="S2497" t="s">
        <v>50</v>
      </c>
      <c r="T2497" s="1">
        <v>44921.690046296295</v>
      </c>
      <c r="U2497" s="1">
        <v>44927.346828703703</v>
      </c>
      <c r="V2497">
        <v>812218</v>
      </c>
      <c r="W2497">
        <v>812218</v>
      </c>
      <c r="X2497">
        <v>812218</v>
      </c>
      <c r="Y2497" t="s">
        <v>62</v>
      </c>
      <c r="Z2497">
        <v>1950</v>
      </c>
      <c r="AA2497">
        <v>1950</v>
      </c>
      <c r="AB2497">
        <v>1950</v>
      </c>
      <c r="AC2497">
        <v>1950</v>
      </c>
      <c r="AD2497" t="s">
        <v>42</v>
      </c>
      <c r="AE2497" t="s">
        <v>42</v>
      </c>
      <c r="AF2497" t="s">
        <v>42</v>
      </c>
      <c r="AG2497" t="s">
        <v>42</v>
      </c>
      <c r="AH2497" t="s">
        <v>62</v>
      </c>
      <c r="AI2497" t="s">
        <v>62</v>
      </c>
      <c r="AJ2497" t="s">
        <v>62</v>
      </c>
      <c r="AK2497" t="s">
        <v>62</v>
      </c>
      <c r="AL2497">
        <v>89031</v>
      </c>
      <c r="AM2497">
        <v>89031</v>
      </c>
      <c r="AN2497">
        <v>89031</v>
      </c>
      <c r="AO2497">
        <v>89031</v>
      </c>
    </row>
    <row r="2498" spans="1:41" x14ac:dyDescent="0.3">
      <c r="A2498">
        <v>58629</v>
      </c>
      <c r="B2498" s="1">
        <v>44927.375</v>
      </c>
      <c r="C2498" t="s">
        <v>40</v>
      </c>
      <c r="D2498" t="s">
        <v>61</v>
      </c>
      <c r="E2498">
        <v>15121</v>
      </c>
      <c r="F2498">
        <v>19409</v>
      </c>
      <c r="G2498" t="s">
        <v>62</v>
      </c>
      <c r="H2498" t="s">
        <v>62</v>
      </c>
      <c r="I2498" t="s">
        <v>62</v>
      </c>
      <c r="J2498">
        <v>1054</v>
      </c>
      <c r="K2498">
        <v>1074</v>
      </c>
      <c r="L2498" t="s">
        <v>44</v>
      </c>
      <c r="M2498" t="s">
        <v>44</v>
      </c>
      <c r="P2498" t="s">
        <v>43</v>
      </c>
      <c r="Q2498" t="s">
        <v>43</v>
      </c>
      <c r="T2498" s="1">
        <v>44923.788090277776</v>
      </c>
      <c r="U2498" s="1">
        <v>44927.387789351851</v>
      </c>
      <c r="V2498">
        <v>812230</v>
      </c>
      <c r="W2498">
        <v>812224</v>
      </c>
      <c r="X2498" t="s">
        <v>62</v>
      </c>
      <c r="Y2498" t="s">
        <v>62</v>
      </c>
      <c r="Z2498">
        <v>0</v>
      </c>
      <c r="AA2498">
        <v>0</v>
      </c>
      <c r="AB2498" t="s">
        <v>62</v>
      </c>
      <c r="AC2498" t="s">
        <v>62</v>
      </c>
      <c r="AD2498" t="s">
        <v>45</v>
      </c>
      <c r="AE2498" t="s">
        <v>42</v>
      </c>
      <c r="AF2498" t="s">
        <v>42</v>
      </c>
      <c r="AG2498" t="s">
        <v>42</v>
      </c>
      <c r="AH2498">
        <v>81819</v>
      </c>
      <c r="AI2498">
        <v>81819</v>
      </c>
      <c r="AJ2498" t="s">
        <v>62</v>
      </c>
      <c r="AK2498" t="s">
        <v>62</v>
      </c>
      <c r="AL2498">
        <v>89040</v>
      </c>
      <c r="AM2498">
        <v>89041</v>
      </c>
      <c r="AN2498" t="s">
        <v>62</v>
      </c>
      <c r="AO2498" t="s">
        <v>62</v>
      </c>
    </row>
    <row r="2499" spans="1:41" x14ac:dyDescent="0.3">
      <c r="A2499">
        <v>58636</v>
      </c>
      <c r="B2499" s="1">
        <v>44927.381944444445</v>
      </c>
      <c r="C2499" t="s">
        <v>40</v>
      </c>
      <c r="D2499" t="s">
        <v>60</v>
      </c>
      <c r="E2499">
        <v>21455</v>
      </c>
      <c r="F2499">
        <v>19905</v>
      </c>
      <c r="G2499" t="s">
        <v>62</v>
      </c>
      <c r="H2499" t="s">
        <v>62</v>
      </c>
      <c r="I2499" t="s">
        <v>62</v>
      </c>
      <c r="J2499">
        <v>1063</v>
      </c>
      <c r="K2499">
        <v>1063</v>
      </c>
      <c r="L2499" t="s">
        <v>44</v>
      </c>
      <c r="M2499" t="s">
        <v>44</v>
      </c>
      <c r="P2499" t="s">
        <v>50</v>
      </c>
      <c r="Q2499" t="s">
        <v>50</v>
      </c>
      <c r="T2499" s="1">
        <v>44924.306828703702</v>
      </c>
      <c r="U2499" s="1">
        <v>44927.382280092592</v>
      </c>
      <c r="V2499">
        <v>812218</v>
      </c>
      <c r="W2499">
        <v>812218</v>
      </c>
      <c r="X2499" t="s">
        <v>62</v>
      </c>
      <c r="Y2499">
        <v>812215</v>
      </c>
      <c r="Z2499">
        <v>1950</v>
      </c>
      <c r="AA2499">
        <v>1950</v>
      </c>
      <c r="AB2499" t="s">
        <v>62</v>
      </c>
      <c r="AC2499" t="s">
        <v>62</v>
      </c>
      <c r="AD2499" t="s">
        <v>42</v>
      </c>
      <c r="AE2499" t="s">
        <v>42</v>
      </c>
      <c r="AF2499" t="s">
        <v>42</v>
      </c>
      <c r="AG2499" t="s">
        <v>42</v>
      </c>
      <c r="AH2499" t="s">
        <v>62</v>
      </c>
      <c r="AI2499" t="s">
        <v>62</v>
      </c>
      <c r="AJ2499" t="s">
        <v>62</v>
      </c>
      <c r="AK2499" t="s">
        <v>62</v>
      </c>
      <c r="AL2499">
        <v>89039</v>
      </c>
      <c r="AM2499">
        <v>89039</v>
      </c>
      <c r="AN2499" t="s">
        <v>62</v>
      </c>
      <c r="AO2499" t="s">
        <v>62</v>
      </c>
    </row>
    <row r="2500" spans="1:41" x14ac:dyDescent="0.3">
      <c r="A2500">
        <v>58738</v>
      </c>
      <c r="B2500" s="1">
        <v>44927.395833333336</v>
      </c>
      <c r="C2500" t="s">
        <v>40</v>
      </c>
      <c r="D2500" t="s">
        <v>60</v>
      </c>
      <c r="E2500">
        <v>15693</v>
      </c>
      <c r="F2500">
        <v>21540</v>
      </c>
      <c r="G2500" t="s">
        <v>62</v>
      </c>
      <c r="H2500" t="s">
        <v>62</v>
      </c>
      <c r="I2500" t="s">
        <v>62</v>
      </c>
      <c r="J2500">
        <v>1223</v>
      </c>
      <c r="K2500">
        <v>1074</v>
      </c>
      <c r="L2500" t="s">
        <v>44</v>
      </c>
      <c r="M2500" t="s">
        <v>44</v>
      </c>
      <c r="P2500" t="s">
        <v>43</v>
      </c>
      <c r="Q2500" t="s">
        <v>46</v>
      </c>
      <c r="T2500" s="1">
        <v>44925.626550925925</v>
      </c>
      <c r="U2500" s="1">
        <v>44927.388333333336</v>
      </c>
      <c r="V2500">
        <v>812224</v>
      </c>
      <c r="W2500">
        <v>812212</v>
      </c>
      <c r="X2500" t="s">
        <v>62</v>
      </c>
      <c r="Y2500" t="s">
        <v>62</v>
      </c>
      <c r="Z2500">
        <v>0</v>
      </c>
      <c r="AA2500">
        <v>2275</v>
      </c>
      <c r="AB2500" t="s">
        <v>62</v>
      </c>
      <c r="AC2500" t="s">
        <v>62</v>
      </c>
      <c r="AD2500" t="s">
        <v>42</v>
      </c>
      <c r="AE2500" t="s">
        <v>42</v>
      </c>
      <c r="AF2500" t="s">
        <v>42</v>
      </c>
      <c r="AG2500" t="s">
        <v>42</v>
      </c>
      <c r="AH2500" t="s">
        <v>62</v>
      </c>
      <c r="AI2500" t="s">
        <v>62</v>
      </c>
      <c r="AJ2500" t="s">
        <v>62</v>
      </c>
      <c r="AK2500" t="s">
        <v>62</v>
      </c>
      <c r="AL2500">
        <v>89042</v>
      </c>
      <c r="AM2500">
        <v>89034</v>
      </c>
      <c r="AN2500" t="s">
        <v>62</v>
      </c>
      <c r="AO2500" t="s">
        <v>62</v>
      </c>
    </row>
    <row r="2501" spans="1:41" x14ac:dyDescent="0.3">
      <c r="A2501">
        <v>58633</v>
      </c>
      <c r="B2501" s="1">
        <v>44927.402777777781</v>
      </c>
      <c r="C2501" t="s">
        <v>40</v>
      </c>
      <c r="D2501" t="s">
        <v>60</v>
      </c>
      <c r="E2501">
        <v>15823</v>
      </c>
      <c r="F2501">
        <v>20588</v>
      </c>
      <c r="G2501">
        <v>15824</v>
      </c>
      <c r="H2501">
        <v>18381</v>
      </c>
      <c r="I2501" t="s">
        <v>62</v>
      </c>
      <c r="J2501">
        <v>1261</v>
      </c>
      <c r="K2501">
        <v>1074</v>
      </c>
      <c r="L2501" t="s">
        <v>44</v>
      </c>
      <c r="M2501" t="s">
        <v>44</v>
      </c>
      <c r="N2501" t="s">
        <v>44</v>
      </c>
      <c r="O2501" t="s">
        <v>44</v>
      </c>
      <c r="P2501" t="s">
        <v>43</v>
      </c>
      <c r="Q2501" t="s">
        <v>54</v>
      </c>
      <c r="R2501" t="s">
        <v>43</v>
      </c>
      <c r="S2501" t="s">
        <v>54</v>
      </c>
      <c r="T2501" s="1">
        <v>44923.880462962959</v>
      </c>
      <c r="U2501" s="1">
        <v>44927.389062499999</v>
      </c>
      <c r="V2501">
        <v>812224</v>
      </c>
      <c r="W2501">
        <v>812215</v>
      </c>
      <c r="X2501">
        <v>812224</v>
      </c>
      <c r="Y2501">
        <v>812224</v>
      </c>
      <c r="Z2501">
        <v>0</v>
      </c>
      <c r="AA2501">
        <v>1625</v>
      </c>
      <c r="AB2501">
        <v>0</v>
      </c>
      <c r="AC2501">
        <v>1625</v>
      </c>
      <c r="AD2501" t="s">
        <v>42</v>
      </c>
      <c r="AE2501" t="s">
        <v>42</v>
      </c>
      <c r="AF2501" t="s">
        <v>42</v>
      </c>
      <c r="AG2501" t="s">
        <v>42</v>
      </c>
      <c r="AH2501" t="s">
        <v>62</v>
      </c>
      <c r="AI2501" t="s">
        <v>62</v>
      </c>
      <c r="AJ2501" t="s">
        <v>62</v>
      </c>
      <c r="AK2501" t="s">
        <v>62</v>
      </c>
      <c r="AL2501">
        <v>89043</v>
      </c>
      <c r="AM2501">
        <v>89038</v>
      </c>
      <c r="AN2501">
        <v>89045</v>
      </c>
      <c r="AO2501">
        <v>89036</v>
      </c>
    </row>
    <row r="2502" spans="1:41" x14ac:dyDescent="0.3">
      <c r="A2502">
        <v>58556</v>
      </c>
      <c r="B2502" s="1">
        <v>44927.416666666664</v>
      </c>
      <c r="C2502" t="s">
        <v>40</v>
      </c>
      <c r="D2502" t="s">
        <v>60</v>
      </c>
      <c r="E2502">
        <v>15273</v>
      </c>
      <c r="F2502">
        <v>21414</v>
      </c>
      <c r="G2502" t="s">
        <v>62</v>
      </c>
      <c r="H2502" t="s">
        <v>62</v>
      </c>
      <c r="I2502">
        <v>12505</v>
      </c>
      <c r="J2502">
        <v>1069</v>
      </c>
      <c r="K2502">
        <v>1074</v>
      </c>
      <c r="L2502" t="s">
        <v>44</v>
      </c>
      <c r="M2502" t="s">
        <v>44</v>
      </c>
      <c r="P2502" t="s">
        <v>43</v>
      </c>
      <c r="Q2502" t="s">
        <v>43</v>
      </c>
      <c r="T2502" s="1">
        <v>44922.772118055553</v>
      </c>
      <c r="U2502" s="1">
        <v>44927.407106481478</v>
      </c>
      <c r="V2502">
        <v>812224</v>
      </c>
      <c r="W2502">
        <v>812224</v>
      </c>
      <c r="X2502" t="s">
        <v>62</v>
      </c>
      <c r="Y2502" t="s">
        <v>62</v>
      </c>
      <c r="Z2502">
        <v>0</v>
      </c>
      <c r="AA2502">
        <v>0</v>
      </c>
      <c r="AB2502" t="s">
        <v>62</v>
      </c>
      <c r="AC2502" t="s">
        <v>62</v>
      </c>
      <c r="AD2502" t="s">
        <v>42</v>
      </c>
      <c r="AE2502" t="s">
        <v>42</v>
      </c>
      <c r="AF2502" t="s">
        <v>42</v>
      </c>
      <c r="AG2502" t="s">
        <v>42</v>
      </c>
      <c r="AH2502" t="s">
        <v>62</v>
      </c>
      <c r="AI2502" t="s">
        <v>62</v>
      </c>
      <c r="AJ2502" t="s">
        <v>62</v>
      </c>
      <c r="AK2502" t="s">
        <v>62</v>
      </c>
      <c r="AL2502">
        <v>89048</v>
      </c>
      <c r="AM2502">
        <v>89048</v>
      </c>
      <c r="AN2502" t="s">
        <v>62</v>
      </c>
      <c r="AO2502" t="s">
        <v>62</v>
      </c>
    </row>
    <row r="2503" spans="1:41" x14ac:dyDescent="0.3">
      <c r="A2503">
        <v>57003</v>
      </c>
      <c r="B2503" s="1">
        <v>44927.423611111109</v>
      </c>
      <c r="C2503" t="s">
        <v>40</v>
      </c>
      <c r="D2503" t="s">
        <v>60</v>
      </c>
      <c r="E2503">
        <v>15400</v>
      </c>
      <c r="F2503">
        <v>15399</v>
      </c>
      <c r="G2503">
        <v>15792</v>
      </c>
      <c r="H2503">
        <v>15791</v>
      </c>
      <c r="I2503" t="s">
        <v>62</v>
      </c>
      <c r="J2503">
        <v>1081</v>
      </c>
      <c r="K2503">
        <v>1074</v>
      </c>
      <c r="L2503" t="s">
        <v>44</v>
      </c>
      <c r="M2503" t="s">
        <v>44</v>
      </c>
      <c r="N2503" t="s">
        <v>44</v>
      </c>
      <c r="O2503" t="s">
        <v>44</v>
      </c>
      <c r="P2503" t="s">
        <v>43</v>
      </c>
      <c r="Q2503" t="s">
        <v>43</v>
      </c>
      <c r="R2503" t="s">
        <v>43</v>
      </c>
      <c r="S2503" t="s">
        <v>43</v>
      </c>
      <c r="T2503" s="1">
        <v>44902.360196759262</v>
      </c>
      <c r="U2503" s="1">
        <v>44927.414814814816</v>
      </c>
      <c r="V2503">
        <v>812224</v>
      </c>
      <c r="W2503">
        <v>812224</v>
      </c>
      <c r="X2503">
        <v>812224</v>
      </c>
      <c r="Y2503">
        <v>812212</v>
      </c>
      <c r="Z2503">
        <v>0</v>
      </c>
      <c r="AA2503">
        <v>0</v>
      </c>
      <c r="AB2503">
        <v>0</v>
      </c>
      <c r="AC2503">
        <v>0</v>
      </c>
      <c r="AD2503" t="s">
        <v>42</v>
      </c>
      <c r="AE2503" t="s">
        <v>42</v>
      </c>
      <c r="AF2503" t="s">
        <v>42</v>
      </c>
      <c r="AG2503" t="s">
        <v>42</v>
      </c>
      <c r="AH2503" t="s">
        <v>62</v>
      </c>
      <c r="AI2503" t="s">
        <v>62</v>
      </c>
      <c r="AJ2503" t="s">
        <v>62</v>
      </c>
      <c r="AK2503" t="s">
        <v>62</v>
      </c>
      <c r="AL2503">
        <v>89053</v>
      </c>
      <c r="AM2503">
        <v>89053</v>
      </c>
      <c r="AN2503">
        <v>89055</v>
      </c>
      <c r="AO2503">
        <v>89055</v>
      </c>
    </row>
    <row r="2504" spans="1:41" x14ac:dyDescent="0.3">
      <c r="A2504">
        <v>55543</v>
      </c>
      <c r="B2504" s="1">
        <v>44927.430555555555</v>
      </c>
      <c r="C2504" t="s">
        <v>40</v>
      </c>
      <c r="D2504" t="s">
        <v>61</v>
      </c>
      <c r="E2504">
        <v>19755</v>
      </c>
      <c r="F2504">
        <v>19763</v>
      </c>
      <c r="G2504" t="s">
        <v>62</v>
      </c>
      <c r="H2504" t="s">
        <v>62</v>
      </c>
      <c r="I2504">
        <v>11996</v>
      </c>
      <c r="J2504">
        <v>1077</v>
      </c>
      <c r="K2504">
        <v>1202</v>
      </c>
      <c r="L2504" t="s">
        <v>44</v>
      </c>
      <c r="M2504" t="s">
        <v>44</v>
      </c>
      <c r="P2504" t="s">
        <v>47</v>
      </c>
      <c r="Q2504" t="s">
        <v>53</v>
      </c>
      <c r="T2504" s="1">
        <v>44880.455833333333</v>
      </c>
      <c r="U2504" s="1">
        <v>44927.429328703707</v>
      </c>
      <c r="V2504">
        <v>812223</v>
      </c>
      <c r="W2504">
        <v>812220</v>
      </c>
      <c r="X2504" t="s">
        <v>62</v>
      </c>
      <c r="Y2504">
        <v>812212</v>
      </c>
      <c r="Z2504">
        <v>7800</v>
      </c>
      <c r="AA2504">
        <v>5200</v>
      </c>
      <c r="AB2504" t="s">
        <v>62</v>
      </c>
      <c r="AC2504" t="s">
        <v>62</v>
      </c>
      <c r="AD2504" t="s">
        <v>42</v>
      </c>
      <c r="AE2504" t="s">
        <v>42</v>
      </c>
      <c r="AF2504" t="s">
        <v>42</v>
      </c>
      <c r="AG2504" t="s">
        <v>42</v>
      </c>
      <c r="AH2504" t="s">
        <v>62</v>
      </c>
      <c r="AI2504" t="s">
        <v>62</v>
      </c>
      <c r="AJ2504" t="s">
        <v>62</v>
      </c>
      <c r="AK2504" t="s">
        <v>62</v>
      </c>
      <c r="AL2504">
        <v>89065</v>
      </c>
      <c r="AM2504">
        <v>89065</v>
      </c>
      <c r="AN2504" t="s">
        <v>62</v>
      </c>
      <c r="AO2504" t="s">
        <v>62</v>
      </c>
    </row>
    <row r="2505" spans="1:41" x14ac:dyDescent="0.3">
      <c r="A2505">
        <v>54104</v>
      </c>
      <c r="B2505" s="1">
        <v>44927.4375</v>
      </c>
      <c r="C2505" t="s">
        <v>40</v>
      </c>
      <c r="D2505" t="s">
        <v>60</v>
      </c>
      <c r="E2505">
        <v>21505</v>
      </c>
      <c r="F2505">
        <v>18295</v>
      </c>
      <c r="G2505">
        <v>15529</v>
      </c>
      <c r="H2505">
        <v>21507</v>
      </c>
      <c r="I2505" t="s">
        <v>62</v>
      </c>
      <c r="J2505">
        <v>1080</v>
      </c>
      <c r="K2505">
        <v>1080</v>
      </c>
      <c r="L2505" t="s">
        <v>44</v>
      </c>
      <c r="M2505" t="s">
        <v>44</v>
      </c>
      <c r="N2505" t="s">
        <v>44</v>
      </c>
      <c r="O2505" t="s">
        <v>44</v>
      </c>
      <c r="P2505" t="s">
        <v>46</v>
      </c>
      <c r="Q2505" t="s">
        <v>54</v>
      </c>
      <c r="R2505" t="s">
        <v>43</v>
      </c>
      <c r="S2505" t="s">
        <v>46</v>
      </c>
      <c r="T2505" s="1">
        <v>44857.681597222225</v>
      </c>
      <c r="U2505" s="1">
        <v>44927.438958333332</v>
      </c>
      <c r="V2505">
        <v>812212</v>
      </c>
      <c r="W2505">
        <v>812215</v>
      </c>
      <c r="X2505">
        <v>812224</v>
      </c>
      <c r="Y2505">
        <v>812212</v>
      </c>
      <c r="Z2505">
        <v>2275</v>
      </c>
      <c r="AA2505">
        <v>1625</v>
      </c>
      <c r="AB2505">
        <v>0</v>
      </c>
      <c r="AC2505">
        <v>2275</v>
      </c>
      <c r="AD2505" t="s">
        <v>42</v>
      </c>
      <c r="AE2505" t="s">
        <v>42</v>
      </c>
      <c r="AF2505" t="s">
        <v>42</v>
      </c>
      <c r="AG2505" t="s">
        <v>42</v>
      </c>
      <c r="AH2505" t="s">
        <v>62</v>
      </c>
      <c r="AI2505" t="s">
        <v>62</v>
      </c>
      <c r="AJ2505" t="s">
        <v>62</v>
      </c>
      <c r="AK2505" t="s">
        <v>62</v>
      </c>
      <c r="AL2505">
        <v>89058</v>
      </c>
      <c r="AM2505">
        <v>89054</v>
      </c>
      <c r="AN2505">
        <v>89069</v>
      </c>
      <c r="AO2505">
        <v>89056</v>
      </c>
    </row>
    <row r="2506" spans="1:41" x14ac:dyDescent="0.3">
      <c r="A2506">
        <v>54106</v>
      </c>
      <c r="B2506" s="1">
        <v>44927.444444444445</v>
      </c>
      <c r="C2506" t="s">
        <v>40</v>
      </c>
      <c r="D2506" t="s">
        <v>60</v>
      </c>
      <c r="E2506">
        <v>15528</v>
      </c>
      <c r="F2506">
        <v>18296</v>
      </c>
      <c r="G2506">
        <v>21509</v>
      </c>
      <c r="H2506">
        <v>20675</v>
      </c>
      <c r="I2506" t="s">
        <v>62</v>
      </c>
      <c r="J2506">
        <v>1080</v>
      </c>
      <c r="K2506">
        <v>1080</v>
      </c>
      <c r="L2506" t="s">
        <v>44</v>
      </c>
      <c r="M2506" t="s">
        <v>44</v>
      </c>
      <c r="N2506" t="s">
        <v>44</v>
      </c>
      <c r="O2506" t="s">
        <v>44</v>
      </c>
      <c r="P2506" t="s">
        <v>43</v>
      </c>
      <c r="Q2506" t="s">
        <v>54</v>
      </c>
      <c r="R2506" t="s">
        <v>46</v>
      </c>
      <c r="S2506" t="s">
        <v>46</v>
      </c>
      <c r="T2506" s="1">
        <v>44857.682766203703</v>
      </c>
      <c r="U2506" s="1">
        <v>44927.439409722225</v>
      </c>
      <c r="V2506">
        <v>812224</v>
      </c>
      <c r="W2506">
        <v>812215</v>
      </c>
      <c r="X2506">
        <v>812212</v>
      </c>
      <c r="Y2506" t="s">
        <v>62</v>
      </c>
      <c r="Z2506">
        <v>0</v>
      </c>
      <c r="AA2506">
        <v>1625</v>
      </c>
      <c r="AB2506">
        <v>2275</v>
      </c>
      <c r="AC2506">
        <v>2275</v>
      </c>
      <c r="AD2506" t="s">
        <v>42</v>
      </c>
      <c r="AE2506" t="s">
        <v>42</v>
      </c>
      <c r="AF2506" t="s">
        <v>42</v>
      </c>
      <c r="AG2506" t="s">
        <v>42</v>
      </c>
      <c r="AH2506" t="s">
        <v>62</v>
      </c>
      <c r="AI2506" t="s">
        <v>62</v>
      </c>
      <c r="AJ2506" t="s">
        <v>62</v>
      </c>
      <c r="AK2506" t="s">
        <v>62</v>
      </c>
      <c r="AL2506">
        <v>89070</v>
      </c>
      <c r="AM2506">
        <v>89063</v>
      </c>
      <c r="AN2506">
        <v>89060</v>
      </c>
      <c r="AO2506">
        <v>89059</v>
      </c>
    </row>
    <row r="2507" spans="1:41" x14ac:dyDescent="0.3">
      <c r="A2507">
        <v>58642</v>
      </c>
      <c r="B2507" s="1">
        <v>44927.458333333336</v>
      </c>
      <c r="C2507" t="s">
        <v>40</v>
      </c>
      <c r="D2507" t="s">
        <v>60</v>
      </c>
      <c r="E2507">
        <v>15395</v>
      </c>
      <c r="F2507">
        <v>15522</v>
      </c>
      <c r="G2507">
        <v>15523</v>
      </c>
      <c r="H2507">
        <v>21475</v>
      </c>
      <c r="I2507" t="s">
        <v>62</v>
      </c>
      <c r="J2507">
        <v>1054</v>
      </c>
      <c r="K2507">
        <v>1074</v>
      </c>
      <c r="L2507" t="s">
        <v>44</v>
      </c>
      <c r="M2507" t="s">
        <v>52</v>
      </c>
      <c r="N2507" t="s">
        <v>52</v>
      </c>
      <c r="O2507" t="s">
        <v>52</v>
      </c>
      <c r="P2507" t="s">
        <v>43</v>
      </c>
      <c r="Q2507" t="s">
        <v>43</v>
      </c>
      <c r="R2507" t="s">
        <v>43</v>
      </c>
      <c r="S2507" t="s">
        <v>46</v>
      </c>
      <c r="T2507" s="1">
        <v>44924.381678240738</v>
      </c>
      <c r="U2507" s="1">
        <v>44927.453923611109</v>
      </c>
      <c r="V2507">
        <v>812230</v>
      </c>
      <c r="W2507">
        <v>812224</v>
      </c>
      <c r="X2507">
        <v>812224</v>
      </c>
      <c r="Y2507">
        <v>812224</v>
      </c>
      <c r="Z2507">
        <v>0</v>
      </c>
      <c r="AA2507">
        <v>0</v>
      </c>
      <c r="AB2507">
        <v>0</v>
      </c>
      <c r="AC2507">
        <v>2275</v>
      </c>
      <c r="AD2507" t="s">
        <v>45</v>
      </c>
      <c r="AE2507" t="s">
        <v>42</v>
      </c>
      <c r="AF2507" t="s">
        <v>42</v>
      </c>
      <c r="AG2507" t="s">
        <v>42</v>
      </c>
      <c r="AH2507">
        <v>81869</v>
      </c>
      <c r="AI2507">
        <v>81869</v>
      </c>
      <c r="AJ2507">
        <v>81869</v>
      </c>
      <c r="AK2507">
        <v>81869</v>
      </c>
      <c r="AL2507">
        <v>89075</v>
      </c>
      <c r="AM2507" t="s">
        <v>62</v>
      </c>
      <c r="AN2507" t="s">
        <v>62</v>
      </c>
      <c r="AO2507" t="s">
        <v>62</v>
      </c>
    </row>
    <row r="2508" spans="1:41" x14ac:dyDescent="0.3">
      <c r="A2508">
        <v>58793</v>
      </c>
      <c r="B2508" s="1">
        <v>44927.479166666664</v>
      </c>
      <c r="C2508" t="s">
        <v>40</v>
      </c>
      <c r="D2508" t="s">
        <v>60</v>
      </c>
      <c r="E2508">
        <v>15630</v>
      </c>
      <c r="F2508">
        <v>21557</v>
      </c>
      <c r="G2508" t="s">
        <v>62</v>
      </c>
      <c r="H2508" t="s">
        <v>62</v>
      </c>
      <c r="I2508" t="s">
        <v>62</v>
      </c>
      <c r="J2508">
        <v>1223</v>
      </c>
      <c r="K2508">
        <v>1080</v>
      </c>
      <c r="L2508" t="s">
        <v>44</v>
      </c>
      <c r="M2508" t="s">
        <v>44</v>
      </c>
      <c r="P2508" t="s">
        <v>43</v>
      </c>
      <c r="Q2508" t="s">
        <v>46</v>
      </c>
      <c r="T2508" s="1">
        <v>44926.616597222222</v>
      </c>
      <c r="U2508" s="1">
        <v>44927.485173611109</v>
      </c>
      <c r="V2508">
        <v>812224</v>
      </c>
      <c r="W2508">
        <v>812212</v>
      </c>
      <c r="X2508" t="s">
        <v>62</v>
      </c>
      <c r="Y2508">
        <v>812215</v>
      </c>
      <c r="Z2508">
        <v>0</v>
      </c>
      <c r="AA2508">
        <v>2275</v>
      </c>
      <c r="AB2508" t="s">
        <v>62</v>
      </c>
      <c r="AC2508" t="s">
        <v>62</v>
      </c>
      <c r="AD2508" t="s">
        <v>42</v>
      </c>
      <c r="AE2508" t="s">
        <v>42</v>
      </c>
      <c r="AF2508" t="s">
        <v>42</v>
      </c>
      <c r="AG2508" t="s">
        <v>42</v>
      </c>
      <c r="AH2508" t="s">
        <v>62</v>
      </c>
      <c r="AI2508" t="s">
        <v>62</v>
      </c>
      <c r="AJ2508" t="s">
        <v>62</v>
      </c>
      <c r="AK2508" t="s">
        <v>62</v>
      </c>
      <c r="AL2508">
        <v>89082</v>
      </c>
      <c r="AM2508">
        <v>89082</v>
      </c>
      <c r="AN2508" t="s">
        <v>62</v>
      </c>
      <c r="AO2508" t="s">
        <v>62</v>
      </c>
    </row>
    <row r="2509" spans="1:41" x14ac:dyDescent="0.3">
      <c r="A2509">
        <v>53938</v>
      </c>
      <c r="B2509" s="1">
        <v>44927.486111111109</v>
      </c>
      <c r="C2509" t="s">
        <v>40</v>
      </c>
      <c r="D2509" t="s">
        <v>60</v>
      </c>
      <c r="E2509">
        <v>18388</v>
      </c>
      <c r="F2509">
        <v>18389</v>
      </c>
      <c r="G2509">
        <v>18410</v>
      </c>
      <c r="H2509">
        <v>18409</v>
      </c>
      <c r="I2509">
        <v>11549</v>
      </c>
      <c r="J2509">
        <v>1076</v>
      </c>
      <c r="K2509">
        <v>1074</v>
      </c>
      <c r="L2509" t="s">
        <v>44</v>
      </c>
      <c r="M2509" t="s">
        <v>44</v>
      </c>
      <c r="N2509" t="s">
        <v>44</v>
      </c>
      <c r="O2509" t="s">
        <v>49</v>
      </c>
      <c r="P2509" t="s">
        <v>43</v>
      </c>
      <c r="Q2509" t="s">
        <v>43</v>
      </c>
      <c r="R2509" t="s">
        <v>43</v>
      </c>
      <c r="S2509" t="s">
        <v>43</v>
      </c>
      <c r="T2509" s="1">
        <v>44854.429872685185</v>
      </c>
      <c r="U2509" s="1">
        <v>44927.621863425928</v>
      </c>
      <c r="V2509">
        <v>812224</v>
      </c>
      <c r="W2509">
        <v>812224</v>
      </c>
      <c r="X2509">
        <v>812224</v>
      </c>
      <c r="Y2509">
        <v>812212</v>
      </c>
      <c r="Z2509">
        <v>0</v>
      </c>
      <c r="AA2509">
        <v>0</v>
      </c>
      <c r="AB2509">
        <v>0</v>
      </c>
      <c r="AC2509">
        <v>0</v>
      </c>
      <c r="AD2509" t="s">
        <v>42</v>
      </c>
      <c r="AE2509" t="s">
        <v>42</v>
      </c>
      <c r="AF2509" t="s">
        <v>42</v>
      </c>
      <c r="AG2509" t="s">
        <v>42</v>
      </c>
      <c r="AH2509" t="s">
        <v>62</v>
      </c>
      <c r="AI2509" t="s">
        <v>62</v>
      </c>
      <c r="AJ2509" t="s">
        <v>62</v>
      </c>
      <c r="AK2509" t="s">
        <v>62</v>
      </c>
      <c r="AL2509">
        <v>89083</v>
      </c>
      <c r="AM2509">
        <v>89083</v>
      </c>
      <c r="AN2509">
        <v>89083</v>
      </c>
      <c r="AO2509" t="s">
        <v>62</v>
      </c>
    </row>
    <row r="2510" spans="1:41" x14ac:dyDescent="0.3">
      <c r="A2510">
        <v>58010</v>
      </c>
      <c r="B2510" s="1">
        <v>44927.493055555555</v>
      </c>
      <c r="C2510" t="s">
        <v>40</v>
      </c>
      <c r="D2510" t="s">
        <v>60</v>
      </c>
      <c r="E2510">
        <v>15468</v>
      </c>
      <c r="F2510">
        <v>15469</v>
      </c>
      <c r="G2510">
        <v>21173</v>
      </c>
      <c r="H2510">
        <v>21401</v>
      </c>
      <c r="I2510" t="s">
        <v>62</v>
      </c>
      <c r="J2510">
        <v>1081</v>
      </c>
      <c r="K2510">
        <v>1074</v>
      </c>
      <c r="L2510" t="s">
        <v>44</v>
      </c>
      <c r="M2510" t="s">
        <v>44</v>
      </c>
      <c r="N2510" t="s">
        <v>44</v>
      </c>
      <c r="O2510" t="s">
        <v>44</v>
      </c>
      <c r="P2510" t="s">
        <v>43</v>
      </c>
      <c r="Q2510" t="s">
        <v>43</v>
      </c>
      <c r="R2510" t="s">
        <v>46</v>
      </c>
      <c r="S2510" t="s">
        <v>54</v>
      </c>
      <c r="T2510" s="1">
        <v>44916.440937500003</v>
      </c>
      <c r="U2510" s="1">
        <v>44927.461469907408</v>
      </c>
      <c r="V2510">
        <v>812224</v>
      </c>
      <c r="W2510">
        <v>812224</v>
      </c>
      <c r="X2510">
        <v>812212</v>
      </c>
      <c r="Y2510" t="s">
        <v>62</v>
      </c>
      <c r="Z2510">
        <v>0</v>
      </c>
      <c r="AA2510">
        <v>0</v>
      </c>
      <c r="AB2510">
        <v>2275</v>
      </c>
      <c r="AC2510">
        <v>1625</v>
      </c>
      <c r="AD2510" t="s">
        <v>42</v>
      </c>
      <c r="AE2510" t="s">
        <v>42</v>
      </c>
      <c r="AF2510" t="s">
        <v>42</v>
      </c>
      <c r="AG2510" t="s">
        <v>42</v>
      </c>
      <c r="AH2510" t="s">
        <v>62</v>
      </c>
      <c r="AI2510" t="s">
        <v>62</v>
      </c>
      <c r="AJ2510" t="s">
        <v>62</v>
      </c>
      <c r="AK2510">
        <v>81487</v>
      </c>
      <c r="AL2510">
        <v>89079</v>
      </c>
      <c r="AM2510">
        <v>89079</v>
      </c>
      <c r="AN2510">
        <v>89078</v>
      </c>
      <c r="AO2510">
        <v>89079</v>
      </c>
    </row>
    <row r="2511" spans="1:41" x14ac:dyDescent="0.3">
      <c r="A2511">
        <v>58639</v>
      </c>
      <c r="B2511" s="1">
        <v>44927.5</v>
      </c>
      <c r="C2511" t="s">
        <v>40</v>
      </c>
      <c r="D2511" t="s">
        <v>60</v>
      </c>
      <c r="E2511">
        <v>15384</v>
      </c>
      <c r="F2511">
        <v>19218</v>
      </c>
      <c r="G2511">
        <v>15308</v>
      </c>
      <c r="H2511">
        <v>21418</v>
      </c>
      <c r="I2511">
        <v>12509</v>
      </c>
      <c r="J2511">
        <v>1054</v>
      </c>
      <c r="K2511">
        <v>1074</v>
      </c>
      <c r="L2511" t="s">
        <v>44</v>
      </c>
      <c r="M2511" t="s">
        <v>44</v>
      </c>
      <c r="N2511" t="s">
        <v>52</v>
      </c>
      <c r="O2511" t="s">
        <v>52</v>
      </c>
      <c r="P2511" t="s">
        <v>43</v>
      </c>
      <c r="Q2511" t="s">
        <v>46</v>
      </c>
      <c r="R2511" t="s">
        <v>43</v>
      </c>
      <c r="S2511" t="s">
        <v>46</v>
      </c>
      <c r="T2511" s="1">
        <v>44924.359236111108</v>
      </c>
      <c r="U2511" s="1">
        <v>44927.562939814816</v>
      </c>
      <c r="V2511">
        <v>812230</v>
      </c>
      <c r="W2511">
        <v>812212</v>
      </c>
      <c r="X2511">
        <v>812224</v>
      </c>
      <c r="Y2511" t="s">
        <v>62</v>
      </c>
      <c r="Z2511">
        <v>0</v>
      </c>
      <c r="AA2511">
        <v>2275</v>
      </c>
      <c r="AB2511">
        <v>0</v>
      </c>
      <c r="AC2511">
        <v>2275</v>
      </c>
      <c r="AD2511" t="s">
        <v>45</v>
      </c>
      <c r="AE2511" t="s">
        <v>42</v>
      </c>
      <c r="AF2511" t="s">
        <v>42</v>
      </c>
      <c r="AG2511" t="s">
        <v>42</v>
      </c>
      <c r="AH2511">
        <v>81865</v>
      </c>
      <c r="AI2511">
        <v>81865</v>
      </c>
      <c r="AJ2511">
        <v>81865</v>
      </c>
      <c r="AK2511">
        <v>81865</v>
      </c>
      <c r="AL2511">
        <v>89098</v>
      </c>
      <c r="AM2511">
        <v>89099</v>
      </c>
      <c r="AN2511" t="s">
        <v>62</v>
      </c>
      <c r="AO2511" t="s">
        <v>62</v>
      </c>
    </row>
    <row r="2512" spans="1:41" x14ac:dyDescent="0.3">
      <c r="A2512">
        <v>58817</v>
      </c>
      <c r="B2512" s="1">
        <v>44927.541666666664</v>
      </c>
      <c r="C2512" t="s">
        <v>40</v>
      </c>
      <c r="D2512" t="s">
        <v>60</v>
      </c>
      <c r="E2512">
        <v>15422</v>
      </c>
      <c r="F2512">
        <v>15421</v>
      </c>
      <c r="G2512" t="s">
        <v>62</v>
      </c>
      <c r="H2512" t="s">
        <v>62</v>
      </c>
      <c r="I2512" t="s">
        <v>62</v>
      </c>
      <c r="J2512">
        <v>1241</v>
      </c>
      <c r="K2512">
        <v>1074</v>
      </c>
      <c r="L2512" t="s">
        <v>44</v>
      </c>
      <c r="M2512" t="s">
        <v>44</v>
      </c>
      <c r="P2512" t="s">
        <v>43</v>
      </c>
      <c r="Q2512" t="s">
        <v>43</v>
      </c>
      <c r="T2512" s="1">
        <v>44927.460300925923</v>
      </c>
      <c r="U2512" s="1">
        <v>44927.551030092596</v>
      </c>
      <c r="V2512">
        <v>812224</v>
      </c>
      <c r="W2512">
        <v>812224</v>
      </c>
      <c r="X2512" t="s">
        <v>62</v>
      </c>
      <c r="Y2512">
        <v>812212</v>
      </c>
      <c r="Z2512">
        <v>0</v>
      </c>
      <c r="AA2512">
        <v>0</v>
      </c>
      <c r="AB2512" t="s">
        <v>62</v>
      </c>
      <c r="AC2512" t="s">
        <v>62</v>
      </c>
      <c r="AD2512" t="s">
        <v>42</v>
      </c>
      <c r="AE2512" t="s">
        <v>42</v>
      </c>
      <c r="AF2512" t="s">
        <v>42</v>
      </c>
      <c r="AG2512" t="s">
        <v>42</v>
      </c>
      <c r="AH2512" t="s">
        <v>62</v>
      </c>
      <c r="AI2512" t="s">
        <v>62</v>
      </c>
      <c r="AJ2512" t="s">
        <v>62</v>
      </c>
      <c r="AK2512" t="s">
        <v>62</v>
      </c>
      <c r="AL2512">
        <v>89097</v>
      </c>
      <c r="AM2512">
        <v>89097</v>
      </c>
      <c r="AN2512" t="s">
        <v>62</v>
      </c>
      <c r="AO2512" t="s">
        <v>62</v>
      </c>
    </row>
    <row r="2513" spans="1:41" x14ac:dyDescent="0.3">
      <c r="A2513">
        <v>57271</v>
      </c>
      <c r="B2513" s="1">
        <v>44927.555555555555</v>
      </c>
      <c r="C2513" t="s">
        <v>40</v>
      </c>
      <c r="D2513" t="s">
        <v>60</v>
      </c>
      <c r="E2513">
        <v>15438</v>
      </c>
      <c r="F2513">
        <v>17568</v>
      </c>
      <c r="G2513" t="s">
        <v>62</v>
      </c>
      <c r="H2513" t="s">
        <v>62</v>
      </c>
      <c r="I2513" t="s">
        <v>62</v>
      </c>
      <c r="J2513">
        <v>1222</v>
      </c>
      <c r="K2513">
        <v>1223</v>
      </c>
      <c r="L2513" t="s">
        <v>49</v>
      </c>
      <c r="M2513" t="s">
        <v>49</v>
      </c>
      <c r="P2513" t="s">
        <v>43</v>
      </c>
      <c r="Q2513" t="s">
        <v>43</v>
      </c>
      <c r="T2513" s="1">
        <v>44904.644502314812</v>
      </c>
      <c r="U2513" s="1">
        <v>44925.377627314818</v>
      </c>
      <c r="V2513">
        <v>812224</v>
      </c>
      <c r="W2513">
        <v>812224</v>
      </c>
      <c r="X2513" t="s">
        <v>62</v>
      </c>
      <c r="Y2513" t="s">
        <v>62</v>
      </c>
      <c r="Z2513">
        <v>0</v>
      </c>
      <c r="AA2513">
        <v>0</v>
      </c>
      <c r="AB2513" t="s">
        <v>62</v>
      </c>
      <c r="AC2513" t="s">
        <v>62</v>
      </c>
      <c r="AD2513" t="s">
        <v>42</v>
      </c>
      <c r="AE2513" t="s">
        <v>42</v>
      </c>
      <c r="AF2513" t="s">
        <v>42</v>
      </c>
      <c r="AG2513" t="s">
        <v>42</v>
      </c>
      <c r="AH2513" t="s">
        <v>62</v>
      </c>
      <c r="AI2513" t="s">
        <v>62</v>
      </c>
      <c r="AJ2513" t="s">
        <v>62</v>
      </c>
      <c r="AK2513" t="s">
        <v>62</v>
      </c>
      <c r="AL2513" t="s">
        <v>62</v>
      </c>
      <c r="AM2513" t="s">
        <v>62</v>
      </c>
      <c r="AN2513" t="s">
        <v>62</v>
      </c>
      <c r="AO2513" t="s">
        <v>62</v>
      </c>
    </row>
    <row r="2514" spans="1:41" x14ac:dyDescent="0.3">
      <c r="A2514">
        <v>58206</v>
      </c>
      <c r="B2514" s="1">
        <v>44927.5625</v>
      </c>
      <c r="C2514" t="s">
        <v>40</v>
      </c>
      <c r="D2514" t="s">
        <v>60</v>
      </c>
      <c r="E2514">
        <v>15513</v>
      </c>
      <c r="F2514">
        <v>21489</v>
      </c>
      <c r="G2514">
        <v>21457</v>
      </c>
      <c r="H2514">
        <v>21458</v>
      </c>
      <c r="I2514">
        <v>12393</v>
      </c>
      <c r="J2514">
        <v>1222</v>
      </c>
      <c r="K2514">
        <v>1074</v>
      </c>
      <c r="L2514" t="s">
        <v>44</v>
      </c>
      <c r="M2514" t="s">
        <v>44</v>
      </c>
      <c r="N2514" t="s">
        <v>44</v>
      </c>
      <c r="O2514" t="s">
        <v>44</v>
      </c>
      <c r="P2514" t="s">
        <v>43</v>
      </c>
      <c r="Q2514" t="s">
        <v>46</v>
      </c>
      <c r="R2514" t="s">
        <v>46</v>
      </c>
      <c r="S2514" t="s">
        <v>46</v>
      </c>
      <c r="T2514" s="1">
        <v>44918.600428240738</v>
      </c>
      <c r="U2514" s="1">
        <v>44927.565972222219</v>
      </c>
      <c r="V2514">
        <v>812224</v>
      </c>
      <c r="W2514">
        <v>812212</v>
      </c>
      <c r="X2514">
        <v>812212</v>
      </c>
      <c r="Y2514" t="s">
        <v>62</v>
      </c>
      <c r="Z2514">
        <v>0</v>
      </c>
      <c r="AA2514">
        <v>2275</v>
      </c>
      <c r="AB2514">
        <v>2275</v>
      </c>
      <c r="AC2514">
        <v>2275</v>
      </c>
      <c r="AD2514" t="s">
        <v>42</v>
      </c>
      <c r="AE2514" t="s">
        <v>42</v>
      </c>
      <c r="AF2514" t="s">
        <v>42</v>
      </c>
      <c r="AG2514" t="s">
        <v>42</v>
      </c>
      <c r="AH2514" t="s">
        <v>62</v>
      </c>
      <c r="AI2514" t="s">
        <v>62</v>
      </c>
      <c r="AJ2514" t="s">
        <v>62</v>
      </c>
      <c r="AK2514" t="s">
        <v>62</v>
      </c>
      <c r="AL2514">
        <v>89100</v>
      </c>
      <c r="AM2514">
        <v>89090</v>
      </c>
      <c r="AN2514">
        <v>89092</v>
      </c>
      <c r="AO2514">
        <v>89092</v>
      </c>
    </row>
    <row r="2515" spans="1:41" x14ac:dyDescent="0.3">
      <c r="A2515">
        <v>58694</v>
      </c>
      <c r="B2515" s="1">
        <v>44927.604166666664</v>
      </c>
      <c r="C2515" t="s">
        <v>40</v>
      </c>
      <c r="D2515" t="s">
        <v>60</v>
      </c>
      <c r="E2515">
        <v>21485</v>
      </c>
      <c r="F2515" t="s">
        <v>62</v>
      </c>
      <c r="G2515" t="s">
        <v>62</v>
      </c>
      <c r="H2515" t="s">
        <v>62</v>
      </c>
      <c r="I2515" t="s">
        <v>62</v>
      </c>
      <c r="J2515">
        <v>1080</v>
      </c>
      <c r="K2515">
        <v>1080</v>
      </c>
      <c r="L2515" t="s">
        <v>44</v>
      </c>
      <c r="P2515" t="s">
        <v>50</v>
      </c>
      <c r="T2515" s="1">
        <v>44925.378506944442</v>
      </c>
      <c r="U2515" s="1">
        <v>44927.536712962959</v>
      </c>
      <c r="V2515">
        <v>812218</v>
      </c>
      <c r="W2515" t="s">
        <v>62</v>
      </c>
      <c r="X2515" t="s">
        <v>62</v>
      </c>
      <c r="Y2515">
        <v>812227</v>
      </c>
      <c r="Z2515">
        <v>1950</v>
      </c>
      <c r="AA2515" t="s">
        <v>62</v>
      </c>
      <c r="AB2515" t="s">
        <v>62</v>
      </c>
      <c r="AC2515" t="s">
        <v>62</v>
      </c>
      <c r="AD2515" t="s">
        <v>42</v>
      </c>
      <c r="AE2515" t="s">
        <v>42</v>
      </c>
      <c r="AF2515" t="s">
        <v>42</v>
      </c>
      <c r="AG2515" t="s">
        <v>42</v>
      </c>
      <c r="AH2515" t="s">
        <v>62</v>
      </c>
      <c r="AI2515" t="s">
        <v>62</v>
      </c>
      <c r="AJ2515" t="s">
        <v>62</v>
      </c>
      <c r="AK2515" t="s">
        <v>62</v>
      </c>
      <c r="AL2515">
        <v>89093</v>
      </c>
      <c r="AM2515" t="s">
        <v>62</v>
      </c>
      <c r="AN2515" t="s">
        <v>62</v>
      </c>
      <c r="AO2515" t="s">
        <v>62</v>
      </c>
    </row>
    <row r="2516" spans="1:41" x14ac:dyDescent="0.3">
      <c r="A2516">
        <v>58772</v>
      </c>
      <c r="B2516" s="1">
        <v>44927.645833333336</v>
      </c>
      <c r="C2516" t="s">
        <v>40</v>
      </c>
      <c r="D2516" t="s">
        <v>60</v>
      </c>
      <c r="E2516">
        <v>15763</v>
      </c>
      <c r="F2516">
        <v>15764</v>
      </c>
      <c r="G2516" t="s">
        <v>62</v>
      </c>
      <c r="H2516" t="s">
        <v>62</v>
      </c>
      <c r="I2516" t="s">
        <v>62</v>
      </c>
      <c r="J2516">
        <v>1054</v>
      </c>
      <c r="K2516">
        <v>1074</v>
      </c>
      <c r="L2516" t="s">
        <v>44</v>
      </c>
      <c r="M2516" t="s">
        <v>44</v>
      </c>
      <c r="P2516" t="s">
        <v>43</v>
      </c>
      <c r="Q2516" t="s">
        <v>43</v>
      </c>
      <c r="T2516" s="1">
        <v>44926.450486111113</v>
      </c>
      <c r="U2516" s="1">
        <v>44927.648634259262</v>
      </c>
      <c r="V2516">
        <v>812230</v>
      </c>
      <c r="W2516">
        <v>812224</v>
      </c>
      <c r="X2516" t="s">
        <v>62</v>
      </c>
      <c r="Y2516">
        <v>812212</v>
      </c>
      <c r="Z2516">
        <v>0</v>
      </c>
      <c r="AA2516">
        <v>0</v>
      </c>
      <c r="AB2516" t="s">
        <v>62</v>
      </c>
      <c r="AC2516" t="s">
        <v>62</v>
      </c>
      <c r="AD2516" t="s">
        <v>45</v>
      </c>
      <c r="AE2516" t="s">
        <v>42</v>
      </c>
      <c r="AF2516" t="s">
        <v>42</v>
      </c>
      <c r="AG2516" t="s">
        <v>42</v>
      </c>
      <c r="AH2516">
        <v>82187</v>
      </c>
      <c r="AI2516" t="s">
        <v>62</v>
      </c>
      <c r="AJ2516" t="s">
        <v>62</v>
      </c>
      <c r="AK2516" t="s">
        <v>62</v>
      </c>
      <c r="AL2516">
        <v>88966</v>
      </c>
      <c r="AM2516">
        <v>89119</v>
      </c>
      <c r="AN2516" t="s">
        <v>62</v>
      </c>
      <c r="AO2516" t="s">
        <v>62</v>
      </c>
    </row>
    <row r="2517" spans="1:41" x14ac:dyDescent="0.3">
      <c r="A2517">
        <v>54876</v>
      </c>
      <c r="B2517" s="1">
        <v>44928.333333333336</v>
      </c>
      <c r="C2517" t="s">
        <v>40</v>
      </c>
      <c r="D2517" t="s">
        <v>60</v>
      </c>
      <c r="E2517">
        <v>15229</v>
      </c>
      <c r="F2517">
        <v>15624</v>
      </c>
      <c r="G2517">
        <v>24906</v>
      </c>
      <c r="H2517">
        <v>18016</v>
      </c>
      <c r="I2517" t="s">
        <v>62</v>
      </c>
      <c r="J2517">
        <v>1076</v>
      </c>
      <c r="K2517">
        <v>1080</v>
      </c>
      <c r="L2517" t="s">
        <v>44</v>
      </c>
      <c r="M2517" t="s">
        <v>44</v>
      </c>
      <c r="N2517" t="s">
        <v>44</v>
      </c>
      <c r="O2517" t="s">
        <v>44</v>
      </c>
      <c r="P2517" t="s">
        <v>43</v>
      </c>
      <c r="Q2517" t="s">
        <v>43</v>
      </c>
      <c r="R2517" t="s">
        <v>47</v>
      </c>
      <c r="S2517" t="s">
        <v>51</v>
      </c>
      <c r="T2517" s="1">
        <v>44868.76734953704</v>
      </c>
      <c r="U2517" s="1">
        <v>44928.528148148151</v>
      </c>
      <c r="V2517">
        <v>812224</v>
      </c>
      <c r="W2517">
        <v>812230</v>
      </c>
      <c r="X2517">
        <v>812223</v>
      </c>
      <c r="Y2517">
        <v>812212</v>
      </c>
      <c r="Z2517">
        <v>0</v>
      </c>
      <c r="AA2517">
        <v>0</v>
      </c>
      <c r="AB2517">
        <v>7800</v>
      </c>
      <c r="AC2517">
        <v>0</v>
      </c>
      <c r="AD2517" t="s">
        <v>42</v>
      </c>
      <c r="AE2517" t="s">
        <v>45</v>
      </c>
      <c r="AF2517" t="s">
        <v>42</v>
      </c>
      <c r="AG2517" t="s">
        <v>42</v>
      </c>
      <c r="AH2517" t="s">
        <v>62</v>
      </c>
      <c r="AI2517">
        <v>81534</v>
      </c>
      <c r="AJ2517" t="s">
        <v>62</v>
      </c>
      <c r="AK2517" t="s">
        <v>62</v>
      </c>
      <c r="AL2517">
        <v>89148</v>
      </c>
      <c r="AM2517">
        <v>89149</v>
      </c>
      <c r="AN2517" t="s">
        <v>62</v>
      </c>
      <c r="AO2517">
        <v>89151</v>
      </c>
    </row>
    <row r="2518" spans="1:41" x14ac:dyDescent="0.3">
      <c r="A2518">
        <v>58374</v>
      </c>
      <c r="B2518" s="1">
        <v>44928.339583333334</v>
      </c>
      <c r="C2518" t="s">
        <v>40</v>
      </c>
      <c r="D2518" t="s">
        <v>60</v>
      </c>
      <c r="E2518">
        <v>15538</v>
      </c>
      <c r="F2518">
        <v>15283</v>
      </c>
      <c r="G2518">
        <v>21374</v>
      </c>
      <c r="H2518">
        <v>21375</v>
      </c>
      <c r="I2518" t="s">
        <v>62</v>
      </c>
      <c r="J2518">
        <v>1054</v>
      </c>
      <c r="K2518">
        <v>1074</v>
      </c>
      <c r="L2518" t="s">
        <v>49</v>
      </c>
      <c r="M2518" t="s">
        <v>49</v>
      </c>
      <c r="N2518" t="s">
        <v>49</v>
      </c>
      <c r="O2518" t="s">
        <v>49</v>
      </c>
      <c r="P2518" t="s">
        <v>43</v>
      </c>
      <c r="Q2518" t="s">
        <v>43</v>
      </c>
      <c r="R2518" t="s">
        <v>46</v>
      </c>
      <c r="S2518" t="s">
        <v>46</v>
      </c>
      <c r="T2518" s="1">
        <v>44919.7577662037</v>
      </c>
      <c r="U2518" s="1">
        <v>44927.634039351855</v>
      </c>
      <c r="V2518">
        <v>812230</v>
      </c>
      <c r="W2518">
        <v>812224</v>
      </c>
      <c r="X2518">
        <v>812212</v>
      </c>
      <c r="Y2518">
        <v>812224</v>
      </c>
      <c r="Z2518">
        <v>0</v>
      </c>
      <c r="AA2518">
        <v>0</v>
      </c>
      <c r="AB2518">
        <v>2275</v>
      </c>
      <c r="AC2518">
        <v>2275</v>
      </c>
      <c r="AD2518" t="s">
        <v>45</v>
      </c>
      <c r="AE2518" t="s">
        <v>42</v>
      </c>
      <c r="AF2518" t="s">
        <v>42</v>
      </c>
      <c r="AG2518" t="s">
        <v>42</v>
      </c>
      <c r="AH2518">
        <v>81095</v>
      </c>
      <c r="AI2518">
        <v>81095</v>
      </c>
      <c r="AJ2518">
        <v>81095</v>
      </c>
      <c r="AK2518">
        <v>81095</v>
      </c>
      <c r="AL2518" t="s">
        <v>62</v>
      </c>
      <c r="AM2518" t="s">
        <v>62</v>
      </c>
      <c r="AN2518" t="s">
        <v>62</v>
      </c>
      <c r="AO2518" t="s">
        <v>62</v>
      </c>
    </row>
    <row r="2519" spans="1:41" x14ac:dyDescent="0.3">
      <c r="A2519">
        <v>58825</v>
      </c>
      <c r="B2519" s="1">
        <v>44928.340277777781</v>
      </c>
      <c r="C2519" t="s">
        <v>40</v>
      </c>
      <c r="D2519" t="s">
        <v>60</v>
      </c>
      <c r="E2519">
        <v>15774</v>
      </c>
      <c r="F2519">
        <v>15775</v>
      </c>
      <c r="G2519">
        <v>17563</v>
      </c>
      <c r="H2519">
        <v>21462</v>
      </c>
      <c r="I2519" t="s">
        <v>62</v>
      </c>
      <c r="J2519">
        <v>1241</v>
      </c>
      <c r="K2519">
        <v>1074</v>
      </c>
      <c r="L2519" t="s">
        <v>44</v>
      </c>
      <c r="M2519" t="s">
        <v>49</v>
      </c>
      <c r="N2519" t="s">
        <v>44</v>
      </c>
      <c r="O2519" t="s">
        <v>44</v>
      </c>
      <c r="P2519" t="s">
        <v>43</v>
      </c>
      <c r="Q2519" t="s">
        <v>43</v>
      </c>
      <c r="R2519" t="s">
        <v>43</v>
      </c>
      <c r="S2519" t="s">
        <v>46</v>
      </c>
      <c r="T2519" s="1">
        <v>44927.635150462964</v>
      </c>
      <c r="U2519" s="1">
        <v>44928.331087962964</v>
      </c>
      <c r="V2519">
        <v>812224</v>
      </c>
      <c r="W2519">
        <v>812224</v>
      </c>
      <c r="X2519">
        <v>812224</v>
      </c>
      <c r="Y2519">
        <v>812212</v>
      </c>
      <c r="Z2519">
        <v>0</v>
      </c>
      <c r="AA2519">
        <v>0</v>
      </c>
      <c r="AB2519">
        <v>0</v>
      </c>
      <c r="AC2519">
        <v>2275</v>
      </c>
      <c r="AD2519" t="s">
        <v>42</v>
      </c>
      <c r="AE2519" t="s">
        <v>42</v>
      </c>
      <c r="AF2519" t="s">
        <v>42</v>
      </c>
      <c r="AG2519" t="s">
        <v>42</v>
      </c>
      <c r="AH2519" t="s">
        <v>62</v>
      </c>
      <c r="AI2519" t="s">
        <v>62</v>
      </c>
      <c r="AJ2519" t="s">
        <v>62</v>
      </c>
      <c r="AK2519" t="s">
        <v>62</v>
      </c>
      <c r="AL2519">
        <v>89145</v>
      </c>
      <c r="AM2519" t="s">
        <v>62</v>
      </c>
      <c r="AN2519">
        <v>89147</v>
      </c>
      <c r="AO2519">
        <v>89145</v>
      </c>
    </row>
    <row r="2520" spans="1:41" x14ac:dyDescent="0.3">
      <c r="A2520">
        <v>58638</v>
      </c>
      <c r="B2520" s="1">
        <v>44928.347222222219</v>
      </c>
      <c r="C2520" t="s">
        <v>40</v>
      </c>
      <c r="D2520" t="s">
        <v>60</v>
      </c>
      <c r="E2520">
        <v>15094</v>
      </c>
      <c r="F2520">
        <v>15093</v>
      </c>
      <c r="G2520">
        <v>15204</v>
      </c>
      <c r="H2520">
        <v>15203</v>
      </c>
      <c r="I2520" t="s">
        <v>62</v>
      </c>
      <c r="J2520">
        <v>1064</v>
      </c>
      <c r="K2520">
        <v>1074</v>
      </c>
      <c r="L2520" t="s">
        <v>44</v>
      </c>
      <c r="M2520" t="s">
        <v>44</v>
      </c>
      <c r="N2520" t="s">
        <v>44</v>
      </c>
      <c r="O2520" t="s">
        <v>44</v>
      </c>
      <c r="P2520" t="s">
        <v>43</v>
      </c>
      <c r="Q2520" t="s">
        <v>43</v>
      </c>
      <c r="R2520" t="s">
        <v>43</v>
      </c>
      <c r="S2520" t="s">
        <v>43</v>
      </c>
      <c r="T2520" s="1">
        <v>44924.311145833337</v>
      </c>
      <c r="U2520" s="1">
        <v>44928.335312499999</v>
      </c>
      <c r="V2520">
        <v>812224</v>
      </c>
      <c r="W2520">
        <v>812224</v>
      </c>
      <c r="X2520">
        <v>812224</v>
      </c>
      <c r="Y2520">
        <v>812224</v>
      </c>
      <c r="Z2520">
        <v>0</v>
      </c>
      <c r="AA2520">
        <v>0</v>
      </c>
      <c r="AB2520">
        <v>0</v>
      </c>
      <c r="AC2520">
        <v>0</v>
      </c>
      <c r="AD2520" t="s">
        <v>42</v>
      </c>
      <c r="AE2520" t="s">
        <v>42</v>
      </c>
      <c r="AF2520" t="s">
        <v>42</v>
      </c>
      <c r="AG2520" t="s">
        <v>42</v>
      </c>
      <c r="AH2520" t="s">
        <v>62</v>
      </c>
      <c r="AI2520" t="s">
        <v>62</v>
      </c>
      <c r="AJ2520" t="s">
        <v>62</v>
      </c>
      <c r="AK2520" t="s">
        <v>62</v>
      </c>
      <c r="AL2520">
        <v>89153</v>
      </c>
      <c r="AM2520">
        <v>89153</v>
      </c>
      <c r="AN2520">
        <v>89152</v>
      </c>
      <c r="AO2520">
        <v>89152</v>
      </c>
    </row>
    <row r="2521" spans="1:41" x14ac:dyDescent="0.3">
      <c r="A2521">
        <v>51038</v>
      </c>
      <c r="B2521" s="1">
        <v>44928.354166666664</v>
      </c>
      <c r="C2521" t="s">
        <v>40</v>
      </c>
      <c r="D2521" t="s">
        <v>61</v>
      </c>
      <c r="E2521">
        <v>17783</v>
      </c>
      <c r="F2521">
        <v>15752</v>
      </c>
      <c r="G2521">
        <v>15535</v>
      </c>
      <c r="H2521">
        <v>18247</v>
      </c>
      <c r="I2521">
        <v>12539</v>
      </c>
      <c r="J2521">
        <v>1080</v>
      </c>
      <c r="K2521">
        <v>1074</v>
      </c>
      <c r="L2521" t="s">
        <v>44</v>
      </c>
      <c r="M2521" t="s">
        <v>44</v>
      </c>
      <c r="N2521" t="s">
        <v>44</v>
      </c>
      <c r="O2521" t="s">
        <v>49</v>
      </c>
      <c r="P2521" t="s">
        <v>47</v>
      </c>
      <c r="Q2521" t="s">
        <v>43</v>
      </c>
      <c r="R2521" t="s">
        <v>43</v>
      </c>
      <c r="S2521" t="s">
        <v>46</v>
      </c>
      <c r="T2521" s="1">
        <v>44810.385983796295</v>
      </c>
      <c r="U2521" s="1">
        <v>44928.357453703706</v>
      </c>
      <c r="V2521">
        <v>812223</v>
      </c>
      <c r="W2521">
        <v>812230</v>
      </c>
      <c r="X2521">
        <v>812224</v>
      </c>
      <c r="Y2521">
        <v>812212</v>
      </c>
      <c r="Z2521">
        <v>7800</v>
      </c>
      <c r="AA2521">
        <v>0</v>
      </c>
      <c r="AB2521">
        <v>0</v>
      </c>
      <c r="AC2521">
        <v>2275</v>
      </c>
      <c r="AD2521" t="s">
        <v>42</v>
      </c>
      <c r="AE2521" t="s">
        <v>45</v>
      </c>
      <c r="AF2521" t="s">
        <v>42</v>
      </c>
      <c r="AG2521" t="s">
        <v>42</v>
      </c>
      <c r="AH2521" t="s">
        <v>62</v>
      </c>
      <c r="AI2521">
        <v>82167</v>
      </c>
      <c r="AJ2521" t="s">
        <v>62</v>
      </c>
      <c r="AK2521" t="s">
        <v>62</v>
      </c>
      <c r="AL2521">
        <v>89154</v>
      </c>
      <c r="AM2521">
        <v>89161</v>
      </c>
      <c r="AN2521">
        <v>89165</v>
      </c>
      <c r="AO2521" t="s">
        <v>62</v>
      </c>
    </row>
    <row r="2522" spans="1:41" x14ac:dyDescent="0.3">
      <c r="A2522">
        <v>57045</v>
      </c>
      <c r="B2522" s="1">
        <v>44928.361111111109</v>
      </c>
      <c r="C2522" t="s">
        <v>40</v>
      </c>
      <c r="D2522" t="s">
        <v>61</v>
      </c>
      <c r="E2522">
        <v>15099</v>
      </c>
      <c r="F2522">
        <v>16221</v>
      </c>
      <c r="G2522">
        <v>16223</v>
      </c>
      <c r="H2522">
        <v>15111</v>
      </c>
      <c r="I2522" t="s">
        <v>62</v>
      </c>
      <c r="J2522">
        <v>1081</v>
      </c>
      <c r="K2522">
        <v>1074</v>
      </c>
      <c r="L2522" t="s">
        <v>44</v>
      </c>
      <c r="M2522" t="s">
        <v>44</v>
      </c>
      <c r="N2522" t="s">
        <v>44</v>
      </c>
      <c r="O2522" t="s">
        <v>44</v>
      </c>
      <c r="P2522" t="s">
        <v>43</v>
      </c>
      <c r="Q2522" t="s">
        <v>43</v>
      </c>
      <c r="R2522" t="s">
        <v>43</v>
      </c>
      <c r="S2522" t="s">
        <v>43</v>
      </c>
      <c r="T2522" s="1">
        <v>44902.507106481484</v>
      </c>
      <c r="U2522" s="1">
        <v>44928.360798611109</v>
      </c>
      <c r="V2522">
        <v>812224</v>
      </c>
      <c r="W2522">
        <v>812224</v>
      </c>
      <c r="X2522">
        <v>812224</v>
      </c>
      <c r="Y2522">
        <v>812230</v>
      </c>
      <c r="Z2522">
        <v>0</v>
      </c>
      <c r="AA2522">
        <v>0</v>
      </c>
      <c r="AB2522">
        <v>0</v>
      </c>
      <c r="AC2522">
        <v>0</v>
      </c>
      <c r="AD2522" t="s">
        <v>42</v>
      </c>
      <c r="AE2522" t="s">
        <v>42</v>
      </c>
      <c r="AF2522" t="s">
        <v>42</v>
      </c>
      <c r="AG2522" t="s">
        <v>42</v>
      </c>
      <c r="AH2522" t="s">
        <v>62</v>
      </c>
      <c r="AI2522" t="s">
        <v>62</v>
      </c>
      <c r="AJ2522" t="s">
        <v>62</v>
      </c>
      <c r="AK2522" t="s">
        <v>62</v>
      </c>
      <c r="AL2522">
        <v>89163</v>
      </c>
      <c r="AM2522">
        <v>89163</v>
      </c>
      <c r="AN2522">
        <v>89163</v>
      </c>
      <c r="AO2522">
        <v>89166</v>
      </c>
    </row>
    <row r="2523" spans="1:41" x14ac:dyDescent="0.3">
      <c r="A2523">
        <v>57445</v>
      </c>
      <c r="B2523" s="1">
        <v>44928.368055555555</v>
      </c>
      <c r="C2523" t="s">
        <v>40</v>
      </c>
      <c r="D2523" t="s">
        <v>60</v>
      </c>
      <c r="E2523">
        <v>15513</v>
      </c>
      <c r="F2523">
        <v>20863</v>
      </c>
      <c r="G2523">
        <v>20864</v>
      </c>
      <c r="H2523">
        <v>18303</v>
      </c>
      <c r="I2523">
        <v>12393</v>
      </c>
      <c r="J2523">
        <v>1081</v>
      </c>
      <c r="K2523">
        <v>1074</v>
      </c>
      <c r="L2523" t="s">
        <v>44</v>
      </c>
      <c r="M2523" t="s">
        <v>44</v>
      </c>
      <c r="N2523" t="s">
        <v>44</v>
      </c>
      <c r="O2523" t="s">
        <v>44</v>
      </c>
      <c r="P2523" t="s">
        <v>43</v>
      </c>
      <c r="Q2523" t="s">
        <v>46</v>
      </c>
      <c r="R2523" t="s">
        <v>46</v>
      </c>
      <c r="S2523" t="s">
        <v>46</v>
      </c>
      <c r="T2523" s="1">
        <v>44907.647824074076</v>
      </c>
      <c r="U2523" s="1">
        <v>44928.353032407409</v>
      </c>
      <c r="V2523">
        <v>812224</v>
      </c>
      <c r="W2523">
        <v>812212</v>
      </c>
      <c r="X2523">
        <v>812212</v>
      </c>
      <c r="Y2523">
        <v>812224</v>
      </c>
      <c r="Z2523">
        <v>0</v>
      </c>
      <c r="AA2523">
        <v>2275</v>
      </c>
      <c r="AB2523">
        <v>2275</v>
      </c>
      <c r="AC2523">
        <v>2275</v>
      </c>
      <c r="AD2523" t="s">
        <v>42</v>
      </c>
      <c r="AE2523" t="s">
        <v>42</v>
      </c>
      <c r="AF2523" t="s">
        <v>42</v>
      </c>
      <c r="AG2523" t="s">
        <v>42</v>
      </c>
      <c r="AH2523" t="s">
        <v>62</v>
      </c>
      <c r="AI2523" t="s">
        <v>62</v>
      </c>
      <c r="AJ2523" t="s">
        <v>62</v>
      </c>
      <c r="AK2523" t="s">
        <v>62</v>
      </c>
      <c r="AL2523">
        <v>89162</v>
      </c>
      <c r="AM2523">
        <v>89159</v>
      </c>
      <c r="AN2523">
        <v>89146</v>
      </c>
      <c r="AO2523">
        <v>89158</v>
      </c>
    </row>
    <row r="2524" spans="1:41" x14ac:dyDescent="0.3">
      <c r="A2524">
        <v>51036</v>
      </c>
      <c r="B2524" s="1">
        <v>44928.375</v>
      </c>
      <c r="C2524" t="s">
        <v>40</v>
      </c>
      <c r="D2524" t="s">
        <v>60</v>
      </c>
      <c r="E2524">
        <v>16039</v>
      </c>
      <c r="F2524">
        <v>20834</v>
      </c>
      <c r="G2524">
        <v>15761</v>
      </c>
      <c r="H2524">
        <v>15761</v>
      </c>
      <c r="I2524">
        <v>10116</v>
      </c>
      <c r="J2524">
        <v>1080</v>
      </c>
      <c r="K2524">
        <v>1161</v>
      </c>
      <c r="L2524" t="s">
        <v>41</v>
      </c>
      <c r="M2524" t="s">
        <v>41</v>
      </c>
      <c r="N2524" t="s">
        <v>41</v>
      </c>
      <c r="O2524" t="s">
        <v>41</v>
      </c>
      <c r="P2524" t="s">
        <v>47</v>
      </c>
      <c r="Q2524" t="s">
        <v>47</v>
      </c>
      <c r="R2524" t="s">
        <v>43</v>
      </c>
      <c r="S2524" t="s">
        <v>43</v>
      </c>
      <c r="T2524" s="1">
        <v>44810.385196759256</v>
      </c>
      <c r="U2524" s="1">
        <v>44913.495254629626</v>
      </c>
      <c r="V2524">
        <v>812223</v>
      </c>
      <c r="W2524">
        <v>812223</v>
      </c>
      <c r="X2524">
        <v>812230</v>
      </c>
      <c r="Y2524">
        <v>812224</v>
      </c>
      <c r="Z2524">
        <v>7800</v>
      </c>
      <c r="AA2524">
        <v>7800</v>
      </c>
      <c r="AB2524">
        <v>0</v>
      </c>
      <c r="AC2524">
        <v>0</v>
      </c>
      <c r="AD2524" t="s">
        <v>42</v>
      </c>
      <c r="AE2524" t="s">
        <v>42</v>
      </c>
      <c r="AF2524" t="s">
        <v>45</v>
      </c>
      <c r="AG2524" t="s">
        <v>45</v>
      </c>
      <c r="AH2524" t="s">
        <v>62</v>
      </c>
      <c r="AI2524" t="s">
        <v>62</v>
      </c>
      <c r="AJ2524">
        <v>81930</v>
      </c>
      <c r="AK2524">
        <v>81933</v>
      </c>
      <c r="AL2524" t="s">
        <v>62</v>
      </c>
      <c r="AM2524" t="s">
        <v>62</v>
      </c>
      <c r="AN2524" t="s">
        <v>62</v>
      </c>
      <c r="AO2524" t="s">
        <v>62</v>
      </c>
    </row>
    <row r="2525" spans="1:41" x14ac:dyDescent="0.3">
      <c r="A2525">
        <v>58103</v>
      </c>
      <c r="B2525" s="1">
        <v>44928.375694444447</v>
      </c>
      <c r="C2525" t="s">
        <v>40</v>
      </c>
      <c r="D2525" t="s">
        <v>61</v>
      </c>
      <c r="E2525">
        <v>16039</v>
      </c>
      <c r="F2525">
        <v>20834</v>
      </c>
      <c r="G2525">
        <v>15761</v>
      </c>
      <c r="H2525">
        <v>15629</v>
      </c>
      <c r="I2525">
        <v>10116</v>
      </c>
      <c r="J2525">
        <v>1081</v>
      </c>
      <c r="K2525">
        <v>1080</v>
      </c>
      <c r="L2525" t="s">
        <v>44</v>
      </c>
      <c r="M2525" t="s">
        <v>44</v>
      </c>
      <c r="N2525" t="s">
        <v>44</v>
      </c>
      <c r="O2525" t="s">
        <v>44</v>
      </c>
      <c r="P2525" t="s">
        <v>47</v>
      </c>
      <c r="Q2525" t="s">
        <v>47</v>
      </c>
      <c r="R2525" t="s">
        <v>43</v>
      </c>
      <c r="S2525" t="s">
        <v>43</v>
      </c>
      <c r="T2525" s="1">
        <v>44917.390648148146</v>
      </c>
      <c r="U2525" s="1">
        <v>44928.431886574072</v>
      </c>
      <c r="V2525">
        <v>812223</v>
      </c>
      <c r="W2525">
        <v>812223</v>
      </c>
      <c r="X2525">
        <v>812224</v>
      </c>
      <c r="Y2525">
        <v>812212</v>
      </c>
      <c r="Z2525">
        <v>7800</v>
      </c>
      <c r="AA2525">
        <v>7800</v>
      </c>
      <c r="AB2525">
        <v>0</v>
      </c>
      <c r="AC2525">
        <v>0</v>
      </c>
      <c r="AD2525" t="s">
        <v>42</v>
      </c>
      <c r="AE2525" t="s">
        <v>42</v>
      </c>
      <c r="AF2525" t="s">
        <v>42</v>
      </c>
      <c r="AG2525" t="s">
        <v>42</v>
      </c>
      <c r="AH2525" t="s">
        <v>62</v>
      </c>
      <c r="AI2525" t="s">
        <v>62</v>
      </c>
      <c r="AJ2525" t="s">
        <v>62</v>
      </c>
      <c r="AK2525" t="s">
        <v>62</v>
      </c>
      <c r="AL2525">
        <v>89191</v>
      </c>
      <c r="AM2525">
        <v>89191</v>
      </c>
      <c r="AN2525">
        <v>89210</v>
      </c>
      <c r="AO2525">
        <v>89211</v>
      </c>
    </row>
    <row r="2526" spans="1:41" x14ac:dyDescent="0.3">
      <c r="A2526">
        <v>53940</v>
      </c>
      <c r="B2526" s="1">
        <v>44928.381944444445</v>
      </c>
      <c r="C2526" t="s">
        <v>40</v>
      </c>
      <c r="D2526" t="s">
        <v>60</v>
      </c>
      <c r="E2526">
        <v>18388</v>
      </c>
      <c r="F2526">
        <v>18389</v>
      </c>
      <c r="G2526">
        <v>18410</v>
      </c>
      <c r="H2526">
        <v>18409</v>
      </c>
      <c r="I2526">
        <v>11549</v>
      </c>
      <c r="J2526">
        <v>1076</v>
      </c>
      <c r="K2526">
        <v>1081</v>
      </c>
      <c r="L2526" t="s">
        <v>44</v>
      </c>
      <c r="M2526" t="s">
        <v>44</v>
      </c>
      <c r="N2526" t="s">
        <v>44</v>
      </c>
      <c r="O2526" t="s">
        <v>44</v>
      </c>
      <c r="P2526" t="s">
        <v>43</v>
      </c>
      <c r="Q2526" t="s">
        <v>43</v>
      </c>
      <c r="R2526" t="s">
        <v>43</v>
      </c>
      <c r="S2526" t="s">
        <v>43</v>
      </c>
      <c r="T2526" s="1">
        <v>44854.430104166669</v>
      </c>
      <c r="U2526" s="1">
        <v>44928.362615740742</v>
      </c>
      <c r="V2526">
        <v>812224</v>
      </c>
      <c r="W2526">
        <v>812224</v>
      </c>
      <c r="X2526">
        <v>812224</v>
      </c>
      <c r="Y2526">
        <v>812212</v>
      </c>
      <c r="Z2526">
        <v>0</v>
      </c>
      <c r="AA2526">
        <v>0</v>
      </c>
      <c r="AB2526">
        <v>0</v>
      </c>
      <c r="AC2526">
        <v>0</v>
      </c>
      <c r="AD2526" t="s">
        <v>42</v>
      </c>
      <c r="AE2526" t="s">
        <v>42</v>
      </c>
      <c r="AF2526" t="s">
        <v>42</v>
      </c>
      <c r="AG2526" t="s">
        <v>42</v>
      </c>
      <c r="AH2526" t="s">
        <v>62</v>
      </c>
      <c r="AI2526" t="s">
        <v>62</v>
      </c>
      <c r="AJ2526" t="s">
        <v>62</v>
      </c>
      <c r="AK2526" t="s">
        <v>62</v>
      </c>
      <c r="AL2526">
        <v>89168</v>
      </c>
      <c r="AM2526">
        <v>89168</v>
      </c>
      <c r="AN2526">
        <v>89168</v>
      </c>
      <c r="AO2526">
        <v>89168</v>
      </c>
    </row>
    <row r="2527" spans="1:41" x14ac:dyDescent="0.3">
      <c r="A2527">
        <v>56978</v>
      </c>
      <c r="B2527" s="1">
        <v>44928.388888888891</v>
      </c>
      <c r="C2527" t="s">
        <v>40</v>
      </c>
      <c r="D2527" t="s">
        <v>60</v>
      </c>
      <c r="E2527">
        <v>20695</v>
      </c>
      <c r="F2527">
        <v>15403</v>
      </c>
      <c r="G2527">
        <v>15411</v>
      </c>
      <c r="H2527">
        <v>21575</v>
      </c>
      <c r="I2527">
        <v>12541</v>
      </c>
      <c r="J2527">
        <v>1077</v>
      </c>
      <c r="K2527">
        <v>1074</v>
      </c>
      <c r="L2527" t="s">
        <v>49</v>
      </c>
      <c r="M2527" t="s">
        <v>44</v>
      </c>
      <c r="N2527" t="s">
        <v>44</v>
      </c>
      <c r="O2527" t="s">
        <v>44</v>
      </c>
      <c r="P2527" t="s">
        <v>56</v>
      </c>
      <c r="Q2527" t="s">
        <v>43</v>
      </c>
      <c r="R2527" t="s">
        <v>43</v>
      </c>
      <c r="S2527" t="s">
        <v>46</v>
      </c>
      <c r="T2527" s="1">
        <v>44901.624594907407</v>
      </c>
      <c r="U2527" s="1">
        <v>44928.398344907408</v>
      </c>
      <c r="V2527">
        <v>812223</v>
      </c>
      <c r="W2527">
        <v>812224</v>
      </c>
      <c r="X2527">
        <v>812224</v>
      </c>
      <c r="Y2527">
        <v>812224</v>
      </c>
      <c r="Z2527">
        <v>7800</v>
      </c>
      <c r="AA2527">
        <v>0</v>
      </c>
      <c r="AB2527">
        <v>0</v>
      </c>
      <c r="AC2527">
        <v>2275</v>
      </c>
      <c r="AD2527" t="s">
        <v>42</v>
      </c>
      <c r="AE2527" t="s">
        <v>42</v>
      </c>
      <c r="AF2527" t="s">
        <v>42</v>
      </c>
      <c r="AG2527" t="s">
        <v>42</v>
      </c>
      <c r="AH2527" t="s">
        <v>62</v>
      </c>
      <c r="AI2527" t="s">
        <v>62</v>
      </c>
      <c r="AJ2527" t="s">
        <v>62</v>
      </c>
      <c r="AK2527" t="s">
        <v>62</v>
      </c>
      <c r="AL2527" t="s">
        <v>62</v>
      </c>
      <c r="AM2527">
        <v>89190</v>
      </c>
      <c r="AN2527">
        <v>89193</v>
      </c>
      <c r="AO2527">
        <v>89176</v>
      </c>
    </row>
    <row r="2528" spans="1:41" x14ac:dyDescent="0.3">
      <c r="A2528">
        <v>56889</v>
      </c>
      <c r="B2528" s="1">
        <v>44928.395833333336</v>
      </c>
      <c r="C2528" t="s">
        <v>40</v>
      </c>
      <c r="D2528" t="s">
        <v>60</v>
      </c>
      <c r="E2528">
        <v>15431</v>
      </c>
      <c r="F2528">
        <v>20625</v>
      </c>
      <c r="G2528">
        <v>20626</v>
      </c>
      <c r="H2528">
        <v>20627</v>
      </c>
      <c r="I2528" t="s">
        <v>62</v>
      </c>
      <c r="J2528">
        <v>1074</v>
      </c>
      <c r="K2528">
        <v>1074</v>
      </c>
      <c r="L2528" t="s">
        <v>44</v>
      </c>
      <c r="M2528" t="s">
        <v>44</v>
      </c>
      <c r="N2528" t="s">
        <v>44</v>
      </c>
      <c r="O2528" t="s">
        <v>44</v>
      </c>
      <c r="P2528" t="s">
        <v>43</v>
      </c>
      <c r="Q2528" t="s">
        <v>46</v>
      </c>
      <c r="R2528" t="s">
        <v>46</v>
      </c>
      <c r="S2528" t="s">
        <v>46</v>
      </c>
      <c r="T2528" s="1">
        <v>44900.579027777778</v>
      </c>
      <c r="U2528" s="1">
        <v>44928.373460648145</v>
      </c>
      <c r="V2528">
        <v>812224</v>
      </c>
      <c r="W2528">
        <v>812212</v>
      </c>
      <c r="X2528">
        <v>812212</v>
      </c>
      <c r="Y2528" t="s">
        <v>62</v>
      </c>
      <c r="Z2528">
        <v>0</v>
      </c>
      <c r="AA2528">
        <v>2275</v>
      </c>
      <c r="AB2528">
        <v>2275</v>
      </c>
      <c r="AC2528">
        <v>2275</v>
      </c>
      <c r="AD2528" t="s">
        <v>42</v>
      </c>
      <c r="AE2528" t="s">
        <v>42</v>
      </c>
      <c r="AF2528" t="s">
        <v>42</v>
      </c>
      <c r="AG2528" t="s">
        <v>42</v>
      </c>
      <c r="AH2528" t="s">
        <v>62</v>
      </c>
      <c r="AI2528" t="s">
        <v>62</v>
      </c>
      <c r="AJ2528" t="s">
        <v>62</v>
      </c>
      <c r="AK2528" t="s">
        <v>62</v>
      </c>
      <c r="AL2528">
        <v>89174</v>
      </c>
      <c r="AM2528">
        <v>89172</v>
      </c>
      <c r="AN2528">
        <v>89172</v>
      </c>
      <c r="AO2528">
        <v>89173</v>
      </c>
    </row>
    <row r="2529" spans="1:41" x14ac:dyDescent="0.3">
      <c r="A2529">
        <v>56980</v>
      </c>
      <c r="B2529" s="1">
        <v>44928.402777777781</v>
      </c>
      <c r="C2529" t="s">
        <v>40</v>
      </c>
      <c r="D2529" t="s">
        <v>60</v>
      </c>
      <c r="E2529">
        <v>15393</v>
      </c>
      <c r="F2529">
        <v>15392</v>
      </c>
      <c r="G2529">
        <v>15407</v>
      </c>
      <c r="H2529">
        <v>15408</v>
      </c>
      <c r="I2529" t="s">
        <v>62</v>
      </c>
      <c r="J2529">
        <v>1222</v>
      </c>
      <c r="K2529">
        <v>1080</v>
      </c>
      <c r="L2529" t="s">
        <v>44</v>
      </c>
      <c r="M2529" t="s">
        <v>44</v>
      </c>
      <c r="N2529" t="s">
        <v>44</v>
      </c>
      <c r="O2529" t="s">
        <v>44</v>
      </c>
      <c r="P2529" t="s">
        <v>43</v>
      </c>
      <c r="Q2529" t="s">
        <v>43</v>
      </c>
      <c r="R2529" t="s">
        <v>43</v>
      </c>
      <c r="S2529" t="s">
        <v>43</v>
      </c>
      <c r="T2529" s="1">
        <v>44901.635138888887</v>
      </c>
      <c r="U2529" s="1">
        <v>44928.398773148147</v>
      </c>
      <c r="V2529">
        <v>812224</v>
      </c>
      <c r="W2529">
        <v>812224</v>
      </c>
      <c r="X2529">
        <v>812224</v>
      </c>
      <c r="Y2529">
        <v>812212</v>
      </c>
      <c r="Z2529">
        <v>0</v>
      </c>
      <c r="AA2529">
        <v>0</v>
      </c>
      <c r="AB2529">
        <v>0</v>
      </c>
      <c r="AC2529">
        <v>0</v>
      </c>
      <c r="AD2529" t="s">
        <v>42</v>
      </c>
      <c r="AE2529" t="s">
        <v>42</v>
      </c>
      <c r="AF2529" t="s">
        <v>42</v>
      </c>
      <c r="AG2529" t="s">
        <v>42</v>
      </c>
      <c r="AH2529" t="s">
        <v>62</v>
      </c>
      <c r="AI2529" t="s">
        <v>62</v>
      </c>
      <c r="AJ2529" t="s">
        <v>62</v>
      </c>
      <c r="AK2529" t="s">
        <v>62</v>
      </c>
      <c r="AL2529">
        <v>89192</v>
      </c>
      <c r="AM2529">
        <v>89192</v>
      </c>
      <c r="AN2529">
        <v>89194</v>
      </c>
      <c r="AO2529">
        <v>89194</v>
      </c>
    </row>
    <row r="2530" spans="1:41" x14ac:dyDescent="0.3">
      <c r="A2530">
        <v>58852</v>
      </c>
      <c r="B2530" s="1">
        <v>44928.409722222219</v>
      </c>
      <c r="C2530" t="s">
        <v>40</v>
      </c>
      <c r="D2530" t="s">
        <v>60</v>
      </c>
      <c r="E2530">
        <v>20695</v>
      </c>
      <c r="F2530" t="s">
        <v>62</v>
      </c>
      <c r="G2530" t="s">
        <v>62</v>
      </c>
      <c r="H2530" t="s">
        <v>62</v>
      </c>
      <c r="I2530">
        <v>12541</v>
      </c>
      <c r="J2530">
        <v>1056</v>
      </c>
      <c r="K2530">
        <v>1080</v>
      </c>
      <c r="L2530" t="s">
        <v>44</v>
      </c>
      <c r="P2530" t="s">
        <v>56</v>
      </c>
      <c r="T2530" s="1">
        <v>44928.34716435185</v>
      </c>
      <c r="U2530" s="1">
        <v>44928.387476851851</v>
      </c>
      <c r="V2530">
        <v>812223</v>
      </c>
      <c r="W2530" t="s">
        <v>62</v>
      </c>
      <c r="X2530" t="s">
        <v>62</v>
      </c>
      <c r="Y2530" t="s">
        <v>62</v>
      </c>
      <c r="Z2530">
        <v>7800</v>
      </c>
      <c r="AA2530" t="s">
        <v>62</v>
      </c>
      <c r="AB2530" t="s">
        <v>62</v>
      </c>
      <c r="AC2530" t="s">
        <v>62</v>
      </c>
      <c r="AD2530" t="s">
        <v>42</v>
      </c>
      <c r="AE2530" t="s">
        <v>42</v>
      </c>
      <c r="AF2530" t="s">
        <v>42</v>
      </c>
      <c r="AG2530" t="s">
        <v>42</v>
      </c>
      <c r="AH2530" t="s">
        <v>62</v>
      </c>
      <c r="AI2530" t="s">
        <v>62</v>
      </c>
      <c r="AJ2530" t="s">
        <v>62</v>
      </c>
      <c r="AK2530" t="s">
        <v>62</v>
      </c>
      <c r="AL2530">
        <v>89181</v>
      </c>
      <c r="AM2530" t="s">
        <v>62</v>
      </c>
      <c r="AN2530" t="s">
        <v>62</v>
      </c>
      <c r="AO2530" t="s">
        <v>62</v>
      </c>
    </row>
    <row r="2531" spans="1:41" x14ac:dyDescent="0.3">
      <c r="A2531">
        <v>58485</v>
      </c>
      <c r="B2531" s="1">
        <v>44928.416666666664</v>
      </c>
      <c r="C2531" t="s">
        <v>40</v>
      </c>
      <c r="D2531" t="s">
        <v>60</v>
      </c>
      <c r="E2531">
        <v>15695</v>
      </c>
      <c r="F2531">
        <v>15181</v>
      </c>
      <c r="G2531">
        <v>19672</v>
      </c>
      <c r="H2531">
        <v>19673</v>
      </c>
      <c r="I2531" t="s">
        <v>62</v>
      </c>
      <c r="J2531">
        <v>1081</v>
      </c>
      <c r="K2531">
        <v>1081</v>
      </c>
      <c r="L2531" t="s">
        <v>44</v>
      </c>
      <c r="M2531" t="s">
        <v>44</v>
      </c>
      <c r="N2531" t="s">
        <v>44</v>
      </c>
      <c r="O2531" t="s">
        <v>44</v>
      </c>
      <c r="P2531" t="s">
        <v>43</v>
      </c>
      <c r="Q2531" t="s">
        <v>43</v>
      </c>
      <c r="R2531" t="s">
        <v>46</v>
      </c>
      <c r="S2531" t="s">
        <v>46</v>
      </c>
      <c r="T2531" s="1">
        <v>44922.40011574074</v>
      </c>
      <c r="U2531" s="1">
        <v>44928.400972222225</v>
      </c>
      <c r="V2531">
        <v>812224</v>
      </c>
      <c r="W2531">
        <v>812224</v>
      </c>
      <c r="X2531">
        <v>812212</v>
      </c>
      <c r="Y2531">
        <v>812224</v>
      </c>
      <c r="Z2531">
        <v>0</v>
      </c>
      <c r="AA2531">
        <v>0</v>
      </c>
      <c r="AB2531">
        <v>2275</v>
      </c>
      <c r="AC2531">
        <v>2275</v>
      </c>
      <c r="AD2531" t="s">
        <v>42</v>
      </c>
      <c r="AE2531" t="s">
        <v>42</v>
      </c>
      <c r="AF2531" t="s">
        <v>42</v>
      </c>
      <c r="AG2531" t="s">
        <v>42</v>
      </c>
      <c r="AH2531" t="s">
        <v>62</v>
      </c>
      <c r="AI2531" t="s">
        <v>62</v>
      </c>
      <c r="AJ2531" t="s">
        <v>62</v>
      </c>
      <c r="AK2531" t="s">
        <v>62</v>
      </c>
      <c r="AL2531">
        <v>89195</v>
      </c>
      <c r="AM2531">
        <v>89196</v>
      </c>
      <c r="AN2531">
        <v>89185</v>
      </c>
      <c r="AO2531">
        <v>89188</v>
      </c>
    </row>
    <row r="2532" spans="1:41" x14ac:dyDescent="0.3">
      <c r="A2532">
        <v>57567</v>
      </c>
      <c r="B2532" s="1">
        <v>44928.423611111109</v>
      </c>
      <c r="C2532" t="s">
        <v>40</v>
      </c>
      <c r="D2532" t="s">
        <v>60</v>
      </c>
      <c r="E2532">
        <v>15648</v>
      </c>
      <c r="F2532">
        <v>17600</v>
      </c>
      <c r="G2532">
        <v>21544</v>
      </c>
      <c r="H2532" t="s">
        <v>62</v>
      </c>
      <c r="I2532" t="s">
        <v>62</v>
      </c>
      <c r="J2532">
        <v>1222</v>
      </c>
      <c r="K2532">
        <v>1080</v>
      </c>
      <c r="L2532" t="s">
        <v>44</v>
      </c>
      <c r="M2532" t="s">
        <v>44</v>
      </c>
      <c r="N2532" t="s">
        <v>44</v>
      </c>
      <c r="P2532" t="s">
        <v>43</v>
      </c>
      <c r="Q2532" t="s">
        <v>43</v>
      </c>
      <c r="R2532" t="s">
        <v>43</v>
      </c>
      <c r="T2532" s="1">
        <v>44908.697164351855</v>
      </c>
      <c r="U2532" s="1">
        <v>44928.402118055557</v>
      </c>
      <c r="V2532">
        <v>812224</v>
      </c>
      <c r="W2532">
        <v>812224</v>
      </c>
      <c r="X2532">
        <v>812224</v>
      </c>
      <c r="Y2532">
        <v>812212</v>
      </c>
      <c r="Z2532">
        <v>0</v>
      </c>
      <c r="AA2532">
        <v>0</v>
      </c>
      <c r="AB2532">
        <v>0</v>
      </c>
      <c r="AC2532" t="s">
        <v>62</v>
      </c>
      <c r="AD2532" t="s">
        <v>42</v>
      </c>
      <c r="AE2532" t="s">
        <v>42</v>
      </c>
      <c r="AF2532" t="s">
        <v>42</v>
      </c>
      <c r="AG2532" t="s">
        <v>42</v>
      </c>
      <c r="AH2532" t="s">
        <v>62</v>
      </c>
      <c r="AI2532" t="s">
        <v>62</v>
      </c>
      <c r="AJ2532" t="s">
        <v>62</v>
      </c>
      <c r="AK2532" t="s">
        <v>62</v>
      </c>
      <c r="AL2532">
        <v>89197</v>
      </c>
      <c r="AM2532">
        <v>89197</v>
      </c>
      <c r="AN2532">
        <v>89197</v>
      </c>
      <c r="AO2532" t="s">
        <v>62</v>
      </c>
    </row>
    <row r="2533" spans="1:41" x14ac:dyDescent="0.3">
      <c r="A2533">
        <v>58813</v>
      </c>
      <c r="B2533" s="1">
        <v>44928.430555555555</v>
      </c>
      <c r="C2533" t="s">
        <v>40</v>
      </c>
      <c r="D2533" t="s">
        <v>60</v>
      </c>
      <c r="E2533">
        <v>15486</v>
      </c>
      <c r="F2533">
        <v>15487</v>
      </c>
      <c r="G2533">
        <v>15421</v>
      </c>
      <c r="H2533">
        <v>15422</v>
      </c>
      <c r="I2533" t="s">
        <v>62</v>
      </c>
      <c r="J2533">
        <v>1068</v>
      </c>
      <c r="K2533">
        <v>1080</v>
      </c>
      <c r="L2533" t="s">
        <v>49</v>
      </c>
      <c r="M2533" t="s">
        <v>49</v>
      </c>
      <c r="N2533" t="s">
        <v>44</v>
      </c>
      <c r="O2533" t="s">
        <v>44</v>
      </c>
      <c r="P2533" t="s">
        <v>43</v>
      </c>
      <c r="Q2533" t="s">
        <v>43</v>
      </c>
      <c r="R2533" t="s">
        <v>43</v>
      </c>
      <c r="S2533" t="s">
        <v>43</v>
      </c>
      <c r="T2533" s="1">
        <v>44927.44153935185</v>
      </c>
      <c r="U2533" s="1">
        <v>44928.425370370373</v>
      </c>
      <c r="V2533">
        <v>812224</v>
      </c>
      <c r="W2533">
        <v>812224</v>
      </c>
      <c r="X2533">
        <v>812230</v>
      </c>
      <c r="Y2533">
        <v>812212</v>
      </c>
      <c r="Z2533">
        <v>0</v>
      </c>
      <c r="AA2533">
        <v>0</v>
      </c>
      <c r="AB2533">
        <v>0</v>
      </c>
      <c r="AC2533">
        <v>0</v>
      </c>
      <c r="AD2533" t="s">
        <v>42</v>
      </c>
      <c r="AE2533" t="s">
        <v>42</v>
      </c>
      <c r="AF2533" t="s">
        <v>45</v>
      </c>
      <c r="AG2533" t="s">
        <v>42</v>
      </c>
      <c r="AH2533" t="s">
        <v>62</v>
      </c>
      <c r="AI2533" t="s">
        <v>62</v>
      </c>
      <c r="AJ2533">
        <v>82279</v>
      </c>
      <c r="AK2533">
        <v>82280</v>
      </c>
      <c r="AL2533" t="s">
        <v>62</v>
      </c>
      <c r="AM2533" t="s">
        <v>62</v>
      </c>
      <c r="AN2533">
        <v>89205</v>
      </c>
      <c r="AO2533">
        <v>89205</v>
      </c>
    </row>
    <row r="2534" spans="1:41" x14ac:dyDescent="0.3">
      <c r="A2534">
        <v>56827</v>
      </c>
      <c r="B2534" s="1">
        <v>44928.4375</v>
      </c>
      <c r="C2534" t="s">
        <v>40</v>
      </c>
      <c r="D2534" t="s">
        <v>60</v>
      </c>
      <c r="E2534">
        <v>15705</v>
      </c>
      <c r="F2534">
        <v>15706</v>
      </c>
      <c r="G2534">
        <v>21120</v>
      </c>
      <c r="H2534">
        <v>21565</v>
      </c>
      <c r="I2534" t="s">
        <v>62</v>
      </c>
      <c r="J2534">
        <v>1080</v>
      </c>
      <c r="K2534">
        <v>1074</v>
      </c>
      <c r="L2534" t="s">
        <v>44</v>
      </c>
      <c r="M2534" t="s">
        <v>44</v>
      </c>
      <c r="N2534" t="s">
        <v>44</v>
      </c>
      <c r="O2534" t="s">
        <v>44</v>
      </c>
      <c r="P2534" t="s">
        <v>43</v>
      </c>
      <c r="Q2534" t="s">
        <v>43</v>
      </c>
      <c r="R2534" t="s">
        <v>46</v>
      </c>
      <c r="S2534" t="s">
        <v>46</v>
      </c>
      <c r="T2534" s="1">
        <v>44899.637638888889</v>
      </c>
      <c r="U2534" s="1">
        <v>44928.426018518519</v>
      </c>
      <c r="V2534">
        <v>812224</v>
      </c>
      <c r="W2534">
        <v>812224</v>
      </c>
      <c r="X2534">
        <v>812212</v>
      </c>
      <c r="Y2534">
        <v>812212</v>
      </c>
      <c r="Z2534">
        <v>0</v>
      </c>
      <c r="AA2534">
        <v>0</v>
      </c>
      <c r="AB2534">
        <v>2275</v>
      </c>
      <c r="AC2534">
        <v>2275</v>
      </c>
      <c r="AD2534" t="s">
        <v>42</v>
      </c>
      <c r="AE2534" t="s">
        <v>42</v>
      </c>
      <c r="AF2534" t="s">
        <v>42</v>
      </c>
      <c r="AG2534" t="s">
        <v>42</v>
      </c>
      <c r="AH2534" t="s">
        <v>62</v>
      </c>
      <c r="AI2534" t="s">
        <v>62</v>
      </c>
      <c r="AJ2534" t="s">
        <v>62</v>
      </c>
      <c r="AK2534" t="s">
        <v>62</v>
      </c>
      <c r="AL2534">
        <v>89206</v>
      </c>
      <c r="AM2534">
        <v>89206</v>
      </c>
      <c r="AN2534">
        <v>89204</v>
      </c>
      <c r="AO2534">
        <v>89204</v>
      </c>
    </row>
    <row r="2535" spans="1:41" x14ac:dyDescent="0.3">
      <c r="A2535">
        <v>56984</v>
      </c>
      <c r="B2535" s="1">
        <v>44928.444444444445</v>
      </c>
      <c r="C2535" t="s">
        <v>40</v>
      </c>
      <c r="D2535" t="s">
        <v>60</v>
      </c>
      <c r="E2535">
        <v>15765</v>
      </c>
      <c r="F2535">
        <v>21217</v>
      </c>
      <c r="G2535">
        <v>21218</v>
      </c>
      <c r="H2535">
        <v>21216</v>
      </c>
      <c r="I2535" t="s">
        <v>62</v>
      </c>
      <c r="J2535">
        <v>1222</v>
      </c>
      <c r="K2535">
        <v>1222</v>
      </c>
      <c r="L2535" t="s">
        <v>44</v>
      </c>
      <c r="M2535" t="s">
        <v>44</v>
      </c>
      <c r="N2535" t="s">
        <v>44</v>
      </c>
      <c r="O2535" t="s">
        <v>44</v>
      </c>
      <c r="P2535" t="s">
        <v>43</v>
      </c>
      <c r="Q2535" t="s">
        <v>46</v>
      </c>
      <c r="R2535" t="s">
        <v>46</v>
      </c>
      <c r="S2535" t="s">
        <v>46</v>
      </c>
      <c r="T2535" s="1">
        <v>44901.643113425926</v>
      </c>
      <c r="U2535" s="1">
        <v>44928.410717592589</v>
      </c>
      <c r="V2535">
        <v>812224</v>
      </c>
      <c r="W2535">
        <v>812212</v>
      </c>
      <c r="X2535">
        <v>812212</v>
      </c>
      <c r="Y2535">
        <v>812212</v>
      </c>
      <c r="Z2535">
        <v>0</v>
      </c>
      <c r="AA2535">
        <v>2275</v>
      </c>
      <c r="AB2535">
        <v>2275</v>
      </c>
      <c r="AC2535">
        <v>2275</v>
      </c>
      <c r="AD2535" t="s">
        <v>42</v>
      </c>
      <c r="AE2535" t="s">
        <v>42</v>
      </c>
      <c r="AF2535" t="s">
        <v>42</v>
      </c>
      <c r="AG2535" t="s">
        <v>42</v>
      </c>
      <c r="AH2535" t="s">
        <v>62</v>
      </c>
      <c r="AI2535" t="s">
        <v>62</v>
      </c>
      <c r="AJ2535" t="s">
        <v>62</v>
      </c>
      <c r="AK2535" t="s">
        <v>62</v>
      </c>
      <c r="AL2535">
        <v>89202</v>
      </c>
      <c r="AM2535">
        <v>89202</v>
      </c>
      <c r="AN2535">
        <v>89202</v>
      </c>
      <c r="AO2535">
        <v>89202</v>
      </c>
    </row>
    <row r="2536" spans="1:41" x14ac:dyDescent="0.3">
      <c r="A2536">
        <v>56750</v>
      </c>
      <c r="B2536" s="1">
        <v>44928.451388888891</v>
      </c>
      <c r="C2536" t="s">
        <v>40</v>
      </c>
      <c r="D2536" t="s">
        <v>60</v>
      </c>
      <c r="E2536">
        <v>15576</v>
      </c>
      <c r="F2536">
        <v>21174</v>
      </c>
      <c r="G2536">
        <v>21175</v>
      </c>
      <c r="H2536">
        <v>20606</v>
      </c>
      <c r="I2536" t="s">
        <v>62</v>
      </c>
      <c r="J2536">
        <v>1076</v>
      </c>
      <c r="K2536">
        <v>1223</v>
      </c>
      <c r="L2536" t="s">
        <v>44</v>
      </c>
      <c r="M2536" t="s">
        <v>44</v>
      </c>
      <c r="N2536" t="s">
        <v>44</v>
      </c>
      <c r="O2536" t="s">
        <v>44</v>
      </c>
      <c r="P2536" t="s">
        <v>43</v>
      </c>
      <c r="Q2536" t="s">
        <v>46</v>
      </c>
      <c r="R2536" t="s">
        <v>46</v>
      </c>
      <c r="S2536" t="s">
        <v>46</v>
      </c>
      <c r="T2536" s="1">
        <v>44898.461446759262</v>
      </c>
      <c r="U2536" s="1">
        <v>44928.413159722222</v>
      </c>
      <c r="V2536">
        <v>812224</v>
      </c>
      <c r="W2536">
        <v>812212</v>
      </c>
      <c r="X2536">
        <v>812212</v>
      </c>
      <c r="Y2536">
        <v>812224</v>
      </c>
      <c r="Z2536">
        <v>0</v>
      </c>
      <c r="AA2536">
        <v>2275</v>
      </c>
      <c r="AB2536">
        <v>2275</v>
      </c>
      <c r="AC2536">
        <v>2275</v>
      </c>
      <c r="AD2536" t="s">
        <v>42</v>
      </c>
      <c r="AE2536" t="s">
        <v>42</v>
      </c>
      <c r="AF2536" t="s">
        <v>42</v>
      </c>
      <c r="AG2536" t="s">
        <v>42</v>
      </c>
      <c r="AH2536" t="s">
        <v>62</v>
      </c>
      <c r="AI2536" t="s">
        <v>62</v>
      </c>
      <c r="AJ2536" t="s">
        <v>62</v>
      </c>
      <c r="AK2536" t="s">
        <v>62</v>
      </c>
      <c r="AL2536">
        <v>89203</v>
      </c>
      <c r="AM2536">
        <v>89199</v>
      </c>
      <c r="AN2536">
        <v>89198</v>
      </c>
      <c r="AO2536">
        <v>89200</v>
      </c>
    </row>
    <row r="2537" spans="1:41" x14ac:dyDescent="0.3">
      <c r="A2537">
        <v>57830</v>
      </c>
      <c r="B2537" s="1">
        <v>44928.513888888891</v>
      </c>
      <c r="C2537" t="s">
        <v>40</v>
      </c>
      <c r="D2537" t="s">
        <v>60</v>
      </c>
      <c r="E2537">
        <v>15657</v>
      </c>
      <c r="F2537">
        <v>15498</v>
      </c>
      <c r="G2537">
        <v>15641</v>
      </c>
      <c r="H2537">
        <v>18767</v>
      </c>
      <c r="I2537" t="s">
        <v>62</v>
      </c>
      <c r="J2537">
        <v>1077</v>
      </c>
      <c r="K2537">
        <v>1077</v>
      </c>
      <c r="L2537" t="s">
        <v>44</v>
      </c>
      <c r="M2537" t="s">
        <v>44</v>
      </c>
      <c r="N2537" t="s">
        <v>44</v>
      </c>
      <c r="O2537" t="s">
        <v>44</v>
      </c>
      <c r="P2537" t="s">
        <v>43</v>
      </c>
      <c r="Q2537" t="s">
        <v>43</v>
      </c>
      <c r="R2537" t="s">
        <v>43</v>
      </c>
      <c r="S2537" t="s">
        <v>46</v>
      </c>
      <c r="T2537" s="1">
        <v>44913.446782407409</v>
      </c>
      <c r="U2537" s="1">
        <v>44928.774085648147</v>
      </c>
      <c r="V2537">
        <v>812224</v>
      </c>
      <c r="W2537">
        <v>812224</v>
      </c>
      <c r="X2537">
        <v>812224</v>
      </c>
      <c r="Y2537">
        <v>812224</v>
      </c>
      <c r="Z2537">
        <v>0</v>
      </c>
      <c r="AA2537">
        <v>0</v>
      </c>
      <c r="AB2537">
        <v>0</v>
      </c>
      <c r="AC2537">
        <v>2275</v>
      </c>
      <c r="AD2537" t="s">
        <v>42</v>
      </c>
      <c r="AE2537" t="s">
        <v>42</v>
      </c>
      <c r="AF2537" t="s">
        <v>42</v>
      </c>
      <c r="AG2537" t="s">
        <v>42</v>
      </c>
      <c r="AH2537" t="s">
        <v>62</v>
      </c>
      <c r="AI2537" t="s">
        <v>62</v>
      </c>
      <c r="AJ2537" t="s">
        <v>62</v>
      </c>
      <c r="AK2537" t="s">
        <v>62</v>
      </c>
      <c r="AL2537">
        <v>89225</v>
      </c>
      <c r="AM2537">
        <v>89214</v>
      </c>
      <c r="AN2537">
        <v>89226</v>
      </c>
      <c r="AO2537">
        <v>89279</v>
      </c>
    </row>
    <row r="2538" spans="1:41" x14ac:dyDescent="0.3">
      <c r="A2538">
        <v>57878</v>
      </c>
      <c r="B2538" s="1">
        <v>44928.520833333336</v>
      </c>
      <c r="C2538" t="s">
        <v>40</v>
      </c>
      <c r="D2538" t="s">
        <v>60</v>
      </c>
      <c r="E2538">
        <v>15368</v>
      </c>
      <c r="F2538">
        <v>18683</v>
      </c>
      <c r="G2538">
        <v>15368</v>
      </c>
      <c r="H2538">
        <v>17449</v>
      </c>
      <c r="I2538" t="s">
        <v>62</v>
      </c>
      <c r="J2538">
        <v>1222</v>
      </c>
      <c r="K2538">
        <v>1161</v>
      </c>
      <c r="L2538" t="s">
        <v>44</v>
      </c>
      <c r="M2538" t="s">
        <v>49</v>
      </c>
      <c r="N2538" t="s">
        <v>49</v>
      </c>
      <c r="O2538" t="s">
        <v>44</v>
      </c>
      <c r="P2538" t="s">
        <v>43</v>
      </c>
      <c r="Q2538" t="s">
        <v>54</v>
      </c>
      <c r="R2538" t="s">
        <v>43</v>
      </c>
      <c r="S2538" t="s">
        <v>43</v>
      </c>
      <c r="T2538" s="1">
        <v>44914.373032407406</v>
      </c>
      <c r="U2538" s="1">
        <v>44928.518182870372</v>
      </c>
      <c r="V2538">
        <v>812224</v>
      </c>
      <c r="W2538">
        <v>812215</v>
      </c>
      <c r="X2538">
        <v>812224</v>
      </c>
      <c r="Y2538">
        <v>812212</v>
      </c>
      <c r="Z2538">
        <v>0</v>
      </c>
      <c r="AA2538">
        <v>1625</v>
      </c>
      <c r="AB2538">
        <v>0</v>
      </c>
      <c r="AC2538">
        <v>0</v>
      </c>
      <c r="AD2538" t="s">
        <v>42</v>
      </c>
      <c r="AE2538" t="s">
        <v>42</v>
      </c>
      <c r="AF2538" t="s">
        <v>42</v>
      </c>
      <c r="AG2538" t="s">
        <v>42</v>
      </c>
      <c r="AH2538" t="s">
        <v>62</v>
      </c>
      <c r="AI2538" t="s">
        <v>62</v>
      </c>
      <c r="AJ2538" t="s">
        <v>62</v>
      </c>
      <c r="AK2538" t="s">
        <v>62</v>
      </c>
      <c r="AL2538">
        <v>89229</v>
      </c>
      <c r="AM2538" t="s">
        <v>62</v>
      </c>
      <c r="AN2538" t="s">
        <v>62</v>
      </c>
      <c r="AO2538">
        <v>89229</v>
      </c>
    </row>
    <row r="2539" spans="1:41" x14ac:dyDescent="0.3">
      <c r="A2539">
        <v>57987</v>
      </c>
      <c r="B2539" s="1">
        <v>44928.527777777781</v>
      </c>
      <c r="C2539" t="s">
        <v>40</v>
      </c>
      <c r="D2539" t="s">
        <v>61</v>
      </c>
      <c r="E2539">
        <v>21153</v>
      </c>
      <c r="F2539">
        <v>21154</v>
      </c>
      <c r="G2539">
        <v>15791</v>
      </c>
      <c r="H2539">
        <v>15792</v>
      </c>
      <c r="I2539">
        <v>12465</v>
      </c>
      <c r="J2539">
        <v>1068</v>
      </c>
      <c r="K2539">
        <v>1202</v>
      </c>
      <c r="L2539" t="s">
        <v>44</v>
      </c>
      <c r="M2539" t="s">
        <v>44</v>
      </c>
      <c r="N2539" t="s">
        <v>49</v>
      </c>
      <c r="O2539" t="s">
        <v>49</v>
      </c>
      <c r="P2539" t="s">
        <v>47</v>
      </c>
      <c r="Q2539" t="s">
        <v>47</v>
      </c>
      <c r="R2539" t="s">
        <v>43</v>
      </c>
      <c r="S2539" t="s">
        <v>43</v>
      </c>
      <c r="T2539" s="1">
        <v>44915.788946759261</v>
      </c>
      <c r="U2539" s="1">
        <v>44928.4840625</v>
      </c>
      <c r="V2539">
        <v>812223</v>
      </c>
      <c r="W2539">
        <v>812223</v>
      </c>
      <c r="X2539">
        <v>812224</v>
      </c>
      <c r="Y2539" t="s">
        <v>62</v>
      </c>
      <c r="Z2539">
        <v>7800</v>
      </c>
      <c r="AA2539">
        <v>7800</v>
      </c>
      <c r="AB2539">
        <v>0</v>
      </c>
      <c r="AC2539">
        <v>0</v>
      </c>
      <c r="AD2539" t="s">
        <v>42</v>
      </c>
      <c r="AE2539" t="s">
        <v>42</v>
      </c>
      <c r="AF2539" t="s">
        <v>42</v>
      </c>
      <c r="AG2539" t="s">
        <v>42</v>
      </c>
      <c r="AH2539" t="s">
        <v>62</v>
      </c>
      <c r="AI2539" t="s">
        <v>62</v>
      </c>
      <c r="AJ2539" t="s">
        <v>62</v>
      </c>
      <c r="AK2539" t="s">
        <v>62</v>
      </c>
      <c r="AL2539">
        <v>89216</v>
      </c>
      <c r="AM2539">
        <v>89216</v>
      </c>
      <c r="AN2539" t="s">
        <v>62</v>
      </c>
      <c r="AO2539" t="s">
        <v>62</v>
      </c>
    </row>
    <row r="2540" spans="1:41" x14ac:dyDescent="0.3">
      <c r="A2540">
        <v>58678</v>
      </c>
      <c r="B2540" s="1">
        <v>44928.534722222219</v>
      </c>
      <c r="C2540" t="s">
        <v>40</v>
      </c>
      <c r="D2540" t="s">
        <v>60</v>
      </c>
      <c r="E2540">
        <v>15703</v>
      </c>
      <c r="F2540">
        <v>15395</v>
      </c>
      <c r="G2540">
        <v>21600</v>
      </c>
      <c r="H2540">
        <v>18951</v>
      </c>
      <c r="I2540" t="s">
        <v>62</v>
      </c>
      <c r="J2540">
        <v>1074</v>
      </c>
      <c r="K2540">
        <v>1203</v>
      </c>
      <c r="L2540" t="s">
        <v>44</v>
      </c>
      <c r="M2540" t="s">
        <v>44</v>
      </c>
      <c r="N2540" t="s">
        <v>44</v>
      </c>
      <c r="O2540" t="s">
        <v>44</v>
      </c>
      <c r="P2540" t="s">
        <v>43</v>
      </c>
      <c r="Q2540" t="s">
        <v>43</v>
      </c>
      <c r="R2540" t="s">
        <v>46</v>
      </c>
      <c r="S2540" t="s">
        <v>46</v>
      </c>
      <c r="T2540" s="1">
        <v>44924.78496527778</v>
      </c>
      <c r="U2540" s="1">
        <v>44928.535057870373</v>
      </c>
      <c r="V2540">
        <v>812224</v>
      </c>
      <c r="W2540">
        <v>812224</v>
      </c>
      <c r="X2540">
        <v>812212</v>
      </c>
      <c r="Y2540">
        <v>812215</v>
      </c>
      <c r="Z2540">
        <v>0</v>
      </c>
      <c r="AA2540">
        <v>0</v>
      </c>
      <c r="AB2540">
        <v>2275</v>
      </c>
      <c r="AC2540">
        <v>2275</v>
      </c>
      <c r="AD2540" t="s">
        <v>42</v>
      </c>
      <c r="AE2540" t="s">
        <v>42</v>
      </c>
      <c r="AF2540" t="s">
        <v>42</v>
      </c>
      <c r="AG2540" t="s">
        <v>42</v>
      </c>
      <c r="AH2540" t="s">
        <v>62</v>
      </c>
      <c r="AI2540" t="s">
        <v>62</v>
      </c>
      <c r="AJ2540" t="s">
        <v>62</v>
      </c>
      <c r="AK2540" t="s">
        <v>62</v>
      </c>
      <c r="AL2540">
        <v>89233</v>
      </c>
      <c r="AM2540">
        <v>89234</v>
      </c>
      <c r="AN2540">
        <v>89220</v>
      </c>
      <c r="AO2540">
        <v>89223</v>
      </c>
    </row>
    <row r="2541" spans="1:41" x14ac:dyDescent="0.3">
      <c r="A2541">
        <v>53592</v>
      </c>
      <c r="B2541" s="1">
        <v>44928.541666666664</v>
      </c>
      <c r="C2541" t="s">
        <v>40</v>
      </c>
      <c r="D2541" t="s">
        <v>60</v>
      </c>
      <c r="E2541">
        <v>15203</v>
      </c>
      <c r="F2541">
        <v>15204</v>
      </c>
      <c r="G2541" t="s">
        <v>62</v>
      </c>
      <c r="H2541" t="s">
        <v>62</v>
      </c>
      <c r="I2541" t="s">
        <v>62</v>
      </c>
      <c r="J2541">
        <v>1081</v>
      </c>
      <c r="K2541">
        <v>1068</v>
      </c>
      <c r="L2541" t="s">
        <v>49</v>
      </c>
      <c r="M2541" t="s">
        <v>49</v>
      </c>
      <c r="P2541" t="s">
        <v>43</v>
      </c>
      <c r="Q2541" t="s">
        <v>43</v>
      </c>
      <c r="T2541" s="1">
        <v>44849.628819444442</v>
      </c>
      <c r="U2541" s="1">
        <v>44927.738796296297</v>
      </c>
      <c r="V2541">
        <v>812224</v>
      </c>
      <c r="W2541">
        <v>812224</v>
      </c>
      <c r="X2541" t="s">
        <v>62</v>
      </c>
      <c r="Y2541">
        <v>812224</v>
      </c>
      <c r="Z2541">
        <v>0</v>
      </c>
      <c r="AA2541">
        <v>0</v>
      </c>
      <c r="AB2541" t="s">
        <v>62</v>
      </c>
      <c r="AC2541" t="s">
        <v>62</v>
      </c>
      <c r="AD2541" t="s">
        <v>42</v>
      </c>
      <c r="AE2541" t="s">
        <v>42</v>
      </c>
      <c r="AF2541" t="s">
        <v>42</v>
      </c>
      <c r="AG2541" t="s">
        <v>42</v>
      </c>
      <c r="AH2541" t="s">
        <v>62</v>
      </c>
      <c r="AI2541" t="s">
        <v>62</v>
      </c>
      <c r="AJ2541" t="s">
        <v>62</v>
      </c>
      <c r="AK2541" t="s">
        <v>62</v>
      </c>
      <c r="AL2541" t="s">
        <v>62</v>
      </c>
      <c r="AM2541" t="s">
        <v>62</v>
      </c>
      <c r="AN2541" t="s">
        <v>62</v>
      </c>
      <c r="AO2541" t="s">
        <v>62</v>
      </c>
    </row>
    <row r="2542" spans="1:41" x14ac:dyDescent="0.3">
      <c r="A2542">
        <v>56960</v>
      </c>
      <c r="B2542" s="1">
        <v>44928.548611111109</v>
      </c>
      <c r="C2542" t="s">
        <v>40</v>
      </c>
      <c r="D2542" t="s">
        <v>60</v>
      </c>
      <c r="E2542">
        <v>15367</v>
      </c>
      <c r="F2542">
        <v>15726</v>
      </c>
      <c r="G2542">
        <v>18292</v>
      </c>
      <c r="H2542">
        <v>18757</v>
      </c>
      <c r="I2542" t="s">
        <v>62</v>
      </c>
      <c r="J2542">
        <v>1222</v>
      </c>
      <c r="K2542">
        <v>1080</v>
      </c>
      <c r="L2542" t="s">
        <v>44</v>
      </c>
      <c r="M2542" t="s">
        <v>44</v>
      </c>
      <c r="N2542" t="s">
        <v>44</v>
      </c>
      <c r="O2542" t="s">
        <v>44</v>
      </c>
      <c r="P2542" t="s">
        <v>43</v>
      </c>
      <c r="Q2542" t="s">
        <v>43</v>
      </c>
      <c r="R2542" t="s">
        <v>46</v>
      </c>
      <c r="S2542" t="s">
        <v>54</v>
      </c>
      <c r="T2542" s="1">
        <v>44901.557210648149</v>
      </c>
      <c r="U2542" s="1">
        <v>44928.528333333335</v>
      </c>
      <c r="V2542">
        <v>812224</v>
      </c>
      <c r="W2542">
        <v>812224</v>
      </c>
      <c r="X2542">
        <v>812212</v>
      </c>
      <c r="Y2542">
        <v>812212</v>
      </c>
      <c r="Z2542">
        <v>0</v>
      </c>
      <c r="AA2542">
        <v>0</v>
      </c>
      <c r="AB2542">
        <v>2275</v>
      </c>
      <c r="AC2542">
        <v>1625</v>
      </c>
      <c r="AD2542" t="s">
        <v>42</v>
      </c>
      <c r="AE2542" t="s">
        <v>42</v>
      </c>
      <c r="AF2542" t="s">
        <v>42</v>
      </c>
      <c r="AG2542" t="s">
        <v>42</v>
      </c>
      <c r="AH2542" t="s">
        <v>62</v>
      </c>
      <c r="AI2542" t="s">
        <v>62</v>
      </c>
      <c r="AJ2542" t="s">
        <v>62</v>
      </c>
      <c r="AK2542" t="s">
        <v>62</v>
      </c>
      <c r="AL2542">
        <v>89228</v>
      </c>
      <c r="AM2542">
        <v>89232</v>
      </c>
      <c r="AN2542">
        <v>89224</v>
      </c>
      <c r="AO2542">
        <v>89228</v>
      </c>
    </row>
    <row r="2543" spans="1:41" x14ac:dyDescent="0.3">
      <c r="A2543">
        <v>58848</v>
      </c>
      <c r="B2543" s="1">
        <v>44928.555555555555</v>
      </c>
      <c r="C2543" t="s">
        <v>40</v>
      </c>
      <c r="D2543" t="s">
        <v>60</v>
      </c>
      <c r="E2543">
        <v>15660</v>
      </c>
      <c r="F2543">
        <v>15660</v>
      </c>
      <c r="G2543">
        <v>15660</v>
      </c>
      <c r="H2543">
        <v>15660</v>
      </c>
      <c r="I2543" t="s">
        <v>62</v>
      </c>
      <c r="J2543">
        <v>1056</v>
      </c>
      <c r="K2543">
        <v>1056</v>
      </c>
      <c r="L2543" t="s">
        <v>49</v>
      </c>
      <c r="M2543" t="s">
        <v>49</v>
      </c>
      <c r="N2543" t="s">
        <v>49</v>
      </c>
      <c r="O2543" t="s">
        <v>49</v>
      </c>
      <c r="P2543" t="s">
        <v>43</v>
      </c>
      <c r="Q2543" t="s">
        <v>43</v>
      </c>
      <c r="R2543" t="s">
        <v>43</v>
      </c>
      <c r="S2543" t="s">
        <v>43</v>
      </c>
      <c r="T2543" s="1">
        <v>44928.340983796297</v>
      </c>
      <c r="U2543" s="1">
        <v>44928.342627314814</v>
      </c>
      <c r="V2543">
        <v>812224</v>
      </c>
      <c r="W2543">
        <v>812224</v>
      </c>
      <c r="X2543">
        <v>812224</v>
      </c>
      <c r="Y2543" t="s">
        <v>62</v>
      </c>
      <c r="Z2543">
        <v>0</v>
      </c>
      <c r="AA2543">
        <v>0</v>
      </c>
      <c r="AB2543">
        <v>0</v>
      </c>
      <c r="AC2543">
        <v>0</v>
      </c>
      <c r="AD2543" t="s">
        <v>42</v>
      </c>
      <c r="AE2543" t="s">
        <v>42</v>
      </c>
      <c r="AF2543" t="s">
        <v>42</v>
      </c>
      <c r="AG2543" t="s">
        <v>42</v>
      </c>
      <c r="AH2543" t="s">
        <v>62</v>
      </c>
      <c r="AI2543" t="s">
        <v>62</v>
      </c>
      <c r="AJ2543" t="s">
        <v>62</v>
      </c>
      <c r="AK2543" t="s">
        <v>62</v>
      </c>
      <c r="AL2543" t="s">
        <v>62</v>
      </c>
      <c r="AM2543" t="s">
        <v>62</v>
      </c>
      <c r="AN2543" t="s">
        <v>62</v>
      </c>
      <c r="AO2543" t="s">
        <v>62</v>
      </c>
    </row>
    <row r="2544" spans="1:41" x14ac:dyDescent="0.3">
      <c r="A2544">
        <v>58868</v>
      </c>
      <c r="B2544" s="1">
        <v>44928.556250000001</v>
      </c>
      <c r="C2544" t="s">
        <v>40</v>
      </c>
      <c r="D2544" t="s">
        <v>60</v>
      </c>
      <c r="E2544">
        <v>15471</v>
      </c>
      <c r="F2544">
        <v>15470</v>
      </c>
      <c r="G2544">
        <v>19041</v>
      </c>
      <c r="H2544">
        <v>21589</v>
      </c>
      <c r="I2544" t="s">
        <v>62</v>
      </c>
      <c r="J2544">
        <v>1076</v>
      </c>
      <c r="K2544">
        <v>1203</v>
      </c>
      <c r="L2544" t="s">
        <v>49</v>
      </c>
      <c r="M2544" t="s">
        <v>49</v>
      </c>
      <c r="N2544" t="s">
        <v>49</v>
      </c>
      <c r="O2544" t="s">
        <v>49</v>
      </c>
      <c r="P2544" t="s">
        <v>43</v>
      </c>
      <c r="Q2544" t="s">
        <v>43</v>
      </c>
      <c r="R2544" t="s">
        <v>46</v>
      </c>
      <c r="S2544" t="s">
        <v>46</v>
      </c>
      <c r="T2544" s="1">
        <v>44928.482592592591</v>
      </c>
      <c r="U2544" s="1">
        <v>44928.561631944445</v>
      </c>
      <c r="V2544">
        <v>812224</v>
      </c>
      <c r="W2544">
        <v>812224</v>
      </c>
      <c r="X2544">
        <v>812212</v>
      </c>
      <c r="Y2544">
        <v>812224</v>
      </c>
      <c r="Z2544">
        <v>0</v>
      </c>
      <c r="AA2544">
        <v>0</v>
      </c>
      <c r="AB2544">
        <v>2275</v>
      </c>
      <c r="AC2544">
        <v>2275</v>
      </c>
      <c r="AD2544" t="s">
        <v>42</v>
      </c>
      <c r="AE2544" t="s">
        <v>42</v>
      </c>
      <c r="AF2544" t="s">
        <v>42</v>
      </c>
      <c r="AG2544" t="s">
        <v>42</v>
      </c>
      <c r="AH2544" t="s">
        <v>62</v>
      </c>
      <c r="AI2544" t="s">
        <v>62</v>
      </c>
      <c r="AJ2544" t="s">
        <v>62</v>
      </c>
      <c r="AK2544" t="s">
        <v>62</v>
      </c>
      <c r="AL2544" t="s">
        <v>62</v>
      </c>
      <c r="AM2544" t="s">
        <v>62</v>
      </c>
      <c r="AN2544" t="s">
        <v>62</v>
      </c>
      <c r="AO2544" t="s">
        <v>62</v>
      </c>
    </row>
    <row r="2545" spans="1:41" x14ac:dyDescent="0.3">
      <c r="A2545">
        <v>58558</v>
      </c>
      <c r="B2545" s="1">
        <v>44928.5625</v>
      </c>
      <c r="C2545" t="s">
        <v>40</v>
      </c>
      <c r="D2545" t="s">
        <v>60</v>
      </c>
      <c r="E2545">
        <v>15630</v>
      </c>
      <c r="F2545">
        <v>17476</v>
      </c>
      <c r="G2545">
        <v>19031</v>
      </c>
      <c r="H2545" t="s">
        <v>62</v>
      </c>
      <c r="I2545" t="s">
        <v>62</v>
      </c>
      <c r="J2545">
        <v>1054</v>
      </c>
      <c r="K2545">
        <v>1076</v>
      </c>
      <c r="L2545" t="s">
        <v>44</v>
      </c>
      <c r="M2545" t="s">
        <v>44</v>
      </c>
      <c r="N2545" t="s">
        <v>44</v>
      </c>
      <c r="P2545" t="s">
        <v>43</v>
      </c>
      <c r="Q2545" t="s">
        <v>43</v>
      </c>
      <c r="R2545" t="s">
        <v>46</v>
      </c>
      <c r="T2545" s="1">
        <v>44922.820347222223</v>
      </c>
      <c r="U2545" s="1">
        <v>44928.56113425926</v>
      </c>
      <c r="V2545">
        <v>812224</v>
      </c>
      <c r="W2545">
        <v>812224</v>
      </c>
      <c r="X2545">
        <v>812212</v>
      </c>
      <c r="Y2545" t="s">
        <v>62</v>
      </c>
      <c r="Z2545">
        <v>0</v>
      </c>
      <c r="AA2545">
        <v>0</v>
      </c>
      <c r="AB2545">
        <v>2275</v>
      </c>
      <c r="AC2545" t="s">
        <v>62</v>
      </c>
      <c r="AD2545" t="s">
        <v>42</v>
      </c>
      <c r="AE2545" t="s">
        <v>42</v>
      </c>
      <c r="AF2545" t="s">
        <v>42</v>
      </c>
      <c r="AG2545" t="s">
        <v>42</v>
      </c>
      <c r="AH2545">
        <v>81656</v>
      </c>
      <c r="AI2545" t="s">
        <v>62</v>
      </c>
      <c r="AJ2545" t="s">
        <v>62</v>
      </c>
      <c r="AK2545" t="s">
        <v>62</v>
      </c>
      <c r="AL2545">
        <v>89236</v>
      </c>
      <c r="AM2545">
        <v>89236</v>
      </c>
      <c r="AN2545">
        <v>89236</v>
      </c>
      <c r="AO2545" t="s">
        <v>62</v>
      </c>
    </row>
    <row r="2546" spans="1:41" x14ac:dyDescent="0.3">
      <c r="A2546">
        <v>58829</v>
      </c>
      <c r="B2546" s="1">
        <v>44928.569444444445</v>
      </c>
      <c r="C2546" t="s">
        <v>40</v>
      </c>
      <c r="D2546" t="s">
        <v>60</v>
      </c>
      <c r="E2546">
        <v>15677</v>
      </c>
      <c r="F2546">
        <v>15678</v>
      </c>
      <c r="G2546">
        <v>15643</v>
      </c>
      <c r="H2546">
        <v>15644</v>
      </c>
      <c r="I2546" t="s">
        <v>62</v>
      </c>
      <c r="J2546">
        <v>1161</v>
      </c>
      <c r="K2546">
        <v>1161</v>
      </c>
      <c r="L2546" t="s">
        <v>44</v>
      </c>
      <c r="M2546" t="s">
        <v>44</v>
      </c>
      <c r="N2546" t="s">
        <v>44</v>
      </c>
      <c r="O2546" t="s">
        <v>44</v>
      </c>
      <c r="P2546" t="s">
        <v>43</v>
      </c>
      <c r="Q2546" t="s">
        <v>43</v>
      </c>
      <c r="R2546" t="s">
        <v>43</v>
      </c>
      <c r="S2546" t="s">
        <v>43</v>
      </c>
      <c r="T2546" s="1">
        <v>44927.665462962963</v>
      </c>
      <c r="U2546" s="1">
        <v>44928.561979166669</v>
      </c>
      <c r="V2546">
        <v>812224</v>
      </c>
      <c r="W2546">
        <v>812224</v>
      </c>
      <c r="X2546">
        <v>812224</v>
      </c>
      <c r="Y2546">
        <v>812224</v>
      </c>
      <c r="Z2546">
        <v>0</v>
      </c>
      <c r="AA2546">
        <v>0</v>
      </c>
      <c r="AB2546">
        <v>0</v>
      </c>
      <c r="AC2546">
        <v>0</v>
      </c>
      <c r="AD2546" t="s">
        <v>42</v>
      </c>
      <c r="AE2546" t="s">
        <v>42</v>
      </c>
      <c r="AF2546" t="s">
        <v>42</v>
      </c>
      <c r="AG2546" t="s">
        <v>42</v>
      </c>
      <c r="AH2546" t="s">
        <v>62</v>
      </c>
      <c r="AI2546" t="s">
        <v>62</v>
      </c>
      <c r="AJ2546" t="s">
        <v>62</v>
      </c>
      <c r="AK2546" t="s">
        <v>62</v>
      </c>
      <c r="AL2546">
        <v>89237</v>
      </c>
      <c r="AM2546">
        <v>89237</v>
      </c>
      <c r="AN2546">
        <v>89237</v>
      </c>
      <c r="AO2546">
        <v>89237</v>
      </c>
    </row>
    <row r="2547" spans="1:41" x14ac:dyDescent="0.3">
      <c r="A2547">
        <v>56698</v>
      </c>
      <c r="B2547" s="1">
        <v>44928.576388888891</v>
      </c>
      <c r="C2547" t="s">
        <v>40</v>
      </c>
      <c r="D2547" t="s">
        <v>60</v>
      </c>
      <c r="E2547">
        <v>15245</v>
      </c>
      <c r="F2547">
        <v>15246</v>
      </c>
      <c r="G2547">
        <v>16407</v>
      </c>
      <c r="H2547" t="s">
        <v>62</v>
      </c>
      <c r="I2547">
        <v>12239</v>
      </c>
      <c r="J2547">
        <v>1068</v>
      </c>
      <c r="K2547">
        <v>1203</v>
      </c>
      <c r="L2547" t="s">
        <v>44</v>
      </c>
      <c r="M2547" t="s">
        <v>44</v>
      </c>
      <c r="N2547" t="s">
        <v>44</v>
      </c>
      <c r="P2547" t="s">
        <v>43</v>
      </c>
      <c r="Q2547" t="s">
        <v>43</v>
      </c>
      <c r="R2547" t="s">
        <v>43</v>
      </c>
      <c r="T2547" s="1">
        <v>44897.529444444444</v>
      </c>
      <c r="U2547" s="1">
        <v>44928.635775462964</v>
      </c>
      <c r="V2547">
        <v>812224</v>
      </c>
      <c r="W2547">
        <v>812224</v>
      </c>
      <c r="X2547">
        <v>812224</v>
      </c>
      <c r="Y2547">
        <v>812212</v>
      </c>
      <c r="Z2547">
        <v>0</v>
      </c>
      <c r="AA2547">
        <v>0</v>
      </c>
      <c r="AB2547">
        <v>0</v>
      </c>
      <c r="AC2547" t="s">
        <v>62</v>
      </c>
      <c r="AD2547" t="s">
        <v>42</v>
      </c>
      <c r="AE2547" t="s">
        <v>42</v>
      </c>
      <c r="AF2547" t="s">
        <v>42</v>
      </c>
      <c r="AG2547" t="s">
        <v>42</v>
      </c>
      <c r="AH2547" t="s">
        <v>62</v>
      </c>
      <c r="AI2547" t="s">
        <v>62</v>
      </c>
      <c r="AJ2547" t="s">
        <v>62</v>
      </c>
      <c r="AK2547" t="s">
        <v>62</v>
      </c>
      <c r="AL2547">
        <v>89260</v>
      </c>
      <c r="AM2547">
        <v>89260</v>
      </c>
      <c r="AN2547">
        <v>89260</v>
      </c>
      <c r="AO2547" t="s">
        <v>62</v>
      </c>
    </row>
    <row r="2548" spans="1:41" x14ac:dyDescent="0.3">
      <c r="A2548">
        <v>55622</v>
      </c>
      <c r="B2548" s="1">
        <v>44928.583333333336</v>
      </c>
      <c r="C2548" t="s">
        <v>40</v>
      </c>
      <c r="D2548" t="s">
        <v>60</v>
      </c>
      <c r="E2548">
        <v>15677</v>
      </c>
      <c r="F2548">
        <v>15677</v>
      </c>
      <c r="G2548">
        <v>15677</v>
      </c>
      <c r="H2548">
        <v>15677</v>
      </c>
      <c r="I2548" t="s">
        <v>62</v>
      </c>
      <c r="J2548">
        <v>1080</v>
      </c>
      <c r="K2548">
        <v>1161</v>
      </c>
      <c r="L2548" t="s">
        <v>49</v>
      </c>
      <c r="M2548" t="s">
        <v>49</v>
      </c>
      <c r="N2548" t="s">
        <v>49</v>
      </c>
      <c r="O2548" t="s">
        <v>49</v>
      </c>
      <c r="P2548" t="s">
        <v>43</v>
      </c>
      <c r="Q2548" t="s">
        <v>43</v>
      </c>
      <c r="R2548" t="s">
        <v>43</v>
      </c>
      <c r="S2548" t="s">
        <v>43</v>
      </c>
      <c r="T2548" s="1">
        <v>44881.62667824074</v>
      </c>
      <c r="U2548" s="1">
        <v>44927.666550925926</v>
      </c>
      <c r="V2548">
        <v>812224</v>
      </c>
      <c r="W2548">
        <v>812224</v>
      </c>
      <c r="X2548">
        <v>812224</v>
      </c>
      <c r="Y2548">
        <v>812224</v>
      </c>
      <c r="Z2548">
        <v>0</v>
      </c>
      <c r="AA2548">
        <v>0</v>
      </c>
      <c r="AB2548">
        <v>0</v>
      </c>
      <c r="AC2548">
        <v>0</v>
      </c>
      <c r="AD2548" t="s">
        <v>42</v>
      </c>
      <c r="AE2548" t="s">
        <v>42</v>
      </c>
      <c r="AF2548" t="s">
        <v>42</v>
      </c>
      <c r="AG2548" t="s">
        <v>42</v>
      </c>
      <c r="AH2548" t="s">
        <v>62</v>
      </c>
      <c r="AI2548" t="s">
        <v>62</v>
      </c>
      <c r="AJ2548" t="s">
        <v>62</v>
      </c>
      <c r="AK2548" t="s">
        <v>62</v>
      </c>
      <c r="AL2548" t="s">
        <v>62</v>
      </c>
      <c r="AM2548" t="s">
        <v>62</v>
      </c>
      <c r="AN2548" t="s">
        <v>62</v>
      </c>
      <c r="AO2548" t="s">
        <v>62</v>
      </c>
    </row>
    <row r="2549" spans="1:41" x14ac:dyDescent="0.3">
      <c r="A2549">
        <v>58877</v>
      </c>
      <c r="B2549" s="1">
        <v>44928.584027777775</v>
      </c>
      <c r="C2549" t="s">
        <v>40</v>
      </c>
      <c r="D2549" t="s">
        <v>60</v>
      </c>
      <c r="E2549">
        <v>15522</v>
      </c>
      <c r="F2549">
        <v>15523</v>
      </c>
      <c r="G2549">
        <v>18439</v>
      </c>
      <c r="H2549">
        <v>21440</v>
      </c>
      <c r="I2549" t="s">
        <v>62</v>
      </c>
      <c r="J2549">
        <v>1076</v>
      </c>
      <c r="K2549">
        <v>1080</v>
      </c>
      <c r="L2549" t="s">
        <v>44</v>
      </c>
      <c r="M2549" t="s">
        <v>44</v>
      </c>
      <c r="N2549" t="s">
        <v>44</v>
      </c>
      <c r="O2549" t="s">
        <v>44</v>
      </c>
      <c r="P2549" t="s">
        <v>43</v>
      </c>
      <c r="Q2549" t="s">
        <v>43</v>
      </c>
      <c r="R2549" t="s">
        <v>46</v>
      </c>
      <c r="S2549" t="s">
        <v>46</v>
      </c>
      <c r="T2549" s="1">
        <v>44928.504374999997</v>
      </c>
      <c r="U2549" s="1">
        <v>44928.570555555554</v>
      </c>
      <c r="V2549">
        <v>812224</v>
      </c>
      <c r="W2549">
        <v>812224</v>
      </c>
      <c r="X2549">
        <v>812212</v>
      </c>
      <c r="Y2549">
        <v>812218</v>
      </c>
      <c r="Z2549">
        <v>0</v>
      </c>
      <c r="AA2549">
        <v>0</v>
      </c>
      <c r="AB2549">
        <v>2275</v>
      </c>
      <c r="AC2549">
        <v>2275</v>
      </c>
      <c r="AD2549" t="s">
        <v>42</v>
      </c>
      <c r="AE2549" t="s">
        <v>42</v>
      </c>
      <c r="AF2549" t="s">
        <v>42</v>
      </c>
      <c r="AG2549" t="s">
        <v>42</v>
      </c>
      <c r="AH2549" t="s">
        <v>62</v>
      </c>
      <c r="AI2549" t="s">
        <v>62</v>
      </c>
      <c r="AJ2549" t="s">
        <v>62</v>
      </c>
      <c r="AK2549" t="s">
        <v>62</v>
      </c>
      <c r="AL2549">
        <v>89240</v>
      </c>
      <c r="AM2549">
        <v>89240</v>
      </c>
      <c r="AN2549">
        <v>89238</v>
      </c>
      <c r="AO2549">
        <v>89239</v>
      </c>
    </row>
    <row r="2550" spans="1:41" x14ac:dyDescent="0.3">
      <c r="A2550">
        <v>55624</v>
      </c>
      <c r="B2550" s="1">
        <v>44928.590277777781</v>
      </c>
      <c r="C2550" t="s">
        <v>40</v>
      </c>
      <c r="D2550" t="s">
        <v>60</v>
      </c>
      <c r="E2550">
        <v>15643</v>
      </c>
      <c r="F2550">
        <v>15643</v>
      </c>
      <c r="G2550">
        <v>15643</v>
      </c>
      <c r="H2550">
        <v>15643</v>
      </c>
      <c r="I2550" t="s">
        <v>62</v>
      </c>
      <c r="J2550">
        <v>1080</v>
      </c>
      <c r="K2550">
        <v>1161</v>
      </c>
      <c r="L2550" t="s">
        <v>49</v>
      </c>
      <c r="M2550" t="s">
        <v>49</v>
      </c>
      <c r="N2550" t="s">
        <v>49</v>
      </c>
      <c r="O2550" t="s">
        <v>49</v>
      </c>
      <c r="P2550" t="s">
        <v>43</v>
      </c>
      <c r="Q2550" t="s">
        <v>43</v>
      </c>
      <c r="R2550" t="s">
        <v>43</v>
      </c>
      <c r="S2550" t="s">
        <v>43</v>
      </c>
      <c r="T2550" s="1">
        <v>44881.62777777778</v>
      </c>
      <c r="U2550" s="1">
        <v>44927.66673611111</v>
      </c>
      <c r="V2550">
        <v>812224</v>
      </c>
      <c r="W2550">
        <v>812224</v>
      </c>
      <c r="X2550">
        <v>812224</v>
      </c>
      <c r="Y2550" t="s">
        <v>62</v>
      </c>
      <c r="Z2550">
        <v>0</v>
      </c>
      <c r="AA2550">
        <v>0</v>
      </c>
      <c r="AB2550">
        <v>0</v>
      </c>
      <c r="AC2550">
        <v>0</v>
      </c>
      <c r="AD2550" t="s">
        <v>42</v>
      </c>
      <c r="AE2550" t="s">
        <v>42</v>
      </c>
      <c r="AF2550" t="s">
        <v>42</v>
      </c>
      <c r="AG2550" t="s">
        <v>42</v>
      </c>
      <c r="AH2550" t="s">
        <v>62</v>
      </c>
      <c r="AI2550" t="s">
        <v>62</v>
      </c>
      <c r="AJ2550" t="s">
        <v>62</v>
      </c>
      <c r="AK2550" t="s">
        <v>62</v>
      </c>
      <c r="AL2550" t="s">
        <v>62</v>
      </c>
      <c r="AM2550" t="s">
        <v>62</v>
      </c>
      <c r="AN2550" t="s">
        <v>62</v>
      </c>
      <c r="AO2550" t="s">
        <v>62</v>
      </c>
    </row>
    <row r="2551" spans="1:41" x14ac:dyDescent="0.3">
      <c r="A2551">
        <v>57137</v>
      </c>
      <c r="B2551" s="1">
        <v>44928.597222222219</v>
      </c>
      <c r="C2551" t="s">
        <v>40</v>
      </c>
      <c r="D2551" t="s">
        <v>60</v>
      </c>
      <c r="E2551">
        <v>15622</v>
      </c>
      <c r="F2551">
        <v>20748</v>
      </c>
      <c r="G2551">
        <v>20749</v>
      </c>
      <c r="H2551">
        <v>18358</v>
      </c>
      <c r="I2551" t="s">
        <v>62</v>
      </c>
      <c r="J2551">
        <v>1081</v>
      </c>
      <c r="K2551">
        <v>1074</v>
      </c>
      <c r="L2551" t="s">
        <v>44</v>
      </c>
      <c r="M2551" t="s">
        <v>44</v>
      </c>
      <c r="N2551" t="s">
        <v>44</v>
      </c>
      <c r="O2551" t="s">
        <v>44</v>
      </c>
      <c r="P2551" t="s">
        <v>43</v>
      </c>
      <c r="Q2551" t="s">
        <v>50</v>
      </c>
      <c r="R2551" t="s">
        <v>50</v>
      </c>
      <c r="S2551" t="s">
        <v>50</v>
      </c>
      <c r="T2551" s="1">
        <v>44903.447002314817</v>
      </c>
      <c r="U2551" s="1">
        <v>44928.634131944447</v>
      </c>
      <c r="V2551">
        <v>812224</v>
      </c>
      <c r="W2551">
        <v>812218</v>
      </c>
      <c r="X2551">
        <v>812218</v>
      </c>
      <c r="Y2551">
        <v>812212</v>
      </c>
      <c r="Z2551">
        <v>0</v>
      </c>
      <c r="AA2551">
        <v>1950</v>
      </c>
      <c r="AB2551">
        <v>1950</v>
      </c>
      <c r="AC2551">
        <v>1950</v>
      </c>
      <c r="AD2551" t="s">
        <v>42</v>
      </c>
      <c r="AE2551" t="s">
        <v>42</v>
      </c>
      <c r="AF2551" t="s">
        <v>42</v>
      </c>
      <c r="AG2551" t="s">
        <v>42</v>
      </c>
      <c r="AH2551" t="s">
        <v>62</v>
      </c>
      <c r="AI2551" t="s">
        <v>62</v>
      </c>
      <c r="AJ2551" t="s">
        <v>62</v>
      </c>
      <c r="AK2551" t="s">
        <v>62</v>
      </c>
      <c r="AL2551">
        <v>89259</v>
      </c>
      <c r="AM2551">
        <v>89259</v>
      </c>
      <c r="AN2551">
        <v>89259</v>
      </c>
      <c r="AO2551">
        <v>89259</v>
      </c>
    </row>
    <row r="2552" spans="1:41" x14ac:dyDescent="0.3">
      <c r="A2552">
        <v>58465</v>
      </c>
      <c r="B2552" s="1">
        <v>44928.604166666664</v>
      </c>
      <c r="C2552" t="s">
        <v>40</v>
      </c>
      <c r="D2552" t="s">
        <v>60</v>
      </c>
      <c r="E2552">
        <v>15814</v>
      </c>
      <c r="F2552">
        <v>21399</v>
      </c>
      <c r="G2552">
        <v>21400</v>
      </c>
      <c r="H2552" t="s">
        <v>62</v>
      </c>
      <c r="I2552" t="s">
        <v>62</v>
      </c>
      <c r="J2552">
        <v>1054</v>
      </c>
      <c r="K2552">
        <v>1080</v>
      </c>
      <c r="L2552" t="s">
        <v>44</v>
      </c>
      <c r="M2552" t="s">
        <v>44</v>
      </c>
      <c r="N2552" t="s">
        <v>44</v>
      </c>
      <c r="P2552" t="s">
        <v>43</v>
      </c>
      <c r="Q2552" t="s">
        <v>46</v>
      </c>
      <c r="R2552" t="s">
        <v>46</v>
      </c>
      <c r="T2552" s="1">
        <v>44921.685324074075</v>
      </c>
      <c r="U2552" s="1">
        <v>44928.777048611111</v>
      </c>
      <c r="V2552">
        <v>812230</v>
      </c>
      <c r="W2552">
        <v>812212</v>
      </c>
      <c r="X2552">
        <v>812212</v>
      </c>
      <c r="Y2552" t="s">
        <v>62</v>
      </c>
      <c r="Z2552">
        <v>0</v>
      </c>
      <c r="AA2552">
        <v>2275</v>
      </c>
      <c r="AB2552">
        <v>2275</v>
      </c>
      <c r="AC2552" t="s">
        <v>62</v>
      </c>
      <c r="AD2552" t="s">
        <v>45</v>
      </c>
      <c r="AE2552" t="s">
        <v>42</v>
      </c>
      <c r="AF2552" t="s">
        <v>42</v>
      </c>
      <c r="AG2552" t="s">
        <v>42</v>
      </c>
      <c r="AH2552">
        <v>81448</v>
      </c>
      <c r="AI2552">
        <v>81448</v>
      </c>
      <c r="AJ2552">
        <v>81448</v>
      </c>
      <c r="AK2552" t="s">
        <v>62</v>
      </c>
      <c r="AL2552">
        <v>89280</v>
      </c>
      <c r="AM2552">
        <v>89280</v>
      </c>
      <c r="AN2552">
        <v>89280</v>
      </c>
      <c r="AO2552" t="s">
        <v>62</v>
      </c>
    </row>
    <row r="2553" spans="1:41" x14ac:dyDescent="0.3">
      <c r="A2553">
        <v>58560</v>
      </c>
      <c r="B2553" s="1">
        <v>44928.611111111109</v>
      </c>
      <c r="C2553" t="s">
        <v>40</v>
      </c>
      <c r="D2553" t="s">
        <v>60</v>
      </c>
      <c r="E2553">
        <v>15425</v>
      </c>
      <c r="F2553">
        <v>15426</v>
      </c>
      <c r="G2553">
        <v>19524</v>
      </c>
      <c r="H2553">
        <v>19523</v>
      </c>
      <c r="I2553" t="s">
        <v>62</v>
      </c>
      <c r="J2553">
        <v>1054</v>
      </c>
      <c r="K2553">
        <v>1080</v>
      </c>
      <c r="L2553" t="s">
        <v>44</v>
      </c>
      <c r="M2553" t="s">
        <v>44</v>
      </c>
      <c r="N2553" t="s">
        <v>44</v>
      </c>
      <c r="O2553" t="s">
        <v>44</v>
      </c>
      <c r="P2553" t="s">
        <v>43</v>
      </c>
      <c r="Q2553" t="s">
        <v>43</v>
      </c>
      <c r="R2553" t="s">
        <v>46</v>
      </c>
      <c r="S2553" t="s">
        <v>46</v>
      </c>
      <c r="T2553" s="1">
        <v>44922.821643518517</v>
      </c>
      <c r="U2553" s="1">
        <v>44928.577141203707</v>
      </c>
      <c r="V2553">
        <v>812230</v>
      </c>
      <c r="W2553">
        <v>812224</v>
      </c>
      <c r="X2553">
        <v>812212</v>
      </c>
      <c r="Y2553" t="s">
        <v>62</v>
      </c>
      <c r="Z2553">
        <v>0</v>
      </c>
      <c r="AA2553">
        <v>0</v>
      </c>
      <c r="AB2553">
        <v>2275</v>
      </c>
      <c r="AC2553">
        <v>2275</v>
      </c>
      <c r="AD2553" t="s">
        <v>45</v>
      </c>
      <c r="AE2553" t="s">
        <v>42</v>
      </c>
      <c r="AF2553" t="s">
        <v>42</v>
      </c>
      <c r="AG2553" t="s">
        <v>42</v>
      </c>
      <c r="AH2553">
        <v>81659</v>
      </c>
      <c r="AI2553">
        <v>81660</v>
      </c>
      <c r="AJ2553">
        <v>81660</v>
      </c>
      <c r="AK2553">
        <v>81660</v>
      </c>
      <c r="AL2553">
        <v>89242</v>
      </c>
      <c r="AM2553">
        <v>89242</v>
      </c>
      <c r="AN2553">
        <v>89241</v>
      </c>
      <c r="AO2553">
        <v>89241</v>
      </c>
    </row>
    <row r="2554" spans="1:41" x14ac:dyDescent="0.3">
      <c r="A2554">
        <v>58676</v>
      </c>
      <c r="B2554" s="1">
        <v>44928.618055555555</v>
      </c>
      <c r="C2554" t="s">
        <v>40</v>
      </c>
      <c r="D2554" t="s">
        <v>60</v>
      </c>
      <c r="E2554">
        <v>15614</v>
      </c>
      <c r="F2554">
        <v>21541</v>
      </c>
      <c r="G2554" t="s">
        <v>62</v>
      </c>
      <c r="H2554" t="s">
        <v>62</v>
      </c>
      <c r="I2554" t="s">
        <v>62</v>
      </c>
      <c r="J2554">
        <v>1054</v>
      </c>
      <c r="K2554">
        <v>1223</v>
      </c>
      <c r="L2554" t="s">
        <v>44</v>
      </c>
      <c r="M2554" t="s">
        <v>44</v>
      </c>
      <c r="P2554" t="s">
        <v>43</v>
      </c>
      <c r="Q2554" t="s">
        <v>46</v>
      </c>
      <c r="T2554" s="1">
        <v>44924.726504629631</v>
      </c>
      <c r="U2554" s="1">
        <v>44928.616759259261</v>
      </c>
      <c r="V2554">
        <v>812230</v>
      </c>
      <c r="W2554">
        <v>812212</v>
      </c>
      <c r="X2554" t="s">
        <v>62</v>
      </c>
      <c r="Y2554" t="s">
        <v>62</v>
      </c>
      <c r="Z2554">
        <v>0</v>
      </c>
      <c r="AA2554">
        <v>2275</v>
      </c>
      <c r="AB2554" t="s">
        <v>62</v>
      </c>
      <c r="AC2554" t="s">
        <v>62</v>
      </c>
      <c r="AD2554" t="s">
        <v>45</v>
      </c>
      <c r="AE2554" t="s">
        <v>42</v>
      </c>
      <c r="AF2554" t="s">
        <v>42</v>
      </c>
      <c r="AG2554" t="s">
        <v>42</v>
      </c>
      <c r="AH2554">
        <v>81952</v>
      </c>
      <c r="AI2554">
        <v>81952</v>
      </c>
      <c r="AJ2554" t="s">
        <v>62</v>
      </c>
      <c r="AK2554" t="s">
        <v>62</v>
      </c>
      <c r="AL2554">
        <v>89254</v>
      </c>
      <c r="AM2554">
        <v>89253</v>
      </c>
      <c r="AN2554" t="s">
        <v>62</v>
      </c>
      <c r="AO2554" t="s">
        <v>62</v>
      </c>
    </row>
    <row r="2555" spans="1:41" x14ac:dyDescent="0.3">
      <c r="A2555">
        <v>58879</v>
      </c>
      <c r="B2555" s="1">
        <v>44928.625</v>
      </c>
      <c r="C2555" t="s">
        <v>40</v>
      </c>
      <c r="D2555" t="s">
        <v>60</v>
      </c>
      <c r="E2555">
        <v>15471</v>
      </c>
      <c r="F2555">
        <v>15470</v>
      </c>
      <c r="G2555" t="s">
        <v>62</v>
      </c>
      <c r="H2555" t="s">
        <v>62</v>
      </c>
      <c r="I2555" t="s">
        <v>62</v>
      </c>
      <c r="J2555">
        <v>1261</v>
      </c>
      <c r="K2555">
        <v>1080</v>
      </c>
      <c r="L2555" t="s">
        <v>44</v>
      </c>
      <c r="M2555" t="s">
        <v>44</v>
      </c>
      <c r="P2555" t="s">
        <v>43</v>
      </c>
      <c r="Q2555" t="s">
        <v>43</v>
      </c>
      <c r="T2555" s="1">
        <v>44928.512789351851</v>
      </c>
      <c r="U2555" s="1">
        <v>44928.633125</v>
      </c>
      <c r="V2555">
        <v>812224</v>
      </c>
      <c r="W2555">
        <v>812224</v>
      </c>
      <c r="X2555" t="s">
        <v>62</v>
      </c>
      <c r="Y2555" t="s">
        <v>62</v>
      </c>
      <c r="Z2555">
        <v>0</v>
      </c>
      <c r="AA2555">
        <v>0</v>
      </c>
      <c r="AB2555" t="s">
        <v>62</v>
      </c>
      <c r="AC2555" t="s">
        <v>62</v>
      </c>
      <c r="AD2555" t="s">
        <v>42</v>
      </c>
      <c r="AE2555" t="s">
        <v>42</v>
      </c>
      <c r="AF2555" t="s">
        <v>42</v>
      </c>
      <c r="AG2555" t="s">
        <v>42</v>
      </c>
      <c r="AH2555" t="s">
        <v>62</v>
      </c>
      <c r="AI2555" t="s">
        <v>62</v>
      </c>
      <c r="AJ2555" t="s">
        <v>62</v>
      </c>
      <c r="AK2555" t="s">
        <v>62</v>
      </c>
      <c r="AL2555">
        <v>89258</v>
      </c>
      <c r="AM2555">
        <v>89258</v>
      </c>
      <c r="AN2555" t="s">
        <v>62</v>
      </c>
      <c r="AO2555" t="s">
        <v>62</v>
      </c>
    </row>
    <row r="2556" spans="1:41" x14ac:dyDescent="0.3">
      <c r="A2556">
        <v>58887</v>
      </c>
      <c r="B2556" s="1">
        <v>44928.645833333336</v>
      </c>
      <c r="C2556" t="s">
        <v>40</v>
      </c>
      <c r="D2556" t="s">
        <v>60</v>
      </c>
      <c r="E2556">
        <v>16067</v>
      </c>
      <c r="F2556">
        <v>17931</v>
      </c>
      <c r="G2556" t="s">
        <v>62</v>
      </c>
      <c r="H2556" t="s">
        <v>62</v>
      </c>
      <c r="I2556">
        <v>10123</v>
      </c>
      <c r="J2556">
        <v>1056</v>
      </c>
      <c r="K2556">
        <v>1056</v>
      </c>
      <c r="L2556" t="s">
        <v>44</v>
      </c>
      <c r="M2556" t="s">
        <v>44</v>
      </c>
      <c r="P2556" t="s">
        <v>47</v>
      </c>
      <c r="Q2556" t="s">
        <v>47</v>
      </c>
      <c r="T2556" s="1">
        <v>44928.619537037041</v>
      </c>
      <c r="U2556" s="1">
        <v>44928.649930555555</v>
      </c>
      <c r="V2556">
        <v>812223</v>
      </c>
      <c r="W2556">
        <v>812223</v>
      </c>
      <c r="X2556" t="s">
        <v>62</v>
      </c>
      <c r="Y2556" t="s">
        <v>62</v>
      </c>
      <c r="Z2556">
        <v>7800</v>
      </c>
      <c r="AA2556">
        <v>7800</v>
      </c>
      <c r="AB2556" t="s">
        <v>62</v>
      </c>
      <c r="AC2556" t="s">
        <v>62</v>
      </c>
      <c r="AD2556" t="s">
        <v>42</v>
      </c>
      <c r="AE2556" t="s">
        <v>42</v>
      </c>
      <c r="AF2556" t="s">
        <v>42</v>
      </c>
      <c r="AG2556" t="s">
        <v>42</v>
      </c>
      <c r="AH2556" t="s">
        <v>62</v>
      </c>
      <c r="AI2556" t="s">
        <v>62</v>
      </c>
      <c r="AJ2556" t="s">
        <v>62</v>
      </c>
      <c r="AK2556" t="s">
        <v>62</v>
      </c>
      <c r="AL2556">
        <v>89263</v>
      </c>
      <c r="AM2556">
        <v>89263</v>
      </c>
      <c r="AN2556" t="s">
        <v>62</v>
      </c>
      <c r="AO2556" t="s">
        <v>62</v>
      </c>
    </row>
    <row r="2557" spans="1:41" x14ac:dyDescent="0.3">
      <c r="A2557">
        <v>58881</v>
      </c>
      <c r="B2557" s="1">
        <v>44928.652777777781</v>
      </c>
      <c r="C2557" t="s">
        <v>40</v>
      </c>
      <c r="D2557" t="s">
        <v>60</v>
      </c>
      <c r="E2557">
        <v>20576</v>
      </c>
      <c r="F2557">
        <v>21608</v>
      </c>
      <c r="G2557" t="s">
        <v>62</v>
      </c>
      <c r="H2557" t="s">
        <v>62</v>
      </c>
      <c r="I2557" t="s">
        <v>62</v>
      </c>
      <c r="J2557">
        <v>1063</v>
      </c>
      <c r="K2557">
        <v>1063</v>
      </c>
      <c r="L2557" t="s">
        <v>44</v>
      </c>
      <c r="M2557" t="s">
        <v>44</v>
      </c>
      <c r="P2557" t="s">
        <v>51</v>
      </c>
      <c r="Q2557" t="s">
        <v>51</v>
      </c>
      <c r="T2557" s="1">
        <v>44928.527349537035</v>
      </c>
      <c r="U2557" s="1">
        <v>44928.649398148147</v>
      </c>
      <c r="V2557">
        <v>812227</v>
      </c>
      <c r="W2557">
        <v>812227</v>
      </c>
      <c r="X2557" t="s">
        <v>62</v>
      </c>
      <c r="Y2557">
        <v>812224</v>
      </c>
      <c r="Z2557">
        <v>0</v>
      </c>
      <c r="AA2557">
        <v>0</v>
      </c>
      <c r="AB2557" t="s">
        <v>62</v>
      </c>
      <c r="AC2557" t="s">
        <v>62</v>
      </c>
      <c r="AD2557" t="s">
        <v>42</v>
      </c>
      <c r="AE2557" t="s">
        <v>42</v>
      </c>
      <c r="AF2557" t="s">
        <v>42</v>
      </c>
      <c r="AG2557" t="s">
        <v>42</v>
      </c>
      <c r="AH2557" t="s">
        <v>62</v>
      </c>
      <c r="AI2557" t="s">
        <v>62</v>
      </c>
      <c r="AJ2557" t="s">
        <v>62</v>
      </c>
      <c r="AK2557" t="s">
        <v>62</v>
      </c>
      <c r="AL2557">
        <v>89262</v>
      </c>
      <c r="AM2557">
        <v>89262</v>
      </c>
      <c r="AN2557" t="s">
        <v>62</v>
      </c>
      <c r="AO2557" t="s">
        <v>62</v>
      </c>
    </row>
    <row r="2558" spans="1:41" x14ac:dyDescent="0.3">
      <c r="A2558">
        <v>51319</v>
      </c>
      <c r="B2558" s="1">
        <v>44929.333333333336</v>
      </c>
      <c r="C2558" t="s">
        <v>40</v>
      </c>
      <c r="D2558" t="s">
        <v>60</v>
      </c>
      <c r="E2558">
        <v>15229</v>
      </c>
      <c r="F2558" t="s">
        <v>62</v>
      </c>
      <c r="G2558" t="s">
        <v>62</v>
      </c>
      <c r="H2558" t="s">
        <v>62</v>
      </c>
      <c r="I2558" t="s">
        <v>62</v>
      </c>
      <c r="J2558">
        <v>1081</v>
      </c>
      <c r="K2558">
        <v>1076</v>
      </c>
      <c r="L2558" t="s">
        <v>44</v>
      </c>
      <c r="P2558" t="s">
        <v>43</v>
      </c>
      <c r="T2558" s="1">
        <v>44812.365034722221</v>
      </c>
      <c r="U2558" s="1">
        <v>44929.335347222222</v>
      </c>
      <c r="V2558">
        <v>812224</v>
      </c>
      <c r="W2558" t="s">
        <v>62</v>
      </c>
      <c r="X2558" t="s">
        <v>62</v>
      </c>
      <c r="Y2558" t="s">
        <v>62</v>
      </c>
      <c r="Z2558">
        <v>0</v>
      </c>
      <c r="AA2558" t="s">
        <v>62</v>
      </c>
      <c r="AB2558" t="s">
        <v>62</v>
      </c>
      <c r="AC2558" t="s">
        <v>62</v>
      </c>
      <c r="AD2558" t="s">
        <v>42</v>
      </c>
      <c r="AE2558" t="s">
        <v>42</v>
      </c>
      <c r="AF2558" t="s">
        <v>42</v>
      </c>
      <c r="AG2558" t="s">
        <v>42</v>
      </c>
      <c r="AH2558" t="s">
        <v>62</v>
      </c>
      <c r="AI2558" t="s">
        <v>62</v>
      </c>
      <c r="AJ2558" t="s">
        <v>62</v>
      </c>
      <c r="AK2558" t="s">
        <v>62</v>
      </c>
      <c r="AL2558">
        <v>89295</v>
      </c>
      <c r="AM2558" t="s">
        <v>62</v>
      </c>
      <c r="AN2558" t="s">
        <v>62</v>
      </c>
      <c r="AO2558" t="s">
        <v>62</v>
      </c>
    </row>
    <row r="2559" spans="1:41" x14ac:dyDescent="0.3">
      <c r="A2559">
        <v>54942</v>
      </c>
      <c r="B2559" s="1">
        <v>44929.334027777775</v>
      </c>
      <c r="C2559" t="s">
        <v>40</v>
      </c>
      <c r="D2559" t="s">
        <v>61</v>
      </c>
      <c r="E2559">
        <v>15168</v>
      </c>
      <c r="F2559">
        <v>15169</v>
      </c>
      <c r="G2559">
        <v>15162</v>
      </c>
      <c r="H2559">
        <v>15163</v>
      </c>
      <c r="I2559" t="s">
        <v>62</v>
      </c>
      <c r="J2559">
        <v>1081</v>
      </c>
      <c r="K2559">
        <v>1074</v>
      </c>
      <c r="L2559" t="s">
        <v>44</v>
      </c>
      <c r="M2559" t="s">
        <v>44</v>
      </c>
      <c r="N2559" t="s">
        <v>44</v>
      </c>
      <c r="O2559" t="s">
        <v>44</v>
      </c>
      <c r="P2559" t="s">
        <v>43</v>
      </c>
      <c r="Q2559" t="s">
        <v>43</v>
      </c>
      <c r="R2559" t="s">
        <v>43</v>
      </c>
      <c r="S2559" t="s">
        <v>43</v>
      </c>
      <c r="T2559" s="1">
        <v>44870.581261574072</v>
      </c>
      <c r="U2559" s="1">
        <v>44929.352372685185</v>
      </c>
      <c r="V2559">
        <v>812224</v>
      </c>
      <c r="W2559">
        <v>812224</v>
      </c>
      <c r="X2559">
        <v>812224</v>
      </c>
      <c r="Y2559">
        <v>812215</v>
      </c>
      <c r="Z2559">
        <v>0</v>
      </c>
      <c r="AA2559">
        <v>0</v>
      </c>
      <c r="AB2559">
        <v>0</v>
      </c>
      <c r="AC2559">
        <v>0</v>
      </c>
      <c r="AD2559" t="s">
        <v>42</v>
      </c>
      <c r="AE2559" t="s">
        <v>42</v>
      </c>
      <c r="AF2559" t="s">
        <v>42</v>
      </c>
      <c r="AG2559" t="s">
        <v>42</v>
      </c>
      <c r="AH2559" t="s">
        <v>62</v>
      </c>
      <c r="AI2559" t="s">
        <v>62</v>
      </c>
      <c r="AJ2559" t="s">
        <v>62</v>
      </c>
      <c r="AK2559" t="s">
        <v>62</v>
      </c>
      <c r="AL2559">
        <v>89301</v>
      </c>
      <c r="AM2559">
        <v>89301</v>
      </c>
      <c r="AN2559">
        <v>89311</v>
      </c>
      <c r="AO2559">
        <v>89311</v>
      </c>
    </row>
    <row r="2560" spans="1:41" x14ac:dyDescent="0.3">
      <c r="A2560">
        <v>58890</v>
      </c>
      <c r="B2560" s="1">
        <v>44929.340277777781</v>
      </c>
      <c r="C2560" t="s">
        <v>40</v>
      </c>
      <c r="D2560" t="s">
        <v>60</v>
      </c>
      <c r="E2560">
        <v>15372</v>
      </c>
      <c r="F2560">
        <v>15373</v>
      </c>
      <c r="G2560" t="s">
        <v>62</v>
      </c>
      <c r="H2560" t="s">
        <v>62</v>
      </c>
      <c r="I2560" t="s">
        <v>62</v>
      </c>
      <c r="J2560">
        <v>1054</v>
      </c>
      <c r="K2560">
        <v>1074</v>
      </c>
      <c r="L2560" t="s">
        <v>49</v>
      </c>
      <c r="M2560" t="s">
        <v>49</v>
      </c>
      <c r="P2560" t="s">
        <v>43</v>
      </c>
      <c r="Q2560" t="s">
        <v>43</v>
      </c>
      <c r="T2560" s="1">
        <v>44928.685995370368</v>
      </c>
      <c r="U2560" s="1">
        <v>44929.317916666667</v>
      </c>
      <c r="V2560">
        <v>812230</v>
      </c>
      <c r="W2560">
        <v>812224</v>
      </c>
      <c r="X2560" t="s">
        <v>62</v>
      </c>
      <c r="Y2560" t="s">
        <v>62</v>
      </c>
      <c r="Z2560">
        <v>0</v>
      </c>
      <c r="AA2560">
        <v>0</v>
      </c>
      <c r="AB2560" t="s">
        <v>62</v>
      </c>
      <c r="AC2560" t="s">
        <v>62</v>
      </c>
      <c r="AD2560" t="s">
        <v>45</v>
      </c>
      <c r="AE2560" t="s">
        <v>42</v>
      </c>
      <c r="AF2560" t="s">
        <v>42</v>
      </c>
      <c r="AG2560" t="s">
        <v>42</v>
      </c>
      <c r="AH2560">
        <v>82465</v>
      </c>
      <c r="AI2560">
        <v>82466</v>
      </c>
      <c r="AJ2560">
        <v>82467</v>
      </c>
      <c r="AK2560">
        <v>82468</v>
      </c>
      <c r="AL2560" t="s">
        <v>62</v>
      </c>
      <c r="AM2560" t="s">
        <v>62</v>
      </c>
      <c r="AN2560" t="s">
        <v>62</v>
      </c>
      <c r="AO2560" t="s">
        <v>62</v>
      </c>
    </row>
    <row r="2561" spans="1:41" x14ac:dyDescent="0.3">
      <c r="A2561">
        <v>58269</v>
      </c>
      <c r="B2561" s="1">
        <v>44929.347222222219</v>
      </c>
      <c r="C2561" t="s">
        <v>40</v>
      </c>
      <c r="D2561" t="s">
        <v>60</v>
      </c>
      <c r="E2561">
        <v>20375</v>
      </c>
      <c r="F2561">
        <v>20525</v>
      </c>
      <c r="G2561">
        <v>15536</v>
      </c>
      <c r="H2561">
        <v>21459</v>
      </c>
      <c r="I2561">
        <v>12520</v>
      </c>
      <c r="J2561">
        <v>1080</v>
      </c>
      <c r="K2561">
        <v>1074</v>
      </c>
      <c r="L2561" t="s">
        <v>44</v>
      </c>
      <c r="M2561" t="s">
        <v>44</v>
      </c>
      <c r="N2561" t="s">
        <v>44</v>
      </c>
      <c r="O2561" t="s">
        <v>44</v>
      </c>
      <c r="P2561" t="s">
        <v>48</v>
      </c>
      <c r="Q2561" t="s">
        <v>48</v>
      </c>
      <c r="R2561" t="s">
        <v>43</v>
      </c>
      <c r="S2561" t="s">
        <v>54</v>
      </c>
      <c r="T2561" s="1">
        <v>44919.451099537036</v>
      </c>
      <c r="U2561" s="1">
        <v>44929.34542824074</v>
      </c>
      <c r="V2561">
        <v>812220</v>
      </c>
      <c r="W2561">
        <v>812220</v>
      </c>
      <c r="X2561">
        <v>812224</v>
      </c>
      <c r="Y2561">
        <v>812212</v>
      </c>
      <c r="Z2561">
        <v>5200</v>
      </c>
      <c r="AA2561">
        <v>5200</v>
      </c>
      <c r="AB2561">
        <v>0</v>
      </c>
      <c r="AC2561">
        <v>1625</v>
      </c>
      <c r="AD2561" t="s">
        <v>42</v>
      </c>
      <c r="AE2561" t="s">
        <v>42</v>
      </c>
      <c r="AF2561" t="s">
        <v>42</v>
      </c>
      <c r="AG2561" t="s">
        <v>42</v>
      </c>
      <c r="AH2561" t="s">
        <v>62</v>
      </c>
      <c r="AI2561" t="s">
        <v>62</v>
      </c>
      <c r="AJ2561" t="s">
        <v>62</v>
      </c>
      <c r="AK2561" t="s">
        <v>62</v>
      </c>
      <c r="AL2561">
        <v>89302</v>
      </c>
      <c r="AM2561">
        <v>89302</v>
      </c>
      <c r="AN2561">
        <v>89304</v>
      </c>
      <c r="AO2561">
        <v>89304</v>
      </c>
    </row>
    <row r="2562" spans="1:41" x14ac:dyDescent="0.3">
      <c r="A2562">
        <v>58903</v>
      </c>
      <c r="B2562" s="1">
        <v>44929.354166666664</v>
      </c>
      <c r="C2562" t="s">
        <v>40</v>
      </c>
      <c r="D2562" t="s">
        <v>60</v>
      </c>
      <c r="E2562">
        <v>19848</v>
      </c>
      <c r="F2562">
        <v>21619</v>
      </c>
      <c r="G2562" t="s">
        <v>62</v>
      </c>
      <c r="H2562" t="s">
        <v>62</v>
      </c>
      <c r="I2562" t="s">
        <v>62</v>
      </c>
      <c r="J2562">
        <v>1074</v>
      </c>
      <c r="K2562">
        <v>1074</v>
      </c>
      <c r="L2562" t="s">
        <v>44</v>
      </c>
      <c r="M2562" t="s">
        <v>44</v>
      </c>
      <c r="P2562" t="s">
        <v>43</v>
      </c>
      <c r="Q2562" t="s">
        <v>46</v>
      </c>
      <c r="T2562" s="1">
        <v>44929.299131944441</v>
      </c>
      <c r="U2562" s="1">
        <v>44929.345694444448</v>
      </c>
      <c r="V2562">
        <v>812224</v>
      </c>
      <c r="W2562">
        <v>812212</v>
      </c>
      <c r="X2562" t="s">
        <v>62</v>
      </c>
      <c r="Y2562">
        <v>812220</v>
      </c>
      <c r="Z2562">
        <v>0</v>
      </c>
      <c r="AA2562">
        <v>2275</v>
      </c>
      <c r="AB2562" t="s">
        <v>62</v>
      </c>
      <c r="AC2562" t="s">
        <v>62</v>
      </c>
      <c r="AD2562" t="s">
        <v>42</v>
      </c>
      <c r="AE2562" t="s">
        <v>42</v>
      </c>
      <c r="AF2562" t="s">
        <v>42</v>
      </c>
      <c r="AG2562" t="s">
        <v>42</v>
      </c>
      <c r="AH2562" t="s">
        <v>62</v>
      </c>
      <c r="AI2562" t="s">
        <v>62</v>
      </c>
      <c r="AJ2562" t="s">
        <v>62</v>
      </c>
      <c r="AK2562" t="s">
        <v>62</v>
      </c>
      <c r="AL2562">
        <v>89305</v>
      </c>
      <c r="AM2562">
        <v>89292</v>
      </c>
      <c r="AN2562" t="s">
        <v>62</v>
      </c>
      <c r="AO2562" t="s">
        <v>62</v>
      </c>
    </row>
    <row r="2563" spans="1:41" x14ac:dyDescent="0.3">
      <c r="A2563">
        <v>57277</v>
      </c>
      <c r="B2563" s="1">
        <v>44929.361111111109</v>
      </c>
      <c r="C2563" t="s">
        <v>40</v>
      </c>
      <c r="D2563" t="s">
        <v>60</v>
      </c>
      <c r="E2563">
        <v>15438</v>
      </c>
      <c r="F2563">
        <v>20774</v>
      </c>
      <c r="G2563">
        <v>21136</v>
      </c>
      <c r="H2563">
        <v>20158</v>
      </c>
      <c r="I2563" t="s">
        <v>62</v>
      </c>
      <c r="J2563">
        <v>1222</v>
      </c>
      <c r="K2563">
        <v>1074</v>
      </c>
      <c r="L2563" t="s">
        <v>44</v>
      </c>
      <c r="M2563" t="s">
        <v>44</v>
      </c>
      <c r="N2563" t="s">
        <v>44</v>
      </c>
      <c r="O2563" t="s">
        <v>44</v>
      </c>
      <c r="P2563" t="s">
        <v>43</v>
      </c>
      <c r="Q2563" t="s">
        <v>46</v>
      </c>
      <c r="R2563" t="s">
        <v>46</v>
      </c>
      <c r="S2563" t="s">
        <v>46</v>
      </c>
      <c r="T2563" s="1">
        <v>44904.645555555559</v>
      </c>
      <c r="U2563" s="1">
        <v>44929.523506944446</v>
      </c>
      <c r="V2563">
        <v>812224</v>
      </c>
      <c r="W2563">
        <v>812212</v>
      </c>
      <c r="X2563">
        <v>812212</v>
      </c>
      <c r="Y2563">
        <v>812224</v>
      </c>
      <c r="Z2563">
        <v>0</v>
      </c>
      <c r="AA2563">
        <v>2275</v>
      </c>
      <c r="AB2563">
        <v>2275</v>
      </c>
      <c r="AC2563">
        <v>2275</v>
      </c>
      <c r="AD2563" t="s">
        <v>42</v>
      </c>
      <c r="AE2563" t="s">
        <v>42</v>
      </c>
      <c r="AF2563" t="s">
        <v>42</v>
      </c>
      <c r="AG2563" t="s">
        <v>42</v>
      </c>
      <c r="AH2563" t="s">
        <v>62</v>
      </c>
      <c r="AI2563" t="s">
        <v>62</v>
      </c>
      <c r="AJ2563" t="s">
        <v>62</v>
      </c>
      <c r="AK2563" t="s">
        <v>62</v>
      </c>
      <c r="AL2563">
        <v>89367</v>
      </c>
      <c r="AM2563">
        <v>89367</v>
      </c>
      <c r="AN2563">
        <v>89367</v>
      </c>
      <c r="AO2563">
        <v>89307</v>
      </c>
    </row>
    <row r="2564" spans="1:41" x14ac:dyDescent="0.3">
      <c r="A2564">
        <v>57958</v>
      </c>
      <c r="B2564" s="1">
        <v>44929.368055555555</v>
      </c>
      <c r="C2564" t="s">
        <v>40</v>
      </c>
      <c r="D2564" t="s">
        <v>60</v>
      </c>
      <c r="E2564">
        <v>15655</v>
      </c>
      <c r="F2564">
        <v>15656</v>
      </c>
      <c r="G2564">
        <v>20375</v>
      </c>
      <c r="H2564">
        <v>20525</v>
      </c>
      <c r="I2564" t="s">
        <v>62</v>
      </c>
      <c r="J2564">
        <v>1081</v>
      </c>
      <c r="K2564">
        <v>1074</v>
      </c>
      <c r="L2564" t="s">
        <v>49</v>
      </c>
      <c r="M2564" t="s">
        <v>49</v>
      </c>
      <c r="N2564" t="s">
        <v>49</v>
      </c>
      <c r="O2564" t="s">
        <v>49</v>
      </c>
      <c r="P2564" t="s">
        <v>43</v>
      </c>
      <c r="Q2564" t="s">
        <v>43</v>
      </c>
      <c r="R2564" t="s">
        <v>48</v>
      </c>
      <c r="S2564" t="s">
        <v>48</v>
      </c>
      <c r="T2564" s="1">
        <v>44915.569664351853</v>
      </c>
      <c r="U2564" s="1">
        <v>44929.340416666666</v>
      </c>
      <c r="V2564">
        <v>812224</v>
      </c>
      <c r="W2564">
        <v>812224</v>
      </c>
      <c r="X2564">
        <v>812220</v>
      </c>
      <c r="Y2564">
        <v>812224</v>
      </c>
      <c r="Z2564">
        <v>0</v>
      </c>
      <c r="AA2564">
        <v>0</v>
      </c>
      <c r="AB2564">
        <v>5200</v>
      </c>
      <c r="AC2564">
        <v>5200</v>
      </c>
      <c r="AD2564" t="s">
        <v>42</v>
      </c>
      <c r="AE2564" t="s">
        <v>42</v>
      </c>
      <c r="AF2564" t="s">
        <v>42</v>
      </c>
      <c r="AG2564" t="s">
        <v>42</v>
      </c>
      <c r="AH2564" t="s">
        <v>62</v>
      </c>
      <c r="AI2564" t="s">
        <v>62</v>
      </c>
      <c r="AJ2564" t="s">
        <v>62</v>
      </c>
      <c r="AK2564" t="s">
        <v>62</v>
      </c>
      <c r="AL2564" t="s">
        <v>62</v>
      </c>
      <c r="AM2564" t="s">
        <v>62</v>
      </c>
      <c r="AN2564" t="s">
        <v>62</v>
      </c>
      <c r="AO2564" t="s">
        <v>62</v>
      </c>
    </row>
    <row r="2565" spans="1:41" x14ac:dyDescent="0.3">
      <c r="A2565">
        <v>56700</v>
      </c>
      <c r="B2565" s="1">
        <v>44929.375</v>
      </c>
      <c r="C2565" t="s">
        <v>40</v>
      </c>
      <c r="D2565" t="s">
        <v>60</v>
      </c>
      <c r="E2565">
        <v>15245</v>
      </c>
      <c r="F2565">
        <v>15246</v>
      </c>
      <c r="G2565">
        <v>16407</v>
      </c>
      <c r="H2565">
        <v>17596</v>
      </c>
      <c r="I2565">
        <v>12239</v>
      </c>
      <c r="J2565">
        <v>1068</v>
      </c>
      <c r="K2565">
        <v>1074</v>
      </c>
      <c r="L2565" t="s">
        <v>44</v>
      </c>
      <c r="M2565" t="s">
        <v>44</v>
      </c>
      <c r="N2565" t="s">
        <v>44</v>
      </c>
      <c r="O2565" t="s">
        <v>44</v>
      </c>
      <c r="P2565" t="s">
        <v>43</v>
      </c>
      <c r="Q2565" t="s">
        <v>43</v>
      </c>
      <c r="R2565" t="s">
        <v>43</v>
      </c>
      <c r="S2565" t="s">
        <v>43</v>
      </c>
      <c r="T2565" s="1">
        <v>44897.529756944445</v>
      </c>
      <c r="U2565" s="1">
        <v>44929.365659722222</v>
      </c>
      <c r="V2565">
        <v>812224</v>
      </c>
      <c r="W2565">
        <v>812224</v>
      </c>
      <c r="X2565">
        <v>812224</v>
      </c>
      <c r="Y2565" t="s">
        <v>62</v>
      </c>
      <c r="Z2565">
        <v>0</v>
      </c>
      <c r="AA2565">
        <v>0</v>
      </c>
      <c r="AB2565">
        <v>0</v>
      </c>
      <c r="AC2565">
        <v>0</v>
      </c>
      <c r="AD2565" t="s">
        <v>42</v>
      </c>
      <c r="AE2565" t="s">
        <v>42</v>
      </c>
      <c r="AF2565" t="s">
        <v>42</v>
      </c>
      <c r="AG2565" t="s">
        <v>42</v>
      </c>
      <c r="AH2565" t="s">
        <v>62</v>
      </c>
      <c r="AI2565" t="s">
        <v>62</v>
      </c>
      <c r="AJ2565" t="s">
        <v>62</v>
      </c>
      <c r="AK2565" t="s">
        <v>62</v>
      </c>
      <c r="AL2565">
        <v>89317</v>
      </c>
      <c r="AM2565">
        <v>89317</v>
      </c>
      <c r="AN2565">
        <v>89317</v>
      </c>
      <c r="AO2565">
        <v>89318</v>
      </c>
    </row>
    <row r="2566" spans="1:41" x14ac:dyDescent="0.3">
      <c r="A2566">
        <v>56982</v>
      </c>
      <c r="B2566" s="1">
        <v>44929.381944444445</v>
      </c>
      <c r="C2566" t="s">
        <v>40</v>
      </c>
      <c r="D2566" t="s">
        <v>61</v>
      </c>
      <c r="E2566">
        <v>15256</v>
      </c>
      <c r="F2566">
        <v>20696</v>
      </c>
      <c r="G2566">
        <v>20697</v>
      </c>
      <c r="H2566">
        <v>15256</v>
      </c>
      <c r="I2566" t="s">
        <v>62</v>
      </c>
      <c r="J2566">
        <v>1081</v>
      </c>
      <c r="K2566">
        <v>1074</v>
      </c>
      <c r="L2566" t="s">
        <v>44</v>
      </c>
      <c r="M2566" t="s">
        <v>44</v>
      </c>
      <c r="N2566" t="s">
        <v>44</v>
      </c>
      <c r="O2566" t="s">
        <v>49</v>
      </c>
      <c r="P2566" t="s">
        <v>43</v>
      </c>
      <c r="Q2566" t="s">
        <v>46</v>
      </c>
      <c r="R2566" t="s">
        <v>46</v>
      </c>
      <c r="S2566" t="s">
        <v>43</v>
      </c>
      <c r="T2566" s="1">
        <v>44901.637280092589</v>
      </c>
      <c r="U2566" s="1">
        <v>44929.290567129632</v>
      </c>
      <c r="V2566">
        <v>812224</v>
      </c>
      <c r="W2566">
        <v>812212</v>
      </c>
      <c r="X2566">
        <v>812212</v>
      </c>
      <c r="Y2566">
        <v>812224</v>
      </c>
      <c r="Z2566">
        <v>0</v>
      </c>
      <c r="AA2566">
        <v>2275</v>
      </c>
      <c r="AB2566">
        <v>2275</v>
      </c>
      <c r="AC2566">
        <v>0</v>
      </c>
      <c r="AD2566" t="s">
        <v>42</v>
      </c>
      <c r="AE2566" t="s">
        <v>42</v>
      </c>
      <c r="AF2566" t="s">
        <v>42</v>
      </c>
      <c r="AG2566" t="s">
        <v>42</v>
      </c>
      <c r="AH2566" t="s">
        <v>62</v>
      </c>
      <c r="AI2566" t="s">
        <v>62</v>
      </c>
      <c r="AJ2566" t="s">
        <v>62</v>
      </c>
      <c r="AK2566" t="s">
        <v>62</v>
      </c>
      <c r="AL2566">
        <v>89316</v>
      </c>
      <c r="AM2566">
        <v>89316</v>
      </c>
      <c r="AN2566">
        <v>89316</v>
      </c>
      <c r="AO2566" t="s">
        <v>62</v>
      </c>
    </row>
    <row r="2567" spans="1:41" x14ac:dyDescent="0.3">
      <c r="A2567">
        <v>57043</v>
      </c>
      <c r="B2567" s="1">
        <v>44929.388888888891</v>
      </c>
      <c r="C2567" t="s">
        <v>40</v>
      </c>
      <c r="D2567" t="s">
        <v>61</v>
      </c>
      <c r="E2567">
        <v>15099</v>
      </c>
      <c r="F2567">
        <v>16221</v>
      </c>
      <c r="G2567">
        <v>16223</v>
      </c>
      <c r="H2567" t="s">
        <v>62</v>
      </c>
      <c r="I2567" t="s">
        <v>62</v>
      </c>
      <c r="J2567">
        <v>1081</v>
      </c>
      <c r="K2567">
        <v>1074</v>
      </c>
      <c r="L2567" t="s">
        <v>44</v>
      </c>
      <c r="M2567" t="s">
        <v>44</v>
      </c>
      <c r="N2567" t="s">
        <v>44</v>
      </c>
      <c r="P2567" t="s">
        <v>43</v>
      </c>
      <c r="Q2567" t="s">
        <v>43</v>
      </c>
      <c r="R2567" t="s">
        <v>43</v>
      </c>
      <c r="T2567" s="1">
        <v>44902.506747685184</v>
      </c>
      <c r="U2567" s="1">
        <v>44929.376782407409</v>
      </c>
      <c r="V2567">
        <v>812224</v>
      </c>
      <c r="W2567">
        <v>812224</v>
      </c>
      <c r="X2567">
        <v>812224</v>
      </c>
      <c r="Y2567" t="s">
        <v>62</v>
      </c>
      <c r="Z2567">
        <v>0</v>
      </c>
      <c r="AA2567">
        <v>0</v>
      </c>
      <c r="AB2567">
        <v>0</v>
      </c>
      <c r="AC2567" t="s">
        <v>62</v>
      </c>
      <c r="AD2567" t="s">
        <v>42</v>
      </c>
      <c r="AE2567" t="s">
        <v>42</v>
      </c>
      <c r="AF2567" t="s">
        <v>42</v>
      </c>
      <c r="AG2567" t="s">
        <v>42</v>
      </c>
      <c r="AH2567" t="s">
        <v>62</v>
      </c>
      <c r="AI2567" t="s">
        <v>62</v>
      </c>
      <c r="AJ2567" t="s">
        <v>62</v>
      </c>
      <c r="AK2567" t="s">
        <v>62</v>
      </c>
      <c r="AL2567">
        <v>89320</v>
      </c>
      <c r="AM2567">
        <v>89320</v>
      </c>
      <c r="AN2567">
        <v>89320</v>
      </c>
      <c r="AO2567" t="s">
        <v>62</v>
      </c>
    </row>
    <row r="2568" spans="1:41" x14ac:dyDescent="0.3">
      <c r="A2568">
        <v>56932</v>
      </c>
      <c r="B2568" s="1">
        <v>44929.395833333336</v>
      </c>
      <c r="C2568" t="s">
        <v>40</v>
      </c>
      <c r="D2568" t="s">
        <v>60</v>
      </c>
      <c r="E2568">
        <v>15708</v>
      </c>
      <c r="F2568">
        <v>15707</v>
      </c>
      <c r="G2568">
        <v>20663</v>
      </c>
      <c r="H2568">
        <v>17538</v>
      </c>
      <c r="I2568" t="s">
        <v>62</v>
      </c>
      <c r="J2568">
        <v>1222</v>
      </c>
      <c r="K2568">
        <v>1076</v>
      </c>
      <c r="L2568" t="s">
        <v>44</v>
      </c>
      <c r="M2568" t="s">
        <v>44</v>
      </c>
      <c r="N2568" t="s">
        <v>44</v>
      </c>
      <c r="O2568" t="s">
        <v>49</v>
      </c>
      <c r="P2568" t="s">
        <v>43</v>
      </c>
      <c r="Q2568" t="s">
        <v>43</v>
      </c>
      <c r="R2568" t="s">
        <v>46</v>
      </c>
      <c r="S2568" t="s">
        <v>43</v>
      </c>
      <c r="T2568" s="1">
        <v>44901.383831018517</v>
      </c>
      <c r="U2568" s="1">
        <v>44929.356620370374</v>
      </c>
      <c r="V2568">
        <v>812224</v>
      </c>
      <c r="W2568">
        <v>812224</v>
      </c>
      <c r="X2568">
        <v>812212</v>
      </c>
      <c r="Y2568">
        <v>812218</v>
      </c>
      <c r="Z2568">
        <v>0</v>
      </c>
      <c r="AA2568">
        <v>0</v>
      </c>
      <c r="AB2568">
        <v>2275</v>
      </c>
      <c r="AC2568">
        <v>0</v>
      </c>
      <c r="AD2568" t="s">
        <v>42</v>
      </c>
      <c r="AE2568" t="s">
        <v>42</v>
      </c>
      <c r="AF2568" t="s">
        <v>42</v>
      </c>
      <c r="AG2568" t="s">
        <v>42</v>
      </c>
      <c r="AH2568" t="s">
        <v>62</v>
      </c>
      <c r="AI2568" t="s">
        <v>62</v>
      </c>
      <c r="AJ2568" t="s">
        <v>62</v>
      </c>
      <c r="AK2568" t="s">
        <v>62</v>
      </c>
      <c r="AL2568">
        <v>89315</v>
      </c>
      <c r="AM2568">
        <v>89315</v>
      </c>
      <c r="AN2568">
        <v>89315</v>
      </c>
      <c r="AO2568" t="s">
        <v>62</v>
      </c>
    </row>
    <row r="2569" spans="1:41" x14ac:dyDescent="0.3">
      <c r="A2569">
        <v>58870</v>
      </c>
      <c r="B2569" s="1">
        <v>44929.40347222222</v>
      </c>
      <c r="C2569" t="s">
        <v>40</v>
      </c>
      <c r="D2569" t="s">
        <v>60</v>
      </c>
      <c r="E2569">
        <v>15471</v>
      </c>
      <c r="F2569">
        <v>15470</v>
      </c>
      <c r="G2569" t="s">
        <v>62</v>
      </c>
      <c r="H2569" t="s">
        <v>62</v>
      </c>
      <c r="I2569" t="s">
        <v>62</v>
      </c>
      <c r="J2569">
        <v>1076</v>
      </c>
      <c r="K2569">
        <v>1074</v>
      </c>
      <c r="L2569" t="s">
        <v>49</v>
      </c>
      <c r="M2569" t="s">
        <v>49</v>
      </c>
      <c r="P2569" t="s">
        <v>43</v>
      </c>
      <c r="Q2569" t="s">
        <v>43</v>
      </c>
      <c r="T2569" s="1">
        <v>44928.484467592592</v>
      </c>
      <c r="U2569" s="1">
        <v>44929.349016203705</v>
      </c>
      <c r="V2569">
        <v>812224</v>
      </c>
      <c r="W2569">
        <v>812224</v>
      </c>
      <c r="X2569" t="s">
        <v>62</v>
      </c>
      <c r="Y2569">
        <v>812224</v>
      </c>
      <c r="Z2569">
        <v>0</v>
      </c>
      <c r="AA2569">
        <v>0</v>
      </c>
      <c r="AB2569" t="s">
        <v>62</v>
      </c>
      <c r="AC2569" t="s">
        <v>62</v>
      </c>
      <c r="AD2569" t="s">
        <v>42</v>
      </c>
      <c r="AE2569" t="s">
        <v>42</v>
      </c>
      <c r="AF2569" t="s">
        <v>42</v>
      </c>
      <c r="AG2569" t="s">
        <v>42</v>
      </c>
      <c r="AH2569" t="s">
        <v>62</v>
      </c>
      <c r="AI2569" t="s">
        <v>62</v>
      </c>
      <c r="AJ2569" t="s">
        <v>62</v>
      </c>
      <c r="AK2569" t="s">
        <v>62</v>
      </c>
      <c r="AL2569" t="s">
        <v>62</v>
      </c>
      <c r="AM2569" t="s">
        <v>62</v>
      </c>
      <c r="AN2569" t="s">
        <v>62</v>
      </c>
      <c r="AO2569" t="s">
        <v>62</v>
      </c>
    </row>
    <row r="2570" spans="1:41" x14ac:dyDescent="0.3">
      <c r="A2570">
        <v>58403</v>
      </c>
      <c r="B2570" s="1">
        <v>44929.409722222219</v>
      </c>
      <c r="C2570" t="s">
        <v>40</v>
      </c>
      <c r="D2570" t="s">
        <v>60</v>
      </c>
      <c r="E2570">
        <v>21334</v>
      </c>
      <c r="F2570">
        <v>21597</v>
      </c>
      <c r="G2570">
        <v>21598</v>
      </c>
      <c r="H2570">
        <v>21599</v>
      </c>
      <c r="I2570" t="s">
        <v>62</v>
      </c>
      <c r="J2570">
        <v>1074</v>
      </c>
      <c r="K2570">
        <v>1074</v>
      </c>
      <c r="L2570" t="s">
        <v>44</v>
      </c>
      <c r="M2570" t="s">
        <v>44</v>
      </c>
      <c r="N2570" t="s">
        <v>44</v>
      </c>
      <c r="O2570" t="s">
        <v>44</v>
      </c>
      <c r="P2570" t="s">
        <v>51</v>
      </c>
      <c r="Q2570" t="s">
        <v>50</v>
      </c>
      <c r="R2570" t="s">
        <v>50</v>
      </c>
      <c r="S2570" t="s">
        <v>50</v>
      </c>
      <c r="T2570" s="1">
        <v>44920.483217592591</v>
      </c>
      <c r="U2570" s="1">
        <v>44929.413634259261</v>
      </c>
      <c r="V2570">
        <v>812227</v>
      </c>
      <c r="W2570">
        <v>812218</v>
      </c>
      <c r="X2570">
        <v>812218</v>
      </c>
      <c r="Y2570">
        <v>812212</v>
      </c>
      <c r="Z2570">
        <v>0</v>
      </c>
      <c r="AA2570">
        <v>1950</v>
      </c>
      <c r="AB2570">
        <v>1950</v>
      </c>
      <c r="AC2570">
        <v>1950</v>
      </c>
      <c r="AD2570" t="s">
        <v>42</v>
      </c>
      <c r="AE2570" t="s">
        <v>42</v>
      </c>
      <c r="AF2570" t="s">
        <v>42</v>
      </c>
      <c r="AG2570" t="s">
        <v>42</v>
      </c>
      <c r="AH2570" t="s">
        <v>62</v>
      </c>
      <c r="AI2570" t="s">
        <v>62</v>
      </c>
      <c r="AJ2570" t="s">
        <v>62</v>
      </c>
      <c r="AK2570" t="s">
        <v>62</v>
      </c>
      <c r="AL2570">
        <v>89327</v>
      </c>
      <c r="AM2570">
        <v>89328</v>
      </c>
      <c r="AN2570">
        <v>89330</v>
      </c>
      <c r="AO2570">
        <v>89331</v>
      </c>
    </row>
    <row r="2571" spans="1:41" x14ac:dyDescent="0.3">
      <c r="A2571">
        <v>51040</v>
      </c>
      <c r="B2571" s="1">
        <v>44929.472222222219</v>
      </c>
      <c r="C2571" t="s">
        <v>40</v>
      </c>
      <c r="D2571" t="s">
        <v>60</v>
      </c>
      <c r="E2571">
        <v>16067</v>
      </c>
      <c r="F2571">
        <v>17931</v>
      </c>
      <c r="G2571">
        <v>15794</v>
      </c>
      <c r="H2571">
        <v>15793</v>
      </c>
      <c r="I2571">
        <v>10123</v>
      </c>
      <c r="J2571">
        <v>1080</v>
      </c>
      <c r="K2571">
        <v>1080</v>
      </c>
      <c r="L2571" t="s">
        <v>44</v>
      </c>
      <c r="M2571" t="s">
        <v>44</v>
      </c>
      <c r="N2571" t="s">
        <v>49</v>
      </c>
      <c r="O2571" t="s">
        <v>49</v>
      </c>
      <c r="P2571" t="s">
        <v>47</v>
      </c>
      <c r="Q2571" t="s">
        <v>47</v>
      </c>
      <c r="R2571" t="s">
        <v>43</v>
      </c>
      <c r="S2571" t="s">
        <v>43</v>
      </c>
      <c r="T2571" s="1">
        <v>44810.387731481482</v>
      </c>
      <c r="U2571" s="1">
        <v>44929.681307870371</v>
      </c>
      <c r="V2571">
        <v>812222</v>
      </c>
      <c r="W2571">
        <v>812222</v>
      </c>
      <c r="X2571">
        <v>812224</v>
      </c>
      <c r="Y2571">
        <v>812224</v>
      </c>
      <c r="Z2571">
        <v>5460</v>
      </c>
      <c r="AA2571">
        <v>5460</v>
      </c>
      <c r="AB2571">
        <v>0</v>
      </c>
      <c r="AC2571">
        <v>0</v>
      </c>
      <c r="AD2571" t="s">
        <v>42</v>
      </c>
      <c r="AE2571" t="s">
        <v>42</v>
      </c>
      <c r="AF2571" t="s">
        <v>42</v>
      </c>
      <c r="AG2571" t="s">
        <v>42</v>
      </c>
      <c r="AH2571" t="s">
        <v>62</v>
      </c>
      <c r="AI2571" t="s">
        <v>62</v>
      </c>
      <c r="AJ2571" t="s">
        <v>62</v>
      </c>
      <c r="AK2571" t="s">
        <v>62</v>
      </c>
      <c r="AL2571">
        <v>89355</v>
      </c>
      <c r="AM2571" t="s">
        <v>62</v>
      </c>
      <c r="AN2571" t="s">
        <v>62</v>
      </c>
      <c r="AO2571" t="s">
        <v>62</v>
      </c>
    </row>
    <row r="2572" spans="1:41" x14ac:dyDescent="0.3">
      <c r="A2572">
        <v>55233</v>
      </c>
      <c r="B2572" s="1">
        <v>44929.479166666664</v>
      </c>
      <c r="C2572" t="s">
        <v>40</v>
      </c>
      <c r="D2572" t="s">
        <v>60</v>
      </c>
      <c r="E2572">
        <v>15199</v>
      </c>
      <c r="F2572">
        <v>15200</v>
      </c>
      <c r="G2572">
        <v>21611</v>
      </c>
      <c r="H2572">
        <v>21612</v>
      </c>
      <c r="I2572" t="s">
        <v>62</v>
      </c>
      <c r="J2572">
        <v>1081</v>
      </c>
      <c r="K2572">
        <v>1077</v>
      </c>
      <c r="L2572" t="s">
        <v>49</v>
      </c>
      <c r="M2572" t="s">
        <v>49</v>
      </c>
      <c r="N2572" t="s">
        <v>49</v>
      </c>
      <c r="O2572" t="s">
        <v>49</v>
      </c>
      <c r="P2572" t="s">
        <v>43</v>
      </c>
      <c r="Q2572" t="s">
        <v>43</v>
      </c>
      <c r="R2572" t="s">
        <v>46</v>
      </c>
      <c r="S2572" t="s">
        <v>46</v>
      </c>
      <c r="T2572" s="1">
        <v>44875.451180555552</v>
      </c>
      <c r="U2572" s="1">
        <v>44929.39744212963</v>
      </c>
      <c r="V2572">
        <v>812224</v>
      </c>
      <c r="W2572">
        <v>812224</v>
      </c>
      <c r="X2572">
        <v>812212</v>
      </c>
      <c r="Y2572">
        <v>812212</v>
      </c>
      <c r="Z2572">
        <v>0</v>
      </c>
      <c r="AA2572">
        <v>0</v>
      </c>
      <c r="AB2572">
        <v>2275</v>
      </c>
      <c r="AC2572">
        <v>2275</v>
      </c>
      <c r="AD2572" t="s">
        <v>42</v>
      </c>
      <c r="AE2572" t="s">
        <v>42</v>
      </c>
      <c r="AF2572" t="s">
        <v>42</v>
      </c>
      <c r="AG2572" t="s">
        <v>42</v>
      </c>
      <c r="AH2572" t="s">
        <v>62</v>
      </c>
      <c r="AI2572" t="s">
        <v>62</v>
      </c>
      <c r="AJ2572" t="s">
        <v>62</v>
      </c>
      <c r="AK2572" t="s">
        <v>62</v>
      </c>
      <c r="AL2572" t="s">
        <v>62</v>
      </c>
      <c r="AM2572" t="s">
        <v>62</v>
      </c>
      <c r="AN2572" t="s">
        <v>62</v>
      </c>
      <c r="AO2572" t="s">
        <v>62</v>
      </c>
    </row>
    <row r="2573" spans="1:41" x14ac:dyDescent="0.3">
      <c r="A2573">
        <v>57353</v>
      </c>
      <c r="B2573" s="1">
        <v>44929.486111111109</v>
      </c>
      <c r="C2573" t="s">
        <v>40</v>
      </c>
      <c r="D2573" t="s">
        <v>60</v>
      </c>
      <c r="E2573">
        <v>15435</v>
      </c>
      <c r="F2573">
        <v>15436</v>
      </c>
      <c r="G2573">
        <v>15713</v>
      </c>
      <c r="H2573">
        <v>15714</v>
      </c>
      <c r="I2573" t="s">
        <v>62</v>
      </c>
      <c r="J2573">
        <v>1080</v>
      </c>
      <c r="K2573">
        <v>1074</v>
      </c>
      <c r="L2573" t="s">
        <v>44</v>
      </c>
      <c r="M2573" t="s">
        <v>44</v>
      </c>
      <c r="N2573" t="s">
        <v>44</v>
      </c>
      <c r="O2573" t="s">
        <v>44</v>
      </c>
      <c r="P2573" t="s">
        <v>43</v>
      </c>
      <c r="Q2573" t="s">
        <v>43</v>
      </c>
      <c r="R2573" t="s">
        <v>43</v>
      </c>
      <c r="S2573" t="s">
        <v>43</v>
      </c>
      <c r="T2573" s="1">
        <v>44906.404131944444</v>
      </c>
      <c r="U2573" s="1">
        <v>44929.493993055556</v>
      </c>
      <c r="V2573">
        <v>812224</v>
      </c>
      <c r="W2573">
        <v>812224</v>
      </c>
      <c r="X2573">
        <v>812224</v>
      </c>
      <c r="Y2573">
        <v>812212</v>
      </c>
      <c r="Z2573">
        <v>0</v>
      </c>
      <c r="AA2573">
        <v>0</v>
      </c>
      <c r="AB2573">
        <v>0</v>
      </c>
      <c r="AC2573">
        <v>0</v>
      </c>
      <c r="AD2573" t="s">
        <v>42</v>
      </c>
      <c r="AE2573" t="s">
        <v>42</v>
      </c>
      <c r="AF2573" t="s">
        <v>42</v>
      </c>
      <c r="AG2573" t="s">
        <v>42</v>
      </c>
      <c r="AH2573" t="s">
        <v>62</v>
      </c>
      <c r="AI2573" t="s">
        <v>62</v>
      </c>
      <c r="AJ2573" t="s">
        <v>62</v>
      </c>
      <c r="AK2573" t="s">
        <v>62</v>
      </c>
      <c r="AL2573">
        <v>89356</v>
      </c>
      <c r="AM2573">
        <v>89356</v>
      </c>
      <c r="AN2573">
        <v>89357</v>
      </c>
      <c r="AO2573">
        <v>89357</v>
      </c>
    </row>
    <row r="2574" spans="1:41" x14ac:dyDescent="0.3">
      <c r="A2574">
        <v>57495</v>
      </c>
      <c r="B2574" s="1">
        <v>44929.5</v>
      </c>
      <c r="C2574" t="s">
        <v>40</v>
      </c>
      <c r="D2574" t="s">
        <v>61</v>
      </c>
      <c r="E2574">
        <v>15785</v>
      </c>
      <c r="F2574">
        <v>21559</v>
      </c>
      <c r="G2574">
        <v>21560</v>
      </c>
      <c r="H2574">
        <v>21561</v>
      </c>
      <c r="I2574" t="s">
        <v>62</v>
      </c>
      <c r="J2574">
        <v>1222</v>
      </c>
      <c r="K2574">
        <v>1202</v>
      </c>
      <c r="L2574" t="s">
        <v>44</v>
      </c>
      <c r="M2574" t="s">
        <v>44</v>
      </c>
      <c r="N2574" t="s">
        <v>44</v>
      </c>
      <c r="O2574" t="s">
        <v>44</v>
      </c>
      <c r="P2574" t="s">
        <v>43</v>
      </c>
      <c r="Q2574" t="s">
        <v>46</v>
      </c>
      <c r="R2574" t="s">
        <v>46</v>
      </c>
      <c r="S2574" t="s">
        <v>46</v>
      </c>
      <c r="T2574" s="1">
        <v>44908.40148148148</v>
      </c>
      <c r="U2574" s="1">
        <v>44929.708449074074</v>
      </c>
      <c r="V2574">
        <v>812224</v>
      </c>
      <c r="W2574">
        <v>812212</v>
      </c>
      <c r="X2574">
        <v>812212</v>
      </c>
      <c r="Y2574">
        <v>812212</v>
      </c>
      <c r="Z2574">
        <v>0</v>
      </c>
      <c r="AA2574">
        <v>2275</v>
      </c>
      <c r="AB2574">
        <v>2275</v>
      </c>
      <c r="AC2574">
        <v>2275</v>
      </c>
      <c r="AD2574" t="s">
        <v>42</v>
      </c>
      <c r="AE2574" t="s">
        <v>42</v>
      </c>
      <c r="AF2574" t="s">
        <v>42</v>
      </c>
      <c r="AG2574" t="s">
        <v>42</v>
      </c>
      <c r="AH2574" t="s">
        <v>62</v>
      </c>
      <c r="AI2574" t="s">
        <v>62</v>
      </c>
      <c r="AJ2574" t="s">
        <v>62</v>
      </c>
      <c r="AK2574" t="s">
        <v>62</v>
      </c>
      <c r="AL2574">
        <v>89344</v>
      </c>
      <c r="AM2574">
        <v>89346</v>
      </c>
      <c r="AN2574">
        <v>89352</v>
      </c>
      <c r="AO2574">
        <v>89348</v>
      </c>
    </row>
    <row r="2575" spans="1:41" x14ac:dyDescent="0.3">
      <c r="A2575">
        <v>57705</v>
      </c>
      <c r="B2575" s="1">
        <v>44929.506944444445</v>
      </c>
      <c r="C2575" t="s">
        <v>40</v>
      </c>
      <c r="D2575" t="s">
        <v>60</v>
      </c>
      <c r="E2575">
        <v>15654</v>
      </c>
      <c r="F2575">
        <v>18000</v>
      </c>
      <c r="G2575">
        <v>18001</v>
      </c>
      <c r="H2575">
        <v>19442</v>
      </c>
      <c r="I2575" t="s">
        <v>62</v>
      </c>
      <c r="J2575">
        <v>1081</v>
      </c>
      <c r="K2575">
        <v>1077</v>
      </c>
      <c r="L2575" t="s">
        <v>49</v>
      </c>
      <c r="M2575" t="s">
        <v>49</v>
      </c>
      <c r="N2575" t="s">
        <v>49</v>
      </c>
      <c r="O2575" t="s">
        <v>49</v>
      </c>
      <c r="P2575" t="s">
        <v>43</v>
      </c>
      <c r="Q2575" t="s">
        <v>46</v>
      </c>
      <c r="R2575" t="s">
        <v>46</v>
      </c>
      <c r="S2575" t="s">
        <v>46</v>
      </c>
      <c r="T2575" s="1">
        <v>44911.486226851855</v>
      </c>
      <c r="U2575" s="1">
        <v>44929.364606481482</v>
      </c>
      <c r="V2575">
        <v>812224</v>
      </c>
      <c r="W2575">
        <v>812212</v>
      </c>
      <c r="X2575">
        <v>812212</v>
      </c>
      <c r="Y2575">
        <v>812224</v>
      </c>
      <c r="Z2575">
        <v>0</v>
      </c>
      <c r="AA2575">
        <v>2275</v>
      </c>
      <c r="AB2575">
        <v>2275</v>
      </c>
      <c r="AC2575">
        <v>2275</v>
      </c>
      <c r="AD2575" t="s">
        <v>42</v>
      </c>
      <c r="AE2575" t="s">
        <v>42</v>
      </c>
      <c r="AF2575" t="s">
        <v>42</v>
      </c>
      <c r="AG2575" t="s">
        <v>42</v>
      </c>
      <c r="AH2575" t="s">
        <v>62</v>
      </c>
      <c r="AI2575" t="s">
        <v>62</v>
      </c>
      <c r="AJ2575" t="s">
        <v>62</v>
      </c>
      <c r="AK2575" t="s">
        <v>62</v>
      </c>
      <c r="AL2575" t="s">
        <v>62</v>
      </c>
      <c r="AM2575" t="s">
        <v>62</v>
      </c>
      <c r="AN2575" t="s">
        <v>62</v>
      </c>
      <c r="AO2575" t="s">
        <v>62</v>
      </c>
    </row>
    <row r="2576" spans="1:41" x14ac:dyDescent="0.3">
      <c r="A2576">
        <v>57832</v>
      </c>
      <c r="B2576" s="1">
        <v>44929.513888888891</v>
      </c>
      <c r="C2576" t="s">
        <v>40</v>
      </c>
      <c r="D2576" t="s">
        <v>60</v>
      </c>
      <c r="E2576">
        <v>15657</v>
      </c>
      <c r="F2576">
        <v>21068</v>
      </c>
      <c r="G2576">
        <v>21628</v>
      </c>
      <c r="H2576">
        <v>21069</v>
      </c>
      <c r="I2576" t="s">
        <v>62</v>
      </c>
      <c r="J2576">
        <v>1077</v>
      </c>
      <c r="K2576">
        <v>1080</v>
      </c>
      <c r="L2576" t="s">
        <v>44</v>
      </c>
      <c r="M2576" t="s">
        <v>44</v>
      </c>
      <c r="N2576" t="s">
        <v>44</v>
      </c>
      <c r="O2576" t="s">
        <v>44</v>
      </c>
      <c r="P2576" t="s">
        <v>43</v>
      </c>
      <c r="Q2576" t="s">
        <v>46</v>
      </c>
      <c r="R2576" t="s">
        <v>46</v>
      </c>
      <c r="S2576" t="s">
        <v>46</v>
      </c>
      <c r="T2576" s="1">
        <v>44913.449560185189</v>
      </c>
      <c r="U2576" s="1">
        <v>44929.497719907406</v>
      </c>
      <c r="V2576">
        <v>812224</v>
      </c>
      <c r="W2576">
        <v>812212</v>
      </c>
      <c r="X2576">
        <v>812212</v>
      </c>
      <c r="Y2576" t="s">
        <v>62</v>
      </c>
      <c r="Z2576">
        <v>0</v>
      </c>
      <c r="AA2576">
        <v>2275</v>
      </c>
      <c r="AB2576">
        <v>2275</v>
      </c>
      <c r="AC2576">
        <v>2275</v>
      </c>
      <c r="AD2576" t="s">
        <v>42</v>
      </c>
      <c r="AE2576" t="s">
        <v>42</v>
      </c>
      <c r="AF2576" t="s">
        <v>42</v>
      </c>
      <c r="AG2576" t="s">
        <v>42</v>
      </c>
      <c r="AH2576" t="s">
        <v>62</v>
      </c>
      <c r="AI2576" t="s">
        <v>62</v>
      </c>
      <c r="AJ2576" t="s">
        <v>62</v>
      </c>
      <c r="AK2576" t="s">
        <v>62</v>
      </c>
      <c r="AL2576">
        <v>89358</v>
      </c>
      <c r="AM2576">
        <v>89353</v>
      </c>
      <c r="AN2576">
        <v>89359</v>
      </c>
      <c r="AO2576">
        <v>89360</v>
      </c>
    </row>
    <row r="2577" spans="1:41" x14ac:dyDescent="0.3">
      <c r="A2577">
        <v>57920</v>
      </c>
      <c r="B2577" s="1">
        <v>44929.520833333336</v>
      </c>
      <c r="C2577" t="s">
        <v>40</v>
      </c>
      <c r="D2577" t="s">
        <v>60</v>
      </c>
      <c r="E2577">
        <v>15685</v>
      </c>
      <c r="F2577">
        <v>15684</v>
      </c>
      <c r="G2577">
        <v>15685</v>
      </c>
      <c r="H2577">
        <v>15685</v>
      </c>
      <c r="I2577" t="s">
        <v>62</v>
      </c>
      <c r="J2577">
        <v>1222</v>
      </c>
      <c r="K2577">
        <v>1077</v>
      </c>
      <c r="L2577" t="s">
        <v>49</v>
      </c>
      <c r="M2577" t="s">
        <v>49</v>
      </c>
      <c r="N2577" t="s">
        <v>49</v>
      </c>
      <c r="O2577" t="s">
        <v>49</v>
      </c>
      <c r="P2577" t="s">
        <v>43</v>
      </c>
      <c r="Q2577" t="s">
        <v>43</v>
      </c>
      <c r="R2577" t="s">
        <v>43</v>
      </c>
      <c r="S2577" t="s">
        <v>43</v>
      </c>
      <c r="T2577" s="1">
        <v>44914.670787037037</v>
      </c>
      <c r="U2577" s="1">
        <v>44929.459178240744</v>
      </c>
      <c r="V2577">
        <v>812224</v>
      </c>
      <c r="W2577">
        <v>812224</v>
      </c>
      <c r="X2577">
        <v>812224</v>
      </c>
      <c r="Y2577">
        <v>812212</v>
      </c>
      <c r="Z2577">
        <v>0</v>
      </c>
      <c r="AA2577">
        <v>0</v>
      </c>
      <c r="AB2577">
        <v>0</v>
      </c>
      <c r="AC2577">
        <v>0</v>
      </c>
      <c r="AD2577" t="s">
        <v>42</v>
      </c>
      <c r="AE2577" t="s">
        <v>42</v>
      </c>
      <c r="AF2577" t="s">
        <v>42</v>
      </c>
      <c r="AG2577" t="s">
        <v>42</v>
      </c>
      <c r="AH2577" t="s">
        <v>62</v>
      </c>
      <c r="AI2577" t="s">
        <v>62</v>
      </c>
      <c r="AJ2577" t="s">
        <v>62</v>
      </c>
      <c r="AK2577" t="s">
        <v>62</v>
      </c>
      <c r="AL2577" t="s">
        <v>62</v>
      </c>
      <c r="AM2577" t="s">
        <v>62</v>
      </c>
      <c r="AN2577" t="s">
        <v>62</v>
      </c>
      <c r="AO2577" t="s">
        <v>62</v>
      </c>
    </row>
    <row r="2578" spans="1:41" x14ac:dyDescent="0.3">
      <c r="A2578">
        <v>58933</v>
      </c>
      <c r="B2578" s="1">
        <v>44929.527777777781</v>
      </c>
      <c r="C2578" t="s">
        <v>40</v>
      </c>
      <c r="D2578" t="s">
        <v>60</v>
      </c>
      <c r="E2578">
        <v>15287</v>
      </c>
      <c r="F2578">
        <v>16442</v>
      </c>
      <c r="G2578">
        <v>16441</v>
      </c>
      <c r="H2578" t="s">
        <v>62</v>
      </c>
      <c r="I2578">
        <v>10131</v>
      </c>
      <c r="J2578">
        <v>1074</v>
      </c>
      <c r="K2578">
        <v>1080</v>
      </c>
      <c r="L2578" t="s">
        <v>44</v>
      </c>
      <c r="M2578" t="s">
        <v>44</v>
      </c>
      <c r="N2578" t="s">
        <v>44</v>
      </c>
      <c r="P2578" t="s">
        <v>43</v>
      </c>
      <c r="Q2578" t="s">
        <v>43</v>
      </c>
      <c r="R2578" t="s">
        <v>43</v>
      </c>
      <c r="T2578" s="1">
        <v>44929.469490740739</v>
      </c>
      <c r="U2578" s="1">
        <v>44929.529479166667</v>
      </c>
      <c r="V2578">
        <v>812224</v>
      </c>
      <c r="W2578">
        <v>812224</v>
      </c>
      <c r="X2578">
        <v>812224</v>
      </c>
      <c r="Y2578" t="s">
        <v>62</v>
      </c>
      <c r="Z2578">
        <v>0</v>
      </c>
      <c r="AA2578">
        <v>0</v>
      </c>
      <c r="AB2578">
        <v>0</v>
      </c>
      <c r="AC2578" t="s">
        <v>62</v>
      </c>
      <c r="AD2578" t="s">
        <v>42</v>
      </c>
      <c r="AE2578" t="s">
        <v>42</v>
      </c>
      <c r="AF2578" t="s">
        <v>42</v>
      </c>
      <c r="AG2578" t="s">
        <v>42</v>
      </c>
      <c r="AH2578" t="s">
        <v>62</v>
      </c>
      <c r="AI2578" t="s">
        <v>62</v>
      </c>
      <c r="AJ2578" t="s">
        <v>62</v>
      </c>
      <c r="AK2578" t="s">
        <v>62</v>
      </c>
      <c r="AL2578">
        <v>89375</v>
      </c>
      <c r="AM2578">
        <v>89375</v>
      </c>
      <c r="AN2578">
        <v>89375</v>
      </c>
      <c r="AO2578" t="s">
        <v>62</v>
      </c>
    </row>
    <row r="2579" spans="1:41" x14ac:dyDescent="0.3">
      <c r="A2579">
        <v>57989</v>
      </c>
      <c r="B2579" s="1">
        <v>44929.534722222219</v>
      </c>
      <c r="C2579" t="s">
        <v>40</v>
      </c>
      <c r="D2579" t="s">
        <v>61</v>
      </c>
      <c r="E2579">
        <v>21153</v>
      </c>
      <c r="F2579">
        <v>21154</v>
      </c>
      <c r="G2579">
        <v>15584</v>
      </c>
      <c r="H2579">
        <v>16923</v>
      </c>
      <c r="I2579">
        <v>12465</v>
      </c>
      <c r="J2579">
        <v>1068</v>
      </c>
      <c r="K2579">
        <v>1066</v>
      </c>
      <c r="L2579" t="s">
        <v>44</v>
      </c>
      <c r="M2579" t="s">
        <v>44</v>
      </c>
      <c r="N2579" t="s">
        <v>44</v>
      </c>
      <c r="O2579" t="s">
        <v>44</v>
      </c>
      <c r="P2579" t="s">
        <v>47</v>
      </c>
      <c r="Q2579" t="s">
        <v>47</v>
      </c>
      <c r="R2579" t="s">
        <v>43</v>
      </c>
      <c r="S2579" t="s">
        <v>46</v>
      </c>
      <c r="T2579" s="1">
        <v>44915.789571759262</v>
      </c>
      <c r="U2579" s="1">
        <v>44929.526747685188</v>
      </c>
      <c r="V2579">
        <v>812223</v>
      </c>
      <c r="W2579">
        <v>812223</v>
      </c>
      <c r="X2579">
        <v>812230</v>
      </c>
      <c r="Y2579">
        <v>812212</v>
      </c>
      <c r="Z2579">
        <v>7800</v>
      </c>
      <c r="AA2579">
        <v>7800</v>
      </c>
      <c r="AB2579">
        <v>0</v>
      </c>
      <c r="AC2579">
        <v>2275</v>
      </c>
      <c r="AD2579" t="s">
        <v>42</v>
      </c>
      <c r="AE2579" t="s">
        <v>42</v>
      </c>
      <c r="AF2579" t="s">
        <v>45</v>
      </c>
      <c r="AG2579" t="s">
        <v>42</v>
      </c>
      <c r="AH2579" t="s">
        <v>62</v>
      </c>
      <c r="AI2579" t="s">
        <v>62</v>
      </c>
      <c r="AJ2579">
        <v>82250</v>
      </c>
      <c r="AK2579">
        <v>82250</v>
      </c>
      <c r="AL2579">
        <v>89370</v>
      </c>
      <c r="AM2579">
        <v>89370</v>
      </c>
      <c r="AN2579">
        <v>89362</v>
      </c>
      <c r="AO2579">
        <v>89361</v>
      </c>
    </row>
    <row r="2580" spans="1:41" x14ac:dyDescent="0.3">
      <c r="A2580">
        <v>57655</v>
      </c>
      <c r="B2580" s="1">
        <v>44929.541666666664</v>
      </c>
      <c r="C2580" t="s">
        <v>40</v>
      </c>
      <c r="D2580" t="s">
        <v>60</v>
      </c>
      <c r="E2580">
        <v>15774</v>
      </c>
      <c r="F2580">
        <v>15775</v>
      </c>
      <c r="G2580" t="s">
        <v>62</v>
      </c>
      <c r="H2580" t="s">
        <v>62</v>
      </c>
      <c r="I2580" t="s">
        <v>62</v>
      </c>
      <c r="J2580">
        <v>1074</v>
      </c>
      <c r="K2580">
        <v>1074</v>
      </c>
      <c r="L2580" t="s">
        <v>44</v>
      </c>
      <c r="M2580" t="s">
        <v>44</v>
      </c>
      <c r="P2580" t="s">
        <v>43</v>
      </c>
      <c r="Q2580" t="s">
        <v>43</v>
      </c>
      <c r="T2580" s="1">
        <v>44910.587025462963</v>
      </c>
      <c r="U2580" s="1">
        <v>44929.533043981479</v>
      </c>
      <c r="V2580">
        <v>812224</v>
      </c>
      <c r="W2580">
        <v>812224</v>
      </c>
      <c r="X2580" t="s">
        <v>62</v>
      </c>
      <c r="Y2580">
        <v>812224</v>
      </c>
      <c r="Z2580">
        <v>0</v>
      </c>
      <c r="AA2580">
        <v>0</v>
      </c>
      <c r="AB2580" t="s">
        <v>62</v>
      </c>
      <c r="AC2580" t="s">
        <v>62</v>
      </c>
      <c r="AD2580" t="s">
        <v>42</v>
      </c>
      <c r="AE2580" t="s">
        <v>42</v>
      </c>
      <c r="AF2580" t="s">
        <v>42</v>
      </c>
      <c r="AG2580" t="s">
        <v>42</v>
      </c>
      <c r="AH2580" t="s">
        <v>62</v>
      </c>
      <c r="AI2580" t="s">
        <v>62</v>
      </c>
      <c r="AJ2580" t="s">
        <v>62</v>
      </c>
      <c r="AK2580" t="s">
        <v>62</v>
      </c>
      <c r="AL2580">
        <v>89376</v>
      </c>
      <c r="AM2580">
        <v>89376</v>
      </c>
      <c r="AN2580" t="s">
        <v>62</v>
      </c>
      <c r="AO2580" t="s">
        <v>62</v>
      </c>
    </row>
    <row r="2581" spans="1:41" x14ac:dyDescent="0.3">
      <c r="A2581">
        <v>57707</v>
      </c>
      <c r="B2581" s="1">
        <v>44929.548611111109</v>
      </c>
      <c r="C2581" t="s">
        <v>40</v>
      </c>
      <c r="D2581" t="s">
        <v>60</v>
      </c>
      <c r="E2581">
        <v>15667</v>
      </c>
      <c r="F2581">
        <v>21014</v>
      </c>
      <c r="G2581">
        <v>16845</v>
      </c>
      <c r="H2581">
        <v>19748</v>
      </c>
      <c r="I2581" t="s">
        <v>62</v>
      </c>
      <c r="J2581">
        <v>1222</v>
      </c>
      <c r="K2581">
        <v>1074</v>
      </c>
      <c r="L2581" t="s">
        <v>44</v>
      </c>
      <c r="M2581" t="s">
        <v>44</v>
      </c>
      <c r="N2581" t="s">
        <v>44</v>
      </c>
      <c r="O2581" t="s">
        <v>44</v>
      </c>
      <c r="P2581" t="s">
        <v>43</v>
      </c>
      <c r="Q2581" t="s">
        <v>46</v>
      </c>
      <c r="R2581" t="s">
        <v>46</v>
      </c>
      <c r="S2581" t="s">
        <v>46</v>
      </c>
      <c r="T2581" s="1">
        <v>44911.487638888888</v>
      </c>
      <c r="U2581" s="1">
        <v>44929.52915509259</v>
      </c>
      <c r="V2581">
        <v>812224</v>
      </c>
      <c r="W2581">
        <v>812212</v>
      </c>
      <c r="X2581">
        <v>812212</v>
      </c>
      <c r="Y2581">
        <v>812224</v>
      </c>
      <c r="Z2581">
        <v>0</v>
      </c>
      <c r="AA2581">
        <v>2275</v>
      </c>
      <c r="AB2581">
        <v>2275</v>
      </c>
      <c r="AC2581">
        <v>2275</v>
      </c>
      <c r="AD2581" t="s">
        <v>42</v>
      </c>
      <c r="AE2581" t="s">
        <v>42</v>
      </c>
      <c r="AF2581" t="s">
        <v>42</v>
      </c>
      <c r="AG2581" t="s">
        <v>42</v>
      </c>
      <c r="AH2581" t="s">
        <v>62</v>
      </c>
      <c r="AI2581" t="s">
        <v>62</v>
      </c>
      <c r="AJ2581" t="s">
        <v>62</v>
      </c>
      <c r="AK2581" t="s">
        <v>62</v>
      </c>
      <c r="AL2581">
        <v>89372</v>
      </c>
      <c r="AM2581">
        <v>89372</v>
      </c>
      <c r="AN2581">
        <v>89373</v>
      </c>
      <c r="AO2581">
        <v>89374</v>
      </c>
    </row>
    <row r="2582" spans="1:41" x14ac:dyDescent="0.3">
      <c r="A2582">
        <v>58171</v>
      </c>
      <c r="B2582" s="1">
        <v>44929.555555555555</v>
      </c>
      <c r="C2582" t="s">
        <v>40</v>
      </c>
      <c r="D2582" t="s">
        <v>60</v>
      </c>
      <c r="E2582">
        <v>15495</v>
      </c>
      <c r="F2582">
        <v>18590</v>
      </c>
      <c r="G2582">
        <v>21631</v>
      </c>
      <c r="H2582">
        <v>15494</v>
      </c>
      <c r="I2582" t="s">
        <v>62</v>
      </c>
      <c r="J2582">
        <v>1222</v>
      </c>
      <c r="K2582">
        <v>1074</v>
      </c>
      <c r="L2582" t="s">
        <v>44</v>
      </c>
      <c r="M2582" t="s">
        <v>44</v>
      </c>
      <c r="N2582" t="s">
        <v>44</v>
      </c>
      <c r="O2582" t="s">
        <v>44</v>
      </c>
      <c r="P2582" t="s">
        <v>43</v>
      </c>
      <c r="Q2582" t="s">
        <v>46</v>
      </c>
      <c r="R2582" t="s">
        <v>46</v>
      </c>
      <c r="S2582" t="s">
        <v>43</v>
      </c>
      <c r="T2582" s="1">
        <v>44918.372488425928</v>
      </c>
      <c r="U2582" s="1">
        <v>44929.555902777778</v>
      </c>
      <c r="V2582">
        <v>812224</v>
      </c>
      <c r="W2582">
        <v>812212</v>
      </c>
      <c r="X2582">
        <v>812212</v>
      </c>
      <c r="Y2582">
        <v>812230</v>
      </c>
      <c r="Z2582">
        <v>0</v>
      </c>
      <c r="AA2582">
        <v>2275</v>
      </c>
      <c r="AB2582">
        <v>2275</v>
      </c>
      <c r="AC2582">
        <v>0</v>
      </c>
      <c r="AD2582" t="s">
        <v>42</v>
      </c>
      <c r="AE2582" t="s">
        <v>42</v>
      </c>
      <c r="AF2582" t="s">
        <v>42</v>
      </c>
      <c r="AG2582" t="s">
        <v>42</v>
      </c>
      <c r="AH2582" t="s">
        <v>62</v>
      </c>
      <c r="AI2582" t="s">
        <v>62</v>
      </c>
      <c r="AJ2582" t="s">
        <v>62</v>
      </c>
      <c r="AK2582" t="s">
        <v>62</v>
      </c>
      <c r="AL2582">
        <v>89384</v>
      </c>
      <c r="AM2582">
        <v>89364</v>
      </c>
      <c r="AN2582">
        <v>89366</v>
      </c>
      <c r="AO2582">
        <v>89385</v>
      </c>
    </row>
    <row r="2583" spans="1:41" x14ac:dyDescent="0.3">
      <c r="A2583">
        <v>57549</v>
      </c>
      <c r="B2583" s="1">
        <v>44929.5625</v>
      </c>
      <c r="C2583" t="s">
        <v>40</v>
      </c>
      <c r="D2583" t="s">
        <v>61</v>
      </c>
      <c r="E2583">
        <v>15103</v>
      </c>
      <c r="F2583">
        <v>15104</v>
      </c>
      <c r="G2583">
        <v>15621</v>
      </c>
      <c r="H2583">
        <v>15620</v>
      </c>
      <c r="I2583" t="s">
        <v>62</v>
      </c>
      <c r="J2583">
        <v>1081</v>
      </c>
      <c r="K2583">
        <v>1074</v>
      </c>
      <c r="L2583" t="s">
        <v>44</v>
      </c>
      <c r="M2583" t="s">
        <v>44</v>
      </c>
      <c r="N2583" t="s">
        <v>44</v>
      </c>
      <c r="O2583" t="s">
        <v>44</v>
      </c>
      <c r="P2583" t="s">
        <v>43</v>
      </c>
      <c r="Q2583" t="s">
        <v>43</v>
      </c>
      <c r="R2583" t="s">
        <v>43</v>
      </c>
      <c r="S2583" t="s">
        <v>43</v>
      </c>
      <c r="T2583" s="1">
        <v>44908.628252314818</v>
      </c>
      <c r="U2583" s="1">
        <v>44929.57435185185</v>
      </c>
      <c r="V2583">
        <v>812224</v>
      </c>
      <c r="W2583">
        <v>812224</v>
      </c>
      <c r="X2583">
        <v>812230</v>
      </c>
      <c r="Y2583">
        <v>812230</v>
      </c>
      <c r="Z2583">
        <v>0</v>
      </c>
      <c r="AA2583">
        <v>0</v>
      </c>
      <c r="AB2583">
        <v>0</v>
      </c>
      <c r="AC2583">
        <v>0</v>
      </c>
      <c r="AD2583" t="s">
        <v>42</v>
      </c>
      <c r="AE2583" t="s">
        <v>42</v>
      </c>
      <c r="AF2583" t="s">
        <v>45</v>
      </c>
      <c r="AG2583" t="s">
        <v>42</v>
      </c>
      <c r="AH2583" t="s">
        <v>62</v>
      </c>
      <c r="AI2583" t="s">
        <v>62</v>
      </c>
      <c r="AJ2583">
        <v>82046</v>
      </c>
      <c r="AK2583" t="s">
        <v>62</v>
      </c>
      <c r="AL2583">
        <v>89391</v>
      </c>
      <c r="AM2583">
        <v>89391</v>
      </c>
      <c r="AN2583">
        <v>89389</v>
      </c>
      <c r="AO2583">
        <v>89389</v>
      </c>
    </row>
    <row r="2584" spans="1:41" x14ac:dyDescent="0.3">
      <c r="A2584">
        <v>58320</v>
      </c>
      <c r="B2584" s="1">
        <v>44929.569444444445</v>
      </c>
      <c r="C2584" t="s">
        <v>40</v>
      </c>
      <c r="D2584" t="s">
        <v>60</v>
      </c>
      <c r="E2584">
        <v>15522</v>
      </c>
      <c r="F2584">
        <v>15540</v>
      </c>
      <c r="G2584">
        <v>18439</v>
      </c>
      <c r="H2584">
        <v>15526</v>
      </c>
      <c r="I2584" t="s">
        <v>62</v>
      </c>
      <c r="J2584">
        <v>1054</v>
      </c>
      <c r="K2584">
        <v>1074</v>
      </c>
      <c r="L2584" t="s">
        <v>49</v>
      </c>
      <c r="M2584" t="s">
        <v>49</v>
      </c>
      <c r="N2584" t="s">
        <v>49</v>
      </c>
      <c r="O2584" t="s">
        <v>49</v>
      </c>
      <c r="P2584" t="s">
        <v>43</v>
      </c>
      <c r="Q2584" t="s">
        <v>43</v>
      </c>
      <c r="R2584" t="s">
        <v>46</v>
      </c>
      <c r="S2584" t="s">
        <v>43</v>
      </c>
      <c r="T2584" s="1">
        <v>44919.567233796297</v>
      </c>
      <c r="U2584" s="1">
        <v>44929.57613425926</v>
      </c>
      <c r="V2584">
        <v>812230</v>
      </c>
      <c r="W2584">
        <v>812230</v>
      </c>
      <c r="X2584">
        <v>812212</v>
      </c>
      <c r="Y2584">
        <v>812224</v>
      </c>
      <c r="Z2584">
        <v>0</v>
      </c>
      <c r="AA2584">
        <v>0</v>
      </c>
      <c r="AB2584">
        <v>2275</v>
      </c>
      <c r="AC2584">
        <v>0</v>
      </c>
      <c r="AD2584" t="s">
        <v>45</v>
      </c>
      <c r="AE2584" t="s">
        <v>42</v>
      </c>
      <c r="AF2584" t="s">
        <v>42</v>
      </c>
      <c r="AG2584" t="s">
        <v>42</v>
      </c>
      <c r="AH2584">
        <v>80941</v>
      </c>
      <c r="AI2584">
        <v>80945</v>
      </c>
      <c r="AJ2584">
        <v>80945</v>
      </c>
      <c r="AK2584">
        <v>80945</v>
      </c>
      <c r="AL2584" t="s">
        <v>62</v>
      </c>
      <c r="AM2584" t="s">
        <v>62</v>
      </c>
      <c r="AN2584" t="s">
        <v>62</v>
      </c>
      <c r="AO2584" t="s">
        <v>62</v>
      </c>
    </row>
    <row r="2585" spans="1:41" x14ac:dyDescent="0.3">
      <c r="A2585">
        <v>58451</v>
      </c>
      <c r="B2585" s="1">
        <v>44929.576388888891</v>
      </c>
      <c r="C2585" t="s">
        <v>40</v>
      </c>
      <c r="D2585" t="s">
        <v>60</v>
      </c>
      <c r="E2585">
        <v>15161</v>
      </c>
      <c r="F2585">
        <v>15160</v>
      </c>
      <c r="G2585">
        <v>16290</v>
      </c>
      <c r="H2585">
        <v>16291</v>
      </c>
      <c r="I2585" t="s">
        <v>62</v>
      </c>
      <c r="J2585">
        <v>1054</v>
      </c>
      <c r="K2585">
        <v>1080</v>
      </c>
      <c r="L2585" t="s">
        <v>49</v>
      </c>
      <c r="M2585" t="s">
        <v>49</v>
      </c>
      <c r="N2585" t="s">
        <v>49</v>
      </c>
      <c r="O2585" t="s">
        <v>49</v>
      </c>
      <c r="P2585" t="s">
        <v>43</v>
      </c>
      <c r="Q2585" t="s">
        <v>43</v>
      </c>
      <c r="R2585" t="s">
        <v>43</v>
      </c>
      <c r="S2585" t="s">
        <v>43</v>
      </c>
      <c r="T2585" s="1">
        <v>44921.525763888887</v>
      </c>
      <c r="U2585" s="1">
        <v>44929.580243055556</v>
      </c>
      <c r="V2585">
        <v>812230</v>
      </c>
      <c r="W2585">
        <v>812230</v>
      </c>
      <c r="X2585">
        <v>812230</v>
      </c>
      <c r="Y2585">
        <v>812230</v>
      </c>
      <c r="Z2585">
        <v>0</v>
      </c>
      <c r="AA2585">
        <v>0</v>
      </c>
      <c r="AB2585">
        <v>0</v>
      </c>
      <c r="AC2585">
        <v>0</v>
      </c>
      <c r="AD2585" t="s">
        <v>45</v>
      </c>
      <c r="AE2585" t="s">
        <v>42</v>
      </c>
      <c r="AF2585" t="s">
        <v>42</v>
      </c>
      <c r="AG2585" t="s">
        <v>42</v>
      </c>
      <c r="AH2585">
        <v>81408</v>
      </c>
      <c r="AI2585">
        <v>81414</v>
      </c>
      <c r="AJ2585">
        <v>81414</v>
      </c>
      <c r="AK2585">
        <v>81414</v>
      </c>
      <c r="AL2585" t="s">
        <v>62</v>
      </c>
      <c r="AM2585" t="s">
        <v>62</v>
      </c>
      <c r="AN2585" t="s">
        <v>62</v>
      </c>
      <c r="AO2585" t="s">
        <v>62</v>
      </c>
    </row>
    <row r="2586" spans="1:41" x14ac:dyDescent="0.3">
      <c r="A2586">
        <v>51365</v>
      </c>
      <c r="B2586" s="1">
        <v>44929.583333333336</v>
      </c>
      <c r="C2586" t="s">
        <v>40</v>
      </c>
      <c r="D2586" t="s">
        <v>61</v>
      </c>
      <c r="E2586">
        <v>15578</v>
      </c>
      <c r="F2586">
        <v>15146</v>
      </c>
      <c r="G2586">
        <v>21606</v>
      </c>
      <c r="H2586">
        <v>15660</v>
      </c>
      <c r="I2586">
        <v>12484</v>
      </c>
      <c r="J2586">
        <v>1081</v>
      </c>
      <c r="K2586">
        <v>1080</v>
      </c>
      <c r="L2586" t="s">
        <v>44</v>
      </c>
      <c r="M2586" t="s">
        <v>44</v>
      </c>
      <c r="N2586" t="s">
        <v>44</v>
      </c>
      <c r="O2586" t="s">
        <v>44</v>
      </c>
      <c r="P2586" t="s">
        <v>43</v>
      </c>
      <c r="Q2586" t="s">
        <v>43</v>
      </c>
      <c r="R2586" t="s">
        <v>46</v>
      </c>
      <c r="S2586" t="s">
        <v>43</v>
      </c>
      <c r="T2586" s="1">
        <v>44812.469386574077</v>
      </c>
      <c r="U2586" s="1">
        <v>44929.581423611111</v>
      </c>
      <c r="V2586">
        <v>812224</v>
      </c>
      <c r="W2586">
        <v>812224</v>
      </c>
      <c r="X2586">
        <v>812212</v>
      </c>
      <c r="Y2586">
        <v>812212</v>
      </c>
      <c r="Z2586">
        <v>0</v>
      </c>
      <c r="AA2586">
        <v>0</v>
      </c>
      <c r="AB2586">
        <v>2275</v>
      </c>
      <c r="AC2586">
        <v>0</v>
      </c>
      <c r="AD2586" t="s">
        <v>42</v>
      </c>
      <c r="AE2586" t="s">
        <v>42</v>
      </c>
      <c r="AF2586" t="s">
        <v>42</v>
      </c>
      <c r="AG2586" t="s">
        <v>42</v>
      </c>
      <c r="AH2586" t="s">
        <v>62</v>
      </c>
      <c r="AI2586" t="s">
        <v>62</v>
      </c>
      <c r="AJ2586" t="s">
        <v>62</v>
      </c>
      <c r="AK2586" t="s">
        <v>62</v>
      </c>
      <c r="AL2586">
        <v>89394</v>
      </c>
      <c r="AM2586">
        <v>89397</v>
      </c>
      <c r="AN2586">
        <v>89386</v>
      </c>
      <c r="AO2586">
        <v>89398</v>
      </c>
    </row>
    <row r="2587" spans="1:41" x14ac:dyDescent="0.3">
      <c r="A2587">
        <v>58475</v>
      </c>
      <c r="B2587" s="1">
        <v>44929.590277777781</v>
      </c>
      <c r="C2587" t="s">
        <v>40</v>
      </c>
      <c r="D2587" t="s">
        <v>60</v>
      </c>
      <c r="E2587">
        <v>15722</v>
      </c>
      <c r="F2587">
        <v>15721</v>
      </c>
      <c r="G2587">
        <v>17557</v>
      </c>
      <c r="H2587">
        <v>17556</v>
      </c>
      <c r="I2587" t="s">
        <v>62</v>
      </c>
      <c r="J2587">
        <v>1054</v>
      </c>
      <c r="K2587">
        <v>1076</v>
      </c>
      <c r="L2587" t="s">
        <v>49</v>
      </c>
      <c r="M2587" t="s">
        <v>49</v>
      </c>
      <c r="N2587" t="s">
        <v>49</v>
      </c>
      <c r="O2587" t="s">
        <v>49</v>
      </c>
      <c r="P2587" t="s">
        <v>43</v>
      </c>
      <c r="Q2587" t="s">
        <v>43</v>
      </c>
      <c r="R2587" t="s">
        <v>43</v>
      </c>
      <c r="S2587" t="s">
        <v>43</v>
      </c>
      <c r="T2587" s="1">
        <v>44921.862604166665</v>
      </c>
      <c r="U2587" s="1">
        <v>44929.429375</v>
      </c>
      <c r="V2587">
        <v>812230</v>
      </c>
      <c r="W2587">
        <v>812230</v>
      </c>
      <c r="X2587">
        <v>812230</v>
      </c>
      <c r="Y2587" t="s">
        <v>62</v>
      </c>
      <c r="Z2587">
        <v>0</v>
      </c>
      <c r="AA2587">
        <v>0</v>
      </c>
      <c r="AB2587">
        <v>0</v>
      </c>
      <c r="AC2587">
        <v>0</v>
      </c>
      <c r="AD2587" t="s">
        <v>45</v>
      </c>
      <c r="AE2587" t="s">
        <v>42</v>
      </c>
      <c r="AF2587" t="s">
        <v>42</v>
      </c>
      <c r="AG2587" t="s">
        <v>42</v>
      </c>
      <c r="AH2587">
        <v>81494</v>
      </c>
      <c r="AI2587">
        <v>81494</v>
      </c>
      <c r="AJ2587">
        <v>81494</v>
      </c>
      <c r="AK2587">
        <v>81494</v>
      </c>
      <c r="AL2587" t="s">
        <v>62</v>
      </c>
      <c r="AM2587" t="s">
        <v>62</v>
      </c>
      <c r="AN2587" t="s">
        <v>62</v>
      </c>
      <c r="AO2587" t="s">
        <v>62</v>
      </c>
    </row>
    <row r="2588" spans="1:41" x14ac:dyDescent="0.3">
      <c r="A2588">
        <v>58606</v>
      </c>
      <c r="B2588" s="1">
        <v>44929.597222222219</v>
      </c>
      <c r="C2588" t="s">
        <v>40</v>
      </c>
      <c r="D2588" t="s">
        <v>61</v>
      </c>
      <c r="E2588">
        <v>15055</v>
      </c>
      <c r="F2588">
        <v>21443</v>
      </c>
      <c r="G2588">
        <v>21442</v>
      </c>
      <c r="H2588">
        <v>18251</v>
      </c>
      <c r="I2588" t="s">
        <v>62</v>
      </c>
      <c r="J2588">
        <v>1223</v>
      </c>
      <c r="K2588">
        <v>1080</v>
      </c>
      <c r="L2588" t="s">
        <v>49</v>
      </c>
      <c r="M2588" t="s">
        <v>49</v>
      </c>
      <c r="N2588" t="s">
        <v>49</v>
      </c>
      <c r="O2588" t="s">
        <v>49</v>
      </c>
      <c r="P2588" t="s">
        <v>43</v>
      </c>
      <c r="Q2588" t="s">
        <v>46</v>
      </c>
      <c r="R2588" t="s">
        <v>46</v>
      </c>
      <c r="S2588" t="s">
        <v>46</v>
      </c>
      <c r="T2588" s="1">
        <v>44923.583587962959</v>
      </c>
      <c r="U2588" s="1">
        <v>44929.40116898148</v>
      </c>
      <c r="V2588">
        <v>812224</v>
      </c>
      <c r="W2588">
        <v>812212</v>
      </c>
      <c r="X2588">
        <v>812212</v>
      </c>
      <c r="Y2588">
        <v>812212</v>
      </c>
      <c r="Z2588">
        <v>0</v>
      </c>
      <c r="AA2588">
        <v>2275</v>
      </c>
      <c r="AB2588">
        <v>2275</v>
      </c>
      <c r="AC2588">
        <v>2275</v>
      </c>
      <c r="AD2588" t="s">
        <v>42</v>
      </c>
      <c r="AE2588" t="s">
        <v>42</v>
      </c>
      <c r="AF2588" t="s">
        <v>42</v>
      </c>
      <c r="AG2588" t="s">
        <v>42</v>
      </c>
      <c r="AH2588" t="s">
        <v>62</v>
      </c>
      <c r="AI2588" t="s">
        <v>62</v>
      </c>
      <c r="AJ2588" t="s">
        <v>62</v>
      </c>
      <c r="AK2588" t="s">
        <v>62</v>
      </c>
      <c r="AL2588" t="s">
        <v>62</v>
      </c>
      <c r="AM2588" t="s">
        <v>62</v>
      </c>
      <c r="AN2588" t="s">
        <v>62</v>
      </c>
      <c r="AO2588" t="s">
        <v>62</v>
      </c>
    </row>
    <row r="2589" spans="1:41" x14ac:dyDescent="0.3">
      <c r="A2589">
        <v>58612</v>
      </c>
      <c r="B2589" s="1">
        <v>44929.604166666664</v>
      </c>
      <c r="C2589" t="s">
        <v>40</v>
      </c>
      <c r="D2589" t="s">
        <v>60</v>
      </c>
      <c r="E2589">
        <v>17446</v>
      </c>
      <c r="F2589">
        <v>18979</v>
      </c>
      <c r="G2589">
        <v>15384</v>
      </c>
      <c r="H2589" t="s">
        <v>62</v>
      </c>
      <c r="I2589" t="s">
        <v>62</v>
      </c>
      <c r="J2589">
        <v>1054</v>
      </c>
      <c r="K2589">
        <v>1074</v>
      </c>
      <c r="L2589" t="s">
        <v>44</v>
      </c>
      <c r="M2589" t="s">
        <v>44</v>
      </c>
      <c r="N2589" t="s">
        <v>44</v>
      </c>
      <c r="P2589" t="s">
        <v>43</v>
      </c>
      <c r="Q2589" t="s">
        <v>46</v>
      </c>
      <c r="R2589" t="s">
        <v>43</v>
      </c>
      <c r="T2589" s="1">
        <v>44923.609571759262</v>
      </c>
      <c r="U2589" s="1">
        <v>44929.600138888891</v>
      </c>
      <c r="V2589">
        <v>812224</v>
      </c>
      <c r="W2589">
        <v>812212</v>
      </c>
      <c r="X2589">
        <v>812224</v>
      </c>
      <c r="Y2589">
        <v>812212</v>
      </c>
      <c r="Z2589">
        <v>0</v>
      </c>
      <c r="AA2589">
        <v>2275</v>
      </c>
      <c r="AB2589">
        <v>0</v>
      </c>
      <c r="AC2589" t="s">
        <v>62</v>
      </c>
      <c r="AD2589" t="s">
        <v>42</v>
      </c>
      <c r="AE2589" t="s">
        <v>42</v>
      </c>
      <c r="AF2589" t="s">
        <v>42</v>
      </c>
      <c r="AG2589" t="s">
        <v>42</v>
      </c>
      <c r="AH2589">
        <v>81785</v>
      </c>
      <c r="AI2589">
        <v>81785</v>
      </c>
      <c r="AJ2589">
        <v>81785</v>
      </c>
      <c r="AK2589">
        <v>81785</v>
      </c>
      <c r="AL2589">
        <v>89401</v>
      </c>
      <c r="AM2589">
        <v>89399</v>
      </c>
      <c r="AN2589">
        <v>89402</v>
      </c>
      <c r="AO2589" t="s">
        <v>62</v>
      </c>
    </row>
    <row r="2590" spans="1:41" x14ac:dyDescent="0.3">
      <c r="A2590">
        <v>58659</v>
      </c>
      <c r="B2590" s="1">
        <v>44929.611111111109</v>
      </c>
      <c r="C2590" t="s">
        <v>40</v>
      </c>
      <c r="D2590" t="s">
        <v>60</v>
      </c>
      <c r="E2590">
        <v>16361</v>
      </c>
      <c r="F2590">
        <v>15202</v>
      </c>
      <c r="G2590">
        <v>16360</v>
      </c>
      <c r="H2590">
        <v>21483</v>
      </c>
      <c r="I2590" t="s">
        <v>62</v>
      </c>
      <c r="J2590">
        <v>1054</v>
      </c>
      <c r="K2590">
        <v>1161</v>
      </c>
      <c r="L2590" t="s">
        <v>49</v>
      </c>
      <c r="M2590" t="s">
        <v>49</v>
      </c>
      <c r="N2590" t="s">
        <v>49</v>
      </c>
      <c r="O2590" t="s">
        <v>49</v>
      </c>
      <c r="P2590" t="s">
        <v>43</v>
      </c>
      <c r="Q2590" t="s">
        <v>43</v>
      </c>
      <c r="R2590" t="s">
        <v>43</v>
      </c>
      <c r="S2590" t="s">
        <v>46</v>
      </c>
      <c r="T2590" s="1">
        <v>44924.540277777778</v>
      </c>
      <c r="U2590" s="1">
        <v>44927.884976851848</v>
      </c>
      <c r="V2590">
        <v>812224</v>
      </c>
      <c r="W2590">
        <v>812224</v>
      </c>
      <c r="X2590">
        <v>812224</v>
      </c>
      <c r="Y2590" t="s">
        <v>62</v>
      </c>
      <c r="Z2590">
        <v>0</v>
      </c>
      <c r="AA2590">
        <v>0</v>
      </c>
      <c r="AB2590">
        <v>0</v>
      </c>
      <c r="AC2590">
        <v>2275</v>
      </c>
      <c r="AD2590" t="s">
        <v>42</v>
      </c>
      <c r="AE2590" t="s">
        <v>42</v>
      </c>
      <c r="AF2590" t="s">
        <v>42</v>
      </c>
      <c r="AG2590" t="s">
        <v>42</v>
      </c>
      <c r="AH2590">
        <v>81909</v>
      </c>
      <c r="AI2590">
        <v>81909</v>
      </c>
      <c r="AJ2590">
        <v>81909</v>
      </c>
      <c r="AK2590">
        <v>81909</v>
      </c>
      <c r="AL2590" t="s">
        <v>62</v>
      </c>
      <c r="AM2590" t="s">
        <v>62</v>
      </c>
      <c r="AN2590" t="s">
        <v>62</v>
      </c>
      <c r="AO2590" t="s">
        <v>62</v>
      </c>
    </row>
    <row r="2591" spans="1:41" x14ac:dyDescent="0.3">
      <c r="A2591">
        <v>58686</v>
      </c>
      <c r="B2591" s="1">
        <v>44929.618055555555</v>
      </c>
      <c r="C2591" t="s">
        <v>40</v>
      </c>
      <c r="D2591" t="s">
        <v>60</v>
      </c>
      <c r="E2591">
        <v>17698</v>
      </c>
      <c r="F2591">
        <v>21548</v>
      </c>
      <c r="G2591">
        <v>21549</v>
      </c>
      <c r="H2591">
        <v>21550</v>
      </c>
      <c r="I2591" t="s">
        <v>62</v>
      </c>
      <c r="J2591">
        <v>1054</v>
      </c>
      <c r="K2591">
        <v>1223</v>
      </c>
      <c r="L2591" t="s">
        <v>44</v>
      </c>
      <c r="M2591" t="s">
        <v>44</v>
      </c>
      <c r="N2591" t="s">
        <v>44</v>
      </c>
      <c r="O2591" t="s">
        <v>44</v>
      </c>
      <c r="P2591" t="s">
        <v>43</v>
      </c>
      <c r="Q2591" t="s">
        <v>46</v>
      </c>
      <c r="R2591" t="s">
        <v>46</v>
      </c>
      <c r="S2591" t="s">
        <v>46</v>
      </c>
      <c r="T2591" s="1">
        <v>44924.871435185189</v>
      </c>
      <c r="U2591" s="1">
        <v>44929.574965277781</v>
      </c>
      <c r="V2591">
        <v>812230</v>
      </c>
      <c r="W2591">
        <v>812212</v>
      </c>
      <c r="X2591">
        <v>812212</v>
      </c>
      <c r="Y2591" t="s">
        <v>62</v>
      </c>
      <c r="Z2591">
        <v>0</v>
      </c>
      <c r="AA2591">
        <v>2275</v>
      </c>
      <c r="AB2591">
        <v>2275</v>
      </c>
      <c r="AC2591">
        <v>2275</v>
      </c>
      <c r="AD2591" t="s">
        <v>45</v>
      </c>
      <c r="AE2591" t="s">
        <v>42</v>
      </c>
      <c r="AF2591" t="s">
        <v>42</v>
      </c>
      <c r="AG2591" t="s">
        <v>42</v>
      </c>
      <c r="AH2591">
        <v>81991</v>
      </c>
      <c r="AI2591">
        <v>81991</v>
      </c>
      <c r="AJ2591">
        <v>81991</v>
      </c>
      <c r="AK2591">
        <v>81991</v>
      </c>
      <c r="AL2591">
        <v>89392</v>
      </c>
      <c r="AM2591">
        <v>89392</v>
      </c>
      <c r="AN2591">
        <v>89388</v>
      </c>
      <c r="AO2591">
        <v>89390</v>
      </c>
    </row>
    <row r="2592" spans="1:41" x14ac:dyDescent="0.3">
      <c r="A2592">
        <v>58687</v>
      </c>
      <c r="B2592" s="1">
        <v>44929.625</v>
      </c>
      <c r="C2592" t="s">
        <v>40</v>
      </c>
      <c r="D2592" t="s">
        <v>60</v>
      </c>
      <c r="E2592">
        <v>15111</v>
      </c>
      <c r="F2592">
        <v>21382</v>
      </c>
      <c r="G2592">
        <v>20667</v>
      </c>
      <c r="H2592" t="s">
        <v>62</v>
      </c>
      <c r="I2592" t="s">
        <v>62</v>
      </c>
      <c r="J2592">
        <v>1054</v>
      </c>
      <c r="K2592">
        <v>1223</v>
      </c>
      <c r="L2592" t="s">
        <v>49</v>
      </c>
      <c r="M2592" t="s">
        <v>49</v>
      </c>
      <c r="N2592" t="s">
        <v>49</v>
      </c>
      <c r="P2592" t="s">
        <v>43</v>
      </c>
      <c r="Q2592" t="s">
        <v>46</v>
      </c>
      <c r="R2592" t="s">
        <v>46</v>
      </c>
      <c r="T2592" s="1">
        <v>44924.888321759259</v>
      </c>
      <c r="U2592" s="1">
        <v>44926.640960648147</v>
      </c>
      <c r="V2592">
        <v>812230</v>
      </c>
      <c r="W2592">
        <v>812212</v>
      </c>
      <c r="X2592">
        <v>812212</v>
      </c>
      <c r="Y2592">
        <v>812212</v>
      </c>
      <c r="Z2592">
        <v>0</v>
      </c>
      <c r="AA2592">
        <v>2275</v>
      </c>
      <c r="AB2592">
        <v>2275</v>
      </c>
      <c r="AC2592" t="s">
        <v>62</v>
      </c>
      <c r="AD2592" t="s">
        <v>45</v>
      </c>
      <c r="AE2592" t="s">
        <v>42</v>
      </c>
      <c r="AF2592" t="s">
        <v>42</v>
      </c>
      <c r="AG2592" t="s">
        <v>42</v>
      </c>
      <c r="AH2592">
        <v>82000</v>
      </c>
      <c r="AI2592">
        <v>82000</v>
      </c>
      <c r="AJ2592">
        <v>82000</v>
      </c>
      <c r="AK2592" t="s">
        <v>62</v>
      </c>
      <c r="AL2592" t="s">
        <v>62</v>
      </c>
      <c r="AM2592" t="s">
        <v>62</v>
      </c>
      <c r="AN2592" t="s">
        <v>62</v>
      </c>
      <c r="AO2592" t="s">
        <v>62</v>
      </c>
    </row>
    <row r="2593" spans="1:41" x14ac:dyDescent="0.3">
      <c r="A2593">
        <v>58696</v>
      </c>
      <c r="B2593" s="1">
        <v>44929.631944444445</v>
      </c>
      <c r="C2593" t="s">
        <v>40</v>
      </c>
      <c r="D2593" t="s">
        <v>60</v>
      </c>
      <c r="E2593">
        <v>17539</v>
      </c>
      <c r="F2593">
        <v>21490</v>
      </c>
      <c r="G2593" t="s">
        <v>62</v>
      </c>
      <c r="H2593" t="s">
        <v>62</v>
      </c>
      <c r="I2593" t="s">
        <v>62</v>
      </c>
      <c r="J2593">
        <v>1223</v>
      </c>
      <c r="K2593">
        <v>1074</v>
      </c>
      <c r="L2593" t="s">
        <v>52</v>
      </c>
      <c r="M2593" t="s">
        <v>52</v>
      </c>
      <c r="P2593" t="s">
        <v>43</v>
      </c>
      <c r="Q2593" t="s">
        <v>46</v>
      </c>
      <c r="T2593" s="1">
        <v>44925.414583333331</v>
      </c>
      <c r="U2593" s="1">
        <v>44929.63417824074</v>
      </c>
      <c r="V2593">
        <v>812224</v>
      </c>
      <c r="W2593">
        <v>812212</v>
      </c>
      <c r="X2593" t="s">
        <v>62</v>
      </c>
      <c r="Y2593">
        <v>812212</v>
      </c>
      <c r="Z2593">
        <v>0</v>
      </c>
      <c r="AA2593">
        <v>2275</v>
      </c>
      <c r="AB2593" t="s">
        <v>62</v>
      </c>
      <c r="AC2593" t="s">
        <v>62</v>
      </c>
      <c r="AD2593" t="s">
        <v>42</v>
      </c>
      <c r="AE2593" t="s">
        <v>42</v>
      </c>
      <c r="AF2593" t="s">
        <v>42</v>
      </c>
      <c r="AG2593" t="s">
        <v>42</v>
      </c>
      <c r="AH2593" t="s">
        <v>62</v>
      </c>
      <c r="AI2593" t="s">
        <v>62</v>
      </c>
      <c r="AJ2593" t="s">
        <v>62</v>
      </c>
      <c r="AK2593" t="s">
        <v>62</v>
      </c>
      <c r="AL2593" t="s">
        <v>62</v>
      </c>
      <c r="AM2593" t="s">
        <v>62</v>
      </c>
      <c r="AN2593" t="s">
        <v>62</v>
      </c>
      <c r="AO2593" t="s">
        <v>62</v>
      </c>
    </row>
    <row r="2594" spans="1:41" x14ac:dyDescent="0.3">
      <c r="A2594">
        <v>58748</v>
      </c>
      <c r="B2594" s="1">
        <v>44929.638888888891</v>
      </c>
      <c r="C2594" t="s">
        <v>40</v>
      </c>
      <c r="D2594" t="s">
        <v>60</v>
      </c>
      <c r="E2594">
        <v>15056</v>
      </c>
      <c r="F2594">
        <v>18280</v>
      </c>
      <c r="G2594">
        <v>18279</v>
      </c>
      <c r="H2594">
        <v>19654</v>
      </c>
      <c r="I2594" t="s">
        <v>62</v>
      </c>
      <c r="J2594">
        <v>1054</v>
      </c>
      <c r="K2594">
        <v>1068</v>
      </c>
      <c r="L2594" t="s">
        <v>49</v>
      </c>
      <c r="M2594" t="s">
        <v>49</v>
      </c>
      <c r="N2594" t="s">
        <v>49</v>
      </c>
      <c r="O2594" t="s">
        <v>49</v>
      </c>
      <c r="P2594" t="s">
        <v>43</v>
      </c>
      <c r="Q2594" t="s">
        <v>46</v>
      </c>
      <c r="R2594" t="s">
        <v>46</v>
      </c>
      <c r="S2594" t="s">
        <v>46</v>
      </c>
      <c r="T2594" s="1">
        <v>44925.956145833334</v>
      </c>
      <c r="U2594" s="1">
        <v>44926.922719907408</v>
      </c>
      <c r="V2594">
        <v>812230</v>
      </c>
      <c r="W2594">
        <v>812212</v>
      </c>
      <c r="X2594">
        <v>812212</v>
      </c>
      <c r="Y2594" t="s">
        <v>62</v>
      </c>
      <c r="Z2594">
        <v>0</v>
      </c>
      <c r="AA2594">
        <v>2275</v>
      </c>
      <c r="AB2594">
        <v>2275</v>
      </c>
      <c r="AC2594">
        <v>2275</v>
      </c>
      <c r="AD2594" t="s">
        <v>45</v>
      </c>
      <c r="AE2594" t="s">
        <v>42</v>
      </c>
      <c r="AF2594" t="s">
        <v>42</v>
      </c>
      <c r="AG2594" t="s">
        <v>42</v>
      </c>
      <c r="AH2594">
        <v>82145</v>
      </c>
      <c r="AI2594">
        <v>82145</v>
      </c>
      <c r="AJ2594">
        <v>82145</v>
      </c>
      <c r="AK2594">
        <v>82145</v>
      </c>
      <c r="AL2594" t="s">
        <v>62</v>
      </c>
      <c r="AM2594" t="s">
        <v>62</v>
      </c>
      <c r="AN2594" t="s">
        <v>62</v>
      </c>
      <c r="AO2594" t="s">
        <v>62</v>
      </c>
    </row>
    <row r="2595" spans="1:41" x14ac:dyDescent="0.3">
      <c r="A2595">
        <v>56643</v>
      </c>
      <c r="B2595" s="1">
        <v>44929.645833333336</v>
      </c>
      <c r="C2595" t="s">
        <v>40</v>
      </c>
      <c r="D2595" t="s">
        <v>61</v>
      </c>
      <c r="E2595">
        <v>20475</v>
      </c>
      <c r="F2595">
        <v>20476</v>
      </c>
      <c r="G2595">
        <v>20478</v>
      </c>
      <c r="H2595">
        <v>20479</v>
      </c>
      <c r="I2595" t="s">
        <v>62</v>
      </c>
      <c r="J2595">
        <v>1068</v>
      </c>
      <c r="K2595">
        <v>1080</v>
      </c>
      <c r="L2595" t="s">
        <v>44</v>
      </c>
      <c r="M2595" t="s">
        <v>44</v>
      </c>
      <c r="N2595" t="s">
        <v>44</v>
      </c>
      <c r="O2595" t="s">
        <v>44</v>
      </c>
      <c r="P2595" t="s">
        <v>46</v>
      </c>
      <c r="Q2595" t="s">
        <v>46</v>
      </c>
      <c r="R2595" t="s">
        <v>46</v>
      </c>
      <c r="S2595" t="s">
        <v>46</v>
      </c>
      <c r="T2595" s="1">
        <v>44896.474143518521</v>
      </c>
      <c r="U2595" s="1">
        <v>44929.687696759262</v>
      </c>
      <c r="V2595">
        <v>812212</v>
      </c>
      <c r="W2595">
        <v>812212</v>
      </c>
      <c r="X2595">
        <v>812212</v>
      </c>
      <c r="Y2595" t="s">
        <v>62</v>
      </c>
      <c r="Z2595">
        <v>2275</v>
      </c>
      <c r="AA2595">
        <v>2275</v>
      </c>
      <c r="AB2595">
        <v>2275</v>
      </c>
      <c r="AC2595">
        <v>2275</v>
      </c>
      <c r="AD2595" t="s">
        <v>42</v>
      </c>
      <c r="AE2595" t="s">
        <v>42</v>
      </c>
      <c r="AF2595" t="s">
        <v>42</v>
      </c>
      <c r="AG2595" t="s">
        <v>42</v>
      </c>
      <c r="AH2595" t="s">
        <v>62</v>
      </c>
      <c r="AI2595" t="s">
        <v>62</v>
      </c>
      <c r="AJ2595" t="s">
        <v>62</v>
      </c>
      <c r="AK2595" t="s">
        <v>62</v>
      </c>
      <c r="AL2595">
        <v>89418</v>
      </c>
      <c r="AM2595">
        <v>89418</v>
      </c>
      <c r="AN2595">
        <v>89418</v>
      </c>
      <c r="AO2595">
        <v>89418</v>
      </c>
    </row>
    <row r="2596" spans="1:41" x14ac:dyDescent="0.3">
      <c r="A2596">
        <v>56647</v>
      </c>
      <c r="B2596" s="1">
        <v>44929.646527777775</v>
      </c>
      <c r="C2596" t="s">
        <v>40</v>
      </c>
      <c r="D2596" t="s">
        <v>61</v>
      </c>
      <c r="E2596">
        <v>15050</v>
      </c>
      <c r="F2596">
        <v>15052</v>
      </c>
      <c r="G2596" t="s">
        <v>62</v>
      </c>
      <c r="H2596" t="s">
        <v>62</v>
      </c>
      <c r="I2596" t="s">
        <v>62</v>
      </c>
      <c r="J2596">
        <v>1068</v>
      </c>
      <c r="K2596">
        <v>1080</v>
      </c>
      <c r="L2596" t="s">
        <v>44</v>
      </c>
      <c r="M2596" t="s">
        <v>44</v>
      </c>
      <c r="P2596" t="s">
        <v>43</v>
      </c>
      <c r="Q2596" t="s">
        <v>43</v>
      </c>
      <c r="T2596" s="1">
        <v>44896.475856481484</v>
      </c>
      <c r="U2596" s="1">
        <v>44929.689849537041</v>
      </c>
      <c r="V2596">
        <v>812224</v>
      </c>
      <c r="W2596">
        <v>812224</v>
      </c>
      <c r="X2596" t="s">
        <v>62</v>
      </c>
      <c r="Y2596" t="s">
        <v>62</v>
      </c>
      <c r="Z2596">
        <v>0</v>
      </c>
      <c r="AA2596">
        <v>0</v>
      </c>
      <c r="AB2596" t="s">
        <v>62</v>
      </c>
      <c r="AC2596" t="s">
        <v>62</v>
      </c>
      <c r="AD2596" t="s">
        <v>42</v>
      </c>
      <c r="AE2596" t="s">
        <v>42</v>
      </c>
      <c r="AF2596" t="s">
        <v>42</v>
      </c>
      <c r="AG2596" t="s">
        <v>42</v>
      </c>
      <c r="AH2596" t="s">
        <v>62</v>
      </c>
      <c r="AI2596" t="s">
        <v>62</v>
      </c>
      <c r="AJ2596" t="s">
        <v>62</v>
      </c>
      <c r="AK2596" t="s">
        <v>62</v>
      </c>
      <c r="AL2596">
        <v>89420</v>
      </c>
      <c r="AM2596">
        <v>89421</v>
      </c>
      <c r="AN2596" t="s">
        <v>62</v>
      </c>
      <c r="AO2596" t="s">
        <v>62</v>
      </c>
    </row>
    <row r="2597" spans="1:41" x14ac:dyDescent="0.3">
      <c r="A2597">
        <v>58915</v>
      </c>
      <c r="B2597" s="1">
        <v>44929.652777777781</v>
      </c>
      <c r="C2597" t="s">
        <v>40</v>
      </c>
      <c r="D2597" t="s">
        <v>60</v>
      </c>
      <c r="E2597">
        <v>15316</v>
      </c>
      <c r="F2597">
        <v>16478</v>
      </c>
      <c r="G2597" t="s">
        <v>62</v>
      </c>
      <c r="H2597" t="s">
        <v>62</v>
      </c>
      <c r="I2597" t="s">
        <v>62</v>
      </c>
      <c r="J2597">
        <v>1077</v>
      </c>
      <c r="K2597">
        <v>1076</v>
      </c>
      <c r="L2597" t="s">
        <v>49</v>
      </c>
      <c r="M2597" t="s">
        <v>49</v>
      </c>
      <c r="P2597" t="s">
        <v>43</v>
      </c>
      <c r="Q2597" t="s">
        <v>43</v>
      </c>
      <c r="T2597" s="1">
        <v>44929.375497685185</v>
      </c>
      <c r="U2597" s="1">
        <v>44929.750775462962</v>
      </c>
      <c r="V2597">
        <v>812224</v>
      </c>
      <c r="W2597">
        <v>812224</v>
      </c>
      <c r="X2597" t="s">
        <v>62</v>
      </c>
      <c r="Y2597" t="s">
        <v>62</v>
      </c>
      <c r="Z2597">
        <v>0</v>
      </c>
      <c r="AA2597">
        <v>0</v>
      </c>
      <c r="AB2597" t="s">
        <v>62</v>
      </c>
      <c r="AC2597" t="s">
        <v>62</v>
      </c>
      <c r="AD2597" t="s">
        <v>42</v>
      </c>
      <c r="AE2597" t="s">
        <v>42</v>
      </c>
      <c r="AF2597" t="s">
        <v>42</v>
      </c>
      <c r="AG2597" t="s">
        <v>42</v>
      </c>
      <c r="AH2597" t="s">
        <v>62</v>
      </c>
      <c r="AI2597" t="s">
        <v>62</v>
      </c>
      <c r="AJ2597" t="s">
        <v>62</v>
      </c>
      <c r="AK2597" t="s">
        <v>62</v>
      </c>
      <c r="AL2597" t="s">
        <v>62</v>
      </c>
      <c r="AM2597" t="s">
        <v>62</v>
      </c>
      <c r="AN2597" t="s">
        <v>62</v>
      </c>
      <c r="AO2597" t="s">
        <v>62</v>
      </c>
    </row>
    <row r="2598" spans="1:41" x14ac:dyDescent="0.3">
      <c r="A2598">
        <v>58707</v>
      </c>
      <c r="B2598" s="1">
        <v>44929.666666666664</v>
      </c>
      <c r="C2598" t="s">
        <v>40</v>
      </c>
      <c r="D2598" t="s">
        <v>60</v>
      </c>
      <c r="E2598">
        <v>15579</v>
      </c>
      <c r="F2598">
        <v>17407</v>
      </c>
      <c r="G2598">
        <v>17409</v>
      </c>
      <c r="H2598" t="s">
        <v>62</v>
      </c>
      <c r="I2598" t="s">
        <v>62</v>
      </c>
      <c r="J2598">
        <v>1241</v>
      </c>
      <c r="K2598">
        <v>1080</v>
      </c>
      <c r="L2598" t="s">
        <v>44</v>
      </c>
      <c r="M2598" t="s">
        <v>44</v>
      </c>
      <c r="N2598" t="s">
        <v>44</v>
      </c>
      <c r="P2598" t="s">
        <v>43</v>
      </c>
      <c r="Q2598" t="s">
        <v>43</v>
      </c>
      <c r="R2598" t="s">
        <v>43</v>
      </c>
      <c r="T2598" s="1">
        <v>44925.481076388889</v>
      </c>
      <c r="U2598" s="1">
        <v>44929.677986111114</v>
      </c>
      <c r="V2598">
        <v>812224</v>
      </c>
      <c r="W2598">
        <v>812224</v>
      </c>
      <c r="X2598">
        <v>812224</v>
      </c>
      <c r="Y2598" t="s">
        <v>62</v>
      </c>
      <c r="Z2598">
        <v>0</v>
      </c>
      <c r="AA2598">
        <v>0</v>
      </c>
      <c r="AB2598">
        <v>0</v>
      </c>
      <c r="AC2598" t="s">
        <v>62</v>
      </c>
      <c r="AD2598" t="s">
        <v>42</v>
      </c>
      <c r="AE2598" t="s">
        <v>42</v>
      </c>
      <c r="AF2598" t="s">
        <v>42</v>
      </c>
      <c r="AG2598" t="s">
        <v>42</v>
      </c>
      <c r="AH2598" t="s">
        <v>62</v>
      </c>
      <c r="AI2598" t="s">
        <v>62</v>
      </c>
      <c r="AJ2598" t="s">
        <v>62</v>
      </c>
      <c r="AK2598" t="s">
        <v>62</v>
      </c>
      <c r="AL2598">
        <v>89413</v>
      </c>
      <c r="AM2598">
        <v>89413</v>
      </c>
      <c r="AN2598">
        <v>89413</v>
      </c>
      <c r="AO2598" t="s">
        <v>62</v>
      </c>
    </row>
    <row r="2599" spans="1:41" x14ac:dyDescent="0.3">
      <c r="A2599">
        <v>58973</v>
      </c>
      <c r="B2599" s="1">
        <v>44929.673611111109</v>
      </c>
      <c r="C2599" t="s">
        <v>40</v>
      </c>
      <c r="D2599" t="s">
        <v>60</v>
      </c>
      <c r="E2599">
        <v>15372</v>
      </c>
      <c r="F2599">
        <v>15373</v>
      </c>
      <c r="G2599" t="s">
        <v>62</v>
      </c>
      <c r="H2599" t="s">
        <v>62</v>
      </c>
      <c r="I2599" t="s">
        <v>62</v>
      </c>
      <c r="J2599">
        <v>1074</v>
      </c>
      <c r="K2599">
        <v>1074</v>
      </c>
      <c r="L2599" t="s">
        <v>44</v>
      </c>
      <c r="M2599" t="s">
        <v>44</v>
      </c>
      <c r="P2599" t="s">
        <v>43</v>
      </c>
      <c r="Q2599" t="s">
        <v>43</v>
      </c>
      <c r="T2599" s="1">
        <v>44929.675370370373</v>
      </c>
      <c r="U2599" s="1">
        <v>44929.675428240742</v>
      </c>
      <c r="V2599">
        <v>812224</v>
      </c>
      <c r="W2599">
        <v>812224</v>
      </c>
      <c r="X2599" t="s">
        <v>62</v>
      </c>
      <c r="Y2599">
        <v>812224</v>
      </c>
      <c r="Z2599">
        <v>0</v>
      </c>
      <c r="AA2599">
        <v>0</v>
      </c>
      <c r="AB2599" t="s">
        <v>62</v>
      </c>
      <c r="AC2599" t="s">
        <v>62</v>
      </c>
      <c r="AD2599" t="s">
        <v>42</v>
      </c>
      <c r="AE2599" t="s">
        <v>42</v>
      </c>
      <c r="AF2599" t="s">
        <v>42</v>
      </c>
      <c r="AG2599" t="s">
        <v>42</v>
      </c>
      <c r="AH2599" t="s">
        <v>62</v>
      </c>
      <c r="AI2599" t="s">
        <v>62</v>
      </c>
      <c r="AJ2599" t="s">
        <v>62</v>
      </c>
      <c r="AK2599" t="s">
        <v>62</v>
      </c>
      <c r="AL2599">
        <v>89412</v>
      </c>
      <c r="AM2599">
        <v>89412</v>
      </c>
      <c r="AN2599" t="s">
        <v>62</v>
      </c>
      <c r="AO2599" t="s">
        <v>62</v>
      </c>
    </row>
    <row r="2600" spans="1:41" x14ac:dyDescent="0.3">
      <c r="A2600">
        <v>55369</v>
      </c>
      <c r="B2600" s="1">
        <v>44930.333333333336</v>
      </c>
      <c r="C2600" t="s">
        <v>40</v>
      </c>
      <c r="D2600" t="s">
        <v>60</v>
      </c>
      <c r="E2600">
        <v>15229</v>
      </c>
      <c r="F2600" t="s">
        <v>62</v>
      </c>
      <c r="G2600" t="s">
        <v>62</v>
      </c>
      <c r="H2600" t="s">
        <v>62</v>
      </c>
      <c r="I2600" t="s">
        <v>62</v>
      </c>
      <c r="J2600">
        <v>1081</v>
      </c>
      <c r="K2600">
        <v>1074</v>
      </c>
      <c r="L2600" t="s">
        <v>52</v>
      </c>
      <c r="P2600" t="s">
        <v>43</v>
      </c>
      <c r="T2600" s="1">
        <v>44877.474618055552</v>
      </c>
      <c r="U2600" s="1">
        <v>44930.338217592594</v>
      </c>
      <c r="V2600">
        <v>812224</v>
      </c>
      <c r="W2600" t="s">
        <v>62</v>
      </c>
      <c r="X2600" t="s">
        <v>62</v>
      </c>
      <c r="Y2600">
        <v>812212</v>
      </c>
      <c r="Z2600">
        <v>0</v>
      </c>
      <c r="AA2600" t="s">
        <v>62</v>
      </c>
      <c r="AB2600" t="s">
        <v>62</v>
      </c>
      <c r="AC2600" t="s">
        <v>62</v>
      </c>
      <c r="AD2600" t="s">
        <v>42</v>
      </c>
      <c r="AE2600" t="s">
        <v>42</v>
      </c>
      <c r="AF2600" t="s">
        <v>42</v>
      </c>
      <c r="AG2600" t="s">
        <v>42</v>
      </c>
      <c r="AH2600" t="s">
        <v>62</v>
      </c>
      <c r="AI2600" t="s">
        <v>62</v>
      </c>
      <c r="AJ2600" t="s">
        <v>62</v>
      </c>
      <c r="AK2600" t="s">
        <v>62</v>
      </c>
      <c r="AL2600" t="s">
        <v>62</v>
      </c>
      <c r="AM2600" t="s">
        <v>62</v>
      </c>
      <c r="AN2600" t="s">
        <v>62</v>
      </c>
      <c r="AO2600" t="s">
        <v>62</v>
      </c>
    </row>
    <row r="2601" spans="1:41" x14ac:dyDescent="0.3">
      <c r="A2601">
        <v>56779</v>
      </c>
      <c r="B2601" s="1">
        <v>44930.334027777775</v>
      </c>
      <c r="C2601" t="s">
        <v>40</v>
      </c>
      <c r="D2601" t="s">
        <v>60</v>
      </c>
      <c r="E2601">
        <v>15796</v>
      </c>
      <c r="F2601">
        <v>15797</v>
      </c>
      <c r="G2601">
        <v>15796</v>
      </c>
      <c r="H2601">
        <v>15796</v>
      </c>
      <c r="I2601" t="s">
        <v>62</v>
      </c>
      <c r="J2601">
        <v>1056</v>
      </c>
      <c r="K2601">
        <v>1074</v>
      </c>
      <c r="L2601" t="s">
        <v>49</v>
      </c>
      <c r="M2601" t="s">
        <v>49</v>
      </c>
      <c r="N2601" t="s">
        <v>49</v>
      </c>
      <c r="O2601" t="s">
        <v>49</v>
      </c>
      <c r="P2601" t="s">
        <v>43</v>
      </c>
      <c r="Q2601" t="s">
        <v>43</v>
      </c>
      <c r="R2601" t="s">
        <v>43</v>
      </c>
      <c r="S2601" t="s">
        <v>43</v>
      </c>
      <c r="T2601" s="1">
        <v>44899.378958333335</v>
      </c>
      <c r="U2601" s="1">
        <v>44929.759120370371</v>
      </c>
      <c r="V2601">
        <v>812224</v>
      </c>
      <c r="W2601">
        <v>812224</v>
      </c>
      <c r="X2601">
        <v>812224</v>
      </c>
      <c r="Y2601">
        <v>812224</v>
      </c>
      <c r="Z2601">
        <v>0</v>
      </c>
      <c r="AA2601">
        <v>0</v>
      </c>
      <c r="AB2601">
        <v>0</v>
      </c>
      <c r="AC2601">
        <v>0</v>
      </c>
      <c r="AD2601" t="s">
        <v>42</v>
      </c>
      <c r="AE2601" t="s">
        <v>42</v>
      </c>
      <c r="AF2601" t="s">
        <v>42</v>
      </c>
      <c r="AG2601" t="s">
        <v>42</v>
      </c>
      <c r="AH2601" t="s">
        <v>62</v>
      </c>
      <c r="AI2601" t="s">
        <v>62</v>
      </c>
      <c r="AJ2601" t="s">
        <v>62</v>
      </c>
      <c r="AK2601" t="s">
        <v>62</v>
      </c>
      <c r="AL2601" t="s">
        <v>62</v>
      </c>
      <c r="AM2601" t="s">
        <v>62</v>
      </c>
      <c r="AN2601" t="s">
        <v>62</v>
      </c>
      <c r="AO2601" t="s">
        <v>62</v>
      </c>
    </row>
    <row r="2602" spans="1:41" x14ac:dyDescent="0.3">
      <c r="A2602">
        <v>56875</v>
      </c>
      <c r="B2602" s="1">
        <v>44930.340277777781</v>
      </c>
      <c r="C2602" t="s">
        <v>40</v>
      </c>
      <c r="D2602" t="s">
        <v>60</v>
      </c>
      <c r="E2602">
        <v>15394</v>
      </c>
      <c r="F2602">
        <v>19934</v>
      </c>
      <c r="G2602">
        <v>17844</v>
      </c>
      <c r="H2602">
        <v>21488</v>
      </c>
      <c r="I2602" t="s">
        <v>62</v>
      </c>
      <c r="J2602">
        <v>1080</v>
      </c>
      <c r="K2602">
        <v>1074</v>
      </c>
      <c r="L2602" t="s">
        <v>52</v>
      </c>
      <c r="M2602" t="s">
        <v>52</v>
      </c>
      <c r="N2602" t="s">
        <v>52</v>
      </c>
      <c r="O2602" t="s">
        <v>52</v>
      </c>
      <c r="P2602" t="s">
        <v>43</v>
      </c>
      <c r="Q2602" t="s">
        <v>46</v>
      </c>
      <c r="R2602" t="s">
        <v>46</v>
      </c>
      <c r="S2602" t="s">
        <v>46</v>
      </c>
      <c r="T2602" s="1">
        <v>44900.548043981478</v>
      </c>
      <c r="U2602" s="1">
        <v>44930.338101851848</v>
      </c>
      <c r="V2602">
        <v>812224</v>
      </c>
      <c r="W2602">
        <v>812212</v>
      </c>
      <c r="X2602">
        <v>812212</v>
      </c>
      <c r="Y2602">
        <v>812212</v>
      </c>
      <c r="Z2602">
        <v>0</v>
      </c>
      <c r="AA2602">
        <v>2275</v>
      </c>
      <c r="AB2602">
        <v>2275</v>
      </c>
      <c r="AC2602">
        <v>2275</v>
      </c>
      <c r="AD2602" t="s">
        <v>42</v>
      </c>
      <c r="AE2602" t="s">
        <v>42</v>
      </c>
      <c r="AF2602" t="s">
        <v>42</v>
      </c>
      <c r="AG2602" t="s">
        <v>42</v>
      </c>
      <c r="AH2602" t="s">
        <v>62</v>
      </c>
      <c r="AI2602" t="s">
        <v>62</v>
      </c>
      <c r="AJ2602" t="s">
        <v>62</v>
      </c>
      <c r="AK2602" t="s">
        <v>62</v>
      </c>
      <c r="AL2602" t="s">
        <v>62</v>
      </c>
      <c r="AM2602" t="s">
        <v>62</v>
      </c>
      <c r="AN2602" t="s">
        <v>62</v>
      </c>
      <c r="AO2602" t="s">
        <v>62</v>
      </c>
    </row>
    <row r="2603" spans="1:41" x14ac:dyDescent="0.3">
      <c r="A2603">
        <v>52896</v>
      </c>
      <c r="B2603" s="1">
        <v>44930.354166666664</v>
      </c>
      <c r="C2603" t="s">
        <v>40</v>
      </c>
      <c r="D2603" t="s">
        <v>61</v>
      </c>
      <c r="E2603">
        <v>16067</v>
      </c>
      <c r="F2603">
        <v>15289</v>
      </c>
      <c r="G2603">
        <v>17931</v>
      </c>
      <c r="H2603">
        <v>17538</v>
      </c>
      <c r="I2603">
        <v>10123</v>
      </c>
      <c r="J2603">
        <v>1077</v>
      </c>
      <c r="K2603">
        <v>1074</v>
      </c>
      <c r="L2603" t="s">
        <v>49</v>
      </c>
      <c r="M2603" t="s">
        <v>49</v>
      </c>
      <c r="N2603" t="s">
        <v>49</v>
      </c>
      <c r="O2603" t="s">
        <v>49</v>
      </c>
      <c r="P2603" t="s">
        <v>47</v>
      </c>
      <c r="Q2603" t="s">
        <v>43</v>
      </c>
      <c r="R2603" t="s">
        <v>47</v>
      </c>
      <c r="S2603" t="s">
        <v>43</v>
      </c>
      <c r="T2603" s="1">
        <v>44840.361828703702</v>
      </c>
      <c r="U2603" s="1">
        <v>44930.453819444447</v>
      </c>
      <c r="V2603">
        <v>812222</v>
      </c>
      <c r="W2603">
        <v>812224</v>
      </c>
      <c r="X2603">
        <v>812228</v>
      </c>
      <c r="Y2603">
        <v>812224</v>
      </c>
      <c r="Z2603">
        <v>5460</v>
      </c>
      <c r="AA2603">
        <v>0</v>
      </c>
      <c r="AB2603">
        <v>3900</v>
      </c>
      <c r="AC2603">
        <v>0</v>
      </c>
      <c r="AD2603" t="s">
        <v>42</v>
      </c>
      <c r="AE2603" t="s">
        <v>42</v>
      </c>
      <c r="AF2603" t="s">
        <v>42</v>
      </c>
      <c r="AG2603" t="s">
        <v>42</v>
      </c>
      <c r="AH2603" t="s">
        <v>62</v>
      </c>
      <c r="AI2603" t="s">
        <v>62</v>
      </c>
      <c r="AJ2603" t="s">
        <v>62</v>
      </c>
      <c r="AK2603" t="s">
        <v>62</v>
      </c>
      <c r="AL2603" t="s">
        <v>62</v>
      </c>
      <c r="AM2603" t="s">
        <v>62</v>
      </c>
      <c r="AN2603" t="s">
        <v>62</v>
      </c>
      <c r="AO2603" t="s">
        <v>62</v>
      </c>
    </row>
    <row r="2604" spans="1:41" x14ac:dyDescent="0.3">
      <c r="A2604">
        <v>51046</v>
      </c>
      <c r="B2604" s="1">
        <v>44930.361111111109</v>
      </c>
      <c r="C2604" t="s">
        <v>40</v>
      </c>
      <c r="D2604" t="s">
        <v>61</v>
      </c>
      <c r="E2604">
        <v>16609</v>
      </c>
      <c r="F2604">
        <v>17785</v>
      </c>
      <c r="G2604">
        <v>17786</v>
      </c>
      <c r="H2604">
        <v>17787</v>
      </c>
      <c r="I2604" t="s">
        <v>62</v>
      </c>
      <c r="J2604">
        <v>1080</v>
      </c>
      <c r="K2604">
        <v>1074</v>
      </c>
      <c r="L2604" t="s">
        <v>49</v>
      </c>
      <c r="M2604" t="s">
        <v>49</v>
      </c>
      <c r="N2604" t="s">
        <v>49</v>
      </c>
      <c r="O2604" t="s">
        <v>49</v>
      </c>
      <c r="P2604" t="s">
        <v>46</v>
      </c>
      <c r="Q2604" t="s">
        <v>46</v>
      </c>
      <c r="R2604" t="s">
        <v>46</v>
      </c>
      <c r="S2604" t="s">
        <v>46</v>
      </c>
      <c r="T2604" s="1">
        <v>44810.402071759258</v>
      </c>
      <c r="U2604" s="1">
        <v>44930.32371527778</v>
      </c>
      <c r="V2604">
        <v>812212</v>
      </c>
      <c r="W2604">
        <v>812212</v>
      </c>
      <c r="X2604">
        <v>812212</v>
      </c>
      <c r="Y2604">
        <v>812224</v>
      </c>
      <c r="Z2604">
        <v>2275</v>
      </c>
      <c r="AA2604">
        <v>2275</v>
      </c>
      <c r="AB2604">
        <v>2275</v>
      </c>
      <c r="AC2604">
        <v>2275</v>
      </c>
      <c r="AD2604" t="s">
        <v>42</v>
      </c>
      <c r="AE2604" t="s">
        <v>42</v>
      </c>
      <c r="AF2604" t="s">
        <v>42</v>
      </c>
      <c r="AG2604" t="s">
        <v>42</v>
      </c>
      <c r="AH2604" t="s">
        <v>62</v>
      </c>
      <c r="AI2604" t="s">
        <v>62</v>
      </c>
      <c r="AJ2604" t="s">
        <v>62</v>
      </c>
      <c r="AK2604" t="s">
        <v>62</v>
      </c>
      <c r="AL2604" t="s">
        <v>62</v>
      </c>
      <c r="AM2604" t="s">
        <v>62</v>
      </c>
      <c r="AN2604" t="s">
        <v>62</v>
      </c>
      <c r="AO2604" t="s">
        <v>62</v>
      </c>
    </row>
    <row r="2605" spans="1:41" x14ac:dyDescent="0.3">
      <c r="A2605">
        <v>51054</v>
      </c>
      <c r="B2605" s="1">
        <v>44930.368055555555</v>
      </c>
      <c r="C2605" t="s">
        <v>40</v>
      </c>
      <c r="D2605" t="s">
        <v>61</v>
      </c>
      <c r="E2605">
        <v>15099</v>
      </c>
      <c r="F2605">
        <v>16223</v>
      </c>
      <c r="G2605">
        <v>17790</v>
      </c>
      <c r="H2605">
        <v>15099</v>
      </c>
      <c r="I2605" t="s">
        <v>62</v>
      </c>
      <c r="J2605">
        <v>1080</v>
      </c>
      <c r="K2605">
        <v>1074</v>
      </c>
      <c r="L2605" t="s">
        <v>49</v>
      </c>
      <c r="M2605" t="s">
        <v>49</v>
      </c>
      <c r="N2605" t="s">
        <v>49</v>
      </c>
      <c r="O2605" t="s">
        <v>49</v>
      </c>
      <c r="P2605" t="s">
        <v>43</v>
      </c>
      <c r="Q2605" t="s">
        <v>43</v>
      </c>
      <c r="R2605" t="s">
        <v>46</v>
      </c>
      <c r="S2605" t="s">
        <v>43</v>
      </c>
      <c r="T2605" s="1">
        <v>44810.419803240744</v>
      </c>
      <c r="U2605" s="1">
        <v>44930.323935185188</v>
      </c>
      <c r="V2605">
        <v>812224</v>
      </c>
      <c r="W2605">
        <v>812224</v>
      </c>
      <c r="X2605">
        <v>812212</v>
      </c>
      <c r="Y2605" t="s">
        <v>62</v>
      </c>
      <c r="Z2605">
        <v>0</v>
      </c>
      <c r="AA2605">
        <v>0</v>
      </c>
      <c r="AB2605">
        <v>2275</v>
      </c>
      <c r="AC2605">
        <v>0</v>
      </c>
      <c r="AD2605" t="s">
        <v>42</v>
      </c>
      <c r="AE2605" t="s">
        <v>42</v>
      </c>
      <c r="AF2605" t="s">
        <v>42</v>
      </c>
      <c r="AG2605" t="s">
        <v>42</v>
      </c>
      <c r="AH2605" t="s">
        <v>62</v>
      </c>
      <c r="AI2605" t="s">
        <v>62</v>
      </c>
      <c r="AJ2605" t="s">
        <v>62</v>
      </c>
      <c r="AK2605" t="s">
        <v>62</v>
      </c>
      <c r="AL2605" t="s">
        <v>62</v>
      </c>
      <c r="AM2605" t="s">
        <v>62</v>
      </c>
      <c r="AN2605" t="s">
        <v>62</v>
      </c>
      <c r="AO2605" t="s">
        <v>62</v>
      </c>
    </row>
    <row r="2606" spans="1:41" x14ac:dyDescent="0.3">
      <c r="A2606">
        <v>51242</v>
      </c>
      <c r="B2606" s="1">
        <v>44930.416666666664</v>
      </c>
      <c r="C2606" t="s">
        <v>40</v>
      </c>
      <c r="D2606" t="s">
        <v>61</v>
      </c>
      <c r="E2606">
        <v>15287</v>
      </c>
      <c r="F2606">
        <v>15288</v>
      </c>
      <c r="G2606">
        <v>16440</v>
      </c>
      <c r="H2606">
        <v>16441</v>
      </c>
      <c r="I2606">
        <v>10131</v>
      </c>
      <c r="J2606">
        <v>1060</v>
      </c>
      <c r="K2606">
        <v>1074</v>
      </c>
      <c r="L2606" t="s">
        <v>49</v>
      </c>
      <c r="M2606" t="s">
        <v>49</v>
      </c>
      <c r="N2606" t="s">
        <v>49</v>
      </c>
      <c r="O2606" t="s">
        <v>49</v>
      </c>
      <c r="P2606" t="s">
        <v>43</v>
      </c>
      <c r="Q2606" t="s">
        <v>43</v>
      </c>
      <c r="R2606" t="s">
        <v>43</v>
      </c>
      <c r="S2606" t="s">
        <v>43</v>
      </c>
      <c r="T2606" s="1">
        <v>44811.563981481479</v>
      </c>
      <c r="U2606" s="1">
        <v>44930.458344907405</v>
      </c>
      <c r="V2606">
        <v>812224</v>
      </c>
      <c r="W2606">
        <v>812224</v>
      </c>
      <c r="X2606">
        <v>812224</v>
      </c>
      <c r="Y2606">
        <v>812224</v>
      </c>
      <c r="Z2606">
        <v>0</v>
      </c>
      <c r="AA2606">
        <v>0</v>
      </c>
      <c r="AB2606">
        <v>0</v>
      </c>
      <c r="AC2606">
        <v>0</v>
      </c>
      <c r="AD2606" t="s">
        <v>42</v>
      </c>
      <c r="AE2606" t="s">
        <v>42</v>
      </c>
      <c r="AF2606" t="s">
        <v>42</v>
      </c>
      <c r="AG2606" t="s">
        <v>42</v>
      </c>
      <c r="AH2606" t="s">
        <v>62</v>
      </c>
      <c r="AI2606" t="s">
        <v>62</v>
      </c>
      <c r="AJ2606" t="s">
        <v>62</v>
      </c>
      <c r="AK2606" t="s">
        <v>62</v>
      </c>
      <c r="AL2606" t="s">
        <v>62</v>
      </c>
      <c r="AM2606" t="s">
        <v>62</v>
      </c>
      <c r="AN2606" t="s">
        <v>62</v>
      </c>
      <c r="AO2606" t="s">
        <v>62</v>
      </c>
    </row>
    <row r="2607" spans="1:41" x14ac:dyDescent="0.3">
      <c r="A2607">
        <v>58894</v>
      </c>
      <c r="B2607" s="1">
        <v>44930.423611111109</v>
      </c>
      <c r="C2607" t="s">
        <v>40</v>
      </c>
      <c r="D2607" t="s">
        <v>60</v>
      </c>
      <c r="E2607">
        <v>15094</v>
      </c>
      <c r="F2607">
        <v>15093</v>
      </c>
      <c r="G2607">
        <v>16212</v>
      </c>
      <c r="H2607" t="s">
        <v>62</v>
      </c>
      <c r="I2607" t="s">
        <v>62</v>
      </c>
      <c r="J2607">
        <v>1054</v>
      </c>
      <c r="K2607">
        <v>1077</v>
      </c>
      <c r="L2607" t="s">
        <v>49</v>
      </c>
      <c r="M2607" t="s">
        <v>49</v>
      </c>
      <c r="N2607" t="s">
        <v>49</v>
      </c>
      <c r="P2607" t="s">
        <v>43</v>
      </c>
      <c r="Q2607" t="s">
        <v>43</v>
      </c>
      <c r="R2607" t="s">
        <v>43</v>
      </c>
      <c r="T2607" s="1">
        <v>44928.789201388892</v>
      </c>
      <c r="U2607" s="1">
        <v>44930.382928240739</v>
      </c>
      <c r="V2607">
        <v>812230</v>
      </c>
      <c r="W2607">
        <v>812224</v>
      </c>
      <c r="X2607">
        <v>812224</v>
      </c>
      <c r="Y2607">
        <v>812212</v>
      </c>
      <c r="Z2607">
        <v>0</v>
      </c>
      <c r="AA2607">
        <v>0</v>
      </c>
      <c r="AB2607">
        <v>0</v>
      </c>
      <c r="AC2607" t="s">
        <v>62</v>
      </c>
      <c r="AD2607" t="s">
        <v>45</v>
      </c>
      <c r="AE2607" t="s">
        <v>42</v>
      </c>
      <c r="AF2607" t="s">
        <v>42</v>
      </c>
      <c r="AG2607" t="s">
        <v>42</v>
      </c>
      <c r="AH2607">
        <v>82488</v>
      </c>
      <c r="AI2607" t="s">
        <v>62</v>
      </c>
      <c r="AJ2607" t="s">
        <v>62</v>
      </c>
      <c r="AK2607" t="s">
        <v>62</v>
      </c>
      <c r="AL2607" t="s">
        <v>62</v>
      </c>
      <c r="AM2607" t="s">
        <v>62</v>
      </c>
      <c r="AN2607" t="s">
        <v>62</v>
      </c>
      <c r="AO2607" t="s">
        <v>62</v>
      </c>
    </row>
    <row r="2608" spans="1:41" x14ac:dyDescent="0.3">
      <c r="A2608">
        <v>56702</v>
      </c>
      <c r="B2608" s="1">
        <v>44930.430555555555</v>
      </c>
      <c r="C2608" t="s">
        <v>40</v>
      </c>
      <c r="D2608" t="s">
        <v>60</v>
      </c>
      <c r="E2608">
        <v>15245</v>
      </c>
      <c r="F2608">
        <v>15246</v>
      </c>
      <c r="G2608">
        <v>16407</v>
      </c>
      <c r="H2608">
        <v>17596</v>
      </c>
      <c r="I2608">
        <v>12239</v>
      </c>
      <c r="J2608">
        <v>1068</v>
      </c>
      <c r="K2608">
        <v>1074</v>
      </c>
      <c r="L2608" t="s">
        <v>44</v>
      </c>
      <c r="M2608" t="s">
        <v>44</v>
      </c>
      <c r="N2608" t="s">
        <v>44</v>
      </c>
      <c r="O2608" t="s">
        <v>44</v>
      </c>
      <c r="P2608" t="s">
        <v>43</v>
      </c>
      <c r="Q2608" t="s">
        <v>43</v>
      </c>
      <c r="R2608" t="s">
        <v>43</v>
      </c>
      <c r="S2608" t="s">
        <v>43</v>
      </c>
      <c r="T2608" s="1">
        <v>44897.530150462961</v>
      </c>
      <c r="U2608" s="1">
        <v>44930.433171296296</v>
      </c>
      <c r="V2608">
        <v>812224</v>
      </c>
      <c r="W2608">
        <v>812224</v>
      </c>
      <c r="X2608">
        <v>812224</v>
      </c>
      <c r="Y2608">
        <v>812220</v>
      </c>
      <c r="Z2608">
        <v>0</v>
      </c>
      <c r="AA2608">
        <v>0</v>
      </c>
      <c r="AB2608">
        <v>0</v>
      </c>
      <c r="AC2608">
        <v>0</v>
      </c>
      <c r="AD2608" t="s">
        <v>42</v>
      </c>
      <c r="AE2608" t="s">
        <v>42</v>
      </c>
      <c r="AF2608" t="s">
        <v>42</v>
      </c>
      <c r="AG2608" t="s">
        <v>42</v>
      </c>
      <c r="AH2608" t="s">
        <v>62</v>
      </c>
      <c r="AI2608" t="s">
        <v>62</v>
      </c>
      <c r="AJ2608" t="s">
        <v>62</v>
      </c>
      <c r="AK2608" t="s">
        <v>62</v>
      </c>
      <c r="AL2608">
        <v>89456</v>
      </c>
      <c r="AM2608">
        <v>89456</v>
      </c>
      <c r="AN2608">
        <v>89456</v>
      </c>
      <c r="AO2608">
        <v>89456</v>
      </c>
    </row>
    <row r="2609" spans="1:41" x14ac:dyDescent="0.3">
      <c r="A2609">
        <v>55443</v>
      </c>
      <c r="B2609" s="1">
        <v>44930.4375</v>
      </c>
      <c r="C2609" t="s">
        <v>40</v>
      </c>
      <c r="D2609" t="s">
        <v>61</v>
      </c>
      <c r="E2609">
        <v>15502</v>
      </c>
      <c r="F2609">
        <v>15503</v>
      </c>
      <c r="G2609">
        <v>19804</v>
      </c>
      <c r="H2609">
        <v>19803</v>
      </c>
      <c r="I2609" t="s">
        <v>62</v>
      </c>
      <c r="J2609">
        <v>1068</v>
      </c>
      <c r="K2609">
        <v>1161</v>
      </c>
      <c r="L2609" t="s">
        <v>49</v>
      </c>
      <c r="M2609" t="s">
        <v>49</v>
      </c>
      <c r="N2609" t="s">
        <v>49</v>
      </c>
      <c r="O2609" t="s">
        <v>49</v>
      </c>
      <c r="P2609" t="s">
        <v>43</v>
      </c>
      <c r="Q2609" t="s">
        <v>43</v>
      </c>
      <c r="R2609" t="s">
        <v>46</v>
      </c>
      <c r="S2609" t="s">
        <v>46</v>
      </c>
      <c r="T2609" s="1">
        <v>44878.540300925924</v>
      </c>
      <c r="U2609" s="1">
        <v>44930.46334490741</v>
      </c>
      <c r="V2609">
        <v>812224</v>
      </c>
      <c r="W2609">
        <v>812224</v>
      </c>
      <c r="X2609">
        <v>812212</v>
      </c>
      <c r="Y2609">
        <v>812224</v>
      </c>
      <c r="Z2609">
        <v>0</v>
      </c>
      <c r="AA2609">
        <v>0</v>
      </c>
      <c r="AB2609">
        <v>2275</v>
      </c>
      <c r="AC2609">
        <v>2275</v>
      </c>
      <c r="AD2609" t="s">
        <v>42</v>
      </c>
      <c r="AE2609" t="s">
        <v>42</v>
      </c>
      <c r="AF2609" t="s">
        <v>42</v>
      </c>
      <c r="AG2609" t="s">
        <v>42</v>
      </c>
      <c r="AH2609" t="s">
        <v>62</v>
      </c>
      <c r="AI2609" t="s">
        <v>62</v>
      </c>
      <c r="AJ2609" t="s">
        <v>62</v>
      </c>
      <c r="AK2609" t="s">
        <v>62</v>
      </c>
      <c r="AL2609" t="s">
        <v>62</v>
      </c>
      <c r="AM2609" t="s">
        <v>62</v>
      </c>
      <c r="AN2609" t="s">
        <v>62</v>
      </c>
      <c r="AO2609" t="s">
        <v>62</v>
      </c>
    </row>
    <row r="2610" spans="1:41" x14ac:dyDescent="0.3">
      <c r="A2610">
        <v>54262</v>
      </c>
      <c r="B2610" s="1">
        <v>44930.451388888891</v>
      </c>
      <c r="C2610" t="s">
        <v>40</v>
      </c>
      <c r="D2610" t="s">
        <v>60</v>
      </c>
      <c r="E2610">
        <v>16094</v>
      </c>
      <c r="F2610">
        <v>16097</v>
      </c>
      <c r="G2610">
        <v>16096</v>
      </c>
      <c r="H2610">
        <v>16095</v>
      </c>
      <c r="I2610" t="s">
        <v>62</v>
      </c>
      <c r="J2610">
        <v>1060</v>
      </c>
      <c r="K2610">
        <v>1074</v>
      </c>
      <c r="L2610" t="s">
        <v>52</v>
      </c>
      <c r="M2610" t="s">
        <v>52</v>
      </c>
      <c r="N2610" t="s">
        <v>52</v>
      </c>
      <c r="O2610" t="s">
        <v>52</v>
      </c>
      <c r="P2610" t="s">
        <v>48</v>
      </c>
      <c r="Q2610" t="s">
        <v>48</v>
      </c>
      <c r="R2610" t="s">
        <v>48</v>
      </c>
      <c r="S2610" t="s">
        <v>48</v>
      </c>
      <c r="T2610" s="1">
        <v>44860.485162037039</v>
      </c>
      <c r="U2610" s="1">
        <v>44930.439004629632</v>
      </c>
      <c r="V2610">
        <v>812220</v>
      </c>
      <c r="W2610">
        <v>812220</v>
      </c>
      <c r="X2610">
        <v>812220</v>
      </c>
      <c r="Y2610">
        <v>812224</v>
      </c>
      <c r="Z2610">
        <v>5200</v>
      </c>
      <c r="AA2610">
        <v>5200</v>
      </c>
      <c r="AB2610">
        <v>5200</v>
      </c>
      <c r="AC2610">
        <v>5200</v>
      </c>
      <c r="AD2610" t="s">
        <v>42</v>
      </c>
      <c r="AE2610" t="s">
        <v>42</v>
      </c>
      <c r="AF2610" t="s">
        <v>42</v>
      </c>
      <c r="AG2610" t="s">
        <v>42</v>
      </c>
      <c r="AH2610" t="s">
        <v>62</v>
      </c>
      <c r="AI2610" t="s">
        <v>62</v>
      </c>
      <c r="AJ2610" t="s">
        <v>62</v>
      </c>
      <c r="AK2610" t="s">
        <v>62</v>
      </c>
      <c r="AL2610" t="s">
        <v>62</v>
      </c>
      <c r="AM2610" t="s">
        <v>62</v>
      </c>
      <c r="AN2610" t="s">
        <v>62</v>
      </c>
      <c r="AO2610" t="s">
        <v>62</v>
      </c>
    </row>
    <row r="2611" spans="1:41" x14ac:dyDescent="0.3">
      <c r="A2611">
        <v>54254</v>
      </c>
      <c r="B2611" s="1">
        <v>44930.458333333336</v>
      </c>
      <c r="C2611" t="s">
        <v>40</v>
      </c>
      <c r="D2611" t="s">
        <v>60</v>
      </c>
      <c r="E2611">
        <v>15226</v>
      </c>
      <c r="F2611">
        <v>18724</v>
      </c>
      <c r="G2611">
        <v>20270</v>
      </c>
      <c r="H2611">
        <v>16390</v>
      </c>
      <c r="I2611" t="s">
        <v>62</v>
      </c>
      <c r="J2611">
        <v>1077</v>
      </c>
      <c r="K2611">
        <v>1077</v>
      </c>
      <c r="L2611" t="s">
        <v>49</v>
      </c>
      <c r="M2611" t="s">
        <v>49</v>
      </c>
      <c r="N2611" t="s">
        <v>49</v>
      </c>
      <c r="O2611" t="s">
        <v>49</v>
      </c>
      <c r="P2611" t="s">
        <v>43</v>
      </c>
      <c r="Q2611" t="s">
        <v>46</v>
      </c>
      <c r="R2611" t="s">
        <v>46</v>
      </c>
      <c r="S2611" t="s">
        <v>43</v>
      </c>
      <c r="T2611" s="1">
        <v>44860.419803240744</v>
      </c>
      <c r="U2611" s="1">
        <v>44930.357881944445</v>
      </c>
      <c r="V2611">
        <v>812224</v>
      </c>
      <c r="W2611">
        <v>812212</v>
      </c>
      <c r="X2611">
        <v>812212</v>
      </c>
      <c r="Y2611" t="s">
        <v>62</v>
      </c>
      <c r="Z2611">
        <v>0</v>
      </c>
      <c r="AA2611">
        <v>2275</v>
      </c>
      <c r="AB2611">
        <v>2275</v>
      </c>
      <c r="AC2611">
        <v>0</v>
      </c>
      <c r="AD2611" t="s">
        <v>42</v>
      </c>
      <c r="AE2611" t="s">
        <v>42</v>
      </c>
      <c r="AF2611" t="s">
        <v>42</v>
      </c>
      <c r="AG2611" t="s">
        <v>42</v>
      </c>
      <c r="AH2611" t="s">
        <v>62</v>
      </c>
      <c r="AI2611" t="s">
        <v>62</v>
      </c>
      <c r="AJ2611" t="s">
        <v>62</v>
      </c>
      <c r="AK2611" t="s">
        <v>62</v>
      </c>
      <c r="AL2611" t="s">
        <v>62</v>
      </c>
      <c r="AM2611" t="s">
        <v>62</v>
      </c>
      <c r="AN2611" t="s">
        <v>62</v>
      </c>
      <c r="AO2611" t="s">
        <v>62</v>
      </c>
    </row>
    <row r="2612" spans="1:41" x14ac:dyDescent="0.3">
      <c r="A2612">
        <v>56244</v>
      </c>
      <c r="B2612" s="1">
        <v>44930.465277777781</v>
      </c>
      <c r="C2612" t="s">
        <v>40</v>
      </c>
      <c r="D2612" t="s">
        <v>60</v>
      </c>
      <c r="E2612">
        <v>15225</v>
      </c>
      <c r="F2612">
        <v>18723</v>
      </c>
      <c r="G2612">
        <v>20271</v>
      </c>
      <c r="H2612">
        <v>16391</v>
      </c>
      <c r="I2612" t="s">
        <v>62</v>
      </c>
      <c r="J2612">
        <v>1223</v>
      </c>
      <c r="K2612">
        <v>1077</v>
      </c>
      <c r="L2612" t="s">
        <v>49</v>
      </c>
      <c r="M2612" t="s">
        <v>49</v>
      </c>
      <c r="N2612" t="s">
        <v>49</v>
      </c>
      <c r="O2612" t="s">
        <v>49</v>
      </c>
      <c r="P2612" t="s">
        <v>43</v>
      </c>
      <c r="Q2612" t="s">
        <v>46</v>
      </c>
      <c r="R2612" t="s">
        <v>46</v>
      </c>
      <c r="S2612" t="s">
        <v>43</v>
      </c>
      <c r="T2612" s="1">
        <v>44890.658692129633</v>
      </c>
      <c r="U2612" s="1">
        <v>44930.358067129629</v>
      </c>
      <c r="V2612">
        <v>812224</v>
      </c>
      <c r="W2612">
        <v>812212</v>
      </c>
      <c r="X2612">
        <v>812212</v>
      </c>
      <c r="Y2612">
        <v>812212</v>
      </c>
      <c r="Z2612">
        <v>0</v>
      </c>
      <c r="AA2612">
        <v>2275</v>
      </c>
      <c r="AB2612">
        <v>2275</v>
      </c>
      <c r="AC2612">
        <v>0</v>
      </c>
      <c r="AD2612" t="s">
        <v>42</v>
      </c>
      <c r="AE2612" t="s">
        <v>42</v>
      </c>
      <c r="AF2612" t="s">
        <v>42</v>
      </c>
      <c r="AG2612" t="s">
        <v>42</v>
      </c>
      <c r="AH2612" t="s">
        <v>62</v>
      </c>
      <c r="AI2612" t="s">
        <v>62</v>
      </c>
      <c r="AJ2612" t="s">
        <v>62</v>
      </c>
      <c r="AK2612" t="s">
        <v>62</v>
      </c>
      <c r="AL2612" t="s">
        <v>62</v>
      </c>
      <c r="AM2612" t="s">
        <v>62</v>
      </c>
      <c r="AN2612" t="s">
        <v>62</v>
      </c>
      <c r="AO2612" t="s">
        <v>62</v>
      </c>
    </row>
    <row r="2613" spans="1:41" x14ac:dyDescent="0.3">
      <c r="A2613">
        <v>56938</v>
      </c>
      <c r="B2613" s="1">
        <v>44930.472222222219</v>
      </c>
      <c r="C2613" t="s">
        <v>40</v>
      </c>
      <c r="D2613" t="s">
        <v>60</v>
      </c>
      <c r="E2613">
        <v>15687</v>
      </c>
      <c r="F2613">
        <v>20664</v>
      </c>
      <c r="G2613">
        <v>18293</v>
      </c>
      <c r="H2613" t="s">
        <v>62</v>
      </c>
      <c r="I2613" t="s">
        <v>62</v>
      </c>
      <c r="J2613">
        <v>1064</v>
      </c>
      <c r="K2613">
        <v>1074</v>
      </c>
      <c r="L2613" t="s">
        <v>49</v>
      </c>
      <c r="M2613" t="s">
        <v>49</v>
      </c>
      <c r="N2613" t="s">
        <v>49</v>
      </c>
      <c r="P2613" t="s">
        <v>43</v>
      </c>
      <c r="Q2613" t="s">
        <v>46</v>
      </c>
      <c r="R2613" t="s">
        <v>46</v>
      </c>
      <c r="T2613" s="1">
        <v>44901.394317129627</v>
      </c>
      <c r="U2613" s="1">
        <v>44930.594594907408</v>
      </c>
      <c r="V2613">
        <v>812224</v>
      </c>
      <c r="W2613">
        <v>812212</v>
      </c>
      <c r="X2613">
        <v>812212</v>
      </c>
      <c r="Y2613">
        <v>812212</v>
      </c>
      <c r="Z2613">
        <v>0</v>
      </c>
      <c r="AA2613">
        <v>2275</v>
      </c>
      <c r="AB2613">
        <v>2275</v>
      </c>
      <c r="AC2613" t="s">
        <v>62</v>
      </c>
      <c r="AD2613" t="s">
        <v>42</v>
      </c>
      <c r="AE2613" t="s">
        <v>42</v>
      </c>
      <c r="AF2613" t="s">
        <v>42</v>
      </c>
      <c r="AG2613" t="s">
        <v>42</v>
      </c>
      <c r="AH2613" t="s">
        <v>62</v>
      </c>
      <c r="AI2613" t="s">
        <v>62</v>
      </c>
      <c r="AJ2613" t="s">
        <v>62</v>
      </c>
      <c r="AK2613" t="s">
        <v>62</v>
      </c>
      <c r="AL2613" t="s">
        <v>62</v>
      </c>
      <c r="AM2613" t="s">
        <v>62</v>
      </c>
      <c r="AN2613" t="s">
        <v>62</v>
      </c>
      <c r="AO2613" t="s">
        <v>62</v>
      </c>
    </row>
    <row r="2614" spans="1:41" x14ac:dyDescent="0.3">
      <c r="A2614">
        <v>57078</v>
      </c>
      <c r="B2614" s="1">
        <v>44930.479166666664</v>
      </c>
      <c r="C2614" t="s">
        <v>40</v>
      </c>
      <c r="D2614" t="s">
        <v>60</v>
      </c>
      <c r="E2614">
        <v>15534</v>
      </c>
      <c r="F2614">
        <v>20361</v>
      </c>
      <c r="G2614">
        <v>20362</v>
      </c>
      <c r="H2614">
        <v>20734</v>
      </c>
      <c r="I2614" t="s">
        <v>62</v>
      </c>
      <c r="J2614">
        <v>1222</v>
      </c>
      <c r="K2614">
        <v>1074</v>
      </c>
      <c r="L2614" t="s">
        <v>44</v>
      </c>
      <c r="M2614" t="s">
        <v>44</v>
      </c>
      <c r="N2614" t="s">
        <v>44</v>
      </c>
      <c r="O2614" t="s">
        <v>44</v>
      </c>
      <c r="P2614" t="s">
        <v>43</v>
      </c>
      <c r="Q2614" t="s">
        <v>46</v>
      </c>
      <c r="R2614" t="s">
        <v>46</v>
      </c>
      <c r="S2614" t="s">
        <v>46</v>
      </c>
      <c r="T2614" s="1">
        <v>44902.670057870368</v>
      </c>
      <c r="U2614" s="1">
        <v>44930.449502314812</v>
      </c>
      <c r="V2614">
        <v>812224</v>
      </c>
      <c r="W2614">
        <v>812212</v>
      </c>
      <c r="X2614">
        <v>812212</v>
      </c>
      <c r="Y2614">
        <v>812224</v>
      </c>
      <c r="Z2614">
        <v>0</v>
      </c>
      <c r="AA2614">
        <v>2275</v>
      </c>
      <c r="AB2614">
        <v>2275</v>
      </c>
      <c r="AC2614">
        <v>2275</v>
      </c>
      <c r="AD2614" t="s">
        <v>42</v>
      </c>
      <c r="AE2614" t="s">
        <v>42</v>
      </c>
      <c r="AF2614" t="s">
        <v>42</v>
      </c>
      <c r="AG2614" t="s">
        <v>42</v>
      </c>
      <c r="AH2614" t="s">
        <v>62</v>
      </c>
      <c r="AI2614" t="s">
        <v>62</v>
      </c>
      <c r="AJ2614" t="s">
        <v>62</v>
      </c>
      <c r="AK2614" t="s">
        <v>62</v>
      </c>
      <c r="AL2614">
        <v>89457</v>
      </c>
      <c r="AM2614">
        <v>89457</v>
      </c>
      <c r="AN2614">
        <v>89457</v>
      </c>
      <c r="AO2614">
        <v>89457</v>
      </c>
    </row>
    <row r="2615" spans="1:41" x14ac:dyDescent="0.3">
      <c r="A2615">
        <v>57417</v>
      </c>
      <c r="B2615" s="1">
        <v>44930.486111111109</v>
      </c>
      <c r="C2615" t="s">
        <v>40</v>
      </c>
      <c r="D2615" t="s">
        <v>60</v>
      </c>
      <c r="E2615">
        <v>15431</v>
      </c>
      <c r="F2615">
        <v>15432</v>
      </c>
      <c r="G2615">
        <v>20842</v>
      </c>
      <c r="H2615">
        <v>20843</v>
      </c>
      <c r="I2615" t="s">
        <v>62</v>
      </c>
      <c r="J2615">
        <v>1222</v>
      </c>
      <c r="K2615">
        <v>1076</v>
      </c>
      <c r="L2615" t="s">
        <v>49</v>
      </c>
      <c r="M2615" t="s">
        <v>49</v>
      </c>
      <c r="N2615" t="s">
        <v>49</v>
      </c>
      <c r="O2615" t="s">
        <v>49</v>
      </c>
      <c r="P2615" t="s">
        <v>43</v>
      </c>
      <c r="Q2615" t="s">
        <v>43</v>
      </c>
      <c r="R2615" t="s">
        <v>46</v>
      </c>
      <c r="S2615" t="s">
        <v>46</v>
      </c>
      <c r="T2615" s="1">
        <v>44907.507881944446</v>
      </c>
      <c r="U2615" s="1">
        <v>44929.746631944443</v>
      </c>
      <c r="V2615">
        <v>812224</v>
      </c>
      <c r="W2615">
        <v>812224</v>
      </c>
      <c r="X2615">
        <v>812212</v>
      </c>
      <c r="Y2615">
        <v>812224</v>
      </c>
      <c r="Z2615">
        <v>0</v>
      </c>
      <c r="AA2615">
        <v>0</v>
      </c>
      <c r="AB2615">
        <v>2275</v>
      </c>
      <c r="AC2615">
        <v>2275</v>
      </c>
      <c r="AD2615" t="s">
        <v>42</v>
      </c>
      <c r="AE2615" t="s">
        <v>42</v>
      </c>
      <c r="AF2615" t="s">
        <v>42</v>
      </c>
      <c r="AG2615" t="s">
        <v>42</v>
      </c>
      <c r="AH2615" t="s">
        <v>62</v>
      </c>
      <c r="AI2615" t="s">
        <v>62</v>
      </c>
      <c r="AJ2615" t="s">
        <v>62</v>
      </c>
      <c r="AK2615" t="s">
        <v>62</v>
      </c>
      <c r="AL2615" t="s">
        <v>62</v>
      </c>
      <c r="AM2615" t="s">
        <v>62</v>
      </c>
      <c r="AN2615" t="s">
        <v>62</v>
      </c>
      <c r="AO2615" t="s">
        <v>62</v>
      </c>
    </row>
    <row r="2616" spans="1:41" x14ac:dyDescent="0.3">
      <c r="A2616">
        <v>57102</v>
      </c>
      <c r="B2616" s="1">
        <v>44930.493055555555</v>
      </c>
      <c r="C2616" t="s">
        <v>40</v>
      </c>
      <c r="D2616" t="s">
        <v>60</v>
      </c>
      <c r="E2616">
        <v>15614</v>
      </c>
      <c r="F2616">
        <v>19788</v>
      </c>
      <c r="G2616">
        <v>15614</v>
      </c>
      <c r="H2616">
        <v>15614</v>
      </c>
      <c r="I2616" t="s">
        <v>62</v>
      </c>
      <c r="J2616">
        <v>1223</v>
      </c>
      <c r="K2616">
        <v>1076</v>
      </c>
      <c r="L2616" t="s">
        <v>49</v>
      </c>
      <c r="M2616" t="s">
        <v>49</v>
      </c>
      <c r="N2616" t="s">
        <v>49</v>
      </c>
      <c r="O2616" t="s">
        <v>49</v>
      </c>
      <c r="P2616" t="s">
        <v>43</v>
      </c>
      <c r="Q2616" t="s">
        <v>46</v>
      </c>
      <c r="R2616" t="s">
        <v>43</v>
      </c>
      <c r="S2616" t="s">
        <v>43</v>
      </c>
      <c r="T2616" s="1">
        <v>44903.367905092593</v>
      </c>
      <c r="U2616" s="1">
        <v>44930.421030092592</v>
      </c>
      <c r="V2616">
        <v>812224</v>
      </c>
      <c r="W2616">
        <v>812212</v>
      </c>
      <c r="X2616">
        <v>812224</v>
      </c>
      <c r="Y2616">
        <v>812224</v>
      </c>
      <c r="Z2616">
        <v>0</v>
      </c>
      <c r="AA2616">
        <v>2275</v>
      </c>
      <c r="AB2616">
        <v>0</v>
      </c>
      <c r="AC2616">
        <v>0</v>
      </c>
      <c r="AD2616" t="s">
        <v>42</v>
      </c>
      <c r="AE2616" t="s">
        <v>42</v>
      </c>
      <c r="AF2616" t="s">
        <v>42</v>
      </c>
      <c r="AG2616" t="s">
        <v>42</v>
      </c>
      <c r="AH2616" t="s">
        <v>62</v>
      </c>
      <c r="AI2616" t="s">
        <v>62</v>
      </c>
      <c r="AJ2616" t="s">
        <v>62</v>
      </c>
      <c r="AK2616" t="s">
        <v>62</v>
      </c>
      <c r="AL2616" t="s">
        <v>62</v>
      </c>
      <c r="AM2616" t="s">
        <v>62</v>
      </c>
      <c r="AN2616" t="s">
        <v>62</v>
      </c>
      <c r="AO2616" t="s">
        <v>62</v>
      </c>
    </row>
    <row r="2617" spans="1:41" x14ac:dyDescent="0.3">
      <c r="A2617">
        <v>53594</v>
      </c>
      <c r="B2617" s="1">
        <v>44930.541666666664</v>
      </c>
      <c r="C2617" t="s">
        <v>40</v>
      </c>
      <c r="D2617" t="s">
        <v>60</v>
      </c>
      <c r="E2617">
        <v>15203</v>
      </c>
      <c r="F2617">
        <v>15204</v>
      </c>
      <c r="G2617">
        <v>15791</v>
      </c>
      <c r="H2617">
        <v>15792</v>
      </c>
      <c r="I2617" t="s">
        <v>62</v>
      </c>
      <c r="J2617">
        <v>1081</v>
      </c>
      <c r="K2617">
        <v>1077</v>
      </c>
      <c r="L2617" t="s">
        <v>49</v>
      </c>
      <c r="M2617" t="s">
        <v>49</v>
      </c>
      <c r="N2617" t="s">
        <v>49</v>
      </c>
      <c r="O2617" t="s">
        <v>49</v>
      </c>
      <c r="P2617" t="s">
        <v>43</v>
      </c>
      <c r="Q2617" t="s">
        <v>43</v>
      </c>
      <c r="R2617" t="s">
        <v>43</v>
      </c>
      <c r="S2617" t="s">
        <v>43</v>
      </c>
      <c r="T2617" s="1">
        <v>44849.629363425927</v>
      </c>
      <c r="U2617" s="1">
        <v>44930.355729166666</v>
      </c>
      <c r="V2617">
        <v>812224</v>
      </c>
      <c r="W2617">
        <v>812224</v>
      </c>
      <c r="X2617">
        <v>812224</v>
      </c>
      <c r="Y2617">
        <v>812212</v>
      </c>
      <c r="Z2617">
        <v>0</v>
      </c>
      <c r="AA2617">
        <v>0</v>
      </c>
      <c r="AB2617">
        <v>0</v>
      </c>
      <c r="AC2617">
        <v>0</v>
      </c>
      <c r="AD2617" t="s">
        <v>42</v>
      </c>
      <c r="AE2617" t="s">
        <v>42</v>
      </c>
      <c r="AF2617" t="s">
        <v>42</v>
      </c>
      <c r="AG2617" t="s">
        <v>42</v>
      </c>
      <c r="AH2617" t="s">
        <v>62</v>
      </c>
      <c r="AI2617" t="s">
        <v>62</v>
      </c>
      <c r="AJ2617" t="s">
        <v>62</v>
      </c>
      <c r="AK2617" t="s">
        <v>62</v>
      </c>
      <c r="AL2617" t="s">
        <v>62</v>
      </c>
      <c r="AM2617" t="s">
        <v>62</v>
      </c>
      <c r="AN2617" t="s">
        <v>62</v>
      </c>
      <c r="AO2617" t="s">
        <v>62</v>
      </c>
    </row>
    <row r="2618" spans="1:41" x14ac:dyDescent="0.3">
      <c r="A2618">
        <v>58087</v>
      </c>
      <c r="B2618" s="1">
        <v>44930.548611111109</v>
      </c>
      <c r="C2618" t="s">
        <v>40</v>
      </c>
      <c r="D2618" t="s">
        <v>60</v>
      </c>
      <c r="E2618">
        <v>15056</v>
      </c>
      <c r="F2618">
        <v>21205</v>
      </c>
      <c r="G2618">
        <v>21212</v>
      </c>
      <c r="H2618">
        <v>15823</v>
      </c>
      <c r="I2618" t="s">
        <v>62</v>
      </c>
      <c r="J2618">
        <v>1064</v>
      </c>
      <c r="K2618">
        <v>1076</v>
      </c>
      <c r="L2618" t="s">
        <v>49</v>
      </c>
      <c r="M2618" t="s">
        <v>49</v>
      </c>
      <c r="N2618" t="s">
        <v>49</v>
      </c>
      <c r="O2618" t="s">
        <v>49</v>
      </c>
      <c r="P2618" t="s">
        <v>43</v>
      </c>
      <c r="Q2618" t="s">
        <v>46</v>
      </c>
      <c r="R2618" t="s">
        <v>46</v>
      </c>
      <c r="S2618" t="s">
        <v>43</v>
      </c>
      <c r="T2618" s="1">
        <v>44916.711388888885</v>
      </c>
      <c r="U2618" s="1">
        <v>44930.516134259262</v>
      </c>
      <c r="V2618">
        <v>812224</v>
      </c>
      <c r="W2618">
        <v>812212</v>
      </c>
      <c r="X2618">
        <v>812212</v>
      </c>
      <c r="Y2618">
        <v>812224</v>
      </c>
      <c r="Z2618">
        <v>0</v>
      </c>
      <c r="AA2618">
        <v>2275</v>
      </c>
      <c r="AB2618">
        <v>2275</v>
      </c>
      <c r="AC2618">
        <v>0</v>
      </c>
      <c r="AD2618" t="s">
        <v>42</v>
      </c>
      <c r="AE2618" t="s">
        <v>42</v>
      </c>
      <c r="AF2618" t="s">
        <v>42</v>
      </c>
      <c r="AG2618" t="s">
        <v>42</v>
      </c>
      <c r="AH2618" t="s">
        <v>62</v>
      </c>
      <c r="AI2618" t="s">
        <v>62</v>
      </c>
      <c r="AJ2618" t="s">
        <v>62</v>
      </c>
      <c r="AK2618" t="s">
        <v>62</v>
      </c>
      <c r="AL2618" t="s">
        <v>62</v>
      </c>
      <c r="AM2618" t="s">
        <v>62</v>
      </c>
      <c r="AN2618" t="s">
        <v>62</v>
      </c>
      <c r="AO2618" t="s">
        <v>62</v>
      </c>
    </row>
    <row r="2619" spans="1:41" x14ac:dyDescent="0.3">
      <c r="A2619">
        <v>57133</v>
      </c>
      <c r="B2619" s="1">
        <v>44930.555555555555</v>
      </c>
      <c r="C2619" t="s">
        <v>40</v>
      </c>
      <c r="D2619" t="s">
        <v>60</v>
      </c>
      <c r="E2619">
        <v>15773</v>
      </c>
      <c r="F2619">
        <v>15691</v>
      </c>
      <c r="G2619">
        <v>15692</v>
      </c>
      <c r="H2619">
        <v>18731</v>
      </c>
      <c r="I2619" t="s">
        <v>62</v>
      </c>
      <c r="J2619">
        <v>1074</v>
      </c>
      <c r="K2619">
        <v>1223</v>
      </c>
      <c r="L2619" t="s">
        <v>49</v>
      </c>
      <c r="M2619" t="s">
        <v>49</v>
      </c>
      <c r="N2619" t="s">
        <v>49</v>
      </c>
      <c r="O2619" t="s">
        <v>49</v>
      </c>
      <c r="P2619" t="s">
        <v>43</v>
      </c>
      <c r="Q2619" t="s">
        <v>43</v>
      </c>
      <c r="R2619" t="s">
        <v>43</v>
      </c>
      <c r="S2619" t="s">
        <v>46</v>
      </c>
      <c r="T2619" s="1">
        <v>44903.439062500001</v>
      </c>
      <c r="U2619" s="1">
        <v>44930.402569444443</v>
      </c>
      <c r="V2619">
        <v>812224</v>
      </c>
      <c r="W2619">
        <v>812224</v>
      </c>
      <c r="X2619">
        <v>812224</v>
      </c>
      <c r="Y2619">
        <v>812212</v>
      </c>
      <c r="Z2619">
        <v>0</v>
      </c>
      <c r="AA2619">
        <v>0</v>
      </c>
      <c r="AB2619">
        <v>0</v>
      </c>
      <c r="AC2619">
        <v>2275</v>
      </c>
      <c r="AD2619" t="s">
        <v>42</v>
      </c>
      <c r="AE2619" t="s">
        <v>42</v>
      </c>
      <c r="AF2619" t="s">
        <v>42</v>
      </c>
      <c r="AG2619" t="s">
        <v>42</v>
      </c>
      <c r="AH2619" t="s">
        <v>62</v>
      </c>
      <c r="AI2619" t="s">
        <v>62</v>
      </c>
      <c r="AJ2619" t="s">
        <v>62</v>
      </c>
      <c r="AK2619" t="s">
        <v>62</v>
      </c>
      <c r="AL2619" t="s">
        <v>62</v>
      </c>
      <c r="AM2619" t="s">
        <v>62</v>
      </c>
      <c r="AN2619" t="s">
        <v>62</v>
      </c>
      <c r="AO2619" t="s">
        <v>62</v>
      </c>
    </row>
    <row r="2620" spans="1:41" x14ac:dyDescent="0.3">
      <c r="A2620">
        <v>57209</v>
      </c>
      <c r="B2620" s="1">
        <v>44930.5625</v>
      </c>
      <c r="C2620" t="s">
        <v>40</v>
      </c>
      <c r="D2620" t="s">
        <v>60</v>
      </c>
      <c r="E2620">
        <v>15451</v>
      </c>
      <c r="F2620">
        <v>17620</v>
      </c>
      <c r="G2620">
        <v>15452</v>
      </c>
      <c r="H2620">
        <v>17619</v>
      </c>
      <c r="I2620">
        <v>12444</v>
      </c>
      <c r="J2620">
        <v>1223</v>
      </c>
      <c r="K2620">
        <v>1223</v>
      </c>
      <c r="L2620" t="s">
        <v>49</v>
      </c>
      <c r="M2620" t="s">
        <v>49</v>
      </c>
      <c r="N2620" t="s">
        <v>49</v>
      </c>
      <c r="O2620" t="s">
        <v>49</v>
      </c>
      <c r="P2620" t="s">
        <v>43</v>
      </c>
      <c r="Q2620" t="s">
        <v>43</v>
      </c>
      <c r="R2620" t="s">
        <v>43</v>
      </c>
      <c r="S2620" t="s">
        <v>43</v>
      </c>
      <c r="T2620" s="1">
        <v>44904.412175925929</v>
      </c>
      <c r="U2620" s="1">
        <v>44930.511747685188</v>
      </c>
      <c r="V2620">
        <v>812224</v>
      </c>
      <c r="W2620">
        <v>812224</v>
      </c>
      <c r="X2620">
        <v>812224</v>
      </c>
      <c r="Y2620">
        <v>812212</v>
      </c>
      <c r="Z2620">
        <v>0</v>
      </c>
      <c r="AA2620">
        <v>0</v>
      </c>
      <c r="AB2620">
        <v>0</v>
      </c>
      <c r="AC2620">
        <v>0</v>
      </c>
      <c r="AD2620" t="s">
        <v>42</v>
      </c>
      <c r="AE2620" t="s">
        <v>42</v>
      </c>
      <c r="AF2620" t="s">
        <v>42</v>
      </c>
      <c r="AG2620" t="s">
        <v>42</v>
      </c>
      <c r="AH2620" t="s">
        <v>62</v>
      </c>
      <c r="AI2620" t="s">
        <v>62</v>
      </c>
      <c r="AJ2620" t="s">
        <v>62</v>
      </c>
      <c r="AK2620" t="s">
        <v>62</v>
      </c>
      <c r="AL2620" t="s">
        <v>62</v>
      </c>
      <c r="AM2620" t="s">
        <v>62</v>
      </c>
      <c r="AN2620" t="s">
        <v>62</v>
      </c>
      <c r="AO2620" t="s">
        <v>62</v>
      </c>
    </row>
    <row r="2621" spans="1:41" x14ac:dyDescent="0.3">
      <c r="A2621">
        <v>57229</v>
      </c>
      <c r="B2621" s="1">
        <v>44930.569444444445</v>
      </c>
      <c r="C2621" t="s">
        <v>40</v>
      </c>
      <c r="D2621" t="s">
        <v>60</v>
      </c>
      <c r="E2621">
        <v>15367</v>
      </c>
      <c r="F2621">
        <v>15726</v>
      </c>
      <c r="G2621">
        <v>18292</v>
      </c>
      <c r="H2621">
        <v>18757</v>
      </c>
      <c r="I2621" t="s">
        <v>62</v>
      </c>
      <c r="J2621">
        <v>1077</v>
      </c>
      <c r="K2621">
        <v>1074</v>
      </c>
      <c r="L2621" t="s">
        <v>49</v>
      </c>
      <c r="M2621" t="s">
        <v>49</v>
      </c>
      <c r="N2621" t="s">
        <v>49</v>
      </c>
      <c r="O2621" t="s">
        <v>49</v>
      </c>
      <c r="P2621" t="s">
        <v>43</v>
      </c>
      <c r="Q2621" t="s">
        <v>43</v>
      </c>
      <c r="R2621" t="s">
        <v>46</v>
      </c>
      <c r="S2621" t="s">
        <v>46</v>
      </c>
      <c r="T2621" s="1">
        <v>44904.502835648149</v>
      </c>
      <c r="U2621" s="1">
        <v>44930.594409722224</v>
      </c>
      <c r="V2621">
        <v>812224</v>
      </c>
      <c r="W2621">
        <v>812224</v>
      </c>
      <c r="X2621">
        <v>812212</v>
      </c>
      <c r="Y2621">
        <v>812212</v>
      </c>
      <c r="Z2621">
        <v>0</v>
      </c>
      <c r="AA2621">
        <v>0</v>
      </c>
      <c r="AB2621">
        <v>2275</v>
      </c>
      <c r="AC2621">
        <v>2275</v>
      </c>
      <c r="AD2621" t="s">
        <v>42</v>
      </c>
      <c r="AE2621" t="s">
        <v>42</v>
      </c>
      <c r="AF2621" t="s">
        <v>42</v>
      </c>
      <c r="AG2621" t="s">
        <v>42</v>
      </c>
      <c r="AH2621" t="s">
        <v>62</v>
      </c>
      <c r="AI2621" t="s">
        <v>62</v>
      </c>
      <c r="AJ2621" t="s">
        <v>62</v>
      </c>
      <c r="AK2621" t="s">
        <v>62</v>
      </c>
      <c r="AL2621" t="s">
        <v>62</v>
      </c>
      <c r="AM2621" t="s">
        <v>62</v>
      </c>
      <c r="AN2621" t="s">
        <v>62</v>
      </c>
      <c r="AO2621" t="s">
        <v>62</v>
      </c>
    </row>
    <row r="2622" spans="1:41" x14ac:dyDescent="0.3">
      <c r="A2622">
        <v>57245</v>
      </c>
      <c r="B2622" s="1">
        <v>44930.583333333336</v>
      </c>
      <c r="C2622" t="s">
        <v>40</v>
      </c>
      <c r="D2622" t="s">
        <v>60</v>
      </c>
      <c r="E2622">
        <v>15393</v>
      </c>
      <c r="F2622">
        <v>15392</v>
      </c>
      <c r="G2622">
        <v>21391</v>
      </c>
      <c r="H2622">
        <v>21392</v>
      </c>
      <c r="I2622" t="s">
        <v>62</v>
      </c>
      <c r="J2622">
        <v>1222</v>
      </c>
      <c r="K2622">
        <v>1074</v>
      </c>
      <c r="L2622" t="s">
        <v>49</v>
      </c>
      <c r="M2622" t="s">
        <v>49</v>
      </c>
      <c r="N2622" t="s">
        <v>49</v>
      </c>
      <c r="O2622" t="s">
        <v>49</v>
      </c>
      <c r="P2622" t="s">
        <v>43</v>
      </c>
      <c r="Q2622" t="s">
        <v>43</v>
      </c>
      <c r="R2622" t="s">
        <v>46</v>
      </c>
      <c r="S2622" t="s">
        <v>46</v>
      </c>
      <c r="T2622" s="1">
        <v>44904.564571759256</v>
      </c>
      <c r="U2622" s="1">
        <v>44930.556192129632</v>
      </c>
      <c r="V2622">
        <v>812224</v>
      </c>
      <c r="W2622">
        <v>812224</v>
      </c>
      <c r="X2622">
        <v>812212</v>
      </c>
      <c r="Y2622">
        <v>812212</v>
      </c>
      <c r="Z2622">
        <v>0</v>
      </c>
      <c r="AA2622">
        <v>0</v>
      </c>
      <c r="AB2622">
        <v>2275</v>
      </c>
      <c r="AC2622">
        <v>2275</v>
      </c>
      <c r="AD2622" t="s">
        <v>42</v>
      </c>
      <c r="AE2622" t="s">
        <v>42</v>
      </c>
      <c r="AF2622" t="s">
        <v>42</v>
      </c>
      <c r="AG2622" t="s">
        <v>42</v>
      </c>
      <c r="AH2622" t="s">
        <v>62</v>
      </c>
      <c r="AI2622" t="s">
        <v>62</v>
      </c>
      <c r="AJ2622" t="s">
        <v>62</v>
      </c>
      <c r="AK2622" t="s">
        <v>62</v>
      </c>
      <c r="AL2622" t="s">
        <v>62</v>
      </c>
      <c r="AM2622" t="s">
        <v>62</v>
      </c>
      <c r="AN2622" t="s">
        <v>62</v>
      </c>
      <c r="AO2622" t="s">
        <v>62</v>
      </c>
    </row>
    <row r="2623" spans="1:41" x14ac:dyDescent="0.3">
      <c r="A2623">
        <v>57433</v>
      </c>
      <c r="B2623" s="1">
        <v>44930.590277777781</v>
      </c>
      <c r="C2623" t="s">
        <v>40</v>
      </c>
      <c r="D2623" t="s">
        <v>60</v>
      </c>
      <c r="E2623">
        <v>15158</v>
      </c>
      <c r="F2623">
        <v>25814</v>
      </c>
      <c r="G2623">
        <v>20850</v>
      </c>
      <c r="H2623">
        <v>20851</v>
      </c>
      <c r="I2623" t="s">
        <v>62</v>
      </c>
      <c r="J2623">
        <v>1222</v>
      </c>
      <c r="K2623">
        <v>1077</v>
      </c>
      <c r="L2623" t="s">
        <v>49</v>
      </c>
      <c r="M2623" t="s">
        <v>49</v>
      </c>
      <c r="N2623" t="s">
        <v>49</v>
      </c>
      <c r="O2623" t="s">
        <v>49</v>
      </c>
      <c r="P2623" t="s">
        <v>43</v>
      </c>
      <c r="Q2623" t="s">
        <v>43</v>
      </c>
      <c r="R2623" t="s">
        <v>46</v>
      </c>
      <c r="S2623" t="s">
        <v>46</v>
      </c>
      <c r="T2623" s="1">
        <v>44907.583773148152</v>
      </c>
      <c r="U2623" s="1">
        <v>44930.357083333336</v>
      </c>
      <c r="V2623">
        <v>812224</v>
      </c>
      <c r="W2623">
        <v>812224</v>
      </c>
      <c r="X2623">
        <v>812212</v>
      </c>
      <c r="Y2623" t="s">
        <v>62</v>
      </c>
      <c r="Z2623">
        <v>0</v>
      </c>
      <c r="AA2623">
        <v>0</v>
      </c>
      <c r="AB2623">
        <v>2275</v>
      </c>
      <c r="AC2623">
        <v>2275</v>
      </c>
      <c r="AD2623" t="s">
        <v>42</v>
      </c>
      <c r="AE2623" t="s">
        <v>42</v>
      </c>
      <c r="AF2623" t="s">
        <v>42</v>
      </c>
      <c r="AG2623" t="s">
        <v>42</v>
      </c>
      <c r="AH2623" t="s">
        <v>62</v>
      </c>
      <c r="AI2623" t="s">
        <v>62</v>
      </c>
      <c r="AJ2623" t="s">
        <v>62</v>
      </c>
      <c r="AK2623" t="s">
        <v>62</v>
      </c>
      <c r="AL2623" t="s">
        <v>62</v>
      </c>
      <c r="AM2623" t="s">
        <v>62</v>
      </c>
      <c r="AN2623" t="s">
        <v>62</v>
      </c>
      <c r="AO2623" t="s">
        <v>62</v>
      </c>
    </row>
    <row r="2624" spans="1:41" x14ac:dyDescent="0.3">
      <c r="A2624">
        <v>57521</v>
      </c>
      <c r="B2624" s="1">
        <v>44930.597222222219</v>
      </c>
      <c r="C2624" t="s">
        <v>40</v>
      </c>
      <c r="D2624" t="s">
        <v>60</v>
      </c>
      <c r="E2624">
        <v>15654</v>
      </c>
      <c r="F2624">
        <v>20901</v>
      </c>
      <c r="G2624">
        <v>20902</v>
      </c>
      <c r="H2624">
        <v>20904</v>
      </c>
      <c r="I2624" t="s">
        <v>62</v>
      </c>
      <c r="J2624">
        <v>1081</v>
      </c>
      <c r="K2624">
        <v>1077</v>
      </c>
      <c r="L2624" t="s">
        <v>49</v>
      </c>
      <c r="M2624" t="s">
        <v>49</v>
      </c>
      <c r="N2624" t="s">
        <v>49</v>
      </c>
      <c r="O2624" t="s">
        <v>49</v>
      </c>
      <c r="P2624" t="s">
        <v>43</v>
      </c>
      <c r="Q2624" t="s">
        <v>46</v>
      </c>
      <c r="R2624" t="s">
        <v>46</v>
      </c>
      <c r="S2624" t="s">
        <v>46</v>
      </c>
      <c r="T2624" s="1">
        <v>44908.456585648149</v>
      </c>
      <c r="U2624" s="1">
        <v>44930.374513888892</v>
      </c>
      <c r="V2624">
        <v>812224</v>
      </c>
      <c r="W2624">
        <v>812212</v>
      </c>
      <c r="X2624">
        <v>812212</v>
      </c>
      <c r="Y2624">
        <v>812212</v>
      </c>
      <c r="Z2624">
        <v>0</v>
      </c>
      <c r="AA2624">
        <v>2275</v>
      </c>
      <c r="AB2624">
        <v>2275</v>
      </c>
      <c r="AC2624">
        <v>2275</v>
      </c>
      <c r="AD2624" t="s">
        <v>42</v>
      </c>
      <c r="AE2624" t="s">
        <v>42</v>
      </c>
      <c r="AF2624" t="s">
        <v>42</v>
      </c>
      <c r="AG2624" t="s">
        <v>42</v>
      </c>
      <c r="AH2624" t="s">
        <v>62</v>
      </c>
      <c r="AI2624" t="s">
        <v>62</v>
      </c>
      <c r="AJ2624" t="s">
        <v>62</v>
      </c>
      <c r="AK2624" t="s">
        <v>62</v>
      </c>
      <c r="AL2624" t="s">
        <v>62</v>
      </c>
      <c r="AM2624" t="s">
        <v>62</v>
      </c>
      <c r="AN2624" t="s">
        <v>62</v>
      </c>
      <c r="AO2624" t="s">
        <v>62</v>
      </c>
    </row>
    <row r="2625" spans="1:41" x14ac:dyDescent="0.3">
      <c r="A2625">
        <v>57569</v>
      </c>
      <c r="B2625" s="1">
        <v>44930.604166666664</v>
      </c>
      <c r="C2625" t="s">
        <v>40</v>
      </c>
      <c r="D2625" t="s">
        <v>60</v>
      </c>
      <c r="E2625">
        <v>15648</v>
      </c>
      <c r="F2625">
        <v>17600</v>
      </c>
      <c r="G2625" t="s">
        <v>62</v>
      </c>
      <c r="H2625" t="s">
        <v>62</v>
      </c>
      <c r="I2625" t="s">
        <v>62</v>
      </c>
      <c r="J2625">
        <v>1222</v>
      </c>
      <c r="K2625">
        <v>1076</v>
      </c>
      <c r="L2625" t="s">
        <v>49</v>
      </c>
      <c r="M2625" t="s">
        <v>49</v>
      </c>
      <c r="P2625" t="s">
        <v>43</v>
      </c>
      <c r="Q2625" t="s">
        <v>43</v>
      </c>
      <c r="T2625" s="1">
        <v>44908.698634259257</v>
      </c>
      <c r="U2625" s="1">
        <v>44929.65185185185</v>
      </c>
      <c r="V2625">
        <v>812224</v>
      </c>
      <c r="W2625">
        <v>812224</v>
      </c>
      <c r="X2625" t="s">
        <v>62</v>
      </c>
      <c r="Y2625">
        <v>812224</v>
      </c>
      <c r="Z2625">
        <v>0</v>
      </c>
      <c r="AA2625">
        <v>0</v>
      </c>
      <c r="AB2625" t="s">
        <v>62</v>
      </c>
      <c r="AC2625" t="s">
        <v>62</v>
      </c>
      <c r="AD2625" t="s">
        <v>42</v>
      </c>
      <c r="AE2625" t="s">
        <v>42</v>
      </c>
      <c r="AF2625" t="s">
        <v>42</v>
      </c>
      <c r="AG2625" t="s">
        <v>42</v>
      </c>
      <c r="AH2625" t="s">
        <v>62</v>
      </c>
      <c r="AI2625" t="s">
        <v>62</v>
      </c>
      <c r="AJ2625" t="s">
        <v>62</v>
      </c>
      <c r="AK2625" t="s">
        <v>62</v>
      </c>
      <c r="AL2625" t="s">
        <v>62</v>
      </c>
      <c r="AM2625" t="s">
        <v>62</v>
      </c>
      <c r="AN2625" t="s">
        <v>62</v>
      </c>
      <c r="AO2625" t="s">
        <v>62</v>
      </c>
    </row>
    <row r="2626" spans="1:41" x14ac:dyDescent="0.3">
      <c r="A2626">
        <v>58056</v>
      </c>
      <c r="B2626" s="1">
        <v>44930.618055555555</v>
      </c>
      <c r="C2626" t="s">
        <v>40</v>
      </c>
      <c r="D2626" t="s">
        <v>60</v>
      </c>
      <c r="E2626">
        <v>15650</v>
      </c>
      <c r="F2626">
        <v>21270</v>
      </c>
      <c r="G2626">
        <v>21266</v>
      </c>
      <c r="H2626">
        <v>21516</v>
      </c>
      <c r="I2626" t="s">
        <v>62</v>
      </c>
      <c r="J2626">
        <v>1223</v>
      </c>
      <c r="K2626">
        <v>1223</v>
      </c>
      <c r="L2626" t="s">
        <v>49</v>
      </c>
      <c r="M2626" t="s">
        <v>49</v>
      </c>
      <c r="N2626" t="s">
        <v>49</v>
      </c>
      <c r="O2626" t="s">
        <v>49</v>
      </c>
      <c r="P2626" t="s">
        <v>43</v>
      </c>
      <c r="Q2626" t="s">
        <v>46</v>
      </c>
      <c r="R2626" t="s">
        <v>46</v>
      </c>
      <c r="S2626" t="s">
        <v>46</v>
      </c>
      <c r="T2626" s="1">
        <v>44916.624548611115</v>
      </c>
      <c r="U2626" s="1">
        <v>44930.390925925924</v>
      </c>
      <c r="V2626">
        <v>812224</v>
      </c>
      <c r="W2626">
        <v>812212</v>
      </c>
      <c r="X2626">
        <v>812212</v>
      </c>
      <c r="Y2626">
        <v>812224</v>
      </c>
      <c r="Z2626">
        <v>0</v>
      </c>
      <c r="AA2626">
        <v>2275</v>
      </c>
      <c r="AB2626">
        <v>2275</v>
      </c>
      <c r="AC2626">
        <v>2275</v>
      </c>
      <c r="AD2626" t="s">
        <v>42</v>
      </c>
      <c r="AE2626" t="s">
        <v>42</v>
      </c>
      <c r="AF2626" t="s">
        <v>42</v>
      </c>
      <c r="AG2626" t="s">
        <v>42</v>
      </c>
      <c r="AH2626" t="s">
        <v>62</v>
      </c>
      <c r="AI2626" t="s">
        <v>62</v>
      </c>
      <c r="AJ2626" t="s">
        <v>62</v>
      </c>
      <c r="AK2626" t="s">
        <v>62</v>
      </c>
      <c r="AL2626" t="s">
        <v>62</v>
      </c>
      <c r="AM2626" t="s">
        <v>62</v>
      </c>
      <c r="AN2626" t="s">
        <v>62</v>
      </c>
      <c r="AO2626" t="s">
        <v>62</v>
      </c>
    </row>
    <row r="2627" spans="1:41" x14ac:dyDescent="0.3">
      <c r="A2627">
        <v>58585</v>
      </c>
      <c r="B2627" s="1">
        <v>44930.625</v>
      </c>
      <c r="C2627" t="s">
        <v>40</v>
      </c>
      <c r="D2627" t="s">
        <v>60</v>
      </c>
      <c r="E2627">
        <v>15435</v>
      </c>
      <c r="F2627">
        <v>18712</v>
      </c>
      <c r="G2627">
        <v>17642</v>
      </c>
      <c r="H2627">
        <v>15435</v>
      </c>
      <c r="I2627" t="s">
        <v>62</v>
      </c>
      <c r="J2627">
        <v>1076</v>
      </c>
      <c r="K2627">
        <v>1080</v>
      </c>
      <c r="L2627" t="s">
        <v>49</v>
      </c>
      <c r="M2627" t="s">
        <v>49</v>
      </c>
      <c r="N2627" t="s">
        <v>49</v>
      </c>
      <c r="O2627" t="s">
        <v>49</v>
      </c>
      <c r="P2627" t="s">
        <v>43</v>
      </c>
      <c r="Q2627" t="s">
        <v>46</v>
      </c>
      <c r="R2627" t="s">
        <v>43</v>
      </c>
      <c r="S2627" t="s">
        <v>43</v>
      </c>
      <c r="T2627" s="1">
        <v>44923.437581018516</v>
      </c>
      <c r="U2627" s="1">
        <v>44929.647893518515</v>
      </c>
      <c r="V2627">
        <v>812224</v>
      </c>
      <c r="W2627">
        <v>812212</v>
      </c>
      <c r="X2627">
        <v>812224</v>
      </c>
      <c r="Y2627" t="s">
        <v>62</v>
      </c>
      <c r="Z2627">
        <v>0</v>
      </c>
      <c r="AA2627">
        <v>2275</v>
      </c>
      <c r="AB2627">
        <v>0</v>
      </c>
      <c r="AC2627">
        <v>0</v>
      </c>
      <c r="AD2627" t="s">
        <v>42</v>
      </c>
      <c r="AE2627" t="s">
        <v>42</v>
      </c>
      <c r="AF2627" t="s">
        <v>42</v>
      </c>
      <c r="AG2627" t="s">
        <v>42</v>
      </c>
      <c r="AH2627" t="s">
        <v>62</v>
      </c>
      <c r="AI2627" t="s">
        <v>62</v>
      </c>
      <c r="AJ2627" t="s">
        <v>62</v>
      </c>
      <c r="AK2627" t="s">
        <v>62</v>
      </c>
      <c r="AL2627" t="s">
        <v>62</v>
      </c>
      <c r="AM2627" t="s">
        <v>62</v>
      </c>
      <c r="AN2627" t="s">
        <v>62</v>
      </c>
      <c r="AO2627" t="s">
        <v>62</v>
      </c>
    </row>
    <row r="2628" spans="1:41" x14ac:dyDescent="0.3">
      <c r="A2628">
        <v>58587</v>
      </c>
      <c r="B2628" s="1">
        <v>44930.631944444445</v>
      </c>
      <c r="C2628" t="s">
        <v>40</v>
      </c>
      <c r="D2628" t="s">
        <v>60</v>
      </c>
      <c r="E2628">
        <v>15436</v>
      </c>
      <c r="F2628">
        <v>19598</v>
      </c>
      <c r="G2628">
        <v>15435</v>
      </c>
      <c r="H2628">
        <v>15435</v>
      </c>
      <c r="I2628" t="s">
        <v>62</v>
      </c>
      <c r="J2628">
        <v>1076</v>
      </c>
      <c r="K2628">
        <v>1080</v>
      </c>
      <c r="L2628" t="s">
        <v>49</v>
      </c>
      <c r="M2628" t="s">
        <v>49</v>
      </c>
      <c r="N2628" t="s">
        <v>49</v>
      </c>
      <c r="O2628" t="s">
        <v>49</v>
      </c>
      <c r="P2628" t="s">
        <v>43</v>
      </c>
      <c r="Q2628" t="s">
        <v>46</v>
      </c>
      <c r="R2628" t="s">
        <v>43</v>
      </c>
      <c r="S2628" t="s">
        <v>43</v>
      </c>
      <c r="T2628" s="1">
        <v>44923.439351851855</v>
      </c>
      <c r="U2628" s="1">
        <v>44929.648032407407</v>
      </c>
      <c r="V2628">
        <v>812224</v>
      </c>
      <c r="W2628">
        <v>812212</v>
      </c>
      <c r="X2628">
        <v>812224</v>
      </c>
      <c r="Y2628">
        <v>812230</v>
      </c>
      <c r="Z2628">
        <v>0</v>
      </c>
      <c r="AA2628">
        <v>2275</v>
      </c>
      <c r="AB2628">
        <v>0</v>
      </c>
      <c r="AC2628">
        <v>0</v>
      </c>
      <c r="AD2628" t="s">
        <v>42</v>
      </c>
      <c r="AE2628" t="s">
        <v>42</v>
      </c>
      <c r="AF2628" t="s">
        <v>42</v>
      </c>
      <c r="AG2628" t="s">
        <v>42</v>
      </c>
      <c r="AH2628" t="s">
        <v>62</v>
      </c>
      <c r="AI2628" t="s">
        <v>62</v>
      </c>
      <c r="AJ2628" t="s">
        <v>62</v>
      </c>
      <c r="AK2628" t="s">
        <v>62</v>
      </c>
      <c r="AL2628" t="s">
        <v>62</v>
      </c>
      <c r="AM2628" t="s">
        <v>62</v>
      </c>
      <c r="AN2628" t="s">
        <v>62</v>
      </c>
      <c r="AO2628" t="s">
        <v>62</v>
      </c>
    </row>
    <row r="2629" spans="1:41" x14ac:dyDescent="0.3">
      <c r="A2629">
        <v>58698</v>
      </c>
      <c r="B2629" s="1">
        <v>44930.638888888891</v>
      </c>
      <c r="C2629" t="s">
        <v>40</v>
      </c>
      <c r="D2629" t="s">
        <v>60</v>
      </c>
      <c r="E2629">
        <v>17538</v>
      </c>
      <c r="F2629">
        <v>21490</v>
      </c>
      <c r="G2629" t="s">
        <v>62</v>
      </c>
      <c r="H2629" t="s">
        <v>62</v>
      </c>
      <c r="I2629" t="s">
        <v>62</v>
      </c>
      <c r="J2629">
        <v>1223</v>
      </c>
      <c r="K2629">
        <v>1074</v>
      </c>
      <c r="L2629" t="s">
        <v>52</v>
      </c>
      <c r="M2629" t="s">
        <v>52</v>
      </c>
      <c r="P2629" t="s">
        <v>43</v>
      </c>
      <c r="Q2629" t="s">
        <v>46</v>
      </c>
      <c r="T2629" s="1">
        <v>44925.415405092594</v>
      </c>
      <c r="U2629" s="1">
        <v>45144.481238425928</v>
      </c>
      <c r="V2629">
        <v>812224</v>
      </c>
      <c r="W2629">
        <v>812212</v>
      </c>
      <c r="X2629" t="s">
        <v>62</v>
      </c>
      <c r="Y2629">
        <v>812212</v>
      </c>
      <c r="Z2629">
        <v>0</v>
      </c>
      <c r="AA2629">
        <v>2275</v>
      </c>
      <c r="AB2629" t="s">
        <v>62</v>
      </c>
      <c r="AC2629" t="s">
        <v>62</v>
      </c>
      <c r="AD2629" t="s">
        <v>42</v>
      </c>
      <c r="AE2629" t="s">
        <v>42</v>
      </c>
      <c r="AF2629" t="s">
        <v>42</v>
      </c>
      <c r="AG2629" t="s">
        <v>42</v>
      </c>
      <c r="AH2629" t="s">
        <v>62</v>
      </c>
      <c r="AI2629" t="s">
        <v>62</v>
      </c>
      <c r="AJ2629" t="s">
        <v>62</v>
      </c>
      <c r="AK2629" t="s">
        <v>62</v>
      </c>
      <c r="AL2629" t="s">
        <v>62</v>
      </c>
      <c r="AM2629" t="s">
        <v>62</v>
      </c>
      <c r="AN2629" t="s">
        <v>62</v>
      </c>
      <c r="AO2629" t="s">
        <v>62</v>
      </c>
    </row>
    <row r="2630" spans="1:41" x14ac:dyDescent="0.3">
      <c r="A2630">
        <v>58818</v>
      </c>
      <c r="B2630" s="1">
        <v>44930.645833333336</v>
      </c>
      <c r="C2630" t="s">
        <v>40</v>
      </c>
      <c r="D2630" t="s">
        <v>60</v>
      </c>
      <c r="E2630">
        <v>15774</v>
      </c>
      <c r="F2630">
        <v>15774</v>
      </c>
      <c r="G2630">
        <v>15774</v>
      </c>
      <c r="H2630">
        <v>15774</v>
      </c>
      <c r="I2630" t="s">
        <v>62</v>
      </c>
      <c r="J2630">
        <v>1054</v>
      </c>
      <c r="K2630">
        <v>1080</v>
      </c>
      <c r="L2630" t="s">
        <v>52</v>
      </c>
      <c r="M2630" t="s">
        <v>52</v>
      </c>
      <c r="N2630" t="s">
        <v>52</v>
      </c>
      <c r="O2630" t="s">
        <v>52</v>
      </c>
      <c r="P2630" t="s">
        <v>43</v>
      </c>
      <c r="Q2630" t="s">
        <v>43</v>
      </c>
      <c r="R2630" t="s">
        <v>43</v>
      </c>
      <c r="S2630" t="s">
        <v>43</v>
      </c>
      <c r="T2630" s="1">
        <v>44927.508518518516</v>
      </c>
      <c r="U2630" s="1">
        <v>44931.305879629632</v>
      </c>
      <c r="V2630">
        <v>812230</v>
      </c>
      <c r="W2630">
        <v>812230</v>
      </c>
      <c r="X2630">
        <v>812230</v>
      </c>
      <c r="Y2630">
        <v>812224</v>
      </c>
      <c r="Z2630">
        <v>0</v>
      </c>
      <c r="AA2630">
        <v>0</v>
      </c>
      <c r="AB2630">
        <v>0</v>
      </c>
      <c r="AC2630">
        <v>0</v>
      </c>
      <c r="AD2630" t="s">
        <v>45</v>
      </c>
      <c r="AE2630" t="s">
        <v>45</v>
      </c>
      <c r="AF2630" t="s">
        <v>45</v>
      </c>
      <c r="AG2630" t="s">
        <v>45</v>
      </c>
      <c r="AH2630">
        <v>82294</v>
      </c>
      <c r="AI2630">
        <v>82294</v>
      </c>
      <c r="AJ2630">
        <v>82294</v>
      </c>
      <c r="AK2630">
        <v>82294</v>
      </c>
      <c r="AL2630" t="s">
        <v>62</v>
      </c>
      <c r="AM2630" t="s">
        <v>62</v>
      </c>
      <c r="AN2630" t="s">
        <v>62</v>
      </c>
      <c r="AO2630" t="s">
        <v>62</v>
      </c>
    </row>
    <row r="2631" spans="1:41" x14ac:dyDescent="0.3">
      <c r="A2631">
        <v>51060</v>
      </c>
      <c r="B2631" s="1">
        <v>44931.375</v>
      </c>
      <c r="C2631" t="s">
        <v>40</v>
      </c>
      <c r="D2631" t="s">
        <v>61</v>
      </c>
      <c r="E2631">
        <v>16609</v>
      </c>
      <c r="F2631">
        <v>17785</v>
      </c>
      <c r="G2631">
        <v>17786</v>
      </c>
      <c r="H2631">
        <v>17787</v>
      </c>
      <c r="I2631" t="s">
        <v>62</v>
      </c>
      <c r="J2631">
        <v>1080</v>
      </c>
      <c r="K2631">
        <v>1074</v>
      </c>
      <c r="L2631" t="s">
        <v>49</v>
      </c>
      <c r="M2631" t="s">
        <v>44</v>
      </c>
      <c r="N2631" t="s">
        <v>44</v>
      </c>
      <c r="O2631" t="s">
        <v>44</v>
      </c>
      <c r="P2631" t="s">
        <v>46</v>
      </c>
      <c r="Q2631" t="s">
        <v>46</v>
      </c>
      <c r="R2631" t="s">
        <v>46</v>
      </c>
      <c r="S2631" t="s">
        <v>46</v>
      </c>
      <c r="T2631" s="1">
        <v>44810.425439814811</v>
      </c>
      <c r="U2631" s="1">
        <v>44931.382453703707</v>
      </c>
      <c r="V2631" t="s">
        <v>62</v>
      </c>
      <c r="W2631">
        <v>812212</v>
      </c>
      <c r="X2631">
        <v>812212</v>
      </c>
      <c r="Y2631" t="s">
        <v>62</v>
      </c>
      <c r="Z2631">
        <v>0</v>
      </c>
      <c r="AA2631">
        <v>2275</v>
      </c>
      <c r="AB2631">
        <v>2275</v>
      </c>
      <c r="AC2631">
        <v>2275</v>
      </c>
      <c r="AD2631" t="s">
        <v>42</v>
      </c>
      <c r="AE2631" t="s">
        <v>42</v>
      </c>
      <c r="AF2631" t="s">
        <v>42</v>
      </c>
      <c r="AG2631" t="s">
        <v>42</v>
      </c>
      <c r="AH2631" t="s">
        <v>62</v>
      </c>
      <c r="AI2631" t="s">
        <v>62</v>
      </c>
      <c r="AJ2631" t="s">
        <v>62</v>
      </c>
      <c r="AK2631" t="s">
        <v>62</v>
      </c>
      <c r="AL2631" t="s">
        <v>62</v>
      </c>
      <c r="AM2631">
        <v>89503</v>
      </c>
      <c r="AN2631">
        <v>89503</v>
      </c>
      <c r="AO2631">
        <v>89503</v>
      </c>
    </row>
    <row r="2632" spans="1:41" x14ac:dyDescent="0.3">
      <c r="A2632">
        <v>51062</v>
      </c>
      <c r="B2632" s="1">
        <v>44931.381944444445</v>
      </c>
      <c r="C2632" t="s">
        <v>40</v>
      </c>
      <c r="D2632" t="s">
        <v>61</v>
      </c>
      <c r="E2632">
        <v>15099</v>
      </c>
      <c r="F2632">
        <v>16223</v>
      </c>
      <c r="G2632">
        <v>17790</v>
      </c>
      <c r="H2632">
        <v>15099</v>
      </c>
      <c r="I2632">
        <v>12568</v>
      </c>
      <c r="J2632">
        <v>1080</v>
      </c>
      <c r="K2632">
        <v>1074</v>
      </c>
      <c r="L2632" t="s">
        <v>49</v>
      </c>
      <c r="M2632" t="s">
        <v>49</v>
      </c>
      <c r="N2632" t="s">
        <v>44</v>
      </c>
      <c r="O2632" t="s">
        <v>49</v>
      </c>
      <c r="P2632" t="s">
        <v>43</v>
      </c>
      <c r="Q2632" t="s">
        <v>43</v>
      </c>
      <c r="R2632" t="s">
        <v>46</v>
      </c>
      <c r="S2632" t="s">
        <v>43</v>
      </c>
      <c r="T2632" s="1">
        <v>44810.425578703704</v>
      </c>
      <c r="U2632" s="1">
        <v>44931.383402777778</v>
      </c>
      <c r="V2632">
        <v>812224</v>
      </c>
      <c r="W2632">
        <v>812224</v>
      </c>
      <c r="X2632">
        <v>812212</v>
      </c>
      <c r="Y2632" t="s">
        <v>62</v>
      </c>
      <c r="Z2632">
        <v>0</v>
      </c>
      <c r="AA2632">
        <v>0</v>
      </c>
      <c r="AB2632">
        <v>2275</v>
      </c>
      <c r="AC2632">
        <v>0</v>
      </c>
      <c r="AD2632" t="s">
        <v>42</v>
      </c>
      <c r="AE2632" t="s">
        <v>42</v>
      </c>
      <c r="AF2632" t="s">
        <v>42</v>
      </c>
      <c r="AG2632" t="s">
        <v>42</v>
      </c>
      <c r="AH2632" t="s">
        <v>62</v>
      </c>
      <c r="AI2632" t="s">
        <v>62</v>
      </c>
      <c r="AJ2632" t="s">
        <v>62</v>
      </c>
      <c r="AK2632" t="s">
        <v>62</v>
      </c>
      <c r="AL2632" t="s">
        <v>62</v>
      </c>
      <c r="AM2632" t="s">
        <v>62</v>
      </c>
      <c r="AN2632">
        <v>89504</v>
      </c>
      <c r="AO2632" t="s">
        <v>62</v>
      </c>
    </row>
    <row r="2633" spans="1:41" x14ac:dyDescent="0.3">
      <c r="A2633">
        <v>51373</v>
      </c>
      <c r="B2633" s="1">
        <v>44931.388888888891</v>
      </c>
      <c r="C2633" t="s">
        <v>40</v>
      </c>
      <c r="D2633" t="s">
        <v>60</v>
      </c>
      <c r="E2633">
        <v>15146</v>
      </c>
      <c r="F2633" t="s">
        <v>62</v>
      </c>
      <c r="G2633" t="s">
        <v>62</v>
      </c>
      <c r="H2633" t="s">
        <v>62</v>
      </c>
      <c r="I2633" t="s">
        <v>62</v>
      </c>
      <c r="J2633">
        <v>1081</v>
      </c>
      <c r="K2633">
        <v>1074</v>
      </c>
      <c r="L2633" t="s">
        <v>49</v>
      </c>
      <c r="P2633" t="s">
        <v>43</v>
      </c>
      <c r="T2633" s="1">
        <v>44812.487337962964</v>
      </c>
      <c r="U2633" s="1">
        <v>44930.549467592595</v>
      </c>
      <c r="V2633">
        <v>812224</v>
      </c>
      <c r="W2633" t="s">
        <v>62</v>
      </c>
      <c r="X2633" t="s">
        <v>62</v>
      </c>
      <c r="Y2633">
        <v>812224</v>
      </c>
      <c r="Z2633">
        <v>0</v>
      </c>
      <c r="AA2633" t="s">
        <v>62</v>
      </c>
      <c r="AB2633" t="s">
        <v>62</v>
      </c>
      <c r="AC2633" t="s">
        <v>62</v>
      </c>
      <c r="AD2633" t="s">
        <v>42</v>
      </c>
      <c r="AE2633" t="s">
        <v>42</v>
      </c>
      <c r="AF2633" t="s">
        <v>42</v>
      </c>
      <c r="AG2633" t="s">
        <v>42</v>
      </c>
      <c r="AH2633" t="s">
        <v>62</v>
      </c>
      <c r="AI2633" t="s">
        <v>62</v>
      </c>
      <c r="AJ2633" t="s">
        <v>62</v>
      </c>
      <c r="AK2633" t="s">
        <v>62</v>
      </c>
      <c r="AL2633" t="s">
        <v>62</v>
      </c>
      <c r="AM2633" t="s">
        <v>62</v>
      </c>
      <c r="AN2633" t="s">
        <v>62</v>
      </c>
      <c r="AO2633" t="s">
        <v>62</v>
      </c>
    </row>
    <row r="2634" spans="1:41" x14ac:dyDescent="0.3">
      <c r="A2634">
        <v>52770</v>
      </c>
      <c r="B2634" s="1">
        <v>44931.395833333336</v>
      </c>
      <c r="C2634" t="s">
        <v>40</v>
      </c>
      <c r="D2634" t="s">
        <v>60</v>
      </c>
      <c r="E2634">
        <v>15655</v>
      </c>
      <c r="F2634">
        <v>15656</v>
      </c>
      <c r="G2634" t="s">
        <v>62</v>
      </c>
      <c r="H2634" t="s">
        <v>62</v>
      </c>
      <c r="I2634" t="s">
        <v>62</v>
      </c>
      <c r="J2634">
        <v>1064</v>
      </c>
      <c r="K2634">
        <v>1242</v>
      </c>
      <c r="L2634" t="s">
        <v>49</v>
      </c>
      <c r="M2634" t="s">
        <v>49</v>
      </c>
      <c r="P2634" t="s">
        <v>43</v>
      </c>
      <c r="Q2634" t="s">
        <v>43</v>
      </c>
      <c r="T2634" s="1">
        <v>44837.653425925928</v>
      </c>
      <c r="U2634" s="1">
        <v>44930.775694444441</v>
      </c>
      <c r="V2634">
        <v>812224</v>
      </c>
      <c r="W2634">
        <v>812224</v>
      </c>
      <c r="X2634" t="s">
        <v>62</v>
      </c>
      <c r="Y2634" t="s">
        <v>62</v>
      </c>
      <c r="Z2634">
        <v>0</v>
      </c>
      <c r="AA2634">
        <v>0</v>
      </c>
      <c r="AB2634" t="s">
        <v>62</v>
      </c>
      <c r="AC2634" t="s">
        <v>62</v>
      </c>
      <c r="AD2634" t="s">
        <v>42</v>
      </c>
      <c r="AE2634" t="s">
        <v>42</v>
      </c>
      <c r="AF2634" t="s">
        <v>42</v>
      </c>
      <c r="AG2634" t="s">
        <v>42</v>
      </c>
      <c r="AH2634" t="s">
        <v>62</v>
      </c>
      <c r="AI2634" t="s">
        <v>62</v>
      </c>
      <c r="AJ2634" t="s">
        <v>62</v>
      </c>
      <c r="AK2634" t="s">
        <v>62</v>
      </c>
      <c r="AL2634" t="s">
        <v>62</v>
      </c>
      <c r="AM2634" t="s">
        <v>62</v>
      </c>
      <c r="AN2634" t="s">
        <v>62</v>
      </c>
      <c r="AO2634" t="s">
        <v>62</v>
      </c>
    </row>
    <row r="2635" spans="1:41" x14ac:dyDescent="0.3">
      <c r="A2635">
        <v>57195</v>
      </c>
      <c r="B2635" s="1">
        <v>44931.409722222219</v>
      </c>
      <c r="C2635" t="s">
        <v>40</v>
      </c>
      <c r="D2635" t="s">
        <v>60</v>
      </c>
      <c r="E2635">
        <v>15708</v>
      </c>
      <c r="F2635">
        <v>15707</v>
      </c>
      <c r="G2635">
        <v>15457</v>
      </c>
      <c r="H2635">
        <v>15458</v>
      </c>
      <c r="I2635" t="s">
        <v>62</v>
      </c>
      <c r="J2635">
        <v>1222</v>
      </c>
      <c r="K2635">
        <v>1241</v>
      </c>
      <c r="L2635" t="s">
        <v>49</v>
      </c>
      <c r="M2635" t="s">
        <v>49</v>
      </c>
      <c r="N2635" t="s">
        <v>49</v>
      </c>
      <c r="O2635" t="s">
        <v>49</v>
      </c>
      <c r="P2635" t="s">
        <v>43</v>
      </c>
      <c r="Q2635" t="s">
        <v>43</v>
      </c>
      <c r="R2635" t="s">
        <v>43</v>
      </c>
      <c r="S2635" t="s">
        <v>43</v>
      </c>
      <c r="T2635" s="1">
        <v>44904.386516203704</v>
      </c>
      <c r="U2635" s="1">
        <v>44931.32916666667</v>
      </c>
      <c r="V2635">
        <v>812224</v>
      </c>
      <c r="W2635">
        <v>812224</v>
      </c>
      <c r="X2635">
        <v>812224</v>
      </c>
      <c r="Y2635">
        <v>812224</v>
      </c>
      <c r="Z2635">
        <v>0</v>
      </c>
      <c r="AA2635">
        <v>0</v>
      </c>
      <c r="AB2635">
        <v>0</v>
      </c>
      <c r="AC2635">
        <v>0</v>
      </c>
      <c r="AD2635" t="s">
        <v>42</v>
      </c>
      <c r="AE2635" t="s">
        <v>42</v>
      </c>
      <c r="AF2635" t="s">
        <v>42</v>
      </c>
      <c r="AG2635" t="s">
        <v>42</v>
      </c>
      <c r="AH2635" t="s">
        <v>62</v>
      </c>
      <c r="AI2635" t="s">
        <v>62</v>
      </c>
      <c r="AJ2635" t="s">
        <v>62</v>
      </c>
      <c r="AK2635" t="s">
        <v>62</v>
      </c>
      <c r="AL2635" t="s">
        <v>62</v>
      </c>
      <c r="AM2635" t="s">
        <v>62</v>
      </c>
      <c r="AN2635" t="s">
        <v>62</v>
      </c>
      <c r="AO2635" t="s">
        <v>62</v>
      </c>
    </row>
    <row r="2636" spans="1:41" x14ac:dyDescent="0.3">
      <c r="A2636">
        <v>58994</v>
      </c>
      <c r="B2636" s="1">
        <v>44931.423611111109</v>
      </c>
      <c r="C2636" t="s">
        <v>40</v>
      </c>
      <c r="D2636" t="s">
        <v>60</v>
      </c>
      <c r="E2636">
        <v>15394</v>
      </c>
      <c r="F2636">
        <v>15394</v>
      </c>
      <c r="G2636">
        <v>15394</v>
      </c>
      <c r="H2636" t="s">
        <v>62</v>
      </c>
      <c r="I2636" t="s">
        <v>62</v>
      </c>
      <c r="J2636">
        <v>1054</v>
      </c>
      <c r="K2636">
        <v>1223</v>
      </c>
      <c r="L2636" t="s">
        <v>49</v>
      </c>
      <c r="M2636" t="s">
        <v>49</v>
      </c>
      <c r="N2636" t="s">
        <v>49</v>
      </c>
      <c r="P2636" t="s">
        <v>43</v>
      </c>
      <c r="Q2636" t="s">
        <v>43</v>
      </c>
      <c r="R2636" t="s">
        <v>43</v>
      </c>
      <c r="T2636" s="1">
        <v>44930.385335648149</v>
      </c>
      <c r="U2636" s="1">
        <v>44930.47146990741</v>
      </c>
      <c r="V2636">
        <v>812230</v>
      </c>
      <c r="W2636">
        <v>812230</v>
      </c>
      <c r="X2636">
        <v>812230</v>
      </c>
      <c r="Y2636">
        <v>812212</v>
      </c>
      <c r="Z2636">
        <v>0</v>
      </c>
      <c r="AA2636">
        <v>0</v>
      </c>
      <c r="AB2636">
        <v>0</v>
      </c>
      <c r="AC2636" t="s">
        <v>62</v>
      </c>
      <c r="AD2636" t="s">
        <v>45</v>
      </c>
      <c r="AE2636" t="s">
        <v>45</v>
      </c>
      <c r="AF2636" t="s">
        <v>45</v>
      </c>
      <c r="AG2636" t="s">
        <v>42</v>
      </c>
      <c r="AH2636">
        <v>82691</v>
      </c>
      <c r="AI2636">
        <v>82692</v>
      </c>
      <c r="AJ2636">
        <v>82693</v>
      </c>
      <c r="AK2636" t="s">
        <v>62</v>
      </c>
      <c r="AL2636" t="s">
        <v>62</v>
      </c>
      <c r="AM2636" t="s">
        <v>62</v>
      </c>
      <c r="AN2636" t="s">
        <v>62</v>
      </c>
      <c r="AO2636" t="s">
        <v>62</v>
      </c>
    </row>
    <row r="2637" spans="1:41" x14ac:dyDescent="0.3">
      <c r="A2637">
        <v>56829</v>
      </c>
      <c r="B2637" s="1">
        <v>44931.430555555555</v>
      </c>
      <c r="C2637" t="s">
        <v>40</v>
      </c>
      <c r="D2637" t="s">
        <v>60</v>
      </c>
      <c r="E2637">
        <v>15705</v>
      </c>
      <c r="F2637">
        <v>15706</v>
      </c>
      <c r="G2637">
        <v>15705</v>
      </c>
      <c r="H2637">
        <v>15705</v>
      </c>
      <c r="I2637" t="s">
        <v>62</v>
      </c>
      <c r="J2637">
        <v>1080</v>
      </c>
      <c r="K2637">
        <v>1223</v>
      </c>
      <c r="L2637" t="s">
        <v>49</v>
      </c>
      <c r="M2637" t="s">
        <v>49</v>
      </c>
      <c r="N2637" t="s">
        <v>49</v>
      </c>
      <c r="O2637" t="s">
        <v>49</v>
      </c>
      <c r="P2637" t="s">
        <v>43</v>
      </c>
      <c r="Q2637" t="s">
        <v>43</v>
      </c>
      <c r="R2637" t="s">
        <v>43</v>
      </c>
      <c r="S2637" t="s">
        <v>43</v>
      </c>
      <c r="T2637" s="1">
        <v>44899.637974537036</v>
      </c>
      <c r="U2637" s="1">
        <v>44930.663414351853</v>
      </c>
      <c r="V2637">
        <v>812224</v>
      </c>
      <c r="W2637">
        <v>812224</v>
      </c>
      <c r="X2637">
        <v>812224</v>
      </c>
      <c r="Y2637" t="s">
        <v>62</v>
      </c>
      <c r="Z2637">
        <v>0</v>
      </c>
      <c r="AA2637">
        <v>0</v>
      </c>
      <c r="AB2637">
        <v>0</v>
      </c>
      <c r="AC2637">
        <v>0</v>
      </c>
      <c r="AD2637" t="s">
        <v>42</v>
      </c>
      <c r="AE2637" t="s">
        <v>42</v>
      </c>
      <c r="AF2637" t="s">
        <v>42</v>
      </c>
      <c r="AG2637" t="s">
        <v>42</v>
      </c>
      <c r="AH2637" t="s">
        <v>62</v>
      </c>
      <c r="AI2637" t="s">
        <v>62</v>
      </c>
      <c r="AJ2637" t="s">
        <v>62</v>
      </c>
      <c r="AK2637" t="s">
        <v>62</v>
      </c>
      <c r="AL2637" t="s">
        <v>62</v>
      </c>
      <c r="AM2637" t="s">
        <v>62</v>
      </c>
      <c r="AN2637" t="s">
        <v>62</v>
      </c>
      <c r="AO2637" t="s">
        <v>62</v>
      </c>
    </row>
    <row r="2638" spans="1:41" x14ac:dyDescent="0.3">
      <c r="A2638">
        <v>57106</v>
      </c>
      <c r="B2638" s="1">
        <v>44931.4375</v>
      </c>
      <c r="C2638" t="s">
        <v>40</v>
      </c>
      <c r="D2638" t="s">
        <v>60</v>
      </c>
      <c r="E2638">
        <v>15501</v>
      </c>
      <c r="F2638">
        <v>15773</v>
      </c>
      <c r="G2638">
        <v>15691</v>
      </c>
      <c r="H2638">
        <v>18731</v>
      </c>
      <c r="I2638" t="s">
        <v>62</v>
      </c>
      <c r="J2638">
        <v>1222</v>
      </c>
      <c r="K2638">
        <v>1081</v>
      </c>
      <c r="L2638" t="s">
        <v>49</v>
      </c>
      <c r="M2638" t="s">
        <v>49</v>
      </c>
      <c r="N2638" t="s">
        <v>49</v>
      </c>
      <c r="O2638" t="s">
        <v>49</v>
      </c>
      <c r="P2638" t="s">
        <v>43</v>
      </c>
      <c r="Q2638" t="s">
        <v>43</v>
      </c>
      <c r="R2638" t="s">
        <v>43</v>
      </c>
      <c r="S2638" t="s">
        <v>46</v>
      </c>
      <c r="T2638" s="1">
        <v>44903.37427083333</v>
      </c>
      <c r="U2638" s="1">
        <v>44931.36954861111</v>
      </c>
      <c r="V2638">
        <v>812224</v>
      </c>
      <c r="W2638">
        <v>812224</v>
      </c>
      <c r="X2638">
        <v>812224</v>
      </c>
      <c r="Y2638" t="s">
        <v>62</v>
      </c>
      <c r="Z2638">
        <v>0</v>
      </c>
      <c r="AA2638">
        <v>0</v>
      </c>
      <c r="AB2638">
        <v>0</v>
      </c>
      <c r="AC2638">
        <v>2275</v>
      </c>
      <c r="AD2638" t="s">
        <v>42</v>
      </c>
      <c r="AE2638" t="s">
        <v>42</v>
      </c>
      <c r="AF2638" t="s">
        <v>42</v>
      </c>
      <c r="AG2638" t="s">
        <v>42</v>
      </c>
      <c r="AH2638" t="s">
        <v>62</v>
      </c>
      <c r="AI2638" t="s">
        <v>62</v>
      </c>
      <c r="AJ2638" t="s">
        <v>62</v>
      </c>
      <c r="AK2638" t="s">
        <v>62</v>
      </c>
      <c r="AL2638" t="s">
        <v>62</v>
      </c>
      <c r="AM2638" t="s">
        <v>62</v>
      </c>
      <c r="AN2638" t="s">
        <v>62</v>
      </c>
      <c r="AO2638" t="s">
        <v>62</v>
      </c>
    </row>
    <row r="2639" spans="1:41" x14ac:dyDescent="0.3">
      <c r="A2639">
        <v>56020</v>
      </c>
      <c r="B2639" s="1">
        <v>44931.444444444445</v>
      </c>
      <c r="C2639" t="s">
        <v>40</v>
      </c>
      <c r="D2639" t="s">
        <v>61</v>
      </c>
      <c r="E2639">
        <v>20131</v>
      </c>
      <c r="F2639">
        <v>21542</v>
      </c>
      <c r="G2639" t="s">
        <v>62</v>
      </c>
      <c r="H2639" t="s">
        <v>62</v>
      </c>
      <c r="I2639" t="s">
        <v>62</v>
      </c>
      <c r="J2639">
        <v>1074</v>
      </c>
      <c r="K2639">
        <v>1223</v>
      </c>
      <c r="L2639" t="s">
        <v>49</v>
      </c>
      <c r="M2639" t="s">
        <v>49</v>
      </c>
      <c r="P2639" t="s">
        <v>56</v>
      </c>
      <c r="Q2639" t="s">
        <v>56</v>
      </c>
      <c r="T2639" s="1">
        <v>44887.616875</v>
      </c>
      <c r="U2639" s="1">
        <v>44930.608298611114</v>
      </c>
      <c r="V2639" t="s">
        <v>62</v>
      </c>
      <c r="W2639" t="s">
        <v>62</v>
      </c>
      <c r="X2639" t="s">
        <v>62</v>
      </c>
      <c r="Y2639">
        <v>812230</v>
      </c>
      <c r="Z2639">
        <v>0</v>
      </c>
      <c r="AA2639" t="s">
        <v>62</v>
      </c>
      <c r="AB2639" t="s">
        <v>62</v>
      </c>
      <c r="AC2639" t="s">
        <v>62</v>
      </c>
      <c r="AD2639" t="s">
        <v>42</v>
      </c>
      <c r="AE2639" t="s">
        <v>42</v>
      </c>
      <c r="AF2639" t="s">
        <v>42</v>
      </c>
      <c r="AG2639" t="s">
        <v>42</v>
      </c>
      <c r="AH2639" t="s">
        <v>62</v>
      </c>
      <c r="AI2639" t="s">
        <v>62</v>
      </c>
      <c r="AJ2639" t="s">
        <v>62</v>
      </c>
      <c r="AK2639" t="s">
        <v>62</v>
      </c>
      <c r="AL2639" t="s">
        <v>62</v>
      </c>
      <c r="AM2639" t="s">
        <v>62</v>
      </c>
      <c r="AN2639" t="s">
        <v>62</v>
      </c>
      <c r="AO2639" t="s">
        <v>62</v>
      </c>
    </row>
    <row r="2640" spans="1:41" x14ac:dyDescent="0.3">
      <c r="A2640">
        <v>58730</v>
      </c>
      <c r="B2640" s="1">
        <v>44931.451388888891</v>
      </c>
      <c r="C2640" t="s">
        <v>40</v>
      </c>
      <c r="D2640" t="s">
        <v>60</v>
      </c>
      <c r="E2640">
        <v>21537</v>
      </c>
      <c r="F2640" t="s">
        <v>62</v>
      </c>
      <c r="G2640" t="s">
        <v>62</v>
      </c>
      <c r="H2640" t="s">
        <v>62</v>
      </c>
      <c r="I2640" t="s">
        <v>62</v>
      </c>
      <c r="J2640">
        <v>1077</v>
      </c>
      <c r="K2640">
        <v>1074</v>
      </c>
      <c r="L2640" t="s">
        <v>44</v>
      </c>
      <c r="P2640" t="s">
        <v>48</v>
      </c>
      <c r="T2640" s="1">
        <v>44925.530358796299</v>
      </c>
      <c r="U2640" s="1">
        <v>44931.450972222221</v>
      </c>
      <c r="V2640">
        <v>812220</v>
      </c>
      <c r="W2640" t="s">
        <v>62</v>
      </c>
      <c r="X2640" t="s">
        <v>62</v>
      </c>
      <c r="Y2640">
        <v>812224</v>
      </c>
      <c r="Z2640">
        <v>5200</v>
      </c>
      <c r="AA2640" t="s">
        <v>62</v>
      </c>
      <c r="AB2640" t="s">
        <v>62</v>
      </c>
      <c r="AC2640" t="s">
        <v>62</v>
      </c>
      <c r="AD2640" t="s">
        <v>42</v>
      </c>
      <c r="AE2640" t="s">
        <v>42</v>
      </c>
      <c r="AF2640" t="s">
        <v>42</v>
      </c>
      <c r="AG2640" t="s">
        <v>42</v>
      </c>
      <c r="AH2640" t="s">
        <v>62</v>
      </c>
      <c r="AI2640" t="s">
        <v>62</v>
      </c>
      <c r="AJ2640" t="s">
        <v>62</v>
      </c>
      <c r="AK2640" t="s">
        <v>62</v>
      </c>
      <c r="AL2640">
        <v>89508</v>
      </c>
      <c r="AM2640" t="s">
        <v>62</v>
      </c>
      <c r="AN2640" t="s">
        <v>62</v>
      </c>
      <c r="AO2640" t="s">
        <v>62</v>
      </c>
    </row>
    <row r="2641" spans="1:41" x14ac:dyDescent="0.3">
      <c r="A2641">
        <v>53040</v>
      </c>
      <c r="B2641" s="1">
        <v>44931.458333333336</v>
      </c>
      <c r="C2641" t="s">
        <v>40</v>
      </c>
      <c r="D2641" t="s">
        <v>60</v>
      </c>
      <c r="E2641">
        <v>15520</v>
      </c>
      <c r="F2641">
        <v>15521</v>
      </c>
      <c r="G2641">
        <v>15689</v>
      </c>
      <c r="H2641">
        <v>15467</v>
      </c>
      <c r="I2641" t="s">
        <v>62</v>
      </c>
      <c r="J2641">
        <v>1060</v>
      </c>
      <c r="K2641">
        <v>1074</v>
      </c>
      <c r="L2641" t="s">
        <v>52</v>
      </c>
      <c r="M2641" t="s">
        <v>52</v>
      </c>
      <c r="N2641" t="s">
        <v>49</v>
      </c>
      <c r="O2641" t="s">
        <v>52</v>
      </c>
      <c r="P2641" t="s">
        <v>43</v>
      </c>
      <c r="Q2641" t="s">
        <v>43</v>
      </c>
      <c r="R2641" t="s">
        <v>43</v>
      </c>
      <c r="S2641" t="s">
        <v>43</v>
      </c>
      <c r="T2641" s="1">
        <v>44842.490231481483</v>
      </c>
      <c r="U2641" s="1">
        <v>44931.478310185186</v>
      </c>
      <c r="V2641">
        <v>812224</v>
      </c>
      <c r="W2641">
        <v>812224</v>
      </c>
      <c r="X2641">
        <v>812230</v>
      </c>
      <c r="Y2641">
        <v>812212</v>
      </c>
      <c r="Z2641">
        <v>0</v>
      </c>
      <c r="AA2641">
        <v>0</v>
      </c>
      <c r="AB2641">
        <v>0</v>
      </c>
      <c r="AC2641">
        <v>0</v>
      </c>
      <c r="AD2641" t="s">
        <v>42</v>
      </c>
      <c r="AE2641" t="s">
        <v>42</v>
      </c>
      <c r="AF2641" t="s">
        <v>45</v>
      </c>
      <c r="AG2641" t="s">
        <v>45</v>
      </c>
      <c r="AH2641" t="s">
        <v>62</v>
      </c>
      <c r="AI2641" t="s">
        <v>62</v>
      </c>
      <c r="AJ2641">
        <v>80915</v>
      </c>
      <c r="AK2641">
        <v>82078</v>
      </c>
      <c r="AL2641" t="s">
        <v>62</v>
      </c>
      <c r="AM2641" t="s">
        <v>62</v>
      </c>
      <c r="AN2641" t="s">
        <v>62</v>
      </c>
      <c r="AO2641" t="s">
        <v>62</v>
      </c>
    </row>
    <row r="2642" spans="1:41" x14ac:dyDescent="0.3">
      <c r="A2642">
        <v>56877</v>
      </c>
      <c r="B2642" s="1">
        <v>44931.465277777781</v>
      </c>
      <c r="C2642" t="s">
        <v>40</v>
      </c>
      <c r="D2642" t="s">
        <v>60</v>
      </c>
      <c r="E2642">
        <v>15480</v>
      </c>
      <c r="F2642">
        <v>15491</v>
      </c>
      <c r="G2642">
        <v>15480</v>
      </c>
      <c r="H2642">
        <v>15480</v>
      </c>
      <c r="I2642" t="s">
        <v>62</v>
      </c>
      <c r="J2642">
        <v>1080</v>
      </c>
      <c r="K2642">
        <v>1222</v>
      </c>
      <c r="L2642" t="s">
        <v>49</v>
      </c>
      <c r="M2642" t="s">
        <v>49</v>
      </c>
      <c r="N2642" t="s">
        <v>49</v>
      </c>
      <c r="O2642" t="s">
        <v>49</v>
      </c>
      <c r="P2642" t="s">
        <v>43</v>
      </c>
      <c r="Q2642" t="s">
        <v>43</v>
      </c>
      <c r="R2642" t="s">
        <v>43</v>
      </c>
      <c r="S2642" t="s">
        <v>43</v>
      </c>
      <c r="T2642" s="1">
        <v>44900.548819444448</v>
      </c>
      <c r="U2642" s="1">
        <v>44931.460960648146</v>
      </c>
      <c r="V2642">
        <v>812224</v>
      </c>
      <c r="W2642">
        <v>812224</v>
      </c>
      <c r="X2642">
        <v>812224</v>
      </c>
      <c r="Y2642">
        <v>812224</v>
      </c>
      <c r="Z2642">
        <v>0</v>
      </c>
      <c r="AA2642">
        <v>0</v>
      </c>
      <c r="AB2642">
        <v>0</v>
      </c>
      <c r="AC2642">
        <v>0</v>
      </c>
      <c r="AD2642" t="s">
        <v>42</v>
      </c>
      <c r="AE2642" t="s">
        <v>42</v>
      </c>
      <c r="AF2642" t="s">
        <v>42</v>
      </c>
      <c r="AG2642" t="s">
        <v>42</v>
      </c>
      <c r="AH2642" t="s">
        <v>62</v>
      </c>
      <c r="AI2642" t="s">
        <v>62</v>
      </c>
      <c r="AJ2642" t="s">
        <v>62</v>
      </c>
      <c r="AK2642" t="s">
        <v>62</v>
      </c>
      <c r="AL2642" t="s">
        <v>62</v>
      </c>
      <c r="AM2642" t="s">
        <v>62</v>
      </c>
      <c r="AN2642" t="s">
        <v>62</v>
      </c>
      <c r="AO2642" t="s">
        <v>62</v>
      </c>
    </row>
    <row r="2643" spans="1:41" x14ac:dyDescent="0.3">
      <c r="A2643">
        <v>57197</v>
      </c>
      <c r="B2643" s="1">
        <v>44931.472222222219</v>
      </c>
      <c r="C2643" t="s">
        <v>40</v>
      </c>
      <c r="D2643" t="s">
        <v>60</v>
      </c>
      <c r="E2643">
        <v>15622</v>
      </c>
      <c r="F2643">
        <v>20776</v>
      </c>
      <c r="G2643">
        <v>20777</v>
      </c>
      <c r="H2643">
        <v>20778</v>
      </c>
      <c r="I2643" t="s">
        <v>62</v>
      </c>
      <c r="J2643">
        <v>1222</v>
      </c>
      <c r="K2643">
        <v>1074</v>
      </c>
      <c r="L2643" t="s">
        <v>44</v>
      </c>
      <c r="M2643" t="s">
        <v>44</v>
      </c>
      <c r="N2643" t="s">
        <v>44</v>
      </c>
      <c r="O2643" t="s">
        <v>49</v>
      </c>
      <c r="P2643" t="s">
        <v>43</v>
      </c>
      <c r="Q2643" t="s">
        <v>50</v>
      </c>
      <c r="R2643" t="s">
        <v>46</v>
      </c>
      <c r="S2643" t="s">
        <v>46</v>
      </c>
      <c r="T2643" s="1">
        <v>44904.391840277778</v>
      </c>
      <c r="U2643" s="1">
        <v>44931.449178240742</v>
      </c>
      <c r="V2643">
        <v>812224</v>
      </c>
      <c r="W2643">
        <v>812218</v>
      </c>
      <c r="X2643">
        <v>812212</v>
      </c>
      <c r="Y2643">
        <v>812212</v>
      </c>
      <c r="Z2643">
        <v>0</v>
      </c>
      <c r="AA2643">
        <v>1950</v>
      </c>
      <c r="AB2643">
        <v>2275</v>
      </c>
      <c r="AC2643">
        <v>2275</v>
      </c>
      <c r="AD2643" t="s">
        <v>42</v>
      </c>
      <c r="AE2643" t="s">
        <v>42</v>
      </c>
      <c r="AF2643" t="s">
        <v>42</v>
      </c>
      <c r="AG2643" t="s">
        <v>42</v>
      </c>
      <c r="AH2643" t="s">
        <v>62</v>
      </c>
      <c r="AI2643" t="s">
        <v>62</v>
      </c>
      <c r="AJ2643" t="s">
        <v>62</v>
      </c>
      <c r="AK2643" t="s">
        <v>62</v>
      </c>
      <c r="AL2643">
        <v>89507</v>
      </c>
      <c r="AM2643">
        <v>89507</v>
      </c>
      <c r="AN2643">
        <v>89507</v>
      </c>
      <c r="AO2643" t="s">
        <v>62</v>
      </c>
    </row>
    <row r="2644" spans="1:41" x14ac:dyDescent="0.3">
      <c r="A2644">
        <v>57211</v>
      </c>
      <c r="B2644" s="1">
        <v>44931.479166666664</v>
      </c>
      <c r="C2644" t="s">
        <v>40</v>
      </c>
      <c r="D2644" t="s">
        <v>60</v>
      </c>
      <c r="E2644">
        <v>15451</v>
      </c>
      <c r="F2644">
        <v>15452</v>
      </c>
      <c r="G2644">
        <v>17620</v>
      </c>
      <c r="H2644">
        <v>17619</v>
      </c>
      <c r="I2644">
        <v>12444</v>
      </c>
      <c r="J2644">
        <v>1223</v>
      </c>
      <c r="K2644">
        <v>1074</v>
      </c>
      <c r="L2644" t="s">
        <v>52</v>
      </c>
      <c r="M2644" t="s">
        <v>52</v>
      </c>
      <c r="N2644" t="s">
        <v>52</v>
      </c>
      <c r="O2644" t="s">
        <v>52</v>
      </c>
      <c r="P2644" t="s">
        <v>43</v>
      </c>
      <c r="Q2644" t="s">
        <v>43</v>
      </c>
      <c r="R2644" t="s">
        <v>43</v>
      </c>
      <c r="S2644" t="s">
        <v>43</v>
      </c>
      <c r="T2644" s="1">
        <v>44904.412499999999</v>
      </c>
      <c r="U2644" s="1">
        <v>44931.482743055552</v>
      </c>
      <c r="V2644">
        <v>812224</v>
      </c>
      <c r="W2644">
        <v>812224</v>
      </c>
      <c r="X2644">
        <v>812224</v>
      </c>
      <c r="Y2644">
        <v>812212</v>
      </c>
      <c r="Z2644">
        <v>0</v>
      </c>
      <c r="AA2644">
        <v>0</v>
      </c>
      <c r="AB2644">
        <v>0</v>
      </c>
      <c r="AC2644">
        <v>0</v>
      </c>
      <c r="AD2644" t="s">
        <v>42</v>
      </c>
      <c r="AE2644" t="s">
        <v>42</v>
      </c>
      <c r="AF2644" t="s">
        <v>42</v>
      </c>
      <c r="AG2644" t="s">
        <v>42</v>
      </c>
      <c r="AH2644" t="s">
        <v>62</v>
      </c>
      <c r="AI2644" t="s">
        <v>62</v>
      </c>
      <c r="AJ2644" t="s">
        <v>62</v>
      </c>
      <c r="AK2644" t="s">
        <v>62</v>
      </c>
      <c r="AL2644" t="s">
        <v>62</v>
      </c>
      <c r="AM2644" t="s">
        <v>62</v>
      </c>
      <c r="AN2644" t="s">
        <v>62</v>
      </c>
      <c r="AO2644" t="s">
        <v>62</v>
      </c>
    </row>
    <row r="2645" spans="1:41" x14ac:dyDescent="0.3">
      <c r="A2645">
        <v>57267</v>
      </c>
      <c r="B2645" s="1">
        <v>44931.486111111109</v>
      </c>
      <c r="C2645" t="s">
        <v>40</v>
      </c>
      <c r="D2645" t="s">
        <v>60</v>
      </c>
      <c r="E2645">
        <v>15774</v>
      </c>
      <c r="F2645">
        <v>15775</v>
      </c>
      <c r="G2645">
        <v>17563</v>
      </c>
      <c r="H2645">
        <v>20550</v>
      </c>
      <c r="I2645" t="s">
        <v>62</v>
      </c>
      <c r="J2645">
        <v>1080</v>
      </c>
      <c r="K2645">
        <v>1241</v>
      </c>
      <c r="L2645" t="s">
        <v>49</v>
      </c>
      <c r="M2645" t="s">
        <v>49</v>
      </c>
      <c r="N2645" t="s">
        <v>49</v>
      </c>
      <c r="O2645" t="s">
        <v>49</v>
      </c>
      <c r="P2645" t="s">
        <v>43</v>
      </c>
      <c r="Q2645" t="s">
        <v>43</v>
      </c>
      <c r="R2645" t="s">
        <v>43</v>
      </c>
      <c r="S2645" t="s">
        <v>46</v>
      </c>
      <c r="T2645" s="1">
        <v>44904.643877314818</v>
      </c>
      <c r="U2645" s="1">
        <v>44931.490833333337</v>
      </c>
      <c r="V2645">
        <v>812224</v>
      </c>
      <c r="W2645">
        <v>812224</v>
      </c>
      <c r="X2645">
        <v>812224</v>
      </c>
      <c r="Y2645" t="s">
        <v>62</v>
      </c>
      <c r="Z2645">
        <v>0</v>
      </c>
      <c r="AA2645">
        <v>0</v>
      </c>
      <c r="AB2645">
        <v>0</v>
      </c>
      <c r="AC2645">
        <v>2275</v>
      </c>
      <c r="AD2645" t="s">
        <v>42</v>
      </c>
      <c r="AE2645" t="s">
        <v>42</v>
      </c>
      <c r="AF2645" t="s">
        <v>42</v>
      </c>
      <c r="AG2645" t="s">
        <v>42</v>
      </c>
      <c r="AH2645" t="s">
        <v>62</v>
      </c>
      <c r="AI2645" t="s">
        <v>62</v>
      </c>
      <c r="AJ2645" t="s">
        <v>62</v>
      </c>
      <c r="AK2645" t="s">
        <v>62</v>
      </c>
      <c r="AL2645" t="s">
        <v>62</v>
      </c>
      <c r="AM2645" t="s">
        <v>62</v>
      </c>
      <c r="AN2645" t="s">
        <v>62</v>
      </c>
      <c r="AO2645" t="s">
        <v>62</v>
      </c>
    </row>
    <row r="2646" spans="1:41" x14ac:dyDescent="0.3">
      <c r="A2646">
        <v>52922</v>
      </c>
      <c r="B2646" s="1">
        <v>44931.493055555555</v>
      </c>
      <c r="C2646" t="s">
        <v>40</v>
      </c>
      <c r="D2646" t="s">
        <v>61</v>
      </c>
      <c r="E2646">
        <v>18598</v>
      </c>
      <c r="F2646">
        <v>15750</v>
      </c>
      <c r="G2646">
        <v>21552</v>
      </c>
      <c r="H2646">
        <v>18739</v>
      </c>
      <c r="I2646">
        <v>11592</v>
      </c>
      <c r="J2646">
        <v>1077</v>
      </c>
      <c r="K2646">
        <v>1074</v>
      </c>
      <c r="L2646" t="s">
        <v>44</v>
      </c>
      <c r="M2646" t="s">
        <v>44</v>
      </c>
      <c r="N2646" t="s">
        <v>49</v>
      </c>
      <c r="O2646" t="s">
        <v>49</v>
      </c>
      <c r="P2646" t="s">
        <v>46</v>
      </c>
      <c r="Q2646" t="s">
        <v>43</v>
      </c>
      <c r="R2646" t="s">
        <v>46</v>
      </c>
      <c r="S2646" t="s">
        <v>46</v>
      </c>
      <c r="T2646" s="1">
        <v>44840.468252314815</v>
      </c>
      <c r="U2646" s="1">
        <v>44931.659803240742</v>
      </c>
      <c r="V2646">
        <v>812212</v>
      </c>
      <c r="W2646">
        <v>812224</v>
      </c>
      <c r="X2646">
        <v>812212</v>
      </c>
      <c r="Y2646">
        <v>812212</v>
      </c>
      <c r="Z2646">
        <v>2275</v>
      </c>
      <c r="AA2646">
        <v>0</v>
      </c>
      <c r="AB2646">
        <v>2275</v>
      </c>
      <c r="AC2646">
        <v>2275</v>
      </c>
      <c r="AD2646" t="s">
        <v>42</v>
      </c>
      <c r="AE2646" t="s">
        <v>42</v>
      </c>
      <c r="AF2646" t="s">
        <v>42</v>
      </c>
      <c r="AG2646" t="s">
        <v>42</v>
      </c>
      <c r="AH2646" t="s">
        <v>62</v>
      </c>
      <c r="AI2646" t="s">
        <v>62</v>
      </c>
      <c r="AJ2646" t="s">
        <v>62</v>
      </c>
      <c r="AK2646" t="s">
        <v>62</v>
      </c>
      <c r="AL2646">
        <v>89540</v>
      </c>
      <c r="AM2646">
        <v>89512</v>
      </c>
      <c r="AN2646" t="s">
        <v>62</v>
      </c>
      <c r="AO2646" t="s">
        <v>62</v>
      </c>
    </row>
    <row r="2647" spans="1:41" x14ac:dyDescent="0.3">
      <c r="A2647">
        <v>57329</v>
      </c>
      <c r="B2647" s="1">
        <v>44931.548611111109</v>
      </c>
      <c r="C2647" t="s">
        <v>40</v>
      </c>
      <c r="D2647" t="s">
        <v>60</v>
      </c>
      <c r="E2647">
        <v>15724</v>
      </c>
      <c r="F2647">
        <v>15725</v>
      </c>
      <c r="G2647" t="s">
        <v>62</v>
      </c>
      <c r="H2647" t="s">
        <v>62</v>
      </c>
      <c r="I2647" t="s">
        <v>62</v>
      </c>
      <c r="J2647">
        <v>1074</v>
      </c>
      <c r="K2647">
        <v>1222</v>
      </c>
      <c r="L2647" t="s">
        <v>49</v>
      </c>
      <c r="M2647" t="s">
        <v>49</v>
      </c>
      <c r="P2647" t="s">
        <v>43</v>
      </c>
      <c r="Q2647" t="s">
        <v>43</v>
      </c>
      <c r="T2647" s="1">
        <v>44905.645092592589</v>
      </c>
      <c r="U2647" s="1">
        <v>44931.416030092594</v>
      </c>
      <c r="V2647">
        <v>812224</v>
      </c>
      <c r="W2647">
        <v>812224</v>
      </c>
      <c r="X2647" t="s">
        <v>62</v>
      </c>
      <c r="Y2647" t="s">
        <v>62</v>
      </c>
      <c r="Z2647">
        <v>0</v>
      </c>
      <c r="AA2647">
        <v>0</v>
      </c>
      <c r="AB2647" t="s">
        <v>62</v>
      </c>
      <c r="AC2647" t="s">
        <v>62</v>
      </c>
      <c r="AD2647" t="s">
        <v>42</v>
      </c>
      <c r="AE2647" t="s">
        <v>42</v>
      </c>
      <c r="AF2647" t="s">
        <v>42</v>
      </c>
      <c r="AG2647" t="s">
        <v>42</v>
      </c>
      <c r="AH2647" t="s">
        <v>62</v>
      </c>
      <c r="AI2647" t="s">
        <v>62</v>
      </c>
      <c r="AJ2647" t="s">
        <v>62</v>
      </c>
      <c r="AK2647" t="s">
        <v>62</v>
      </c>
      <c r="AL2647" t="s">
        <v>62</v>
      </c>
      <c r="AM2647" t="s">
        <v>62</v>
      </c>
      <c r="AN2647" t="s">
        <v>62</v>
      </c>
      <c r="AO2647" t="s">
        <v>62</v>
      </c>
    </row>
    <row r="2648" spans="1:41" x14ac:dyDescent="0.3">
      <c r="A2648">
        <v>57349</v>
      </c>
      <c r="B2648" s="1">
        <v>44931.555555555555</v>
      </c>
      <c r="C2648" t="s">
        <v>40</v>
      </c>
      <c r="D2648" t="s">
        <v>60</v>
      </c>
      <c r="E2648">
        <v>15473</v>
      </c>
      <c r="F2648">
        <v>19497</v>
      </c>
      <c r="G2648">
        <v>18556</v>
      </c>
      <c r="H2648">
        <v>19951</v>
      </c>
      <c r="I2648" t="s">
        <v>62</v>
      </c>
      <c r="J2648">
        <v>1081</v>
      </c>
      <c r="K2648">
        <v>1222</v>
      </c>
      <c r="L2648" t="s">
        <v>49</v>
      </c>
      <c r="M2648" t="s">
        <v>49</v>
      </c>
      <c r="N2648" t="s">
        <v>49</v>
      </c>
      <c r="O2648" t="s">
        <v>49</v>
      </c>
      <c r="P2648" t="s">
        <v>43</v>
      </c>
      <c r="Q2648" t="s">
        <v>46</v>
      </c>
      <c r="R2648" t="s">
        <v>46</v>
      </c>
      <c r="S2648" t="s">
        <v>46</v>
      </c>
      <c r="T2648" s="1">
        <v>44906.376064814816</v>
      </c>
      <c r="U2648" s="1">
        <v>44931.462245370371</v>
      </c>
      <c r="V2648">
        <v>812224</v>
      </c>
      <c r="W2648">
        <v>812212</v>
      </c>
      <c r="X2648">
        <v>812212</v>
      </c>
      <c r="Y2648" t="s">
        <v>62</v>
      </c>
      <c r="Z2648">
        <v>0</v>
      </c>
      <c r="AA2648">
        <v>2275</v>
      </c>
      <c r="AB2648">
        <v>2275</v>
      </c>
      <c r="AC2648">
        <v>2275</v>
      </c>
      <c r="AD2648" t="s">
        <v>42</v>
      </c>
      <c r="AE2648" t="s">
        <v>42</v>
      </c>
      <c r="AF2648" t="s">
        <v>42</v>
      </c>
      <c r="AG2648" t="s">
        <v>42</v>
      </c>
      <c r="AH2648" t="s">
        <v>62</v>
      </c>
      <c r="AI2648" t="s">
        <v>62</v>
      </c>
      <c r="AJ2648" t="s">
        <v>62</v>
      </c>
      <c r="AK2648" t="s">
        <v>62</v>
      </c>
      <c r="AL2648" t="s">
        <v>62</v>
      </c>
      <c r="AM2648" t="s">
        <v>62</v>
      </c>
      <c r="AN2648" t="s">
        <v>62</v>
      </c>
      <c r="AO2648" t="s">
        <v>62</v>
      </c>
    </row>
    <row r="2649" spans="1:41" x14ac:dyDescent="0.3">
      <c r="A2649">
        <v>53206</v>
      </c>
      <c r="B2649" s="1">
        <v>44931.5625</v>
      </c>
      <c r="C2649" t="s">
        <v>40</v>
      </c>
      <c r="D2649" t="s">
        <v>60</v>
      </c>
      <c r="E2649">
        <v>18691</v>
      </c>
      <c r="F2649">
        <v>18770</v>
      </c>
      <c r="G2649" t="s">
        <v>62</v>
      </c>
      <c r="H2649" t="s">
        <v>62</v>
      </c>
      <c r="I2649">
        <v>11618</v>
      </c>
      <c r="J2649">
        <v>1060</v>
      </c>
      <c r="K2649">
        <v>1074</v>
      </c>
      <c r="L2649" t="s">
        <v>52</v>
      </c>
      <c r="M2649" t="s">
        <v>52</v>
      </c>
      <c r="P2649" t="s">
        <v>48</v>
      </c>
      <c r="Q2649" t="s">
        <v>48</v>
      </c>
      <c r="T2649" s="1">
        <v>44844.573576388888</v>
      </c>
      <c r="U2649" s="1">
        <v>44931.572291666664</v>
      </c>
      <c r="V2649">
        <v>812220</v>
      </c>
      <c r="W2649">
        <v>812220</v>
      </c>
      <c r="X2649" t="s">
        <v>62</v>
      </c>
      <c r="Y2649">
        <v>812212</v>
      </c>
      <c r="Z2649">
        <v>5200</v>
      </c>
      <c r="AA2649">
        <v>5200</v>
      </c>
      <c r="AB2649" t="s">
        <v>62</v>
      </c>
      <c r="AC2649" t="s">
        <v>62</v>
      </c>
      <c r="AD2649" t="s">
        <v>42</v>
      </c>
      <c r="AE2649" t="s">
        <v>42</v>
      </c>
      <c r="AF2649" t="s">
        <v>42</v>
      </c>
      <c r="AG2649" t="s">
        <v>42</v>
      </c>
      <c r="AH2649" t="s">
        <v>62</v>
      </c>
      <c r="AI2649" t="s">
        <v>62</v>
      </c>
      <c r="AJ2649" t="s">
        <v>62</v>
      </c>
      <c r="AK2649" t="s">
        <v>62</v>
      </c>
      <c r="AL2649" t="s">
        <v>62</v>
      </c>
      <c r="AM2649" t="s">
        <v>62</v>
      </c>
      <c r="AN2649" t="s">
        <v>62</v>
      </c>
      <c r="AO2649" t="s">
        <v>62</v>
      </c>
    </row>
    <row r="2650" spans="1:41" x14ac:dyDescent="0.3">
      <c r="A2650">
        <v>56668</v>
      </c>
      <c r="B2650" s="1">
        <v>44931.569444444445</v>
      </c>
      <c r="C2650" t="s">
        <v>40</v>
      </c>
      <c r="D2650" t="s">
        <v>61</v>
      </c>
      <c r="E2650">
        <v>15289</v>
      </c>
      <c r="F2650">
        <v>20445</v>
      </c>
      <c r="G2650" t="s">
        <v>62</v>
      </c>
      <c r="H2650" t="s">
        <v>62</v>
      </c>
      <c r="I2650" t="s">
        <v>62</v>
      </c>
      <c r="J2650">
        <v>1081</v>
      </c>
      <c r="K2650">
        <v>1074</v>
      </c>
      <c r="L2650" t="s">
        <v>44</v>
      </c>
      <c r="M2650" t="s">
        <v>44</v>
      </c>
      <c r="P2650" t="s">
        <v>43</v>
      </c>
      <c r="Q2650" t="s">
        <v>46</v>
      </c>
      <c r="T2650" s="1">
        <v>44896.69672453704</v>
      </c>
      <c r="U2650" s="1">
        <v>44931.601122685184</v>
      </c>
      <c r="V2650">
        <v>812224</v>
      </c>
      <c r="W2650">
        <v>812212</v>
      </c>
      <c r="X2650" t="s">
        <v>62</v>
      </c>
      <c r="Y2650">
        <v>812212</v>
      </c>
      <c r="Z2650">
        <v>0</v>
      </c>
      <c r="AA2650">
        <v>2275</v>
      </c>
      <c r="AB2650" t="s">
        <v>62</v>
      </c>
      <c r="AC2650" t="s">
        <v>62</v>
      </c>
      <c r="AD2650" t="s">
        <v>42</v>
      </c>
      <c r="AE2650" t="s">
        <v>42</v>
      </c>
      <c r="AF2650" t="s">
        <v>42</v>
      </c>
      <c r="AG2650" t="s">
        <v>42</v>
      </c>
      <c r="AH2650" t="s">
        <v>62</v>
      </c>
      <c r="AI2650" t="s">
        <v>62</v>
      </c>
      <c r="AJ2650">
        <v>81741</v>
      </c>
      <c r="AK2650">
        <v>81741</v>
      </c>
      <c r="AL2650">
        <v>89525</v>
      </c>
      <c r="AM2650">
        <v>89526</v>
      </c>
      <c r="AN2650" t="s">
        <v>62</v>
      </c>
      <c r="AO2650" t="s">
        <v>62</v>
      </c>
    </row>
    <row r="2651" spans="1:41" x14ac:dyDescent="0.3">
      <c r="A2651">
        <v>55958</v>
      </c>
      <c r="B2651" s="1">
        <v>44931.583333333336</v>
      </c>
      <c r="C2651" t="s">
        <v>40</v>
      </c>
      <c r="D2651" t="s">
        <v>60</v>
      </c>
      <c r="E2651">
        <v>15677</v>
      </c>
      <c r="F2651">
        <v>17475</v>
      </c>
      <c r="G2651">
        <v>20173</v>
      </c>
      <c r="H2651">
        <v>20174</v>
      </c>
      <c r="I2651" t="s">
        <v>62</v>
      </c>
      <c r="J2651">
        <v>1222</v>
      </c>
      <c r="K2651">
        <v>1222</v>
      </c>
      <c r="L2651" t="s">
        <v>49</v>
      </c>
      <c r="M2651" t="s">
        <v>49</v>
      </c>
      <c r="N2651" t="s">
        <v>49</v>
      </c>
      <c r="O2651" t="s">
        <v>49</v>
      </c>
      <c r="P2651" t="s">
        <v>43</v>
      </c>
      <c r="Q2651" t="s">
        <v>43</v>
      </c>
      <c r="R2651" t="s">
        <v>46</v>
      </c>
      <c r="S2651" t="s">
        <v>46</v>
      </c>
      <c r="T2651" s="1">
        <v>44886.677210648151</v>
      </c>
      <c r="U2651" s="1">
        <v>44931.3515162037</v>
      </c>
      <c r="V2651">
        <v>812224</v>
      </c>
      <c r="W2651">
        <v>812224</v>
      </c>
      <c r="X2651">
        <v>812212</v>
      </c>
      <c r="Y2651">
        <v>812230</v>
      </c>
      <c r="Z2651">
        <v>0</v>
      </c>
      <c r="AA2651">
        <v>0</v>
      </c>
      <c r="AB2651">
        <v>2275</v>
      </c>
      <c r="AC2651">
        <v>2275</v>
      </c>
      <c r="AD2651" t="s">
        <v>42</v>
      </c>
      <c r="AE2651" t="s">
        <v>42</v>
      </c>
      <c r="AF2651" t="s">
        <v>42</v>
      </c>
      <c r="AG2651" t="s">
        <v>42</v>
      </c>
      <c r="AH2651" t="s">
        <v>62</v>
      </c>
      <c r="AI2651" t="s">
        <v>62</v>
      </c>
      <c r="AJ2651" t="s">
        <v>62</v>
      </c>
      <c r="AK2651" t="s">
        <v>62</v>
      </c>
      <c r="AL2651" t="s">
        <v>62</v>
      </c>
      <c r="AM2651" t="s">
        <v>62</v>
      </c>
      <c r="AN2651" t="s">
        <v>62</v>
      </c>
      <c r="AO2651" t="s">
        <v>62</v>
      </c>
    </row>
    <row r="2652" spans="1:41" x14ac:dyDescent="0.3">
      <c r="A2652">
        <v>51058</v>
      </c>
      <c r="B2652" s="1">
        <v>44931.584027777775</v>
      </c>
      <c r="C2652" t="s">
        <v>40</v>
      </c>
      <c r="D2652" t="s">
        <v>61</v>
      </c>
      <c r="E2652">
        <v>21665</v>
      </c>
      <c r="F2652">
        <v>15155</v>
      </c>
      <c r="G2652">
        <v>16281</v>
      </c>
      <c r="H2652">
        <v>21666</v>
      </c>
      <c r="I2652">
        <v>12305</v>
      </c>
      <c r="J2652">
        <v>1080</v>
      </c>
      <c r="K2652">
        <v>1074</v>
      </c>
      <c r="L2652" t="s">
        <v>44</v>
      </c>
      <c r="M2652" t="s">
        <v>49</v>
      </c>
      <c r="N2652" t="s">
        <v>44</v>
      </c>
      <c r="O2652" t="s">
        <v>44</v>
      </c>
      <c r="P2652" t="s">
        <v>43</v>
      </c>
      <c r="Q2652" t="s">
        <v>43</v>
      </c>
      <c r="R2652" t="s">
        <v>43</v>
      </c>
      <c r="S2652" t="s">
        <v>46</v>
      </c>
      <c r="T2652" s="1">
        <v>44810.424097222225</v>
      </c>
      <c r="U2652" s="1">
        <v>44931.584687499999</v>
      </c>
      <c r="V2652">
        <v>812224</v>
      </c>
      <c r="W2652">
        <v>812224</v>
      </c>
      <c r="X2652">
        <v>812224</v>
      </c>
      <c r="Y2652">
        <v>812224</v>
      </c>
      <c r="Z2652">
        <v>0</v>
      </c>
      <c r="AA2652">
        <v>0</v>
      </c>
      <c r="AB2652">
        <v>0</v>
      </c>
      <c r="AC2652">
        <v>2275</v>
      </c>
      <c r="AD2652" t="s">
        <v>42</v>
      </c>
      <c r="AE2652" t="s">
        <v>42</v>
      </c>
      <c r="AF2652" t="s">
        <v>42</v>
      </c>
      <c r="AG2652" t="s">
        <v>42</v>
      </c>
      <c r="AH2652" t="s">
        <v>62</v>
      </c>
      <c r="AI2652" t="s">
        <v>62</v>
      </c>
      <c r="AJ2652" t="s">
        <v>62</v>
      </c>
      <c r="AK2652" t="s">
        <v>62</v>
      </c>
      <c r="AL2652">
        <v>89520</v>
      </c>
      <c r="AM2652" t="s">
        <v>62</v>
      </c>
      <c r="AN2652">
        <v>89520</v>
      </c>
      <c r="AO2652">
        <v>89520</v>
      </c>
    </row>
    <row r="2653" spans="1:41" x14ac:dyDescent="0.3">
      <c r="A2653">
        <v>57413</v>
      </c>
      <c r="B2653" s="1">
        <v>44931.590277777781</v>
      </c>
      <c r="C2653" t="s">
        <v>40</v>
      </c>
      <c r="D2653" t="s">
        <v>60</v>
      </c>
      <c r="E2653">
        <v>15711</v>
      </c>
      <c r="F2653">
        <v>17566</v>
      </c>
      <c r="G2653">
        <v>15712</v>
      </c>
      <c r="H2653">
        <v>15711</v>
      </c>
      <c r="I2653" t="s">
        <v>62</v>
      </c>
      <c r="J2653">
        <v>1222</v>
      </c>
      <c r="K2653">
        <v>1223</v>
      </c>
      <c r="L2653" t="s">
        <v>49</v>
      </c>
      <c r="M2653" t="s">
        <v>49</v>
      </c>
      <c r="N2653" t="s">
        <v>49</v>
      </c>
      <c r="O2653" t="s">
        <v>49</v>
      </c>
      <c r="P2653" t="s">
        <v>43</v>
      </c>
      <c r="Q2653" t="s">
        <v>43</v>
      </c>
      <c r="R2653" t="s">
        <v>43</v>
      </c>
      <c r="S2653" t="s">
        <v>43</v>
      </c>
      <c r="T2653" s="1">
        <v>44907.479421296295</v>
      </c>
      <c r="U2653" s="1">
        <v>44930.395532407405</v>
      </c>
      <c r="V2653">
        <v>812224</v>
      </c>
      <c r="W2653">
        <v>812224</v>
      </c>
      <c r="X2653">
        <v>812224</v>
      </c>
      <c r="Y2653" t="s">
        <v>62</v>
      </c>
      <c r="Z2653">
        <v>0</v>
      </c>
      <c r="AA2653">
        <v>0</v>
      </c>
      <c r="AB2653">
        <v>0</v>
      </c>
      <c r="AC2653">
        <v>0</v>
      </c>
      <c r="AD2653" t="s">
        <v>42</v>
      </c>
      <c r="AE2653" t="s">
        <v>42</v>
      </c>
      <c r="AF2653" t="s">
        <v>42</v>
      </c>
      <c r="AG2653" t="s">
        <v>45</v>
      </c>
      <c r="AH2653" t="s">
        <v>62</v>
      </c>
      <c r="AI2653" t="s">
        <v>62</v>
      </c>
      <c r="AJ2653" t="s">
        <v>62</v>
      </c>
      <c r="AK2653">
        <v>81115</v>
      </c>
      <c r="AL2653" t="s">
        <v>62</v>
      </c>
      <c r="AM2653" t="s">
        <v>62</v>
      </c>
      <c r="AN2653" t="s">
        <v>62</v>
      </c>
      <c r="AO2653" t="s">
        <v>62</v>
      </c>
    </row>
    <row r="2654" spans="1:41" x14ac:dyDescent="0.3">
      <c r="A2654">
        <v>57892</v>
      </c>
      <c r="B2654" s="1">
        <v>44931.597222222219</v>
      </c>
      <c r="C2654" t="s">
        <v>40</v>
      </c>
      <c r="D2654" t="s">
        <v>61</v>
      </c>
      <c r="E2654">
        <v>21002</v>
      </c>
      <c r="F2654">
        <v>15722</v>
      </c>
      <c r="G2654">
        <v>15721</v>
      </c>
      <c r="H2654">
        <v>17557</v>
      </c>
      <c r="I2654">
        <v>12417</v>
      </c>
      <c r="J2654">
        <v>1077</v>
      </c>
      <c r="K2654">
        <v>1074</v>
      </c>
      <c r="L2654" t="s">
        <v>49</v>
      </c>
      <c r="M2654" t="s">
        <v>49</v>
      </c>
      <c r="N2654" t="s">
        <v>49</v>
      </c>
      <c r="O2654" t="s">
        <v>49</v>
      </c>
      <c r="P2654" t="s">
        <v>47</v>
      </c>
      <c r="Q2654" t="s">
        <v>43</v>
      </c>
      <c r="R2654" t="s">
        <v>43</v>
      </c>
      <c r="S2654" t="s">
        <v>43</v>
      </c>
      <c r="T2654" s="1">
        <v>44914.44940972222</v>
      </c>
      <c r="U2654" s="1">
        <v>44931.396898148145</v>
      </c>
      <c r="V2654">
        <v>812223</v>
      </c>
      <c r="W2654">
        <v>812230</v>
      </c>
      <c r="X2654">
        <v>812224</v>
      </c>
      <c r="Y2654">
        <v>812212</v>
      </c>
      <c r="Z2654">
        <v>7800</v>
      </c>
      <c r="AA2654">
        <v>0</v>
      </c>
      <c r="AB2654">
        <v>0</v>
      </c>
      <c r="AC2654">
        <v>0</v>
      </c>
      <c r="AD2654" t="s">
        <v>42</v>
      </c>
      <c r="AE2654" t="s">
        <v>45</v>
      </c>
      <c r="AF2654" t="s">
        <v>42</v>
      </c>
      <c r="AG2654" t="s">
        <v>42</v>
      </c>
      <c r="AH2654" t="s">
        <v>62</v>
      </c>
      <c r="AI2654">
        <v>81658</v>
      </c>
      <c r="AJ2654">
        <v>81658</v>
      </c>
      <c r="AK2654">
        <v>81658</v>
      </c>
      <c r="AL2654" t="s">
        <v>62</v>
      </c>
      <c r="AM2654" t="s">
        <v>62</v>
      </c>
      <c r="AN2654" t="s">
        <v>62</v>
      </c>
      <c r="AO2654" t="s">
        <v>62</v>
      </c>
    </row>
    <row r="2655" spans="1:41" x14ac:dyDescent="0.3">
      <c r="A2655">
        <v>59093</v>
      </c>
      <c r="B2655" s="1">
        <v>44931.604166666664</v>
      </c>
      <c r="C2655" t="s">
        <v>40</v>
      </c>
      <c r="D2655" t="s">
        <v>60</v>
      </c>
      <c r="E2655">
        <v>15322</v>
      </c>
      <c r="F2655">
        <v>16486</v>
      </c>
      <c r="G2655" t="s">
        <v>62</v>
      </c>
      <c r="H2655" t="s">
        <v>62</v>
      </c>
      <c r="I2655" t="s">
        <v>62</v>
      </c>
      <c r="J2655">
        <v>1074</v>
      </c>
      <c r="K2655">
        <v>1074</v>
      </c>
      <c r="L2655" t="s">
        <v>44</v>
      </c>
      <c r="M2655" t="s">
        <v>44</v>
      </c>
      <c r="P2655" t="s">
        <v>43</v>
      </c>
      <c r="Q2655" t="s">
        <v>43</v>
      </c>
      <c r="T2655" s="1">
        <v>44931.570671296293</v>
      </c>
      <c r="U2655" s="1">
        <v>44931.605624999997</v>
      </c>
      <c r="V2655">
        <v>812224</v>
      </c>
      <c r="W2655">
        <v>812224</v>
      </c>
      <c r="X2655" t="s">
        <v>62</v>
      </c>
      <c r="Y2655">
        <v>812224</v>
      </c>
      <c r="Z2655">
        <v>0</v>
      </c>
      <c r="AA2655">
        <v>0</v>
      </c>
      <c r="AB2655" t="s">
        <v>62</v>
      </c>
      <c r="AC2655" t="s">
        <v>62</v>
      </c>
      <c r="AD2655" t="s">
        <v>42</v>
      </c>
      <c r="AE2655" t="s">
        <v>42</v>
      </c>
      <c r="AF2655" t="s">
        <v>42</v>
      </c>
      <c r="AG2655" t="s">
        <v>42</v>
      </c>
      <c r="AH2655" t="s">
        <v>62</v>
      </c>
      <c r="AI2655" t="s">
        <v>62</v>
      </c>
      <c r="AJ2655" t="s">
        <v>62</v>
      </c>
      <c r="AK2655" t="s">
        <v>62</v>
      </c>
      <c r="AL2655">
        <v>89528</v>
      </c>
      <c r="AM2655">
        <v>89528</v>
      </c>
      <c r="AN2655" t="s">
        <v>62</v>
      </c>
      <c r="AO2655" t="s">
        <v>62</v>
      </c>
    </row>
    <row r="2656" spans="1:41" x14ac:dyDescent="0.3">
      <c r="A2656">
        <v>57960</v>
      </c>
      <c r="B2656" s="1">
        <v>44931.611111111109</v>
      </c>
      <c r="C2656" t="s">
        <v>40</v>
      </c>
      <c r="D2656" t="s">
        <v>60</v>
      </c>
      <c r="E2656">
        <v>19528</v>
      </c>
      <c r="F2656">
        <v>21185</v>
      </c>
      <c r="G2656">
        <v>19734</v>
      </c>
      <c r="H2656">
        <v>21186</v>
      </c>
      <c r="I2656" t="s">
        <v>62</v>
      </c>
      <c r="J2656">
        <v>1060</v>
      </c>
      <c r="K2656">
        <v>1241</v>
      </c>
      <c r="L2656" t="s">
        <v>49</v>
      </c>
      <c r="M2656" t="s">
        <v>49</v>
      </c>
      <c r="N2656" t="s">
        <v>49</v>
      </c>
      <c r="O2656" t="s">
        <v>49</v>
      </c>
      <c r="P2656" t="s">
        <v>43</v>
      </c>
      <c r="Q2656" t="s">
        <v>46</v>
      </c>
      <c r="R2656" t="s">
        <v>46</v>
      </c>
      <c r="S2656" t="s">
        <v>46</v>
      </c>
      <c r="T2656" s="1">
        <v>44915.60423611111</v>
      </c>
      <c r="U2656" s="1">
        <v>44931.350023148145</v>
      </c>
      <c r="V2656">
        <v>812224</v>
      </c>
      <c r="W2656">
        <v>812212</v>
      </c>
      <c r="X2656">
        <v>812212</v>
      </c>
      <c r="Y2656">
        <v>812212</v>
      </c>
      <c r="Z2656">
        <v>0</v>
      </c>
      <c r="AA2656">
        <v>2275</v>
      </c>
      <c r="AB2656">
        <v>2275</v>
      </c>
      <c r="AC2656">
        <v>2275</v>
      </c>
      <c r="AD2656" t="s">
        <v>42</v>
      </c>
      <c r="AE2656" t="s">
        <v>42</v>
      </c>
      <c r="AF2656" t="s">
        <v>42</v>
      </c>
      <c r="AG2656" t="s">
        <v>42</v>
      </c>
      <c r="AH2656" t="s">
        <v>62</v>
      </c>
      <c r="AI2656" t="s">
        <v>62</v>
      </c>
      <c r="AJ2656" t="s">
        <v>62</v>
      </c>
      <c r="AK2656" t="s">
        <v>62</v>
      </c>
      <c r="AL2656" t="s">
        <v>62</v>
      </c>
      <c r="AM2656" t="s">
        <v>62</v>
      </c>
      <c r="AN2656" t="s">
        <v>62</v>
      </c>
      <c r="AO2656" t="s">
        <v>62</v>
      </c>
    </row>
    <row r="2657" spans="1:41" x14ac:dyDescent="0.3">
      <c r="A2657">
        <v>58025</v>
      </c>
      <c r="B2657" s="1">
        <v>44931.618055555555</v>
      </c>
      <c r="C2657" t="s">
        <v>40</v>
      </c>
      <c r="D2657" t="s">
        <v>60</v>
      </c>
      <c r="E2657">
        <v>15322</v>
      </c>
      <c r="F2657">
        <v>15323</v>
      </c>
      <c r="G2657">
        <v>15495</v>
      </c>
      <c r="H2657">
        <v>15494</v>
      </c>
      <c r="I2657" t="s">
        <v>62</v>
      </c>
      <c r="J2657">
        <v>1223</v>
      </c>
      <c r="K2657">
        <v>1222</v>
      </c>
      <c r="L2657" t="s">
        <v>49</v>
      </c>
      <c r="M2657" t="s">
        <v>49</v>
      </c>
      <c r="N2657" t="s">
        <v>49</v>
      </c>
      <c r="O2657" t="s">
        <v>49</v>
      </c>
      <c r="P2657" t="s">
        <v>43</v>
      </c>
      <c r="Q2657" t="s">
        <v>43</v>
      </c>
      <c r="R2657" t="s">
        <v>43</v>
      </c>
      <c r="S2657" t="s">
        <v>43</v>
      </c>
      <c r="T2657" s="1">
        <v>44916.574872685182</v>
      </c>
      <c r="U2657" s="1">
        <v>44931.407083333332</v>
      </c>
      <c r="V2657">
        <v>812224</v>
      </c>
      <c r="W2657">
        <v>812224</v>
      </c>
      <c r="X2657">
        <v>812224</v>
      </c>
      <c r="Y2657" t="s">
        <v>62</v>
      </c>
      <c r="Z2657">
        <v>0</v>
      </c>
      <c r="AA2657">
        <v>0</v>
      </c>
      <c r="AB2657">
        <v>0</v>
      </c>
      <c r="AC2657">
        <v>0</v>
      </c>
      <c r="AD2657" t="s">
        <v>42</v>
      </c>
      <c r="AE2657" t="s">
        <v>42</v>
      </c>
      <c r="AF2657" t="s">
        <v>42</v>
      </c>
      <c r="AG2657" t="s">
        <v>42</v>
      </c>
      <c r="AH2657" t="s">
        <v>62</v>
      </c>
      <c r="AI2657" t="s">
        <v>62</v>
      </c>
      <c r="AJ2657" t="s">
        <v>62</v>
      </c>
      <c r="AK2657" t="s">
        <v>62</v>
      </c>
      <c r="AL2657" t="s">
        <v>62</v>
      </c>
      <c r="AM2657" t="s">
        <v>62</v>
      </c>
      <c r="AN2657" t="s">
        <v>62</v>
      </c>
      <c r="AO2657" t="s">
        <v>62</v>
      </c>
    </row>
    <row r="2658" spans="1:41" x14ac:dyDescent="0.3">
      <c r="A2658">
        <v>58058</v>
      </c>
      <c r="B2658" s="1">
        <v>44931.625</v>
      </c>
      <c r="C2658" t="s">
        <v>40</v>
      </c>
      <c r="D2658" t="s">
        <v>60</v>
      </c>
      <c r="E2658">
        <v>15650</v>
      </c>
      <c r="F2658">
        <v>21270</v>
      </c>
      <c r="G2658">
        <v>21268</v>
      </c>
      <c r="H2658">
        <v>21269</v>
      </c>
      <c r="I2658" t="s">
        <v>62</v>
      </c>
      <c r="J2658">
        <v>1223</v>
      </c>
      <c r="K2658">
        <v>1223</v>
      </c>
      <c r="L2658" t="s">
        <v>49</v>
      </c>
      <c r="M2658" t="s">
        <v>49</v>
      </c>
      <c r="N2658" t="s">
        <v>49</v>
      </c>
      <c r="O2658" t="s">
        <v>49</v>
      </c>
      <c r="P2658" t="s">
        <v>43</v>
      </c>
      <c r="Q2658" t="s">
        <v>46</v>
      </c>
      <c r="R2658" t="s">
        <v>46</v>
      </c>
      <c r="S2658" t="s">
        <v>46</v>
      </c>
      <c r="T2658" s="1">
        <v>44916.625104166669</v>
      </c>
      <c r="U2658" s="1">
        <v>44930.391168981485</v>
      </c>
      <c r="V2658">
        <v>812224</v>
      </c>
      <c r="W2658">
        <v>812212</v>
      </c>
      <c r="X2658">
        <v>812212</v>
      </c>
      <c r="Y2658">
        <v>812212</v>
      </c>
      <c r="Z2658">
        <v>0</v>
      </c>
      <c r="AA2658">
        <v>2275</v>
      </c>
      <c r="AB2658">
        <v>2275</v>
      </c>
      <c r="AC2658">
        <v>2275</v>
      </c>
      <c r="AD2658" t="s">
        <v>42</v>
      </c>
      <c r="AE2658" t="s">
        <v>42</v>
      </c>
      <c r="AF2658" t="s">
        <v>42</v>
      </c>
      <c r="AG2658" t="s">
        <v>42</v>
      </c>
      <c r="AH2658" t="s">
        <v>62</v>
      </c>
      <c r="AI2658" t="s">
        <v>62</v>
      </c>
      <c r="AJ2658" t="s">
        <v>62</v>
      </c>
      <c r="AK2658" t="s">
        <v>62</v>
      </c>
      <c r="AL2658" t="s">
        <v>62</v>
      </c>
      <c r="AM2658" t="s">
        <v>62</v>
      </c>
      <c r="AN2658" t="s">
        <v>62</v>
      </c>
      <c r="AO2658" t="s">
        <v>62</v>
      </c>
    </row>
    <row r="2659" spans="1:41" x14ac:dyDescent="0.3">
      <c r="A2659">
        <v>59063</v>
      </c>
      <c r="B2659" s="1">
        <v>44931.625694444447</v>
      </c>
      <c r="C2659" t="s">
        <v>40</v>
      </c>
      <c r="D2659" t="s">
        <v>60</v>
      </c>
      <c r="E2659">
        <v>15630</v>
      </c>
      <c r="F2659">
        <v>17477</v>
      </c>
      <c r="G2659" t="s">
        <v>62</v>
      </c>
      <c r="H2659" t="s">
        <v>62</v>
      </c>
      <c r="I2659" t="s">
        <v>62</v>
      </c>
      <c r="J2659">
        <v>1223</v>
      </c>
      <c r="K2659">
        <v>1223</v>
      </c>
      <c r="L2659" t="s">
        <v>44</v>
      </c>
      <c r="M2659" t="s">
        <v>44</v>
      </c>
      <c r="P2659" t="s">
        <v>43</v>
      </c>
      <c r="Q2659" t="s">
        <v>43</v>
      </c>
      <c r="T2659" s="1">
        <v>44931.418032407404</v>
      </c>
      <c r="U2659" s="1">
        <v>44931.639282407406</v>
      </c>
      <c r="V2659">
        <v>812224</v>
      </c>
      <c r="W2659">
        <v>812224</v>
      </c>
      <c r="X2659" t="s">
        <v>62</v>
      </c>
      <c r="Y2659">
        <v>812212</v>
      </c>
      <c r="Z2659">
        <v>0</v>
      </c>
      <c r="AA2659">
        <v>0</v>
      </c>
      <c r="AB2659" t="s">
        <v>62</v>
      </c>
      <c r="AC2659" t="s">
        <v>62</v>
      </c>
      <c r="AD2659" t="s">
        <v>42</v>
      </c>
      <c r="AE2659" t="s">
        <v>42</v>
      </c>
      <c r="AF2659" t="s">
        <v>42</v>
      </c>
      <c r="AG2659" t="s">
        <v>42</v>
      </c>
      <c r="AH2659" t="s">
        <v>62</v>
      </c>
      <c r="AI2659" t="s">
        <v>62</v>
      </c>
      <c r="AJ2659" t="s">
        <v>62</v>
      </c>
      <c r="AK2659" t="s">
        <v>62</v>
      </c>
      <c r="AL2659">
        <v>89539</v>
      </c>
      <c r="AM2659">
        <v>89539</v>
      </c>
      <c r="AN2659" t="s">
        <v>62</v>
      </c>
      <c r="AO2659" t="s">
        <v>62</v>
      </c>
    </row>
    <row r="2660" spans="1:41" x14ac:dyDescent="0.3">
      <c r="A2660">
        <v>58180</v>
      </c>
      <c r="B2660" s="1">
        <v>44931.631944444445</v>
      </c>
      <c r="C2660" t="s">
        <v>40</v>
      </c>
      <c r="D2660" t="s">
        <v>61</v>
      </c>
      <c r="E2660">
        <v>15283</v>
      </c>
      <c r="F2660">
        <v>21284</v>
      </c>
      <c r="G2660">
        <v>21285</v>
      </c>
      <c r="H2660">
        <v>21286</v>
      </c>
      <c r="I2660" t="s">
        <v>62</v>
      </c>
      <c r="J2660">
        <v>1222</v>
      </c>
      <c r="K2660">
        <v>1202</v>
      </c>
      <c r="L2660" t="s">
        <v>49</v>
      </c>
      <c r="M2660" t="s">
        <v>49</v>
      </c>
      <c r="N2660" t="s">
        <v>49</v>
      </c>
      <c r="O2660" t="s">
        <v>49</v>
      </c>
      <c r="P2660" t="s">
        <v>43</v>
      </c>
      <c r="Q2660" t="s">
        <v>51</v>
      </c>
      <c r="R2660" t="s">
        <v>46</v>
      </c>
      <c r="S2660" t="s">
        <v>46</v>
      </c>
      <c r="T2660" s="1">
        <v>44918.403715277775</v>
      </c>
      <c r="U2660" s="1">
        <v>44930.396817129629</v>
      </c>
      <c r="V2660">
        <v>812224</v>
      </c>
      <c r="W2660">
        <v>812227</v>
      </c>
      <c r="X2660">
        <v>812212</v>
      </c>
      <c r="Y2660">
        <v>812212</v>
      </c>
      <c r="Z2660">
        <v>0</v>
      </c>
      <c r="AA2660">
        <v>0</v>
      </c>
      <c r="AB2660">
        <v>2275</v>
      </c>
      <c r="AC2660">
        <v>2275</v>
      </c>
      <c r="AD2660" t="s">
        <v>42</v>
      </c>
      <c r="AE2660" t="s">
        <v>42</v>
      </c>
      <c r="AF2660" t="s">
        <v>42</v>
      </c>
      <c r="AG2660" t="s">
        <v>42</v>
      </c>
      <c r="AH2660" t="s">
        <v>62</v>
      </c>
      <c r="AI2660" t="s">
        <v>62</v>
      </c>
      <c r="AJ2660" t="s">
        <v>62</v>
      </c>
      <c r="AK2660" t="s">
        <v>62</v>
      </c>
      <c r="AL2660" t="s">
        <v>62</v>
      </c>
      <c r="AM2660" t="s">
        <v>62</v>
      </c>
      <c r="AN2660" t="s">
        <v>62</v>
      </c>
      <c r="AO2660" t="s">
        <v>62</v>
      </c>
    </row>
    <row r="2661" spans="1:41" x14ac:dyDescent="0.3">
      <c r="A2661">
        <v>58265</v>
      </c>
      <c r="B2661" s="1">
        <v>44931.638888888891</v>
      </c>
      <c r="C2661" t="s">
        <v>40</v>
      </c>
      <c r="D2661" t="s">
        <v>60</v>
      </c>
      <c r="E2661">
        <v>15753</v>
      </c>
      <c r="F2661">
        <v>20669</v>
      </c>
      <c r="G2661">
        <v>20670</v>
      </c>
      <c r="H2661">
        <v>21323</v>
      </c>
      <c r="I2661" t="s">
        <v>62</v>
      </c>
      <c r="J2661">
        <v>1081</v>
      </c>
      <c r="K2661">
        <v>1066</v>
      </c>
      <c r="L2661" t="s">
        <v>44</v>
      </c>
      <c r="M2661" t="s">
        <v>44</v>
      </c>
      <c r="N2661" t="s">
        <v>44</v>
      </c>
      <c r="O2661" t="s">
        <v>44</v>
      </c>
      <c r="P2661" t="s">
        <v>43</v>
      </c>
      <c r="Q2661" t="s">
        <v>46</v>
      </c>
      <c r="R2661" t="s">
        <v>46</v>
      </c>
      <c r="S2661" t="s">
        <v>46</v>
      </c>
      <c r="T2661" s="1">
        <v>44919.435057870367</v>
      </c>
      <c r="U2661" s="1">
        <v>44931.681319444448</v>
      </c>
      <c r="V2661">
        <v>812224</v>
      </c>
      <c r="W2661">
        <v>812212</v>
      </c>
      <c r="X2661">
        <v>812212</v>
      </c>
      <c r="Y2661" t="s">
        <v>62</v>
      </c>
      <c r="Z2661">
        <v>0</v>
      </c>
      <c r="AA2661">
        <v>2275</v>
      </c>
      <c r="AB2661">
        <v>2275</v>
      </c>
      <c r="AC2661">
        <v>2275</v>
      </c>
      <c r="AD2661" t="s">
        <v>42</v>
      </c>
      <c r="AE2661" t="s">
        <v>42</v>
      </c>
      <c r="AF2661" t="s">
        <v>42</v>
      </c>
      <c r="AG2661" t="s">
        <v>42</v>
      </c>
      <c r="AH2661" t="s">
        <v>62</v>
      </c>
      <c r="AI2661" t="s">
        <v>62</v>
      </c>
      <c r="AJ2661" t="s">
        <v>62</v>
      </c>
      <c r="AK2661" t="s">
        <v>62</v>
      </c>
      <c r="AL2661">
        <v>89533</v>
      </c>
      <c r="AM2661">
        <v>89532</v>
      </c>
      <c r="AN2661">
        <v>89530</v>
      </c>
      <c r="AO2661">
        <v>89531</v>
      </c>
    </row>
    <row r="2662" spans="1:41" x14ac:dyDescent="0.3">
      <c r="A2662">
        <v>58761</v>
      </c>
      <c r="B2662" s="1">
        <v>44931.645833333336</v>
      </c>
      <c r="C2662" t="s">
        <v>40</v>
      </c>
      <c r="D2662" t="s">
        <v>60</v>
      </c>
      <c r="E2662">
        <v>15654</v>
      </c>
      <c r="F2662">
        <v>17924</v>
      </c>
      <c r="G2662">
        <v>21547</v>
      </c>
      <c r="H2662">
        <v>21312</v>
      </c>
      <c r="I2662" t="s">
        <v>62</v>
      </c>
      <c r="J2662">
        <v>1054</v>
      </c>
      <c r="K2662">
        <v>1223</v>
      </c>
      <c r="L2662" t="s">
        <v>44</v>
      </c>
      <c r="M2662" t="s">
        <v>49</v>
      </c>
      <c r="N2662" t="s">
        <v>49</v>
      </c>
      <c r="O2662" t="s">
        <v>49</v>
      </c>
      <c r="P2662" t="s">
        <v>43</v>
      </c>
      <c r="Q2662" t="s">
        <v>46</v>
      </c>
      <c r="R2662" t="s">
        <v>46</v>
      </c>
      <c r="S2662" t="s">
        <v>46</v>
      </c>
      <c r="T2662" s="1">
        <v>44926.427673611113</v>
      </c>
      <c r="U2662" s="1">
        <v>44931.537083333336</v>
      </c>
      <c r="V2662">
        <v>812230</v>
      </c>
      <c r="W2662">
        <v>812212</v>
      </c>
      <c r="X2662">
        <v>812212</v>
      </c>
      <c r="Y2662" t="s">
        <v>62</v>
      </c>
      <c r="Z2662">
        <v>0</v>
      </c>
      <c r="AA2662">
        <v>2275</v>
      </c>
      <c r="AB2662">
        <v>2275</v>
      </c>
      <c r="AC2662">
        <v>2275</v>
      </c>
      <c r="AD2662" t="s">
        <v>45</v>
      </c>
      <c r="AE2662" t="s">
        <v>42</v>
      </c>
      <c r="AF2662" t="s">
        <v>42</v>
      </c>
      <c r="AG2662" t="s">
        <v>42</v>
      </c>
      <c r="AH2662">
        <v>82184</v>
      </c>
      <c r="AI2662" t="s">
        <v>62</v>
      </c>
      <c r="AJ2662" t="s">
        <v>62</v>
      </c>
      <c r="AK2662" t="s">
        <v>62</v>
      </c>
      <c r="AL2662">
        <v>88953</v>
      </c>
      <c r="AM2662" t="s">
        <v>62</v>
      </c>
      <c r="AN2662" t="s">
        <v>62</v>
      </c>
      <c r="AO2662" t="s">
        <v>62</v>
      </c>
    </row>
    <row r="2663" spans="1:41" x14ac:dyDescent="0.3">
      <c r="A2663">
        <v>58898</v>
      </c>
      <c r="B2663" s="1">
        <v>44931.652777777781</v>
      </c>
      <c r="C2663" t="s">
        <v>40</v>
      </c>
      <c r="D2663" t="s">
        <v>60</v>
      </c>
      <c r="E2663">
        <v>20184</v>
      </c>
      <c r="F2663">
        <v>21617</v>
      </c>
      <c r="G2663" t="s">
        <v>62</v>
      </c>
      <c r="H2663" t="s">
        <v>62</v>
      </c>
      <c r="I2663" t="s">
        <v>62</v>
      </c>
      <c r="J2663">
        <v>1242</v>
      </c>
      <c r="K2663">
        <v>1074</v>
      </c>
      <c r="L2663" t="s">
        <v>52</v>
      </c>
      <c r="M2663" t="s">
        <v>52</v>
      </c>
      <c r="P2663" t="s">
        <v>43</v>
      </c>
      <c r="Q2663" t="s">
        <v>46</v>
      </c>
      <c r="T2663" s="1">
        <v>44928.816192129627</v>
      </c>
      <c r="U2663" s="1">
        <v>44931.664282407408</v>
      </c>
      <c r="V2663">
        <v>812224</v>
      </c>
      <c r="W2663">
        <v>812212</v>
      </c>
      <c r="X2663" t="s">
        <v>62</v>
      </c>
      <c r="Y2663" t="s">
        <v>62</v>
      </c>
      <c r="Z2663">
        <v>0</v>
      </c>
      <c r="AA2663">
        <v>2275</v>
      </c>
      <c r="AB2663" t="s">
        <v>62</v>
      </c>
      <c r="AC2663" t="s">
        <v>62</v>
      </c>
      <c r="AD2663" t="s">
        <v>42</v>
      </c>
      <c r="AE2663" t="s">
        <v>42</v>
      </c>
      <c r="AF2663" t="s">
        <v>42</v>
      </c>
      <c r="AG2663" t="s">
        <v>42</v>
      </c>
      <c r="AH2663" t="s">
        <v>62</v>
      </c>
      <c r="AI2663" t="s">
        <v>62</v>
      </c>
      <c r="AJ2663" t="s">
        <v>62</v>
      </c>
      <c r="AK2663" t="s">
        <v>62</v>
      </c>
      <c r="AL2663" t="s">
        <v>62</v>
      </c>
      <c r="AM2663" t="s">
        <v>62</v>
      </c>
      <c r="AN2663" t="s">
        <v>62</v>
      </c>
      <c r="AO2663" t="s">
        <v>62</v>
      </c>
    </row>
    <row r="2664" spans="1:41" x14ac:dyDescent="0.3">
      <c r="A2664">
        <v>59102</v>
      </c>
      <c r="B2664" s="1">
        <v>44931.659722222219</v>
      </c>
      <c r="C2664" t="s">
        <v>40</v>
      </c>
      <c r="D2664" t="s">
        <v>60</v>
      </c>
      <c r="E2664">
        <v>21002</v>
      </c>
      <c r="F2664" t="s">
        <v>62</v>
      </c>
      <c r="G2664" t="s">
        <v>62</v>
      </c>
      <c r="H2664" t="s">
        <v>62</v>
      </c>
      <c r="I2664">
        <v>12417</v>
      </c>
      <c r="J2664">
        <v>1074</v>
      </c>
      <c r="K2664">
        <v>1074</v>
      </c>
      <c r="L2664" t="s">
        <v>44</v>
      </c>
      <c r="P2664" t="s">
        <v>47</v>
      </c>
      <c r="T2664" s="1">
        <v>44931.648958333331</v>
      </c>
      <c r="U2664" s="1">
        <v>44931.770254629628</v>
      </c>
      <c r="V2664">
        <v>812223</v>
      </c>
      <c r="W2664" t="s">
        <v>62</v>
      </c>
      <c r="X2664" t="s">
        <v>62</v>
      </c>
      <c r="Y2664" t="s">
        <v>62</v>
      </c>
      <c r="Z2664">
        <v>7800</v>
      </c>
      <c r="AA2664" t="s">
        <v>62</v>
      </c>
      <c r="AB2664" t="s">
        <v>62</v>
      </c>
      <c r="AC2664" t="s">
        <v>62</v>
      </c>
      <c r="AD2664" t="s">
        <v>42</v>
      </c>
      <c r="AE2664" t="s">
        <v>42</v>
      </c>
      <c r="AF2664" t="s">
        <v>42</v>
      </c>
      <c r="AG2664" t="s">
        <v>42</v>
      </c>
      <c r="AH2664" t="s">
        <v>62</v>
      </c>
      <c r="AI2664" t="s">
        <v>62</v>
      </c>
      <c r="AJ2664" t="s">
        <v>62</v>
      </c>
      <c r="AK2664" t="s">
        <v>62</v>
      </c>
      <c r="AL2664">
        <v>89558</v>
      </c>
      <c r="AM2664" t="s">
        <v>62</v>
      </c>
      <c r="AN2664" t="s">
        <v>62</v>
      </c>
      <c r="AO2664" t="s">
        <v>62</v>
      </c>
    </row>
    <row r="2665" spans="1:41" x14ac:dyDescent="0.3">
      <c r="A2665">
        <v>59049</v>
      </c>
      <c r="B2665" s="1">
        <v>44931.666666666664</v>
      </c>
      <c r="C2665" t="s">
        <v>40</v>
      </c>
      <c r="D2665" t="s">
        <v>60</v>
      </c>
      <c r="E2665">
        <v>15483</v>
      </c>
      <c r="F2665" t="s">
        <v>62</v>
      </c>
      <c r="G2665" t="s">
        <v>62</v>
      </c>
      <c r="H2665" t="s">
        <v>62</v>
      </c>
      <c r="I2665">
        <v>11899</v>
      </c>
      <c r="J2665">
        <v>1242</v>
      </c>
      <c r="K2665">
        <v>1074</v>
      </c>
      <c r="L2665" t="s">
        <v>49</v>
      </c>
      <c r="P2665" t="s">
        <v>43</v>
      </c>
      <c r="T2665" s="1">
        <v>44930.745405092595</v>
      </c>
      <c r="U2665" s="1">
        <v>44931.794652777775</v>
      </c>
      <c r="V2665">
        <v>812224</v>
      </c>
      <c r="W2665" t="s">
        <v>62</v>
      </c>
      <c r="X2665" t="s">
        <v>62</v>
      </c>
      <c r="Y2665">
        <v>812224</v>
      </c>
      <c r="Z2665">
        <v>0</v>
      </c>
      <c r="AA2665" t="s">
        <v>62</v>
      </c>
      <c r="AB2665" t="s">
        <v>62</v>
      </c>
      <c r="AC2665" t="s">
        <v>62</v>
      </c>
      <c r="AD2665" t="s">
        <v>42</v>
      </c>
      <c r="AE2665" t="s">
        <v>42</v>
      </c>
      <c r="AF2665" t="s">
        <v>42</v>
      </c>
      <c r="AG2665" t="s">
        <v>42</v>
      </c>
      <c r="AH2665" t="s">
        <v>62</v>
      </c>
      <c r="AI2665" t="s">
        <v>62</v>
      </c>
      <c r="AJ2665" t="s">
        <v>62</v>
      </c>
      <c r="AK2665" t="s">
        <v>62</v>
      </c>
      <c r="AL2665" t="s">
        <v>62</v>
      </c>
      <c r="AM2665" t="s">
        <v>62</v>
      </c>
      <c r="AN2665" t="s">
        <v>62</v>
      </c>
      <c r="AO2665" t="s">
        <v>62</v>
      </c>
    </row>
    <row r="2666" spans="1:41" x14ac:dyDescent="0.3">
      <c r="A2666">
        <v>55371</v>
      </c>
      <c r="B2666" s="1">
        <v>44932.333333333336</v>
      </c>
      <c r="C2666" t="s">
        <v>40</v>
      </c>
      <c r="D2666" t="s">
        <v>60</v>
      </c>
      <c r="E2666">
        <v>15229</v>
      </c>
      <c r="F2666" t="s">
        <v>62</v>
      </c>
      <c r="G2666" t="s">
        <v>62</v>
      </c>
      <c r="H2666" t="s">
        <v>62</v>
      </c>
      <c r="I2666" t="s">
        <v>62</v>
      </c>
      <c r="J2666">
        <v>1081</v>
      </c>
      <c r="K2666">
        <v>1074</v>
      </c>
      <c r="L2666" t="s">
        <v>49</v>
      </c>
      <c r="P2666" t="s">
        <v>43</v>
      </c>
      <c r="T2666" s="1">
        <v>44877.47488425926</v>
      </c>
      <c r="U2666" s="1">
        <v>44932.283715277779</v>
      </c>
      <c r="V2666">
        <v>812224</v>
      </c>
      <c r="W2666" t="s">
        <v>62</v>
      </c>
      <c r="X2666" t="s">
        <v>62</v>
      </c>
      <c r="Y2666" t="s">
        <v>62</v>
      </c>
      <c r="Z2666">
        <v>0</v>
      </c>
      <c r="AA2666" t="s">
        <v>62</v>
      </c>
      <c r="AB2666" t="s">
        <v>62</v>
      </c>
      <c r="AC2666" t="s">
        <v>62</v>
      </c>
      <c r="AD2666" t="s">
        <v>42</v>
      </c>
      <c r="AE2666" t="s">
        <v>42</v>
      </c>
      <c r="AF2666" t="s">
        <v>42</v>
      </c>
      <c r="AG2666" t="s">
        <v>42</v>
      </c>
      <c r="AH2666" t="s">
        <v>62</v>
      </c>
      <c r="AI2666" t="s">
        <v>62</v>
      </c>
      <c r="AJ2666" t="s">
        <v>62</v>
      </c>
      <c r="AK2666" t="s">
        <v>62</v>
      </c>
      <c r="AL2666" t="s">
        <v>62</v>
      </c>
      <c r="AM2666" t="s">
        <v>62</v>
      </c>
      <c r="AN2666" t="s">
        <v>62</v>
      </c>
      <c r="AO2666" t="s">
        <v>62</v>
      </c>
    </row>
    <row r="2667" spans="1:41" x14ac:dyDescent="0.3">
      <c r="A2667">
        <v>50781</v>
      </c>
      <c r="B2667" s="1">
        <v>44932.334027777775</v>
      </c>
      <c r="C2667" t="s">
        <v>40</v>
      </c>
      <c r="D2667" t="s">
        <v>60</v>
      </c>
      <c r="E2667">
        <v>17720</v>
      </c>
      <c r="F2667">
        <v>15522</v>
      </c>
      <c r="G2667">
        <v>15523</v>
      </c>
      <c r="H2667">
        <v>15526</v>
      </c>
      <c r="I2667">
        <v>11169</v>
      </c>
      <c r="J2667">
        <v>1060</v>
      </c>
      <c r="K2667">
        <v>1074</v>
      </c>
      <c r="L2667" t="s">
        <v>49</v>
      </c>
      <c r="M2667" t="s">
        <v>49</v>
      </c>
      <c r="N2667" t="s">
        <v>49</v>
      </c>
      <c r="O2667" t="s">
        <v>49</v>
      </c>
      <c r="P2667" t="s">
        <v>47</v>
      </c>
      <c r="Q2667" t="s">
        <v>43</v>
      </c>
      <c r="R2667" t="s">
        <v>43</v>
      </c>
      <c r="S2667" t="s">
        <v>43</v>
      </c>
      <c r="T2667" s="1">
        <v>44807.32267361111</v>
      </c>
      <c r="U2667" s="1">
        <v>44932.335243055553</v>
      </c>
      <c r="V2667">
        <v>812223</v>
      </c>
      <c r="W2667">
        <v>812230</v>
      </c>
      <c r="X2667">
        <v>812224</v>
      </c>
      <c r="Y2667">
        <v>812230</v>
      </c>
      <c r="Z2667">
        <v>7800</v>
      </c>
      <c r="AA2667">
        <v>0</v>
      </c>
      <c r="AB2667">
        <v>0</v>
      </c>
      <c r="AC2667">
        <v>0</v>
      </c>
      <c r="AD2667" t="s">
        <v>42</v>
      </c>
      <c r="AE2667" t="s">
        <v>45</v>
      </c>
      <c r="AF2667" t="s">
        <v>42</v>
      </c>
      <c r="AG2667" t="s">
        <v>42</v>
      </c>
      <c r="AH2667" t="s">
        <v>62</v>
      </c>
      <c r="AI2667">
        <v>81669</v>
      </c>
      <c r="AJ2667">
        <v>81669</v>
      </c>
      <c r="AK2667">
        <v>81669</v>
      </c>
      <c r="AL2667" t="s">
        <v>62</v>
      </c>
      <c r="AM2667" t="s">
        <v>62</v>
      </c>
      <c r="AN2667" t="s">
        <v>62</v>
      </c>
      <c r="AO2667" t="s">
        <v>62</v>
      </c>
    </row>
    <row r="2668" spans="1:41" x14ac:dyDescent="0.3">
      <c r="A2668">
        <v>52772</v>
      </c>
      <c r="B2668" s="1">
        <v>44932.340277777781</v>
      </c>
      <c r="C2668" t="s">
        <v>40</v>
      </c>
      <c r="D2668" t="s">
        <v>60</v>
      </c>
      <c r="E2668">
        <v>15689</v>
      </c>
      <c r="F2668">
        <v>21537</v>
      </c>
      <c r="G2668">
        <v>18691</v>
      </c>
      <c r="H2668" t="s">
        <v>62</v>
      </c>
      <c r="I2668" t="s">
        <v>62</v>
      </c>
      <c r="J2668">
        <v>1064</v>
      </c>
      <c r="K2668">
        <v>1074</v>
      </c>
      <c r="L2668" t="s">
        <v>44</v>
      </c>
      <c r="M2668" t="s">
        <v>52</v>
      </c>
      <c r="N2668" t="s">
        <v>44</v>
      </c>
      <c r="P2668" t="s">
        <v>43</v>
      </c>
      <c r="Q2668" t="s">
        <v>48</v>
      </c>
      <c r="R2668" t="s">
        <v>48</v>
      </c>
      <c r="T2668" s="1">
        <v>44837.653946759259</v>
      </c>
      <c r="U2668" s="1">
        <v>44932.348171296297</v>
      </c>
      <c r="V2668">
        <v>812230</v>
      </c>
      <c r="W2668">
        <v>812220</v>
      </c>
      <c r="X2668">
        <v>812220</v>
      </c>
      <c r="Y2668">
        <v>812224</v>
      </c>
      <c r="Z2668">
        <v>0</v>
      </c>
      <c r="AA2668">
        <v>5200</v>
      </c>
      <c r="AB2668">
        <v>5200</v>
      </c>
      <c r="AC2668" t="s">
        <v>62</v>
      </c>
      <c r="AD2668" t="s">
        <v>42</v>
      </c>
      <c r="AE2668" t="s">
        <v>42</v>
      </c>
      <c r="AF2668" t="s">
        <v>42</v>
      </c>
      <c r="AG2668" t="s">
        <v>42</v>
      </c>
      <c r="AH2668" t="s">
        <v>62</v>
      </c>
      <c r="AI2668" t="s">
        <v>62</v>
      </c>
      <c r="AJ2668" t="s">
        <v>62</v>
      </c>
      <c r="AK2668" t="s">
        <v>62</v>
      </c>
      <c r="AL2668">
        <v>88996</v>
      </c>
      <c r="AM2668" t="s">
        <v>62</v>
      </c>
      <c r="AN2668">
        <v>89584</v>
      </c>
      <c r="AO2668" t="s">
        <v>62</v>
      </c>
    </row>
    <row r="2669" spans="1:41" x14ac:dyDescent="0.3">
      <c r="A2669">
        <v>54519</v>
      </c>
      <c r="B2669" s="1">
        <v>44932.347222222219</v>
      </c>
      <c r="C2669" t="s">
        <v>40</v>
      </c>
      <c r="D2669" t="s">
        <v>60</v>
      </c>
      <c r="E2669">
        <v>18598</v>
      </c>
      <c r="F2669">
        <v>21002</v>
      </c>
      <c r="G2669">
        <v>20445</v>
      </c>
      <c r="H2669">
        <v>15602</v>
      </c>
      <c r="I2669">
        <v>11592</v>
      </c>
      <c r="J2669">
        <v>1069</v>
      </c>
      <c r="K2669">
        <v>1074</v>
      </c>
      <c r="L2669" t="s">
        <v>44</v>
      </c>
      <c r="M2669" t="s">
        <v>49</v>
      </c>
      <c r="N2669" t="s">
        <v>44</v>
      </c>
      <c r="O2669" t="s">
        <v>49</v>
      </c>
      <c r="P2669" t="s">
        <v>47</v>
      </c>
      <c r="Q2669" t="s">
        <v>47</v>
      </c>
      <c r="R2669" t="s">
        <v>48</v>
      </c>
      <c r="S2669" t="s">
        <v>43</v>
      </c>
      <c r="T2669" s="1">
        <v>44863.858275462961</v>
      </c>
      <c r="U2669" s="1">
        <v>44932.441921296297</v>
      </c>
      <c r="V2669">
        <v>812223</v>
      </c>
      <c r="W2669">
        <v>812223</v>
      </c>
      <c r="X2669">
        <v>812220</v>
      </c>
      <c r="Y2669">
        <v>812218</v>
      </c>
      <c r="Z2669">
        <v>7800</v>
      </c>
      <c r="AA2669">
        <v>7800</v>
      </c>
      <c r="AB2669">
        <v>5200</v>
      </c>
      <c r="AC2669">
        <v>0</v>
      </c>
      <c r="AD2669" t="s">
        <v>42</v>
      </c>
      <c r="AE2669" t="s">
        <v>42</v>
      </c>
      <c r="AF2669" t="s">
        <v>42</v>
      </c>
      <c r="AG2669" t="s">
        <v>45</v>
      </c>
      <c r="AH2669" t="s">
        <v>62</v>
      </c>
      <c r="AI2669" t="s">
        <v>62</v>
      </c>
      <c r="AJ2669">
        <v>81677</v>
      </c>
      <c r="AK2669">
        <v>82444</v>
      </c>
      <c r="AL2669">
        <v>89585</v>
      </c>
      <c r="AM2669" t="s">
        <v>62</v>
      </c>
      <c r="AN2669" t="s">
        <v>62</v>
      </c>
      <c r="AO2669" t="s">
        <v>62</v>
      </c>
    </row>
    <row r="2670" spans="1:41" x14ac:dyDescent="0.3">
      <c r="A2670">
        <v>56582</v>
      </c>
      <c r="B2670" s="1">
        <v>44932.354166666664</v>
      </c>
      <c r="C2670" t="s">
        <v>40</v>
      </c>
      <c r="D2670" t="s">
        <v>60</v>
      </c>
      <c r="E2670">
        <v>17495</v>
      </c>
      <c r="F2670">
        <v>15446</v>
      </c>
      <c r="G2670">
        <v>15445</v>
      </c>
      <c r="H2670">
        <v>17494</v>
      </c>
      <c r="I2670" t="s">
        <v>62</v>
      </c>
      <c r="J2670">
        <v>1060</v>
      </c>
      <c r="K2670">
        <v>1074</v>
      </c>
      <c r="L2670" t="s">
        <v>44</v>
      </c>
      <c r="M2670" t="s">
        <v>49</v>
      </c>
      <c r="N2670" t="s">
        <v>44</v>
      </c>
      <c r="O2670" t="s">
        <v>49</v>
      </c>
      <c r="P2670" t="s">
        <v>43</v>
      </c>
      <c r="Q2670" t="s">
        <v>43</v>
      </c>
      <c r="R2670" t="s">
        <v>43</v>
      </c>
      <c r="S2670" t="s">
        <v>43</v>
      </c>
      <c r="T2670" s="1">
        <v>44895.665532407409</v>
      </c>
      <c r="U2670" s="1">
        <v>44932.345462962963</v>
      </c>
      <c r="V2670">
        <v>812224</v>
      </c>
      <c r="W2670">
        <v>812224</v>
      </c>
      <c r="X2670">
        <v>812224</v>
      </c>
      <c r="Y2670">
        <v>812224</v>
      </c>
      <c r="Z2670">
        <v>0</v>
      </c>
      <c r="AA2670">
        <v>0</v>
      </c>
      <c r="AB2670">
        <v>0</v>
      </c>
      <c r="AC2670">
        <v>0</v>
      </c>
      <c r="AD2670" t="s">
        <v>42</v>
      </c>
      <c r="AE2670" t="s">
        <v>42</v>
      </c>
      <c r="AF2670" t="s">
        <v>42</v>
      </c>
      <c r="AG2670" t="s">
        <v>42</v>
      </c>
      <c r="AH2670" t="s">
        <v>62</v>
      </c>
      <c r="AI2670">
        <v>81301</v>
      </c>
      <c r="AJ2670">
        <v>81301</v>
      </c>
      <c r="AK2670">
        <v>81301</v>
      </c>
      <c r="AL2670">
        <v>89583</v>
      </c>
      <c r="AM2670" t="s">
        <v>62</v>
      </c>
      <c r="AN2670">
        <v>89583</v>
      </c>
      <c r="AO2670" t="s">
        <v>62</v>
      </c>
    </row>
    <row r="2671" spans="1:41" x14ac:dyDescent="0.3">
      <c r="A2671">
        <v>58850</v>
      </c>
      <c r="B2671" s="1">
        <v>44932.361111111109</v>
      </c>
      <c r="C2671" t="s">
        <v>40</v>
      </c>
      <c r="D2671" t="s">
        <v>60</v>
      </c>
      <c r="E2671">
        <v>15535</v>
      </c>
      <c r="F2671">
        <v>20981</v>
      </c>
      <c r="G2671">
        <v>15752</v>
      </c>
      <c r="H2671">
        <v>17758</v>
      </c>
      <c r="I2671" t="s">
        <v>62</v>
      </c>
      <c r="J2671">
        <v>1074</v>
      </c>
      <c r="K2671">
        <v>1074</v>
      </c>
      <c r="L2671" t="s">
        <v>44</v>
      </c>
      <c r="M2671" t="s">
        <v>44</v>
      </c>
      <c r="N2671" t="s">
        <v>44</v>
      </c>
      <c r="O2671" t="s">
        <v>44</v>
      </c>
      <c r="P2671" t="s">
        <v>43</v>
      </c>
      <c r="Q2671" t="s">
        <v>51</v>
      </c>
      <c r="R2671" t="s">
        <v>43</v>
      </c>
      <c r="S2671" t="s">
        <v>50</v>
      </c>
      <c r="T2671" s="1">
        <v>44928.343738425923</v>
      </c>
      <c r="U2671" s="1">
        <v>44932.520532407405</v>
      </c>
      <c r="V2671">
        <v>812224</v>
      </c>
      <c r="W2671">
        <v>812227</v>
      </c>
      <c r="X2671">
        <v>812224</v>
      </c>
      <c r="Y2671" t="s">
        <v>62</v>
      </c>
      <c r="Z2671">
        <v>0</v>
      </c>
      <c r="AA2671">
        <v>0</v>
      </c>
      <c r="AB2671">
        <v>0</v>
      </c>
      <c r="AC2671">
        <v>1950</v>
      </c>
      <c r="AD2671" t="s">
        <v>42</v>
      </c>
      <c r="AE2671" t="s">
        <v>42</v>
      </c>
      <c r="AF2671" t="s">
        <v>42</v>
      </c>
      <c r="AG2671" t="s">
        <v>42</v>
      </c>
      <c r="AH2671" t="s">
        <v>62</v>
      </c>
      <c r="AI2671" t="s">
        <v>62</v>
      </c>
      <c r="AJ2671" t="s">
        <v>62</v>
      </c>
      <c r="AK2671" t="s">
        <v>62</v>
      </c>
      <c r="AL2671">
        <v>89591</v>
      </c>
      <c r="AM2671">
        <v>89592</v>
      </c>
      <c r="AN2671">
        <v>89590</v>
      </c>
      <c r="AO2671">
        <v>89624</v>
      </c>
    </row>
    <row r="2672" spans="1:41" x14ac:dyDescent="0.3">
      <c r="A2672">
        <v>57351</v>
      </c>
      <c r="B2672" s="1">
        <v>44932.368055555555</v>
      </c>
      <c r="C2672" t="s">
        <v>40</v>
      </c>
      <c r="D2672" t="s">
        <v>60</v>
      </c>
      <c r="E2672">
        <v>15473</v>
      </c>
      <c r="F2672">
        <v>19497</v>
      </c>
      <c r="G2672">
        <v>15467</v>
      </c>
      <c r="H2672">
        <v>15520</v>
      </c>
      <c r="I2672" t="s">
        <v>62</v>
      </c>
      <c r="J2672">
        <v>1081</v>
      </c>
      <c r="K2672">
        <v>1074</v>
      </c>
      <c r="L2672" t="s">
        <v>44</v>
      </c>
      <c r="M2672" t="s">
        <v>44</v>
      </c>
      <c r="N2672" t="s">
        <v>52</v>
      </c>
      <c r="O2672" t="s">
        <v>52</v>
      </c>
      <c r="P2672" t="s">
        <v>43</v>
      </c>
      <c r="Q2672" t="s">
        <v>54</v>
      </c>
      <c r="R2672" t="s">
        <v>43</v>
      </c>
      <c r="S2672" t="s">
        <v>43</v>
      </c>
      <c r="T2672" s="1">
        <v>44906.385081018518</v>
      </c>
      <c r="U2672" s="1">
        <v>44932.373738425929</v>
      </c>
      <c r="V2672">
        <v>812224</v>
      </c>
      <c r="W2672">
        <v>812215</v>
      </c>
      <c r="X2672">
        <v>812230</v>
      </c>
      <c r="Y2672">
        <v>812224</v>
      </c>
      <c r="Z2672">
        <v>0</v>
      </c>
      <c r="AA2672">
        <v>1625</v>
      </c>
      <c r="AB2672">
        <v>0</v>
      </c>
      <c r="AC2672">
        <v>0</v>
      </c>
      <c r="AD2672" t="s">
        <v>42</v>
      </c>
      <c r="AE2672" t="s">
        <v>42</v>
      </c>
      <c r="AF2672" t="s">
        <v>45</v>
      </c>
      <c r="AG2672" t="s">
        <v>42</v>
      </c>
      <c r="AH2672" t="s">
        <v>62</v>
      </c>
      <c r="AI2672" t="s">
        <v>62</v>
      </c>
      <c r="AJ2672">
        <v>82079</v>
      </c>
      <c r="AK2672">
        <v>82081</v>
      </c>
      <c r="AL2672">
        <v>89593</v>
      </c>
      <c r="AM2672">
        <v>89593</v>
      </c>
      <c r="AN2672" t="s">
        <v>62</v>
      </c>
      <c r="AO2672" t="s">
        <v>62</v>
      </c>
    </row>
    <row r="2673" spans="1:41" x14ac:dyDescent="0.3">
      <c r="A2673">
        <v>51244</v>
      </c>
      <c r="B2673" s="1">
        <v>44932.375</v>
      </c>
      <c r="C2673" t="s">
        <v>40</v>
      </c>
      <c r="D2673" t="s">
        <v>61</v>
      </c>
      <c r="E2673">
        <v>15287</v>
      </c>
      <c r="F2673">
        <v>16441</v>
      </c>
      <c r="G2673">
        <v>16442</v>
      </c>
      <c r="H2673" t="s">
        <v>62</v>
      </c>
      <c r="I2673" t="s">
        <v>62</v>
      </c>
      <c r="J2673">
        <v>1060</v>
      </c>
      <c r="K2673">
        <v>1080</v>
      </c>
      <c r="L2673" t="s">
        <v>44</v>
      </c>
      <c r="M2673" t="s">
        <v>44</v>
      </c>
      <c r="N2673" t="s">
        <v>44</v>
      </c>
      <c r="P2673" t="s">
        <v>43</v>
      </c>
      <c r="Q2673" t="s">
        <v>43</v>
      </c>
      <c r="R2673" t="s">
        <v>43</v>
      </c>
      <c r="T2673" s="1">
        <v>44811.564513888887</v>
      </c>
      <c r="U2673" s="1">
        <v>44932.525555555556</v>
      </c>
      <c r="V2673">
        <v>812224</v>
      </c>
      <c r="W2673">
        <v>812224</v>
      </c>
      <c r="X2673">
        <v>812224</v>
      </c>
      <c r="Y2673">
        <v>812212</v>
      </c>
      <c r="Z2673">
        <v>0</v>
      </c>
      <c r="AA2673">
        <v>0</v>
      </c>
      <c r="AB2673">
        <v>0</v>
      </c>
      <c r="AC2673" t="s">
        <v>62</v>
      </c>
      <c r="AD2673" t="s">
        <v>42</v>
      </c>
      <c r="AE2673" t="s">
        <v>42</v>
      </c>
      <c r="AF2673" t="s">
        <v>42</v>
      </c>
      <c r="AG2673" t="s">
        <v>42</v>
      </c>
      <c r="AH2673" t="s">
        <v>62</v>
      </c>
      <c r="AI2673" t="s">
        <v>62</v>
      </c>
      <c r="AJ2673" t="s">
        <v>62</v>
      </c>
      <c r="AK2673" t="s">
        <v>62</v>
      </c>
      <c r="AL2673">
        <v>89625</v>
      </c>
      <c r="AM2673">
        <v>89625</v>
      </c>
      <c r="AN2673">
        <v>89625</v>
      </c>
      <c r="AO2673" t="s">
        <v>62</v>
      </c>
    </row>
    <row r="2674" spans="1:41" x14ac:dyDescent="0.3">
      <c r="A2674">
        <v>58892</v>
      </c>
      <c r="B2674" s="1">
        <v>44932.381944444445</v>
      </c>
      <c r="C2674" t="s">
        <v>40</v>
      </c>
      <c r="D2674" t="s">
        <v>60</v>
      </c>
      <c r="E2674">
        <v>15357</v>
      </c>
      <c r="F2674">
        <v>15341</v>
      </c>
      <c r="G2674">
        <v>15791</v>
      </c>
      <c r="H2674">
        <v>15792</v>
      </c>
      <c r="I2674" t="s">
        <v>62</v>
      </c>
      <c r="J2674">
        <v>1054</v>
      </c>
      <c r="K2674">
        <v>1074</v>
      </c>
      <c r="L2674" t="s">
        <v>49</v>
      </c>
      <c r="M2674" t="s">
        <v>49</v>
      </c>
      <c r="N2674" t="s">
        <v>44</v>
      </c>
      <c r="O2674" t="s">
        <v>44</v>
      </c>
      <c r="P2674" t="s">
        <v>43</v>
      </c>
      <c r="Q2674" t="s">
        <v>43</v>
      </c>
      <c r="R2674" t="s">
        <v>43</v>
      </c>
      <c r="S2674" t="s">
        <v>43</v>
      </c>
      <c r="T2674" s="1">
        <v>44928.690960648149</v>
      </c>
      <c r="U2674" s="1">
        <v>44932.422210648147</v>
      </c>
      <c r="V2674">
        <v>812230</v>
      </c>
      <c r="W2674">
        <v>812224</v>
      </c>
      <c r="X2674">
        <v>812224</v>
      </c>
      <c r="Y2674">
        <v>812224</v>
      </c>
      <c r="Z2674">
        <v>0</v>
      </c>
      <c r="AA2674">
        <v>0</v>
      </c>
      <c r="AB2674">
        <v>0</v>
      </c>
      <c r="AC2674">
        <v>0</v>
      </c>
      <c r="AD2674" t="s">
        <v>45</v>
      </c>
      <c r="AE2674" t="s">
        <v>42</v>
      </c>
      <c r="AF2674" t="s">
        <v>42</v>
      </c>
      <c r="AG2674" t="s">
        <v>42</v>
      </c>
      <c r="AH2674">
        <v>82471</v>
      </c>
      <c r="AI2674">
        <v>82471</v>
      </c>
      <c r="AJ2674" t="s">
        <v>62</v>
      </c>
      <c r="AK2674" t="s">
        <v>62</v>
      </c>
      <c r="AL2674" t="s">
        <v>62</v>
      </c>
      <c r="AM2674" t="s">
        <v>62</v>
      </c>
      <c r="AN2674">
        <v>89610</v>
      </c>
      <c r="AO2674">
        <v>89610</v>
      </c>
    </row>
    <row r="2675" spans="1:41" x14ac:dyDescent="0.3">
      <c r="A2675">
        <v>57275</v>
      </c>
      <c r="B2675" s="1">
        <v>44932.388888888891</v>
      </c>
      <c r="C2675" t="s">
        <v>40</v>
      </c>
      <c r="D2675" t="s">
        <v>60</v>
      </c>
      <c r="E2675">
        <v>15774</v>
      </c>
      <c r="F2675">
        <v>15775</v>
      </c>
      <c r="G2675">
        <v>17563</v>
      </c>
      <c r="H2675">
        <v>20550</v>
      </c>
      <c r="I2675" t="s">
        <v>62</v>
      </c>
      <c r="J2675">
        <v>1080</v>
      </c>
      <c r="K2675">
        <v>1074</v>
      </c>
      <c r="L2675" t="s">
        <v>52</v>
      </c>
      <c r="M2675" t="s">
        <v>52</v>
      </c>
      <c r="N2675" t="s">
        <v>52</v>
      </c>
      <c r="O2675" t="s">
        <v>52</v>
      </c>
      <c r="P2675" t="s">
        <v>43</v>
      </c>
      <c r="Q2675" t="s">
        <v>43</v>
      </c>
      <c r="R2675" t="s">
        <v>43</v>
      </c>
      <c r="S2675" t="s">
        <v>46</v>
      </c>
      <c r="T2675" s="1">
        <v>44904.644814814812</v>
      </c>
      <c r="U2675" s="1">
        <v>44932.389560185184</v>
      </c>
      <c r="V2675">
        <v>812224</v>
      </c>
      <c r="W2675">
        <v>812224</v>
      </c>
      <c r="X2675">
        <v>812224</v>
      </c>
      <c r="Y2675">
        <v>812224</v>
      </c>
      <c r="Z2675">
        <v>0</v>
      </c>
      <c r="AA2675">
        <v>0</v>
      </c>
      <c r="AB2675">
        <v>0</v>
      </c>
      <c r="AC2675">
        <v>2275</v>
      </c>
      <c r="AD2675" t="s">
        <v>42</v>
      </c>
      <c r="AE2675" t="s">
        <v>42</v>
      </c>
      <c r="AF2675" t="s">
        <v>42</v>
      </c>
      <c r="AG2675" t="s">
        <v>42</v>
      </c>
      <c r="AH2675" t="s">
        <v>62</v>
      </c>
      <c r="AI2675" t="s">
        <v>62</v>
      </c>
      <c r="AJ2675" t="s">
        <v>62</v>
      </c>
      <c r="AK2675" t="s">
        <v>62</v>
      </c>
      <c r="AL2675" t="s">
        <v>62</v>
      </c>
      <c r="AM2675" t="s">
        <v>62</v>
      </c>
      <c r="AN2675" t="s">
        <v>62</v>
      </c>
      <c r="AO2675" t="s">
        <v>62</v>
      </c>
    </row>
    <row r="2676" spans="1:41" x14ac:dyDescent="0.3">
      <c r="A2676">
        <v>57898</v>
      </c>
      <c r="B2676" s="1">
        <v>44932.395833333336</v>
      </c>
      <c r="C2676" t="s">
        <v>40</v>
      </c>
      <c r="D2676" t="s">
        <v>60</v>
      </c>
      <c r="E2676">
        <v>15480</v>
      </c>
      <c r="F2676">
        <v>15491</v>
      </c>
      <c r="G2676">
        <v>15481</v>
      </c>
      <c r="H2676">
        <v>15480</v>
      </c>
      <c r="I2676" t="s">
        <v>62</v>
      </c>
      <c r="J2676">
        <v>1074</v>
      </c>
      <c r="K2676">
        <v>1081</v>
      </c>
      <c r="L2676" t="s">
        <v>49</v>
      </c>
      <c r="M2676" t="s">
        <v>49</v>
      </c>
      <c r="N2676" t="s">
        <v>49</v>
      </c>
      <c r="O2676" t="s">
        <v>49</v>
      </c>
      <c r="P2676" t="s">
        <v>43</v>
      </c>
      <c r="Q2676" t="s">
        <v>43</v>
      </c>
      <c r="R2676" t="s">
        <v>43</v>
      </c>
      <c r="S2676" t="s">
        <v>43</v>
      </c>
      <c r="T2676" s="1">
        <v>44914.514999999999</v>
      </c>
      <c r="U2676" s="1">
        <v>44932.393703703703</v>
      </c>
      <c r="V2676">
        <v>812224</v>
      </c>
      <c r="W2676">
        <v>812224</v>
      </c>
      <c r="X2676">
        <v>812224</v>
      </c>
      <c r="Y2676" t="s">
        <v>62</v>
      </c>
      <c r="Z2676">
        <v>0</v>
      </c>
      <c r="AA2676">
        <v>0</v>
      </c>
      <c r="AB2676">
        <v>0</v>
      </c>
      <c r="AC2676">
        <v>0</v>
      </c>
      <c r="AD2676" t="s">
        <v>42</v>
      </c>
      <c r="AE2676" t="s">
        <v>42</v>
      </c>
      <c r="AF2676" t="s">
        <v>42</v>
      </c>
      <c r="AG2676" t="s">
        <v>42</v>
      </c>
      <c r="AH2676" t="s">
        <v>62</v>
      </c>
      <c r="AI2676" t="s">
        <v>62</v>
      </c>
      <c r="AJ2676" t="s">
        <v>62</v>
      </c>
      <c r="AK2676" t="s">
        <v>62</v>
      </c>
      <c r="AL2676" t="s">
        <v>62</v>
      </c>
      <c r="AM2676" t="s">
        <v>62</v>
      </c>
      <c r="AN2676" t="s">
        <v>62</v>
      </c>
      <c r="AO2676" t="s">
        <v>62</v>
      </c>
    </row>
    <row r="2677" spans="1:41" x14ac:dyDescent="0.3">
      <c r="A2677">
        <v>57241</v>
      </c>
      <c r="B2677" s="1">
        <v>44932.402777777781</v>
      </c>
      <c r="C2677" t="s">
        <v>40</v>
      </c>
      <c r="D2677" t="s">
        <v>60</v>
      </c>
      <c r="E2677">
        <v>15476</v>
      </c>
      <c r="F2677">
        <v>15434</v>
      </c>
      <c r="G2677">
        <v>15698</v>
      </c>
      <c r="H2677">
        <v>15476</v>
      </c>
      <c r="I2677" t="s">
        <v>62</v>
      </c>
      <c r="J2677">
        <v>1222</v>
      </c>
      <c r="K2677">
        <v>1074</v>
      </c>
      <c r="L2677" t="s">
        <v>44</v>
      </c>
      <c r="M2677" t="s">
        <v>44</v>
      </c>
      <c r="N2677" t="s">
        <v>44</v>
      </c>
      <c r="O2677" t="s">
        <v>49</v>
      </c>
      <c r="P2677" t="s">
        <v>43</v>
      </c>
      <c r="Q2677" t="s">
        <v>43</v>
      </c>
      <c r="R2677" t="s">
        <v>43</v>
      </c>
      <c r="S2677" t="s">
        <v>43</v>
      </c>
      <c r="T2677" s="1">
        <v>44904.555833333332</v>
      </c>
      <c r="U2677" s="1">
        <v>44932.422048611108</v>
      </c>
      <c r="V2677">
        <v>812224</v>
      </c>
      <c r="W2677">
        <v>812224</v>
      </c>
      <c r="X2677">
        <v>812224</v>
      </c>
      <c r="Y2677">
        <v>812224</v>
      </c>
      <c r="Z2677">
        <v>0</v>
      </c>
      <c r="AA2677">
        <v>0</v>
      </c>
      <c r="AB2677">
        <v>0</v>
      </c>
      <c r="AC2677">
        <v>0</v>
      </c>
      <c r="AD2677" t="s">
        <v>42</v>
      </c>
      <c r="AE2677" t="s">
        <v>42</v>
      </c>
      <c r="AF2677" t="s">
        <v>42</v>
      </c>
      <c r="AG2677" t="s">
        <v>42</v>
      </c>
      <c r="AH2677" t="s">
        <v>62</v>
      </c>
      <c r="AI2677" t="s">
        <v>62</v>
      </c>
      <c r="AJ2677" t="s">
        <v>62</v>
      </c>
      <c r="AK2677" t="s">
        <v>62</v>
      </c>
      <c r="AL2677">
        <v>89607</v>
      </c>
      <c r="AM2677">
        <v>89608</v>
      </c>
      <c r="AN2677">
        <v>89609</v>
      </c>
      <c r="AO2677" t="s">
        <v>62</v>
      </c>
    </row>
    <row r="2678" spans="1:41" x14ac:dyDescent="0.3">
      <c r="A2678">
        <v>56815</v>
      </c>
      <c r="B2678" s="1">
        <v>44932.416666666664</v>
      </c>
      <c r="C2678" t="s">
        <v>40</v>
      </c>
      <c r="D2678" t="s">
        <v>60</v>
      </c>
      <c r="E2678">
        <v>20355</v>
      </c>
      <c r="F2678">
        <v>20356</v>
      </c>
      <c r="G2678" t="s">
        <v>62</v>
      </c>
      <c r="H2678" t="s">
        <v>62</v>
      </c>
      <c r="I2678">
        <v>12270</v>
      </c>
      <c r="J2678">
        <v>1056</v>
      </c>
      <c r="K2678">
        <v>1074</v>
      </c>
      <c r="L2678" t="s">
        <v>44</v>
      </c>
      <c r="M2678" t="s">
        <v>44</v>
      </c>
      <c r="P2678" t="s">
        <v>48</v>
      </c>
      <c r="Q2678" t="s">
        <v>48</v>
      </c>
      <c r="T2678" s="1">
        <v>44899.590173611112</v>
      </c>
      <c r="U2678" s="1">
        <v>44932.372662037036</v>
      </c>
      <c r="V2678">
        <v>812220</v>
      </c>
      <c r="W2678">
        <v>812220</v>
      </c>
      <c r="X2678" t="s">
        <v>62</v>
      </c>
      <c r="Y2678">
        <v>812212</v>
      </c>
      <c r="Z2678">
        <v>5200</v>
      </c>
      <c r="AA2678">
        <v>5200</v>
      </c>
      <c r="AB2678" t="s">
        <v>62</v>
      </c>
      <c r="AC2678" t="s">
        <v>62</v>
      </c>
      <c r="AD2678" t="s">
        <v>42</v>
      </c>
      <c r="AE2678" t="s">
        <v>42</v>
      </c>
      <c r="AF2678" t="s">
        <v>42</v>
      </c>
      <c r="AG2678" t="s">
        <v>42</v>
      </c>
      <c r="AH2678" t="s">
        <v>62</v>
      </c>
      <c r="AI2678" t="s">
        <v>62</v>
      </c>
      <c r="AJ2678" t="s">
        <v>62</v>
      </c>
      <c r="AK2678" t="s">
        <v>62</v>
      </c>
      <c r="AL2678">
        <v>89595</v>
      </c>
      <c r="AM2678">
        <v>89596</v>
      </c>
      <c r="AN2678" t="s">
        <v>62</v>
      </c>
      <c r="AO2678" t="s">
        <v>62</v>
      </c>
    </row>
    <row r="2679" spans="1:41" x14ac:dyDescent="0.3">
      <c r="A2679">
        <v>57371</v>
      </c>
      <c r="B2679" s="1">
        <v>44932.423611111109</v>
      </c>
      <c r="C2679" t="s">
        <v>40</v>
      </c>
      <c r="D2679" t="s">
        <v>60</v>
      </c>
      <c r="E2679">
        <v>15582</v>
      </c>
      <c r="F2679">
        <v>17615</v>
      </c>
      <c r="G2679">
        <v>17616</v>
      </c>
      <c r="H2679">
        <v>15823</v>
      </c>
      <c r="I2679" t="s">
        <v>62</v>
      </c>
      <c r="J2679">
        <v>1081</v>
      </c>
      <c r="K2679">
        <v>1074</v>
      </c>
      <c r="L2679" t="s">
        <v>44</v>
      </c>
      <c r="M2679" t="s">
        <v>44</v>
      </c>
      <c r="N2679" t="s">
        <v>44</v>
      </c>
      <c r="O2679" t="s">
        <v>49</v>
      </c>
      <c r="P2679" t="s">
        <v>43</v>
      </c>
      <c r="Q2679" t="s">
        <v>43</v>
      </c>
      <c r="R2679" t="s">
        <v>43</v>
      </c>
      <c r="S2679" t="s">
        <v>43</v>
      </c>
      <c r="T2679" s="1">
        <v>44906.618101851855</v>
      </c>
      <c r="U2679" s="1">
        <v>44932.442233796297</v>
      </c>
      <c r="V2679">
        <v>812224</v>
      </c>
      <c r="W2679">
        <v>812224</v>
      </c>
      <c r="X2679">
        <v>812224</v>
      </c>
      <c r="Y2679">
        <v>812230</v>
      </c>
      <c r="Z2679">
        <v>0</v>
      </c>
      <c r="AA2679">
        <v>0</v>
      </c>
      <c r="AB2679">
        <v>0</v>
      </c>
      <c r="AC2679">
        <v>0</v>
      </c>
      <c r="AD2679" t="s">
        <v>42</v>
      </c>
      <c r="AE2679" t="s">
        <v>42</v>
      </c>
      <c r="AF2679" t="s">
        <v>42</v>
      </c>
      <c r="AG2679" t="s">
        <v>42</v>
      </c>
      <c r="AH2679" t="s">
        <v>62</v>
      </c>
      <c r="AI2679" t="s">
        <v>62</v>
      </c>
      <c r="AJ2679" t="s">
        <v>62</v>
      </c>
      <c r="AK2679" t="s">
        <v>62</v>
      </c>
      <c r="AL2679">
        <v>89613</v>
      </c>
      <c r="AM2679">
        <v>89613</v>
      </c>
      <c r="AN2679">
        <v>89613</v>
      </c>
      <c r="AO2679" t="s">
        <v>62</v>
      </c>
    </row>
    <row r="2680" spans="1:41" x14ac:dyDescent="0.3">
      <c r="A2680">
        <v>57203</v>
      </c>
      <c r="B2680" s="1">
        <v>44932.430555555555</v>
      </c>
      <c r="C2680" t="s">
        <v>40</v>
      </c>
      <c r="D2680" t="s">
        <v>60</v>
      </c>
      <c r="E2680">
        <v>15393</v>
      </c>
      <c r="F2680">
        <v>15392</v>
      </c>
      <c r="G2680">
        <v>21393</v>
      </c>
      <c r="H2680">
        <v>21394</v>
      </c>
      <c r="I2680" t="s">
        <v>62</v>
      </c>
      <c r="J2680">
        <v>1222</v>
      </c>
      <c r="K2680">
        <v>1074</v>
      </c>
      <c r="L2680" t="s">
        <v>49</v>
      </c>
      <c r="M2680" t="s">
        <v>49</v>
      </c>
      <c r="N2680" t="s">
        <v>49</v>
      </c>
      <c r="O2680" t="s">
        <v>49</v>
      </c>
      <c r="P2680" t="s">
        <v>43</v>
      </c>
      <c r="Q2680" t="s">
        <v>43</v>
      </c>
      <c r="R2680" t="s">
        <v>46</v>
      </c>
      <c r="S2680" t="s">
        <v>46</v>
      </c>
      <c r="T2680" s="1">
        <v>44904.404421296298</v>
      </c>
      <c r="U2680" s="1">
        <v>44932.381736111114</v>
      </c>
      <c r="V2680">
        <v>812224</v>
      </c>
      <c r="W2680">
        <v>812224</v>
      </c>
      <c r="X2680">
        <v>812212</v>
      </c>
      <c r="Y2680">
        <v>812212</v>
      </c>
      <c r="Z2680">
        <v>0</v>
      </c>
      <c r="AA2680">
        <v>0</v>
      </c>
      <c r="AB2680">
        <v>2275</v>
      </c>
      <c r="AC2680">
        <v>2275</v>
      </c>
      <c r="AD2680" t="s">
        <v>42</v>
      </c>
      <c r="AE2680" t="s">
        <v>42</v>
      </c>
      <c r="AF2680" t="s">
        <v>42</v>
      </c>
      <c r="AG2680" t="s">
        <v>42</v>
      </c>
      <c r="AH2680" t="s">
        <v>62</v>
      </c>
      <c r="AI2680" t="s">
        <v>62</v>
      </c>
      <c r="AJ2680" t="s">
        <v>62</v>
      </c>
      <c r="AK2680" t="s">
        <v>62</v>
      </c>
      <c r="AL2680" t="s">
        <v>62</v>
      </c>
      <c r="AM2680" t="s">
        <v>62</v>
      </c>
      <c r="AN2680" t="s">
        <v>62</v>
      </c>
      <c r="AO2680" t="s">
        <v>62</v>
      </c>
    </row>
    <row r="2681" spans="1:41" x14ac:dyDescent="0.3">
      <c r="A2681">
        <v>59096</v>
      </c>
      <c r="B2681" s="1">
        <v>44932.4375</v>
      </c>
      <c r="C2681" t="s">
        <v>40</v>
      </c>
      <c r="D2681" t="s">
        <v>60</v>
      </c>
      <c r="E2681">
        <v>15774</v>
      </c>
      <c r="F2681">
        <v>15774</v>
      </c>
      <c r="G2681">
        <v>15774</v>
      </c>
      <c r="H2681">
        <v>15774</v>
      </c>
      <c r="I2681" t="s">
        <v>62</v>
      </c>
      <c r="J2681">
        <v>1054</v>
      </c>
      <c r="K2681">
        <v>1076</v>
      </c>
      <c r="L2681" t="s">
        <v>49</v>
      </c>
      <c r="M2681" t="s">
        <v>49</v>
      </c>
      <c r="N2681" t="s">
        <v>49</v>
      </c>
      <c r="O2681" t="s">
        <v>49</v>
      </c>
      <c r="P2681" t="s">
        <v>43</v>
      </c>
      <c r="Q2681" t="s">
        <v>43</v>
      </c>
      <c r="R2681" t="s">
        <v>43</v>
      </c>
      <c r="S2681" t="s">
        <v>43</v>
      </c>
      <c r="T2681" s="1">
        <v>44931.577650462961</v>
      </c>
      <c r="U2681" s="1">
        <v>44932.435243055559</v>
      </c>
      <c r="V2681">
        <v>812230</v>
      </c>
      <c r="W2681">
        <v>812230</v>
      </c>
      <c r="X2681">
        <v>812230</v>
      </c>
      <c r="Y2681">
        <v>812212</v>
      </c>
      <c r="Z2681">
        <v>0</v>
      </c>
      <c r="AA2681">
        <v>0</v>
      </c>
      <c r="AB2681">
        <v>0</v>
      </c>
      <c r="AC2681">
        <v>0</v>
      </c>
      <c r="AD2681" t="s">
        <v>45</v>
      </c>
      <c r="AE2681" t="s">
        <v>45</v>
      </c>
      <c r="AF2681" t="s">
        <v>45</v>
      </c>
      <c r="AG2681" t="s">
        <v>45</v>
      </c>
      <c r="AH2681">
        <v>82885</v>
      </c>
      <c r="AI2681">
        <v>82885</v>
      </c>
      <c r="AJ2681">
        <v>82885</v>
      </c>
      <c r="AK2681">
        <v>82885</v>
      </c>
      <c r="AL2681" t="s">
        <v>62</v>
      </c>
      <c r="AM2681" t="s">
        <v>62</v>
      </c>
      <c r="AN2681" t="s">
        <v>62</v>
      </c>
      <c r="AO2681" t="s">
        <v>62</v>
      </c>
    </row>
    <row r="2682" spans="1:41" x14ac:dyDescent="0.3">
      <c r="A2682">
        <v>57331</v>
      </c>
      <c r="B2682" s="1">
        <v>44932.444444444445</v>
      </c>
      <c r="C2682" t="s">
        <v>40</v>
      </c>
      <c r="D2682" t="s">
        <v>60</v>
      </c>
      <c r="E2682">
        <v>15724</v>
      </c>
      <c r="F2682">
        <v>15725</v>
      </c>
      <c r="G2682">
        <v>20816</v>
      </c>
      <c r="H2682">
        <v>20817</v>
      </c>
      <c r="I2682" t="s">
        <v>62</v>
      </c>
      <c r="J2682">
        <v>1074</v>
      </c>
      <c r="K2682">
        <v>1222</v>
      </c>
      <c r="L2682" t="s">
        <v>49</v>
      </c>
      <c r="M2682" t="s">
        <v>49</v>
      </c>
      <c r="N2682" t="s">
        <v>49</v>
      </c>
      <c r="O2682" t="s">
        <v>49</v>
      </c>
      <c r="P2682" t="s">
        <v>43</v>
      </c>
      <c r="Q2682" t="s">
        <v>43</v>
      </c>
      <c r="R2682" t="s">
        <v>46</v>
      </c>
      <c r="S2682" t="s">
        <v>46</v>
      </c>
      <c r="T2682" s="1">
        <v>44905.646458333336</v>
      </c>
      <c r="U2682" s="1">
        <v>44932.36141203704</v>
      </c>
      <c r="V2682">
        <v>812224</v>
      </c>
      <c r="W2682">
        <v>812224</v>
      </c>
      <c r="X2682">
        <v>812212</v>
      </c>
      <c r="Y2682" t="s">
        <v>62</v>
      </c>
      <c r="Z2682">
        <v>0</v>
      </c>
      <c r="AA2682">
        <v>0</v>
      </c>
      <c r="AB2682">
        <v>2275</v>
      </c>
      <c r="AC2682">
        <v>2275</v>
      </c>
      <c r="AD2682" t="s">
        <v>42</v>
      </c>
      <c r="AE2682" t="s">
        <v>42</v>
      </c>
      <c r="AF2682" t="s">
        <v>42</v>
      </c>
      <c r="AG2682" t="s">
        <v>42</v>
      </c>
      <c r="AH2682" t="s">
        <v>62</v>
      </c>
      <c r="AI2682" t="s">
        <v>62</v>
      </c>
      <c r="AJ2682" t="s">
        <v>62</v>
      </c>
      <c r="AK2682" t="s">
        <v>62</v>
      </c>
      <c r="AL2682" t="s">
        <v>62</v>
      </c>
      <c r="AM2682" t="s">
        <v>62</v>
      </c>
      <c r="AN2682" t="s">
        <v>62</v>
      </c>
      <c r="AO2682" t="s">
        <v>62</v>
      </c>
    </row>
    <row r="2683" spans="1:41" x14ac:dyDescent="0.3">
      <c r="A2683">
        <v>56621</v>
      </c>
      <c r="B2683" s="1">
        <v>44932.451388888891</v>
      </c>
      <c r="C2683" t="s">
        <v>40</v>
      </c>
      <c r="D2683" t="s">
        <v>61</v>
      </c>
      <c r="E2683">
        <v>15211</v>
      </c>
      <c r="F2683">
        <v>15212</v>
      </c>
      <c r="G2683">
        <v>20472</v>
      </c>
      <c r="H2683">
        <v>20474</v>
      </c>
      <c r="I2683" t="s">
        <v>62</v>
      </c>
      <c r="J2683">
        <v>1064</v>
      </c>
      <c r="K2683">
        <v>1074</v>
      </c>
      <c r="L2683" t="s">
        <v>44</v>
      </c>
      <c r="M2683" t="s">
        <v>44</v>
      </c>
      <c r="N2683" t="s">
        <v>44</v>
      </c>
      <c r="O2683" t="s">
        <v>44</v>
      </c>
      <c r="P2683" t="s">
        <v>43</v>
      </c>
      <c r="Q2683" t="s">
        <v>43</v>
      </c>
      <c r="R2683" t="s">
        <v>46</v>
      </c>
      <c r="S2683" t="s">
        <v>46</v>
      </c>
      <c r="T2683" s="1">
        <v>44896.451203703706</v>
      </c>
      <c r="U2683" s="1">
        <v>44932.422627314816</v>
      </c>
      <c r="V2683">
        <v>812224</v>
      </c>
      <c r="W2683">
        <v>812224</v>
      </c>
      <c r="X2683">
        <v>812212</v>
      </c>
      <c r="Y2683" t="s">
        <v>62</v>
      </c>
      <c r="Z2683">
        <v>0</v>
      </c>
      <c r="AA2683">
        <v>0</v>
      </c>
      <c r="AB2683">
        <v>2275</v>
      </c>
      <c r="AC2683">
        <v>2275</v>
      </c>
      <c r="AD2683" t="s">
        <v>42</v>
      </c>
      <c r="AE2683" t="s">
        <v>42</v>
      </c>
      <c r="AF2683" t="s">
        <v>42</v>
      </c>
      <c r="AG2683" t="s">
        <v>42</v>
      </c>
      <c r="AH2683" t="s">
        <v>62</v>
      </c>
      <c r="AI2683" t="s">
        <v>62</v>
      </c>
      <c r="AJ2683" t="s">
        <v>62</v>
      </c>
      <c r="AK2683" t="s">
        <v>62</v>
      </c>
      <c r="AL2683">
        <v>89611</v>
      </c>
      <c r="AM2683">
        <v>89611</v>
      </c>
      <c r="AN2683">
        <v>89611</v>
      </c>
      <c r="AO2683">
        <v>89611</v>
      </c>
    </row>
    <row r="2684" spans="1:41" x14ac:dyDescent="0.3">
      <c r="A2684">
        <v>56639</v>
      </c>
      <c r="B2684" s="1">
        <v>44932.45208333333</v>
      </c>
      <c r="C2684" t="s">
        <v>40</v>
      </c>
      <c r="D2684" t="s">
        <v>61</v>
      </c>
      <c r="E2684">
        <v>20480</v>
      </c>
      <c r="F2684" t="s">
        <v>62</v>
      </c>
      <c r="G2684" t="s">
        <v>62</v>
      </c>
      <c r="H2684" t="s">
        <v>62</v>
      </c>
      <c r="I2684" t="s">
        <v>62</v>
      </c>
      <c r="J2684">
        <v>1064</v>
      </c>
      <c r="K2684">
        <v>1074</v>
      </c>
      <c r="L2684" t="s">
        <v>44</v>
      </c>
      <c r="P2684" t="s">
        <v>46</v>
      </c>
      <c r="T2684" s="1">
        <v>44896.473055555558</v>
      </c>
      <c r="U2684" s="1">
        <v>44932.422627314816</v>
      </c>
      <c r="V2684">
        <v>812212</v>
      </c>
      <c r="W2684" t="s">
        <v>62</v>
      </c>
      <c r="X2684" t="s">
        <v>62</v>
      </c>
      <c r="Y2684" t="s">
        <v>62</v>
      </c>
      <c r="Z2684">
        <v>2275</v>
      </c>
      <c r="AA2684" t="s">
        <v>62</v>
      </c>
      <c r="AB2684" t="s">
        <v>62</v>
      </c>
      <c r="AC2684" t="s">
        <v>62</v>
      </c>
      <c r="AD2684" t="s">
        <v>42</v>
      </c>
      <c r="AE2684" t="s">
        <v>42</v>
      </c>
      <c r="AF2684" t="s">
        <v>42</v>
      </c>
      <c r="AG2684" t="s">
        <v>42</v>
      </c>
      <c r="AH2684" t="s">
        <v>62</v>
      </c>
      <c r="AI2684" t="s">
        <v>62</v>
      </c>
      <c r="AJ2684" t="s">
        <v>62</v>
      </c>
      <c r="AK2684" t="s">
        <v>62</v>
      </c>
      <c r="AL2684">
        <v>89611</v>
      </c>
      <c r="AM2684" t="s">
        <v>62</v>
      </c>
      <c r="AN2684" t="s">
        <v>62</v>
      </c>
      <c r="AO2684" t="s">
        <v>62</v>
      </c>
    </row>
    <row r="2685" spans="1:41" x14ac:dyDescent="0.3">
      <c r="A2685">
        <v>57253</v>
      </c>
      <c r="B2685" s="1">
        <v>44932.513888888891</v>
      </c>
      <c r="C2685" t="s">
        <v>40</v>
      </c>
      <c r="D2685" t="s">
        <v>60</v>
      </c>
      <c r="E2685">
        <v>15773</v>
      </c>
      <c r="F2685">
        <v>15691</v>
      </c>
      <c r="G2685">
        <v>15667</v>
      </c>
      <c r="H2685" t="s">
        <v>62</v>
      </c>
      <c r="I2685" t="s">
        <v>62</v>
      </c>
      <c r="J2685">
        <v>1064</v>
      </c>
      <c r="K2685">
        <v>1076</v>
      </c>
      <c r="L2685" t="s">
        <v>49</v>
      </c>
      <c r="M2685" t="s">
        <v>49</v>
      </c>
      <c r="N2685" t="s">
        <v>49</v>
      </c>
      <c r="P2685" t="s">
        <v>43</v>
      </c>
      <c r="Q2685" t="s">
        <v>43</v>
      </c>
      <c r="R2685" t="s">
        <v>43</v>
      </c>
      <c r="T2685" s="1">
        <v>44904.623194444444</v>
      </c>
      <c r="U2685" s="1">
        <v>44932.536134259259</v>
      </c>
      <c r="V2685">
        <v>812224</v>
      </c>
      <c r="W2685">
        <v>812224</v>
      </c>
      <c r="X2685">
        <v>812224</v>
      </c>
      <c r="Y2685" t="s">
        <v>62</v>
      </c>
      <c r="Z2685">
        <v>0</v>
      </c>
      <c r="AA2685">
        <v>0</v>
      </c>
      <c r="AB2685">
        <v>0</v>
      </c>
      <c r="AC2685" t="s">
        <v>62</v>
      </c>
      <c r="AD2685" t="s">
        <v>42</v>
      </c>
      <c r="AE2685" t="s">
        <v>42</v>
      </c>
      <c r="AF2685" t="s">
        <v>42</v>
      </c>
      <c r="AG2685" t="s">
        <v>42</v>
      </c>
      <c r="AH2685" t="s">
        <v>62</v>
      </c>
      <c r="AI2685" t="s">
        <v>62</v>
      </c>
      <c r="AJ2685" t="s">
        <v>62</v>
      </c>
      <c r="AK2685" t="s">
        <v>62</v>
      </c>
      <c r="AL2685" t="s">
        <v>62</v>
      </c>
      <c r="AM2685" t="s">
        <v>62</v>
      </c>
      <c r="AN2685" t="s">
        <v>62</v>
      </c>
      <c r="AO2685" t="s">
        <v>62</v>
      </c>
    </row>
    <row r="2686" spans="1:41" x14ac:dyDescent="0.3">
      <c r="A2686">
        <v>57657</v>
      </c>
      <c r="B2686" s="1">
        <v>44932.534722222219</v>
      </c>
      <c r="C2686" t="s">
        <v>40</v>
      </c>
      <c r="D2686" t="s">
        <v>60</v>
      </c>
      <c r="E2686">
        <v>15774</v>
      </c>
      <c r="F2686">
        <v>20550</v>
      </c>
      <c r="G2686">
        <v>21463</v>
      </c>
      <c r="H2686" t="s">
        <v>62</v>
      </c>
      <c r="I2686" t="s">
        <v>62</v>
      </c>
      <c r="J2686">
        <v>1074</v>
      </c>
      <c r="K2686">
        <v>1074</v>
      </c>
      <c r="L2686" t="s">
        <v>44</v>
      </c>
      <c r="M2686" t="s">
        <v>44</v>
      </c>
      <c r="N2686" t="s">
        <v>44</v>
      </c>
      <c r="P2686" t="s">
        <v>43</v>
      </c>
      <c r="Q2686" t="s">
        <v>46</v>
      </c>
      <c r="R2686" t="s">
        <v>46</v>
      </c>
      <c r="T2686" s="1">
        <v>44910.587407407409</v>
      </c>
      <c r="U2686" s="1">
        <v>44932.597245370373</v>
      </c>
      <c r="V2686">
        <v>812224</v>
      </c>
      <c r="W2686">
        <v>812212</v>
      </c>
      <c r="X2686">
        <v>812212</v>
      </c>
      <c r="Y2686">
        <v>812223</v>
      </c>
      <c r="Z2686">
        <v>0</v>
      </c>
      <c r="AA2686">
        <v>2275</v>
      </c>
      <c r="AB2686">
        <v>2275</v>
      </c>
      <c r="AC2686" t="s">
        <v>62</v>
      </c>
      <c r="AD2686" t="s">
        <v>42</v>
      </c>
      <c r="AE2686" t="s">
        <v>42</v>
      </c>
      <c r="AF2686" t="s">
        <v>42</v>
      </c>
      <c r="AG2686" t="s">
        <v>42</v>
      </c>
      <c r="AH2686" t="s">
        <v>62</v>
      </c>
      <c r="AI2686" t="s">
        <v>62</v>
      </c>
      <c r="AJ2686" t="s">
        <v>62</v>
      </c>
      <c r="AK2686" t="s">
        <v>62</v>
      </c>
      <c r="AL2686">
        <v>89632</v>
      </c>
      <c r="AM2686">
        <v>89632</v>
      </c>
      <c r="AN2686">
        <v>89631</v>
      </c>
      <c r="AO2686" t="s">
        <v>62</v>
      </c>
    </row>
    <row r="2687" spans="1:41" x14ac:dyDescent="0.3">
      <c r="A2687">
        <v>57922</v>
      </c>
      <c r="B2687" s="1">
        <v>44932.555555555555</v>
      </c>
      <c r="C2687" t="s">
        <v>40</v>
      </c>
      <c r="D2687" t="s">
        <v>60</v>
      </c>
      <c r="E2687">
        <v>15624</v>
      </c>
      <c r="F2687" t="s">
        <v>62</v>
      </c>
      <c r="G2687" t="s">
        <v>62</v>
      </c>
      <c r="H2687" t="s">
        <v>62</v>
      </c>
      <c r="I2687" t="s">
        <v>62</v>
      </c>
      <c r="J2687">
        <v>1222</v>
      </c>
      <c r="K2687">
        <v>1074</v>
      </c>
      <c r="L2687" t="s">
        <v>44</v>
      </c>
      <c r="P2687" t="s">
        <v>43</v>
      </c>
      <c r="T2687" s="1">
        <v>44914.671643518515</v>
      </c>
      <c r="U2687" s="1">
        <v>44932.5781712963</v>
      </c>
      <c r="V2687">
        <v>812224</v>
      </c>
      <c r="W2687" t="s">
        <v>62</v>
      </c>
      <c r="X2687" t="s">
        <v>62</v>
      </c>
      <c r="Y2687">
        <v>812215</v>
      </c>
      <c r="Z2687">
        <v>0</v>
      </c>
      <c r="AA2687" t="s">
        <v>62</v>
      </c>
      <c r="AB2687" t="s">
        <v>62</v>
      </c>
      <c r="AC2687" t="s">
        <v>62</v>
      </c>
      <c r="AD2687" t="s">
        <v>42</v>
      </c>
      <c r="AE2687" t="s">
        <v>42</v>
      </c>
      <c r="AF2687" t="s">
        <v>42</v>
      </c>
      <c r="AG2687" t="s">
        <v>42</v>
      </c>
      <c r="AH2687" t="s">
        <v>62</v>
      </c>
      <c r="AI2687" t="s">
        <v>62</v>
      </c>
      <c r="AJ2687" t="s">
        <v>62</v>
      </c>
      <c r="AK2687" t="s">
        <v>62</v>
      </c>
      <c r="AL2687">
        <v>89636</v>
      </c>
      <c r="AM2687" t="s">
        <v>62</v>
      </c>
      <c r="AN2687" t="s">
        <v>62</v>
      </c>
      <c r="AO2687" t="s">
        <v>62</v>
      </c>
    </row>
    <row r="2688" spans="1:41" x14ac:dyDescent="0.3">
      <c r="A2688">
        <v>51064</v>
      </c>
      <c r="B2688" s="1">
        <v>44932.569444444445</v>
      </c>
      <c r="C2688" t="s">
        <v>40</v>
      </c>
      <c r="D2688" t="s">
        <v>61</v>
      </c>
      <c r="E2688">
        <v>16106</v>
      </c>
      <c r="F2688">
        <v>16109</v>
      </c>
      <c r="G2688">
        <v>16110</v>
      </c>
      <c r="H2688">
        <v>16111</v>
      </c>
      <c r="I2688">
        <v>10167</v>
      </c>
      <c r="J2688">
        <v>1080</v>
      </c>
      <c r="K2688">
        <v>1074</v>
      </c>
      <c r="L2688" t="s">
        <v>44</v>
      </c>
      <c r="M2688" t="s">
        <v>44</v>
      </c>
      <c r="N2688" t="s">
        <v>44</v>
      </c>
      <c r="O2688" t="s">
        <v>44</v>
      </c>
      <c r="P2688" t="s">
        <v>47</v>
      </c>
      <c r="Q2688" t="s">
        <v>47</v>
      </c>
      <c r="R2688" t="s">
        <v>47</v>
      </c>
      <c r="S2688" t="s">
        <v>47</v>
      </c>
      <c r="T2688" s="1">
        <v>44810.43072916667</v>
      </c>
      <c r="U2688" s="1">
        <v>44932.580925925926</v>
      </c>
      <c r="V2688">
        <v>812223</v>
      </c>
      <c r="W2688">
        <v>812223</v>
      </c>
      <c r="X2688">
        <v>812223</v>
      </c>
      <c r="Y2688">
        <v>812224</v>
      </c>
      <c r="Z2688">
        <v>7800</v>
      </c>
      <c r="AA2688">
        <v>7800</v>
      </c>
      <c r="AB2688">
        <v>7800</v>
      </c>
      <c r="AC2688">
        <v>7800</v>
      </c>
      <c r="AD2688" t="s">
        <v>42</v>
      </c>
      <c r="AE2688" t="s">
        <v>42</v>
      </c>
      <c r="AF2688" t="s">
        <v>42</v>
      </c>
      <c r="AG2688" t="s">
        <v>42</v>
      </c>
      <c r="AH2688" t="s">
        <v>62</v>
      </c>
      <c r="AI2688" t="s">
        <v>62</v>
      </c>
      <c r="AJ2688" t="s">
        <v>62</v>
      </c>
      <c r="AK2688" t="s">
        <v>62</v>
      </c>
      <c r="AL2688">
        <v>89637</v>
      </c>
      <c r="AM2688">
        <v>89637</v>
      </c>
      <c r="AN2688">
        <v>89638</v>
      </c>
      <c r="AO2688">
        <v>89638</v>
      </c>
    </row>
    <row r="2689" spans="1:41" x14ac:dyDescent="0.3">
      <c r="A2689">
        <v>59159</v>
      </c>
      <c r="B2689" s="1">
        <v>44932.590277777781</v>
      </c>
      <c r="C2689" t="s">
        <v>40</v>
      </c>
      <c r="D2689" t="s">
        <v>60</v>
      </c>
      <c r="E2689">
        <v>15705</v>
      </c>
      <c r="F2689">
        <v>21701</v>
      </c>
      <c r="G2689">
        <v>18759</v>
      </c>
      <c r="H2689">
        <v>19566</v>
      </c>
      <c r="I2689" t="s">
        <v>62</v>
      </c>
      <c r="J2689">
        <v>1074</v>
      </c>
      <c r="K2689">
        <v>1074</v>
      </c>
      <c r="L2689" t="s">
        <v>44</v>
      </c>
      <c r="M2689" t="s">
        <v>44</v>
      </c>
      <c r="N2689" t="s">
        <v>44</v>
      </c>
      <c r="O2689" t="s">
        <v>44</v>
      </c>
      <c r="P2689" t="s">
        <v>43</v>
      </c>
      <c r="Q2689" t="s">
        <v>46</v>
      </c>
      <c r="R2689" t="s">
        <v>46</v>
      </c>
      <c r="S2689" t="s">
        <v>54</v>
      </c>
      <c r="T2689" s="1">
        <v>44932.572893518518</v>
      </c>
      <c r="U2689" s="1">
        <v>44932.587407407409</v>
      </c>
      <c r="V2689">
        <v>812224</v>
      </c>
      <c r="W2689">
        <v>812212</v>
      </c>
      <c r="X2689">
        <v>812212</v>
      </c>
      <c r="Y2689">
        <v>812224</v>
      </c>
      <c r="Z2689">
        <v>0</v>
      </c>
      <c r="AA2689">
        <v>2275</v>
      </c>
      <c r="AB2689">
        <v>2275</v>
      </c>
      <c r="AC2689">
        <v>1625</v>
      </c>
      <c r="AD2689" t="s">
        <v>42</v>
      </c>
      <c r="AE2689" t="s">
        <v>42</v>
      </c>
      <c r="AF2689" t="s">
        <v>42</v>
      </c>
      <c r="AG2689" t="s">
        <v>42</v>
      </c>
      <c r="AH2689" t="s">
        <v>62</v>
      </c>
      <c r="AI2689" t="s">
        <v>62</v>
      </c>
      <c r="AJ2689" t="s">
        <v>62</v>
      </c>
      <c r="AK2689" t="s">
        <v>62</v>
      </c>
      <c r="AL2689">
        <v>89640</v>
      </c>
      <c r="AM2689">
        <v>89633</v>
      </c>
      <c r="AN2689">
        <v>89633</v>
      </c>
      <c r="AO2689">
        <v>89640</v>
      </c>
    </row>
    <row r="2690" spans="1:41" x14ac:dyDescent="0.3">
      <c r="A2690">
        <v>58583</v>
      </c>
      <c r="B2690" s="1">
        <v>44932.597222222219</v>
      </c>
      <c r="C2690" t="s">
        <v>40</v>
      </c>
      <c r="D2690" t="s">
        <v>60</v>
      </c>
      <c r="E2690">
        <v>15435</v>
      </c>
      <c r="F2690">
        <v>15436</v>
      </c>
      <c r="G2690">
        <v>17642</v>
      </c>
      <c r="H2690">
        <v>15435</v>
      </c>
      <c r="I2690" t="s">
        <v>62</v>
      </c>
      <c r="J2690">
        <v>1076</v>
      </c>
      <c r="K2690">
        <v>1080</v>
      </c>
      <c r="L2690" t="s">
        <v>44</v>
      </c>
      <c r="M2690" t="s">
        <v>49</v>
      </c>
      <c r="N2690" t="s">
        <v>44</v>
      </c>
      <c r="O2690" t="s">
        <v>49</v>
      </c>
      <c r="P2690" t="s">
        <v>43</v>
      </c>
      <c r="Q2690" t="s">
        <v>43</v>
      </c>
      <c r="R2690" t="s">
        <v>43</v>
      </c>
      <c r="S2690" t="s">
        <v>43</v>
      </c>
      <c r="T2690" s="1">
        <v>44923.436747685184</v>
      </c>
      <c r="U2690" s="1">
        <v>44932.57775462963</v>
      </c>
      <c r="V2690">
        <v>812224</v>
      </c>
      <c r="W2690">
        <v>812224</v>
      </c>
      <c r="X2690">
        <v>812224</v>
      </c>
      <c r="Y2690">
        <v>812212</v>
      </c>
      <c r="Z2690">
        <v>0</v>
      </c>
      <c r="AA2690">
        <v>0</v>
      </c>
      <c r="AB2690">
        <v>0</v>
      </c>
      <c r="AC2690">
        <v>0</v>
      </c>
      <c r="AD2690" t="s">
        <v>42</v>
      </c>
      <c r="AE2690" t="s">
        <v>42</v>
      </c>
      <c r="AF2690" t="s">
        <v>42</v>
      </c>
      <c r="AG2690" t="s">
        <v>42</v>
      </c>
      <c r="AH2690" t="s">
        <v>62</v>
      </c>
      <c r="AI2690" t="s">
        <v>62</v>
      </c>
      <c r="AJ2690" t="s">
        <v>62</v>
      </c>
      <c r="AK2690" t="s">
        <v>62</v>
      </c>
      <c r="AL2690">
        <v>89635</v>
      </c>
      <c r="AM2690" t="s">
        <v>62</v>
      </c>
      <c r="AN2690">
        <v>89635</v>
      </c>
      <c r="AO2690" t="s">
        <v>62</v>
      </c>
    </row>
    <row r="2691" spans="1:41" x14ac:dyDescent="0.3">
      <c r="A2691">
        <v>58727</v>
      </c>
      <c r="B2691" s="1">
        <v>44932.611111111109</v>
      </c>
      <c r="C2691" t="s">
        <v>40</v>
      </c>
      <c r="D2691" t="s">
        <v>60</v>
      </c>
      <c r="E2691">
        <v>19697</v>
      </c>
      <c r="F2691">
        <v>17900</v>
      </c>
      <c r="G2691">
        <v>19725</v>
      </c>
      <c r="H2691">
        <v>19697</v>
      </c>
      <c r="I2691" t="s">
        <v>62</v>
      </c>
      <c r="J2691">
        <v>1076</v>
      </c>
      <c r="K2691">
        <v>1076</v>
      </c>
      <c r="L2691" t="s">
        <v>49</v>
      </c>
      <c r="M2691" t="s">
        <v>49</v>
      </c>
      <c r="N2691" t="s">
        <v>49</v>
      </c>
      <c r="O2691" t="s">
        <v>49</v>
      </c>
      <c r="P2691" t="s">
        <v>43</v>
      </c>
      <c r="Q2691" t="s">
        <v>54</v>
      </c>
      <c r="R2691" t="s">
        <v>46</v>
      </c>
      <c r="S2691" t="s">
        <v>43</v>
      </c>
      <c r="T2691" s="1">
        <v>44925.51358796296</v>
      </c>
      <c r="U2691" s="1">
        <v>44930.606898148151</v>
      </c>
      <c r="V2691">
        <v>812224</v>
      </c>
      <c r="W2691">
        <v>812215</v>
      </c>
      <c r="X2691">
        <v>812212</v>
      </c>
      <c r="Y2691" t="s">
        <v>62</v>
      </c>
      <c r="Z2691">
        <v>0</v>
      </c>
      <c r="AA2691">
        <v>1625</v>
      </c>
      <c r="AB2691">
        <v>2275</v>
      </c>
      <c r="AC2691">
        <v>0</v>
      </c>
      <c r="AD2691" t="s">
        <v>42</v>
      </c>
      <c r="AE2691" t="s">
        <v>42</v>
      </c>
      <c r="AF2691" t="s">
        <v>42</v>
      </c>
      <c r="AG2691" t="s">
        <v>42</v>
      </c>
      <c r="AH2691" t="s">
        <v>62</v>
      </c>
      <c r="AI2691" t="s">
        <v>62</v>
      </c>
      <c r="AJ2691" t="s">
        <v>62</v>
      </c>
      <c r="AK2691" t="s">
        <v>62</v>
      </c>
      <c r="AL2691" t="s">
        <v>62</v>
      </c>
      <c r="AM2691" t="s">
        <v>62</v>
      </c>
      <c r="AN2691" t="s">
        <v>62</v>
      </c>
      <c r="AO2691" t="s">
        <v>62</v>
      </c>
    </row>
    <row r="2692" spans="1:41" x14ac:dyDescent="0.3">
      <c r="A2692">
        <v>50795</v>
      </c>
      <c r="B2692" s="1">
        <v>44932.611805555556</v>
      </c>
      <c r="C2692" t="s">
        <v>40</v>
      </c>
      <c r="D2692" t="s">
        <v>61</v>
      </c>
      <c r="E2692">
        <v>15252</v>
      </c>
      <c r="F2692">
        <v>15280</v>
      </c>
      <c r="G2692">
        <v>18659</v>
      </c>
      <c r="H2692">
        <v>18660</v>
      </c>
      <c r="I2692" t="s">
        <v>62</v>
      </c>
      <c r="J2692">
        <v>1069</v>
      </c>
      <c r="K2692">
        <v>1202</v>
      </c>
      <c r="L2692" t="s">
        <v>44</v>
      </c>
      <c r="M2692" t="s">
        <v>44</v>
      </c>
      <c r="N2692" t="s">
        <v>49</v>
      </c>
      <c r="O2692" t="s">
        <v>44</v>
      </c>
      <c r="P2692" t="s">
        <v>43</v>
      </c>
      <c r="Q2692" t="s">
        <v>43</v>
      </c>
      <c r="R2692" t="s">
        <v>46</v>
      </c>
      <c r="S2692" t="s">
        <v>46</v>
      </c>
      <c r="T2692" s="1">
        <v>44807.370034722226</v>
      </c>
      <c r="U2692" s="1">
        <v>44932.663032407407</v>
      </c>
      <c r="V2692">
        <v>812224</v>
      </c>
      <c r="W2692">
        <v>812224</v>
      </c>
      <c r="X2692">
        <v>812212</v>
      </c>
      <c r="Y2692">
        <v>812224</v>
      </c>
      <c r="Z2692">
        <v>0</v>
      </c>
      <c r="AA2692">
        <v>0</v>
      </c>
      <c r="AB2692">
        <v>2275</v>
      </c>
      <c r="AC2692">
        <v>2275</v>
      </c>
      <c r="AD2692" t="s">
        <v>42</v>
      </c>
      <c r="AE2692" t="s">
        <v>42</v>
      </c>
      <c r="AF2692" t="s">
        <v>42</v>
      </c>
      <c r="AG2692" t="s">
        <v>42</v>
      </c>
      <c r="AH2692" t="s">
        <v>62</v>
      </c>
      <c r="AI2692" t="s">
        <v>62</v>
      </c>
      <c r="AJ2692" t="s">
        <v>62</v>
      </c>
      <c r="AK2692" t="s">
        <v>62</v>
      </c>
      <c r="AL2692">
        <v>89653</v>
      </c>
      <c r="AM2692">
        <v>89654</v>
      </c>
      <c r="AN2692" t="s">
        <v>62</v>
      </c>
      <c r="AO2692">
        <v>89654</v>
      </c>
    </row>
    <row r="2693" spans="1:41" x14ac:dyDescent="0.3">
      <c r="A2693">
        <v>59141</v>
      </c>
      <c r="B2693" s="1">
        <v>44932.618055555555</v>
      </c>
      <c r="C2693" t="s">
        <v>40</v>
      </c>
      <c r="D2693" t="s">
        <v>60</v>
      </c>
      <c r="E2693">
        <v>21002</v>
      </c>
      <c r="F2693" t="s">
        <v>62</v>
      </c>
      <c r="G2693" t="s">
        <v>62</v>
      </c>
      <c r="H2693" t="s">
        <v>62</v>
      </c>
      <c r="I2693">
        <v>12417</v>
      </c>
      <c r="J2693">
        <v>1074</v>
      </c>
      <c r="K2693">
        <v>1074</v>
      </c>
      <c r="L2693" t="s">
        <v>44</v>
      </c>
      <c r="P2693" t="s">
        <v>46</v>
      </c>
      <c r="T2693" s="1">
        <v>44932.428541666668</v>
      </c>
      <c r="U2693" s="1">
        <v>44932.623368055552</v>
      </c>
      <c r="V2693">
        <v>812212</v>
      </c>
      <c r="W2693" t="s">
        <v>62</v>
      </c>
      <c r="X2693" t="s">
        <v>62</v>
      </c>
      <c r="Y2693" t="s">
        <v>62</v>
      </c>
      <c r="Z2693">
        <v>2275</v>
      </c>
      <c r="AA2693" t="s">
        <v>62</v>
      </c>
      <c r="AB2693" t="s">
        <v>62</v>
      </c>
      <c r="AC2693" t="s">
        <v>62</v>
      </c>
      <c r="AD2693" t="s">
        <v>42</v>
      </c>
      <c r="AE2693" t="s">
        <v>42</v>
      </c>
      <c r="AF2693" t="s">
        <v>42</v>
      </c>
      <c r="AG2693" t="s">
        <v>42</v>
      </c>
      <c r="AH2693" t="s">
        <v>62</v>
      </c>
      <c r="AI2693" t="s">
        <v>62</v>
      </c>
      <c r="AJ2693" t="s">
        <v>62</v>
      </c>
      <c r="AK2693" t="s">
        <v>62</v>
      </c>
      <c r="AL2693">
        <v>89648</v>
      </c>
      <c r="AM2693" t="s">
        <v>62</v>
      </c>
      <c r="AN2693" t="s">
        <v>62</v>
      </c>
      <c r="AO2693" t="s">
        <v>62</v>
      </c>
    </row>
    <row r="2694" spans="1:41" x14ac:dyDescent="0.3">
      <c r="A2694">
        <v>59051</v>
      </c>
      <c r="B2694" s="1">
        <v>44932.625</v>
      </c>
      <c r="C2694" t="s">
        <v>40</v>
      </c>
      <c r="D2694" t="s">
        <v>60</v>
      </c>
      <c r="E2694">
        <v>15483</v>
      </c>
      <c r="F2694">
        <v>15483</v>
      </c>
      <c r="G2694">
        <v>15483</v>
      </c>
      <c r="H2694">
        <v>15483</v>
      </c>
      <c r="I2694">
        <v>11899</v>
      </c>
      <c r="J2694">
        <v>1242</v>
      </c>
      <c r="K2694">
        <v>1074</v>
      </c>
      <c r="L2694" t="s">
        <v>44</v>
      </c>
      <c r="M2694" t="s">
        <v>49</v>
      </c>
      <c r="N2694" t="s">
        <v>49</v>
      </c>
      <c r="O2694" t="s">
        <v>49</v>
      </c>
      <c r="P2694" t="s">
        <v>43</v>
      </c>
      <c r="Q2694" t="s">
        <v>43</v>
      </c>
      <c r="R2694" t="s">
        <v>43</v>
      </c>
      <c r="S2694" t="s">
        <v>43</v>
      </c>
      <c r="T2694" s="1">
        <v>44930.746145833335</v>
      </c>
      <c r="U2694" s="1">
        <v>44932.664768518516</v>
      </c>
      <c r="V2694">
        <v>812224</v>
      </c>
      <c r="W2694">
        <v>812224</v>
      </c>
      <c r="X2694">
        <v>812224</v>
      </c>
      <c r="Y2694">
        <v>812218</v>
      </c>
      <c r="Z2694">
        <v>0</v>
      </c>
      <c r="AA2694">
        <v>0</v>
      </c>
      <c r="AB2694">
        <v>0</v>
      </c>
      <c r="AC2694">
        <v>0</v>
      </c>
      <c r="AD2694" t="s">
        <v>42</v>
      </c>
      <c r="AE2694" t="s">
        <v>42</v>
      </c>
      <c r="AF2694" t="s">
        <v>42</v>
      </c>
      <c r="AG2694" t="s">
        <v>42</v>
      </c>
      <c r="AH2694" t="s">
        <v>62</v>
      </c>
      <c r="AI2694" t="s">
        <v>62</v>
      </c>
      <c r="AJ2694" t="s">
        <v>62</v>
      </c>
      <c r="AK2694" t="s">
        <v>62</v>
      </c>
      <c r="AL2694">
        <v>89655</v>
      </c>
      <c r="AM2694" t="s">
        <v>62</v>
      </c>
      <c r="AN2694" t="s">
        <v>62</v>
      </c>
      <c r="AO2694" t="s">
        <v>62</v>
      </c>
    </row>
    <row r="2695" spans="1:41" x14ac:dyDescent="0.3">
      <c r="A2695">
        <v>58631</v>
      </c>
      <c r="B2695" s="1">
        <v>44932.645833333336</v>
      </c>
      <c r="C2695" t="s">
        <v>40</v>
      </c>
      <c r="D2695" t="s">
        <v>60</v>
      </c>
      <c r="E2695">
        <v>21450</v>
      </c>
      <c r="F2695">
        <v>15687</v>
      </c>
      <c r="G2695">
        <v>15688</v>
      </c>
      <c r="H2695" t="s">
        <v>62</v>
      </c>
      <c r="I2695" t="s">
        <v>62</v>
      </c>
      <c r="J2695">
        <v>1241</v>
      </c>
      <c r="K2695">
        <v>1077</v>
      </c>
      <c r="L2695" t="s">
        <v>49</v>
      </c>
      <c r="M2695" t="s">
        <v>49</v>
      </c>
      <c r="N2695" t="s">
        <v>49</v>
      </c>
      <c r="P2695" t="s">
        <v>46</v>
      </c>
      <c r="Q2695" t="s">
        <v>43</v>
      </c>
      <c r="R2695" t="s">
        <v>43</v>
      </c>
      <c r="T2695" s="1">
        <v>44923.814849537041</v>
      </c>
      <c r="U2695" s="1">
        <v>44932.554710648146</v>
      </c>
      <c r="V2695">
        <v>812212</v>
      </c>
      <c r="W2695">
        <v>812224</v>
      </c>
      <c r="X2695">
        <v>812224</v>
      </c>
      <c r="Y2695">
        <v>812230</v>
      </c>
      <c r="Z2695">
        <v>2275</v>
      </c>
      <c r="AA2695">
        <v>0</v>
      </c>
      <c r="AB2695">
        <v>0</v>
      </c>
      <c r="AC2695" t="s">
        <v>62</v>
      </c>
      <c r="AD2695" t="s">
        <v>42</v>
      </c>
      <c r="AE2695" t="s">
        <v>42</v>
      </c>
      <c r="AF2695" t="s">
        <v>42</v>
      </c>
      <c r="AG2695" t="s">
        <v>42</v>
      </c>
      <c r="AH2695" t="s">
        <v>62</v>
      </c>
      <c r="AI2695" t="s">
        <v>62</v>
      </c>
      <c r="AJ2695" t="s">
        <v>62</v>
      </c>
      <c r="AK2695" t="s">
        <v>62</v>
      </c>
      <c r="AL2695" t="s">
        <v>62</v>
      </c>
      <c r="AM2695" t="s">
        <v>62</v>
      </c>
      <c r="AN2695" t="s">
        <v>62</v>
      </c>
      <c r="AO2695" t="s">
        <v>62</v>
      </c>
    </row>
    <row r="2696" spans="1:41" x14ac:dyDescent="0.3">
      <c r="A2696">
        <v>58872</v>
      </c>
      <c r="B2696" s="1">
        <v>44932.666666666664</v>
      </c>
      <c r="C2696" t="s">
        <v>40</v>
      </c>
      <c r="D2696" t="s">
        <v>60</v>
      </c>
      <c r="E2696">
        <v>21601</v>
      </c>
      <c r="F2696">
        <v>21602</v>
      </c>
      <c r="G2696">
        <v>21330</v>
      </c>
      <c r="H2696">
        <v>21667</v>
      </c>
      <c r="I2696" t="s">
        <v>62</v>
      </c>
      <c r="J2696">
        <v>1063</v>
      </c>
      <c r="K2696">
        <v>1080</v>
      </c>
      <c r="L2696" t="s">
        <v>44</v>
      </c>
      <c r="M2696" t="s">
        <v>44</v>
      </c>
      <c r="N2696" t="s">
        <v>44</v>
      </c>
      <c r="O2696" t="s">
        <v>44</v>
      </c>
      <c r="P2696" t="s">
        <v>51</v>
      </c>
      <c r="Q2696" t="s">
        <v>51</v>
      </c>
      <c r="R2696" t="s">
        <v>50</v>
      </c>
      <c r="S2696" t="s">
        <v>50</v>
      </c>
      <c r="T2696" s="1">
        <v>44928.491724537038</v>
      </c>
      <c r="U2696" s="1">
        <v>44932.641724537039</v>
      </c>
      <c r="V2696">
        <v>812227</v>
      </c>
      <c r="W2696">
        <v>812227</v>
      </c>
      <c r="X2696">
        <v>812218</v>
      </c>
      <c r="Y2696" t="s">
        <v>62</v>
      </c>
      <c r="Z2696">
        <v>0</v>
      </c>
      <c r="AA2696">
        <v>0</v>
      </c>
      <c r="AB2696">
        <v>1950</v>
      </c>
      <c r="AC2696">
        <v>1950</v>
      </c>
      <c r="AD2696" t="s">
        <v>42</v>
      </c>
      <c r="AE2696" t="s">
        <v>42</v>
      </c>
      <c r="AF2696" t="s">
        <v>42</v>
      </c>
      <c r="AG2696" t="s">
        <v>42</v>
      </c>
      <c r="AH2696" t="s">
        <v>62</v>
      </c>
      <c r="AI2696" t="s">
        <v>62</v>
      </c>
      <c r="AJ2696" t="s">
        <v>62</v>
      </c>
      <c r="AK2696" t="s">
        <v>62</v>
      </c>
      <c r="AL2696">
        <v>89652</v>
      </c>
      <c r="AM2696">
        <v>89652</v>
      </c>
      <c r="AN2696">
        <v>89652</v>
      </c>
      <c r="AO2696">
        <v>89652</v>
      </c>
    </row>
    <row r="2697" spans="1:41" x14ac:dyDescent="0.3">
      <c r="A2697">
        <v>58993</v>
      </c>
      <c r="B2697" s="1">
        <v>44933.333333333336</v>
      </c>
      <c r="C2697" t="s">
        <v>40</v>
      </c>
      <c r="D2697" t="s">
        <v>60</v>
      </c>
      <c r="E2697">
        <v>15394</v>
      </c>
      <c r="F2697">
        <v>15394</v>
      </c>
      <c r="G2697">
        <v>15394</v>
      </c>
      <c r="H2697">
        <v>15394</v>
      </c>
      <c r="I2697" t="s">
        <v>62</v>
      </c>
      <c r="J2697">
        <v>1054</v>
      </c>
      <c r="K2697">
        <v>1222</v>
      </c>
      <c r="L2697" t="s">
        <v>49</v>
      </c>
      <c r="M2697" t="s">
        <v>49</v>
      </c>
      <c r="N2697" t="s">
        <v>49</v>
      </c>
      <c r="O2697" t="s">
        <v>49</v>
      </c>
      <c r="P2697" t="s">
        <v>43</v>
      </c>
      <c r="Q2697" t="s">
        <v>43</v>
      </c>
      <c r="R2697" t="s">
        <v>43</v>
      </c>
      <c r="S2697" t="s">
        <v>43</v>
      </c>
      <c r="T2697" s="1">
        <v>44930.383090277777</v>
      </c>
      <c r="U2697" s="1">
        <v>44932.366469907407</v>
      </c>
      <c r="V2697">
        <v>812230</v>
      </c>
      <c r="W2697">
        <v>812230</v>
      </c>
      <c r="X2697">
        <v>812230</v>
      </c>
      <c r="Y2697" t="s">
        <v>62</v>
      </c>
      <c r="Z2697">
        <v>0</v>
      </c>
      <c r="AA2697">
        <v>0</v>
      </c>
      <c r="AB2697">
        <v>0</v>
      </c>
      <c r="AC2697">
        <v>0</v>
      </c>
      <c r="AD2697" t="s">
        <v>45</v>
      </c>
      <c r="AE2697" t="s">
        <v>45</v>
      </c>
      <c r="AF2697" t="s">
        <v>45</v>
      </c>
      <c r="AG2697" t="s">
        <v>45</v>
      </c>
      <c r="AH2697">
        <v>82689</v>
      </c>
      <c r="AI2697">
        <v>82690</v>
      </c>
      <c r="AJ2697">
        <v>82948</v>
      </c>
      <c r="AK2697">
        <v>82949</v>
      </c>
      <c r="AL2697" t="s">
        <v>62</v>
      </c>
      <c r="AM2697" t="s">
        <v>62</v>
      </c>
      <c r="AN2697" t="s">
        <v>62</v>
      </c>
      <c r="AO2697" t="s">
        <v>62</v>
      </c>
    </row>
    <row r="2698" spans="1:41" x14ac:dyDescent="0.3">
      <c r="A2698">
        <v>57405</v>
      </c>
      <c r="B2698" s="1">
        <v>44933.340277777781</v>
      </c>
      <c r="C2698" t="s">
        <v>40</v>
      </c>
      <c r="D2698" t="s">
        <v>60</v>
      </c>
      <c r="E2698">
        <v>15397</v>
      </c>
      <c r="F2698">
        <v>20836</v>
      </c>
      <c r="G2698">
        <v>16072</v>
      </c>
      <c r="H2698" t="s">
        <v>62</v>
      </c>
      <c r="I2698" t="s">
        <v>62</v>
      </c>
      <c r="J2698">
        <v>1081</v>
      </c>
      <c r="K2698">
        <v>1080</v>
      </c>
      <c r="L2698" t="s">
        <v>44</v>
      </c>
      <c r="M2698" t="s">
        <v>44</v>
      </c>
      <c r="N2698" t="s">
        <v>44</v>
      </c>
      <c r="P2698" t="s">
        <v>43</v>
      </c>
      <c r="Q2698" t="s">
        <v>46</v>
      </c>
      <c r="R2698" t="s">
        <v>43</v>
      </c>
      <c r="T2698" s="1">
        <v>44907.467638888891</v>
      </c>
      <c r="U2698" s="1">
        <v>44933.32708333333</v>
      </c>
      <c r="V2698">
        <v>812224</v>
      </c>
      <c r="W2698">
        <v>812212</v>
      </c>
      <c r="X2698">
        <v>812230</v>
      </c>
      <c r="Y2698" t="s">
        <v>62</v>
      </c>
      <c r="Z2698">
        <v>0</v>
      </c>
      <c r="AA2698">
        <v>2275</v>
      </c>
      <c r="AB2698">
        <v>0</v>
      </c>
      <c r="AC2698" t="s">
        <v>62</v>
      </c>
      <c r="AD2698" t="s">
        <v>42</v>
      </c>
      <c r="AE2698" t="s">
        <v>42</v>
      </c>
      <c r="AF2698" t="s">
        <v>45</v>
      </c>
      <c r="AG2698" t="s">
        <v>42</v>
      </c>
      <c r="AH2698" t="s">
        <v>62</v>
      </c>
      <c r="AI2698" t="s">
        <v>62</v>
      </c>
      <c r="AJ2698">
        <v>82997</v>
      </c>
      <c r="AK2698" t="s">
        <v>62</v>
      </c>
      <c r="AL2698">
        <v>89685</v>
      </c>
      <c r="AM2698">
        <v>89684</v>
      </c>
      <c r="AN2698">
        <v>89683</v>
      </c>
      <c r="AO2698" t="s">
        <v>62</v>
      </c>
    </row>
    <row r="2699" spans="1:41" x14ac:dyDescent="0.3">
      <c r="A2699">
        <v>58798</v>
      </c>
      <c r="B2699" s="1">
        <v>44933.347916666666</v>
      </c>
      <c r="C2699" t="s">
        <v>40</v>
      </c>
      <c r="D2699" t="s">
        <v>60</v>
      </c>
      <c r="E2699">
        <v>15111</v>
      </c>
      <c r="F2699">
        <v>21382</v>
      </c>
      <c r="G2699">
        <v>21558</v>
      </c>
      <c r="H2699" t="s">
        <v>62</v>
      </c>
      <c r="I2699" t="s">
        <v>62</v>
      </c>
      <c r="J2699">
        <v>1223</v>
      </c>
      <c r="K2699">
        <v>1080</v>
      </c>
      <c r="L2699" t="s">
        <v>44</v>
      </c>
      <c r="M2699" t="s">
        <v>44</v>
      </c>
      <c r="N2699" t="s">
        <v>44</v>
      </c>
      <c r="P2699" t="s">
        <v>43</v>
      </c>
      <c r="Q2699" t="s">
        <v>46</v>
      </c>
      <c r="R2699" t="s">
        <v>46</v>
      </c>
      <c r="T2699" s="1">
        <v>44926.645219907405</v>
      </c>
      <c r="U2699" s="1">
        <v>44933.322337962964</v>
      </c>
      <c r="V2699">
        <v>812224</v>
      </c>
      <c r="W2699">
        <v>812212</v>
      </c>
      <c r="X2699">
        <v>812212</v>
      </c>
      <c r="Y2699">
        <v>812224</v>
      </c>
      <c r="Z2699">
        <v>0</v>
      </c>
      <c r="AA2699">
        <v>2275</v>
      </c>
      <c r="AB2699">
        <v>2275</v>
      </c>
      <c r="AC2699" t="s">
        <v>62</v>
      </c>
      <c r="AD2699" t="s">
        <v>42</v>
      </c>
      <c r="AE2699" t="s">
        <v>42</v>
      </c>
      <c r="AF2699" t="s">
        <v>42</v>
      </c>
      <c r="AG2699" t="s">
        <v>42</v>
      </c>
      <c r="AH2699" t="s">
        <v>62</v>
      </c>
      <c r="AI2699" t="s">
        <v>62</v>
      </c>
      <c r="AJ2699" t="s">
        <v>62</v>
      </c>
      <c r="AK2699" t="s">
        <v>62</v>
      </c>
      <c r="AL2699">
        <v>89682</v>
      </c>
      <c r="AM2699">
        <v>89681</v>
      </c>
      <c r="AN2699">
        <v>89681</v>
      </c>
      <c r="AO2699" t="s">
        <v>62</v>
      </c>
    </row>
    <row r="2700" spans="1:41" x14ac:dyDescent="0.3">
      <c r="A2700">
        <v>59184</v>
      </c>
      <c r="B2700" s="1">
        <v>44933.354166666664</v>
      </c>
      <c r="C2700" t="s">
        <v>40</v>
      </c>
      <c r="D2700" t="s">
        <v>60</v>
      </c>
      <c r="E2700">
        <v>15229</v>
      </c>
      <c r="F2700" t="s">
        <v>62</v>
      </c>
      <c r="G2700" t="s">
        <v>62</v>
      </c>
      <c r="H2700" t="s">
        <v>62</v>
      </c>
      <c r="I2700" t="s">
        <v>62</v>
      </c>
      <c r="J2700">
        <v>1080</v>
      </c>
      <c r="K2700">
        <v>1080</v>
      </c>
      <c r="L2700" t="s">
        <v>49</v>
      </c>
      <c r="P2700" t="s">
        <v>43</v>
      </c>
      <c r="T2700" s="1">
        <v>44933.343969907408</v>
      </c>
      <c r="U2700" s="1">
        <v>44933.35796296296</v>
      </c>
      <c r="V2700">
        <v>812224</v>
      </c>
      <c r="W2700" t="s">
        <v>62</v>
      </c>
      <c r="X2700" t="s">
        <v>62</v>
      </c>
      <c r="Y2700" t="s">
        <v>62</v>
      </c>
      <c r="Z2700">
        <v>0</v>
      </c>
      <c r="AA2700" t="s">
        <v>62</v>
      </c>
      <c r="AB2700" t="s">
        <v>62</v>
      </c>
      <c r="AC2700" t="s">
        <v>62</v>
      </c>
      <c r="AD2700" t="s">
        <v>42</v>
      </c>
      <c r="AE2700" t="s">
        <v>42</v>
      </c>
      <c r="AF2700" t="s">
        <v>42</v>
      </c>
      <c r="AG2700" t="s">
        <v>42</v>
      </c>
      <c r="AH2700" t="s">
        <v>62</v>
      </c>
      <c r="AI2700" t="s">
        <v>62</v>
      </c>
      <c r="AJ2700" t="s">
        <v>62</v>
      </c>
      <c r="AK2700" t="s">
        <v>62</v>
      </c>
      <c r="AL2700" t="s">
        <v>62</v>
      </c>
      <c r="AM2700" t="s">
        <v>62</v>
      </c>
      <c r="AN2700" t="s">
        <v>62</v>
      </c>
      <c r="AO2700" t="s">
        <v>62</v>
      </c>
    </row>
    <row r="2701" spans="1:41" x14ac:dyDescent="0.3">
      <c r="A2701">
        <v>57900</v>
      </c>
      <c r="B2701" s="1">
        <v>44933.361111111109</v>
      </c>
      <c r="C2701" t="s">
        <v>40</v>
      </c>
      <c r="D2701" t="s">
        <v>60</v>
      </c>
      <c r="E2701">
        <v>15480</v>
      </c>
      <c r="F2701">
        <v>15491</v>
      </c>
      <c r="G2701">
        <v>15481</v>
      </c>
      <c r="H2701">
        <v>15480</v>
      </c>
      <c r="I2701" t="s">
        <v>62</v>
      </c>
      <c r="J2701">
        <v>1074</v>
      </c>
      <c r="K2701">
        <v>1222</v>
      </c>
      <c r="L2701" t="s">
        <v>49</v>
      </c>
      <c r="M2701" t="s">
        <v>49</v>
      </c>
      <c r="N2701" t="s">
        <v>49</v>
      </c>
      <c r="O2701" t="s">
        <v>49</v>
      </c>
      <c r="P2701" t="s">
        <v>43</v>
      </c>
      <c r="Q2701" t="s">
        <v>43</v>
      </c>
      <c r="R2701" t="s">
        <v>43</v>
      </c>
      <c r="S2701" t="s">
        <v>43</v>
      </c>
      <c r="T2701" s="1">
        <v>44914.515509259261</v>
      </c>
      <c r="U2701" s="1">
        <v>44933.351215277777</v>
      </c>
      <c r="V2701">
        <v>812224</v>
      </c>
      <c r="W2701">
        <v>812224</v>
      </c>
      <c r="X2701">
        <v>812224</v>
      </c>
      <c r="Y2701" t="s">
        <v>62</v>
      </c>
      <c r="Z2701">
        <v>0</v>
      </c>
      <c r="AA2701">
        <v>0</v>
      </c>
      <c r="AB2701">
        <v>0</v>
      </c>
      <c r="AC2701">
        <v>0</v>
      </c>
      <c r="AD2701" t="s">
        <v>42</v>
      </c>
      <c r="AE2701" t="s">
        <v>42</v>
      </c>
      <c r="AF2701" t="s">
        <v>42</v>
      </c>
      <c r="AG2701" t="s">
        <v>42</v>
      </c>
      <c r="AH2701" t="s">
        <v>62</v>
      </c>
      <c r="AI2701" t="s">
        <v>62</v>
      </c>
      <c r="AJ2701" t="s">
        <v>62</v>
      </c>
      <c r="AK2701" t="s">
        <v>62</v>
      </c>
      <c r="AL2701" t="s">
        <v>62</v>
      </c>
      <c r="AM2701" t="s">
        <v>62</v>
      </c>
      <c r="AN2701" t="s">
        <v>62</v>
      </c>
      <c r="AO2701" t="s">
        <v>62</v>
      </c>
    </row>
    <row r="2702" spans="1:41" x14ac:dyDescent="0.3">
      <c r="A2702">
        <v>58905</v>
      </c>
      <c r="B2702" s="1">
        <v>44933.368055555555</v>
      </c>
      <c r="C2702" t="s">
        <v>40</v>
      </c>
      <c r="D2702" t="s">
        <v>61</v>
      </c>
      <c r="E2702">
        <v>21620</v>
      </c>
      <c r="F2702">
        <v>21621</v>
      </c>
      <c r="G2702">
        <v>15602</v>
      </c>
      <c r="H2702" t="s">
        <v>62</v>
      </c>
      <c r="I2702" t="s">
        <v>62</v>
      </c>
      <c r="J2702">
        <v>1063</v>
      </c>
      <c r="K2702">
        <v>1080</v>
      </c>
      <c r="L2702" t="s">
        <v>44</v>
      </c>
      <c r="M2702" t="s">
        <v>44</v>
      </c>
      <c r="N2702" t="s">
        <v>44</v>
      </c>
      <c r="P2702" t="s">
        <v>48</v>
      </c>
      <c r="Q2702" t="s">
        <v>48</v>
      </c>
      <c r="R2702" t="s">
        <v>43</v>
      </c>
      <c r="T2702" s="1">
        <v>44929.321319444447</v>
      </c>
      <c r="U2702" s="1">
        <v>44933.357152777775</v>
      </c>
      <c r="V2702">
        <v>812220</v>
      </c>
      <c r="W2702">
        <v>812220</v>
      </c>
      <c r="X2702">
        <v>812224</v>
      </c>
      <c r="Y2702">
        <v>812224</v>
      </c>
      <c r="Z2702">
        <v>5200</v>
      </c>
      <c r="AA2702">
        <v>5200</v>
      </c>
      <c r="AB2702">
        <v>0</v>
      </c>
      <c r="AC2702" t="s">
        <v>62</v>
      </c>
      <c r="AD2702" t="s">
        <v>42</v>
      </c>
      <c r="AE2702" t="s">
        <v>42</v>
      </c>
      <c r="AF2702" t="s">
        <v>42</v>
      </c>
      <c r="AG2702" t="s">
        <v>42</v>
      </c>
      <c r="AH2702" t="s">
        <v>62</v>
      </c>
      <c r="AI2702" t="s">
        <v>62</v>
      </c>
      <c r="AJ2702" t="s">
        <v>62</v>
      </c>
      <c r="AK2702" t="s">
        <v>62</v>
      </c>
      <c r="AL2702">
        <v>89693</v>
      </c>
      <c r="AM2702">
        <v>89694</v>
      </c>
      <c r="AN2702">
        <v>89695</v>
      </c>
      <c r="AO2702" t="s">
        <v>62</v>
      </c>
    </row>
    <row r="2703" spans="1:41" x14ac:dyDescent="0.3">
      <c r="A2703">
        <v>58438</v>
      </c>
      <c r="B2703" s="1">
        <v>44933.375</v>
      </c>
      <c r="C2703" t="s">
        <v>40</v>
      </c>
      <c r="D2703" t="s">
        <v>60</v>
      </c>
      <c r="E2703">
        <v>15962</v>
      </c>
      <c r="F2703">
        <v>21355</v>
      </c>
      <c r="G2703">
        <v>21356</v>
      </c>
      <c r="H2703" t="s">
        <v>62</v>
      </c>
      <c r="I2703" t="s">
        <v>62</v>
      </c>
      <c r="J2703">
        <v>1063</v>
      </c>
      <c r="K2703">
        <v>1080</v>
      </c>
      <c r="L2703" t="s">
        <v>44</v>
      </c>
      <c r="M2703" t="s">
        <v>44</v>
      </c>
      <c r="N2703" t="s">
        <v>44</v>
      </c>
      <c r="P2703" t="s">
        <v>51</v>
      </c>
      <c r="Q2703" t="s">
        <v>50</v>
      </c>
      <c r="R2703" t="s">
        <v>50</v>
      </c>
      <c r="T2703" s="1">
        <v>44921.416678240741</v>
      </c>
      <c r="U2703" s="1">
        <v>44933.343252314815</v>
      </c>
      <c r="V2703">
        <v>812227</v>
      </c>
      <c r="W2703">
        <v>812218</v>
      </c>
      <c r="X2703">
        <v>812218</v>
      </c>
      <c r="Y2703">
        <v>812212</v>
      </c>
      <c r="Z2703">
        <v>0</v>
      </c>
      <c r="AA2703">
        <v>1950</v>
      </c>
      <c r="AB2703">
        <v>1950</v>
      </c>
      <c r="AC2703" t="s">
        <v>62</v>
      </c>
      <c r="AD2703" t="s">
        <v>42</v>
      </c>
      <c r="AE2703" t="s">
        <v>42</v>
      </c>
      <c r="AF2703" t="s">
        <v>42</v>
      </c>
      <c r="AG2703" t="s">
        <v>42</v>
      </c>
      <c r="AH2703" t="s">
        <v>62</v>
      </c>
      <c r="AI2703" t="s">
        <v>62</v>
      </c>
      <c r="AJ2703" t="s">
        <v>62</v>
      </c>
      <c r="AK2703" t="s">
        <v>62</v>
      </c>
      <c r="AL2703">
        <v>89689</v>
      </c>
      <c r="AM2703">
        <v>89690</v>
      </c>
      <c r="AN2703">
        <v>89691</v>
      </c>
      <c r="AO2703" t="s">
        <v>62</v>
      </c>
    </row>
    <row r="2704" spans="1:41" x14ac:dyDescent="0.3">
      <c r="A2704">
        <v>58899</v>
      </c>
      <c r="B2704" s="1">
        <v>44933.381944444445</v>
      </c>
      <c r="C2704" t="s">
        <v>40</v>
      </c>
      <c r="D2704" t="s">
        <v>60</v>
      </c>
      <c r="E2704">
        <v>15522</v>
      </c>
      <c r="F2704">
        <v>15523</v>
      </c>
      <c r="G2704">
        <v>15526</v>
      </c>
      <c r="H2704">
        <v>15527</v>
      </c>
      <c r="I2704" t="s">
        <v>62</v>
      </c>
      <c r="J2704">
        <v>1054</v>
      </c>
      <c r="K2704">
        <v>1074</v>
      </c>
      <c r="L2704" t="s">
        <v>52</v>
      </c>
      <c r="M2704" t="s">
        <v>52</v>
      </c>
      <c r="N2704" t="s">
        <v>52</v>
      </c>
      <c r="O2704" t="s">
        <v>52</v>
      </c>
      <c r="P2704" t="s">
        <v>43</v>
      </c>
      <c r="Q2704" t="s">
        <v>43</v>
      </c>
      <c r="R2704" t="s">
        <v>43</v>
      </c>
      <c r="S2704" t="s">
        <v>43</v>
      </c>
      <c r="T2704" s="1">
        <v>44928.826793981483</v>
      </c>
      <c r="U2704" s="1">
        <v>44933.389560185184</v>
      </c>
      <c r="V2704">
        <v>812230</v>
      </c>
      <c r="W2704">
        <v>812224</v>
      </c>
      <c r="X2704">
        <v>812224</v>
      </c>
      <c r="Y2704">
        <v>812212</v>
      </c>
      <c r="Z2704">
        <v>0</v>
      </c>
      <c r="AA2704">
        <v>0</v>
      </c>
      <c r="AB2704">
        <v>0</v>
      </c>
      <c r="AC2704">
        <v>0</v>
      </c>
      <c r="AD2704" t="s">
        <v>45</v>
      </c>
      <c r="AE2704" t="s">
        <v>42</v>
      </c>
      <c r="AF2704" t="s">
        <v>42</v>
      </c>
      <c r="AG2704" t="s">
        <v>42</v>
      </c>
      <c r="AH2704">
        <v>82497</v>
      </c>
      <c r="AI2704">
        <v>82497</v>
      </c>
      <c r="AJ2704">
        <v>82497</v>
      </c>
      <c r="AK2704">
        <v>82497</v>
      </c>
      <c r="AL2704" t="s">
        <v>62</v>
      </c>
      <c r="AM2704" t="s">
        <v>62</v>
      </c>
      <c r="AN2704" t="s">
        <v>62</v>
      </c>
      <c r="AO2704" t="s">
        <v>62</v>
      </c>
    </row>
    <row r="2705" spans="1:41" x14ac:dyDescent="0.3">
      <c r="A2705">
        <v>58811</v>
      </c>
      <c r="B2705" s="1">
        <v>44933.388888888891</v>
      </c>
      <c r="C2705" t="s">
        <v>40</v>
      </c>
      <c r="D2705" t="s">
        <v>60</v>
      </c>
      <c r="E2705">
        <v>15588</v>
      </c>
      <c r="F2705">
        <v>21572</v>
      </c>
      <c r="G2705">
        <v>15604</v>
      </c>
      <c r="H2705">
        <v>19815</v>
      </c>
      <c r="I2705" t="s">
        <v>62</v>
      </c>
      <c r="J2705">
        <v>1054</v>
      </c>
      <c r="K2705">
        <v>1080</v>
      </c>
      <c r="L2705" t="s">
        <v>44</v>
      </c>
      <c r="M2705" t="s">
        <v>44</v>
      </c>
      <c r="N2705" t="s">
        <v>44</v>
      </c>
      <c r="O2705" t="s">
        <v>44</v>
      </c>
      <c r="P2705" t="s">
        <v>43</v>
      </c>
      <c r="Q2705" t="s">
        <v>43</v>
      </c>
      <c r="R2705" t="s">
        <v>43</v>
      </c>
      <c r="S2705" t="s">
        <v>46</v>
      </c>
      <c r="T2705" s="1">
        <v>44927.435381944444</v>
      </c>
      <c r="U2705" s="1">
        <v>44933.360196759262</v>
      </c>
      <c r="V2705">
        <v>812230</v>
      </c>
      <c r="W2705">
        <v>812224</v>
      </c>
      <c r="X2705">
        <v>812224</v>
      </c>
      <c r="Y2705" t="s">
        <v>62</v>
      </c>
      <c r="Z2705">
        <v>0</v>
      </c>
      <c r="AA2705">
        <v>0</v>
      </c>
      <c r="AB2705">
        <v>0</v>
      </c>
      <c r="AC2705">
        <v>2275</v>
      </c>
      <c r="AD2705" t="s">
        <v>45</v>
      </c>
      <c r="AE2705" t="s">
        <v>42</v>
      </c>
      <c r="AF2705" t="s">
        <v>42</v>
      </c>
      <c r="AG2705" t="s">
        <v>42</v>
      </c>
      <c r="AH2705">
        <v>82273</v>
      </c>
      <c r="AI2705" t="s">
        <v>62</v>
      </c>
      <c r="AJ2705" t="s">
        <v>62</v>
      </c>
      <c r="AK2705" t="s">
        <v>62</v>
      </c>
      <c r="AL2705">
        <v>89697</v>
      </c>
      <c r="AM2705">
        <v>89698</v>
      </c>
      <c r="AN2705">
        <v>89699</v>
      </c>
      <c r="AO2705">
        <v>89696</v>
      </c>
    </row>
    <row r="2706" spans="1:41" x14ac:dyDescent="0.3">
      <c r="A2706">
        <v>58627</v>
      </c>
      <c r="B2706" s="1">
        <v>44933.395833333336</v>
      </c>
      <c r="C2706" t="s">
        <v>40</v>
      </c>
      <c r="D2706" t="s">
        <v>60</v>
      </c>
      <c r="E2706">
        <v>15440</v>
      </c>
      <c r="F2706">
        <v>21446</v>
      </c>
      <c r="G2706">
        <v>15614</v>
      </c>
      <c r="H2706">
        <v>20455</v>
      </c>
      <c r="I2706" t="s">
        <v>62</v>
      </c>
      <c r="J2706">
        <v>1054</v>
      </c>
      <c r="K2706">
        <v>1223</v>
      </c>
      <c r="L2706" t="s">
        <v>49</v>
      </c>
      <c r="M2706" t="s">
        <v>49</v>
      </c>
      <c r="N2706" t="s">
        <v>44</v>
      </c>
      <c r="O2706" t="s">
        <v>44</v>
      </c>
      <c r="P2706" t="s">
        <v>43</v>
      </c>
      <c r="Q2706" t="s">
        <v>46</v>
      </c>
      <c r="R2706" t="s">
        <v>43</v>
      </c>
      <c r="S2706" t="s">
        <v>46</v>
      </c>
      <c r="T2706" s="1">
        <v>44923.759918981479</v>
      </c>
      <c r="U2706" s="1">
        <v>44933.371805555558</v>
      </c>
      <c r="V2706">
        <v>812230</v>
      </c>
      <c r="W2706">
        <v>812212</v>
      </c>
      <c r="X2706">
        <v>812230</v>
      </c>
      <c r="Y2706">
        <v>812212</v>
      </c>
      <c r="Z2706">
        <v>0</v>
      </c>
      <c r="AA2706">
        <v>2275</v>
      </c>
      <c r="AB2706">
        <v>0</v>
      </c>
      <c r="AC2706">
        <v>2275</v>
      </c>
      <c r="AD2706" t="s">
        <v>45</v>
      </c>
      <c r="AE2706" t="s">
        <v>42</v>
      </c>
      <c r="AF2706" t="s">
        <v>45</v>
      </c>
      <c r="AG2706" t="s">
        <v>42</v>
      </c>
      <c r="AH2706">
        <v>81815</v>
      </c>
      <c r="AI2706">
        <v>81815</v>
      </c>
      <c r="AJ2706">
        <v>82390</v>
      </c>
      <c r="AK2706">
        <v>82390</v>
      </c>
      <c r="AL2706" t="s">
        <v>62</v>
      </c>
      <c r="AM2706" t="s">
        <v>62</v>
      </c>
      <c r="AN2706">
        <v>89702</v>
      </c>
      <c r="AO2706">
        <v>89701</v>
      </c>
    </row>
    <row r="2707" spans="1:41" x14ac:dyDescent="0.3">
      <c r="A2707">
        <v>58674</v>
      </c>
      <c r="B2707" s="1">
        <v>44933.402777777781</v>
      </c>
      <c r="C2707" t="s">
        <v>40</v>
      </c>
      <c r="D2707" t="s">
        <v>60</v>
      </c>
      <c r="E2707">
        <v>15773</v>
      </c>
      <c r="F2707">
        <v>15667</v>
      </c>
      <c r="G2707" t="s">
        <v>62</v>
      </c>
      <c r="H2707" t="s">
        <v>62</v>
      </c>
      <c r="I2707" t="s">
        <v>62</v>
      </c>
      <c r="J2707">
        <v>1074</v>
      </c>
      <c r="K2707">
        <v>1074</v>
      </c>
      <c r="L2707" t="s">
        <v>44</v>
      </c>
      <c r="M2707" t="s">
        <v>44</v>
      </c>
      <c r="P2707" t="s">
        <v>43</v>
      </c>
      <c r="Q2707" t="s">
        <v>43</v>
      </c>
      <c r="T2707" s="1">
        <v>44924.666701388887</v>
      </c>
      <c r="U2707" s="1">
        <v>44933.390069444446</v>
      </c>
      <c r="V2707">
        <v>812224</v>
      </c>
      <c r="W2707">
        <v>812224</v>
      </c>
      <c r="X2707" t="s">
        <v>62</v>
      </c>
      <c r="Y2707">
        <v>812224</v>
      </c>
      <c r="Z2707">
        <v>0</v>
      </c>
      <c r="AA2707">
        <v>0</v>
      </c>
      <c r="AB2707" t="s">
        <v>62</v>
      </c>
      <c r="AC2707" t="s">
        <v>62</v>
      </c>
      <c r="AD2707" t="s">
        <v>42</v>
      </c>
      <c r="AE2707" t="s">
        <v>42</v>
      </c>
      <c r="AF2707" t="s">
        <v>42</v>
      </c>
      <c r="AG2707" t="s">
        <v>42</v>
      </c>
      <c r="AH2707" t="s">
        <v>62</v>
      </c>
      <c r="AI2707" t="s">
        <v>62</v>
      </c>
      <c r="AJ2707" t="s">
        <v>62</v>
      </c>
      <c r="AK2707" t="s">
        <v>62</v>
      </c>
      <c r="AL2707">
        <v>89704</v>
      </c>
      <c r="AM2707">
        <v>89705</v>
      </c>
      <c r="AN2707" t="s">
        <v>62</v>
      </c>
      <c r="AO2707" t="s">
        <v>62</v>
      </c>
    </row>
    <row r="2708" spans="1:41" x14ac:dyDescent="0.3">
      <c r="A2708">
        <v>59167</v>
      </c>
      <c r="B2708" s="1">
        <v>44933.416666666664</v>
      </c>
      <c r="C2708" t="s">
        <v>40</v>
      </c>
      <c r="D2708" t="s">
        <v>60</v>
      </c>
      <c r="E2708">
        <v>15435</v>
      </c>
      <c r="F2708">
        <v>17642</v>
      </c>
      <c r="G2708">
        <v>21484</v>
      </c>
      <c r="H2708">
        <v>21738</v>
      </c>
      <c r="I2708" t="s">
        <v>62</v>
      </c>
      <c r="J2708">
        <v>1074</v>
      </c>
      <c r="K2708">
        <v>1074</v>
      </c>
      <c r="L2708" t="s">
        <v>49</v>
      </c>
      <c r="M2708" t="s">
        <v>44</v>
      </c>
      <c r="N2708" t="s">
        <v>44</v>
      </c>
      <c r="O2708" t="s">
        <v>44</v>
      </c>
      <c r="P2708" t="s">
        <v>43</v>
      </c>
      <c r="Q2708" t="s">
        <v>43</v>
      </c>
      <c r="R2708" t="s">
        <v>46</v>
      </c>
      <c r="S2708" t="s">
        <v>46</v>
      </c>
      <c r="T2708" s="1">
        <v>44932.67087962963</v>
      </c>
      <c r="U2708" s="1">
        <v>44933.398229166669</v>
      </c>
      <c r="V2708">
        <v>812224</v>
      </c>
      <c r="W2708">
        <v>812224</v>
      </c>
      <c r="X2708">
        <v>812212</v>
      </c>
      <c r="Y2708">
        <v>812230</v>
      </c>
      <c r="Z2708">
        <v>0</v>
      </c>
      <c r="AA2708">
        <v>0</v>
      </c>
      <c r="AB2708">
        <v>2275</v>
      </c>
      <c r="AC2708">
        <v>2275</v>
      </c>
      <c r="AD2708" t="s">
        <v>42</v>
      </c>
      <c r="AE2708" t="s">
        <v>42</v>
      </c>
      <c r="AF2708" t="s">
        <v>42</v>
      </c>
      <c r="AG2708" t="s">
        <v>42</v>
      </c>
      <c r="AH2708" t="s">
        <v>62</v>
      </c>
      <c r="AI2708" t="s">
        <v>62</v>
      </c>
      <c r="AJ2708" t="s">
        <v>62</v>
      </c>
      <c r="AK2708" t="s">
        <v>62</v>
      </c>
      <c r="AL2708" t="s">
        <v>62</v>
      </c>
      <c r="AM2708">
        <v>89706</v>
      </c>
      <c r="AN2708">
        <v>89707</v>
      </c>
      <c r="AO2708">
        <v>89708</v>
      </c>
    </row>
    <row r="2709" spans="1:41" x14ac:dyDescent="0.3">
      <c r="A2709">
        <v>51068</v>
      </c>
      <c r="B2709" s="1">
        <v>44933.423611111109</v>
      </c>
      <c r="C2709" t="s">
        <v>40</v>
      </c>
      <c r="D2709" t="s">
        <v>61</v>
      </c>
      <c r="E2709">
        <v>21665</v>
      </c>
      <c r="F2709">
        <v>15155</v>
      </c>
      <c r="G2709">
        <v>16281</v>
      </c>
      <c r="H2709">
        <v>16280</v>
      </c>
      <c r="I2709">
        <v>12305</v>
      </c>
      <c r="J2709">
        <v>1080</v>
      </c>
      <c r="K2709">
        <v>1063</v>
      </c>
      <c r="L2709" t="s">
        <v>49</v>
      </c>
      <c r="M2709" t="s">
        <v>49</v>
      </c>
      <c r="N2709" t="s">
        <v>49</v>
      </c>
      <c r="O2709" t="s">
        <v>49</v>
      </c>
      <c r="P2709" t="s">
        <v>43</v>
      </c>
      <c r="Q2709" t="s">
        <v>43</v>
      </c>
      <c r="R2709" t="s">
        <v>43</v>
      </c>
      <c r="S2709" t="s">
        <v>43</v>
      </c>
      <c r="T2709" s="1">
        <v>44810.433344907404</v>
      </c>
      <c r="U2709" s="1">
        <v>44933.324895833335</v>
      </c>
      <c r="V2709">
        <v>812224</v>
      </c>
      <c r="W2709">
        <v>812224</v>
      </c>
      <c r="X2709">
        <v>812224</v>
      </c>
      <c r="Y2709" t="s">
        <v>62</v>
      </c>
      <c r="Z2709">
        <v>0</v>
      </c>
      <c r="AA2709">
        <v>0</v>
      </c>
      <c r="AB2709">
        <v>0</v>
      </c>
      <c r="AC2709">
        <v>0</v>
      </c>
      <c r="AD2709" t="s">
        <v>42</v>
      </c>
      <c r="AE2709" t="s">
        <v>42</v>
      </c>
      <c r="AF2709" t="s">
        <v>42</v>
      </c>
      <c r="AG2709" t="s">
        <v>42</v>
      </c>
      <c r="AH2709" t="s">
        <v>62</v>
      </c>
      <c r="AI2709" t="s">
        <v>62</v>
      </c>
      <c r="AJ2709" t="s">
        <v>62</v>
      </c>
      <c r="AK2709" t="s">
        <v>62</v>
      </c>
      <c r="AL2709" t="s">
        <v>62</v>
      </c>
      <c r="AM2709" t="s">
        <v>62</v>
      </c>
      <c r="AN2709" t="s">
        <v>62</v>
      </c>
      <c r="AO2709" t="s">
        <v>62</v>
      </c>
    </row>
    <row r="2710" spans="1:41" x14ac:dyDescent="0.3">
      <c r="A2710">
        <v>57355</v>
      </c>
      <c r="B2710" s="1">
        <v>44933.430555555555</v>
      </c>
      <c r="C2710" t="s">
        <v>40</v>
      </c>
      <c r="D2710" t="s">
        <v>60</v>
      </c>
      <c r="E2710">
        <v>15689</v>
      </c>
      <c r="F2710">
        <v>15558</v>
      </c>
      <c r="G2710">
        <v>15559</v>
      </c>
      <c r="H2710">
        <v>15629</v>
      </c>
      <c r="I2710" t="s">
        <v>62</v>
      </c>
      <c r="J2710">
        <v>1080</v>
      </c>
      <c r="K2710">
        <v>1081</v>
      </c>
      <c r="L2710" t="s">
        <v>44</v>
      </c>
      <c r="M2710" t="s">
        <v>44</v>
      </c>
      <c r="N2710" t="s">
        <v>44</v>
      </c>
      <c r="O2710" t="s">
        <v>49</v>
      </c>
      <c r="P2710" t="s">
        <v>43</v>
      </c>
      <c r="Q2710" t="s">
        <v>43</v>
      </c>
      <c r="R2710" t="s">
        <v>43</v>
      </c>
      <c r="S2710" t="s">
        <v>43</v>
      </c>
      <c r="T2710" s="1">
        <v>44906.405347222222</v>
      </c>
      <c r="U2710" s="1">
        <v>44933.4765162037</v>
      </c>
      <c r="V2710">
        <v>812230</v>
      </c>
      <c r="W2710">
        <v>812230</v>
      </c>
      <c r="X2710">
        <v>812230</v>
      </c>
      <c r="Y2710">
        <v>812212</v>
      </c>
      <c r="Z2710">
        <v>0</v>
      </c>
      <c r="AA2710">
        <v>0</v>
      </c>
      <c r="AB2710">
        <v>0</v>
      </c>
      <c r="AC2710">
        <v>0</v>
      </c>
      <c r="AD2710" t="s">
        <v>42</v>
      </c>
      <c r="AE2710" t="s">
        <v>45</v>
      </c>
      <c r="AF2710" t="s">
        <v>45</v>
      </c>
      <c r="AG2710" t="s">
        <v>45</v>
      </c>
      <c r="AH2710" t="s">
        <v>62</v>
      </c>
      <c r="AI2710">
        <v>82919</v>
      </c>
      <c r="AJ2710">
        <v>82920</v>
      </c>
      <c r="AK2710">
        <v>82970</v>
      </c>
      <c r="AL2710">
        <v>88997</v>
      </c>
      <c r="AM2710">
        <v>89718</v>
      </c>
      <c r="AN2710">
        <v>89719</v>
      </c>
      <c r="AO2710">
        <v>89573</v>
      </c>
    </row>
    <row r="2711" spans="1:41" x14ac:dyDescent="0.3">
      <c r="A2711">
        <v>56320</v>
      </c>
      <c r="B2711" s="1">
        <v>44933.4375</v>
      </c>
      <c r="C2711" t="s">
        <v>40</v>
      </c>
      <c r="D2711" t="s">
        <v>60</v>
      </c>
      <c r="E2711">
        <v>15322</v>
      </c>
      <c r="F2711">
        <v>16486</v>
      </c>
      <c r="G2711">
        <v>15323</v>
      </c>
      <c r="H2711" t="s">
        <v>62</v>
      </c>
      <c r="I2711">
        <v>12143</v>
      </c>
      <c r="J2711">
        <v>1069</v>
      </c>
      <c r="K2711">
        <v>1080</v>
      </c>
      <c r="L2711" t="s">
        <v>44</v>
      </c>
      <c r="M2711" t="s">
        <v>44</v>
      </c>
      <c r="N2711" t="s">
        <v>44</v>
      </c>
      <c r="P2711" t="s">
        <v>43</v>
      </c>
      <c r="Q2711" t="s">
        <v>43</v>
      </c>
      <c r="R2711" t="s">
        <v>43</v>
      </c>
      <c r="T2711" s="1">
        <v>44892.532696759263</v>
      </c>
      <c r="U2711" s="1">
        <v>44933.413564814815</v>
      </c>
      <c r="V2711">
        <v>812224</v>
      </c>
      <c r="W2711">
        <v>812224</v>
      </c>
      <c r="X2711">
        <v>812224</v>
      </c>
      <c r="Y2711">
        <v>812212</v>
      </c>
      <c r="Z2711">
        <v>0</v>
      </c>
      <c r="AA2711">
        <v>0</v>
      </c>
      <c r="AB2711">
        <v>0</v>
      </c>
      <c r="AC2711" t="s">
        <v>62</v>
      </c>
      <c r="AD2711" t="s">
        <v>42</v>
      </c>
      <c r="AE2711" t="s">
        <v>42</v>
      </c>
      <c r="AF2711" t="s">
        <v>42</v>
      </c>
      <c r="AG2711" t="s">
        <v>42</v>
      </c>
      <c r="AH2711" t="s">
        <v>62</v>
      </c>
      <c r="AI2711" t="s">
        <v>62</v>
      </c>
      <c r="AJ2711" t="s">
        <v>62</v>
      </c>
      <c r="AK2711" t="s">
        <v>62</v>
      </c>
      <c r="AL2711">
        <v>89712</v>
      </c>
      <c r="AM2711">
        <v>89712</v>
      </c>
      <c r="AN2711">
        <v>89712</v>
      </c>
      <c r="AO2711" t="s">
        <v>62</v>
      </c>
    </row>
    <row r="2712" spans="1:41" x14ac:dyDescent="0.3">
      <c r="A2712">
        <v>58027</v>
      </c>
      <c r="B2712" s="1">
        <v>44933.444444444445</v>
      </c>
      <c r="C2712" t="s">
        <v>40</v>
      </c>
      <c r="D2712" t="s">
        <v>60</v>
      </c>
      <c r="E2712">
        <v>15495</v>
      </c>
      <c r="F2712">
        <v>21468</v>
      </c>
      <c r="G2712">
        <v>15494</v>
      </c>
      <c r="H2712">
        <v>21741</v>
      </c>
      <c r="I2712" t="s">
        <v>62</v>
      </c>
      <c r="J2712">
        <v>1223</v>
      </c>
      <c r="K2712">
        <v>1074</v>
      </c>
      <c r="L2712" t="s">
        <v>44</v>
      </c>
      <c r="M2712" t="s">
        <v>44</v>
      </c>
      <c r="N2712" t="s">
        <v>44</v>
      </c>
      <c r="O2712" t="s">
        <v>44</v>
      </c>
      <c r="P2712" t="s">
        <v>43</v>
      </c>
      <c r="Q2712" t="s">
        <v>46</v>
      </c>
      <c r="R2712" t="s">
        <v>43</v>
      </c>
      <c r="S2712" t="s">
        <v>46</v>
      </c>
      <c r="T2712" s="1">
        <v>44916.579618055555</v>
      </c>
      <c r="U2712" s="1">
        <v>44933.439131944448</v>
      </c>
      <c r="V2712">
        <v>812224</v>
      </c>
      <c r="W2712">
        <v>812212</v>
      </c>
      <c r="X2712">
        <v>812224</v>
      </c>
      <c r="Y2712">
        <v>812212</v>
      </c>
      <c r="Z2712">
        <v>0</v>
      </c>
      <c r="AA2712">
        <v>2275</v>
      </c>
      <c r="AB2712">
        <v>0</v>
      </c>
      <c r="AC2712">
        <v>2275</v>
      </c>
      <c r="AD2712" t="s">
        <v>42</v>
      </c>
      <c r="AE2712" t="s">
        <v>42</v>
      </c>
      <c r="AF2712" t="s">
        <v>42</v>
      </c>
      <c r="AG2712" t="s">
        <v>42</v>
      </c>
      <c r="AH2712" t="s">
        <v>62</v>
      </c>
      <c r="AI2712" t="s">
        <v>62</v>
      </c>
      <c r="AJ2712" t="s">
        <v>62</v>
      </c>
      <c r="AK2712" t="s">
        <v>62</v>
      </c>
      <c r="AL2712">
        <v>89725</v>
      </c>
      <c r="AM2712">
        <v>89723</v>
      </c>
      <c r="AN2712">
        <v>89725</v>
      </c>
      <c r="AO2712">
        <v>89724</v>
      </c>
    </row>
    <row r="2713" spans="1:41" x14ac:dyDescent="0.3">
      <c r="A2713">
        <v>58133</v>
      </c>
      <c r="B2713" s="1">
        <v>44933.458333333336</v>
      </c>
      <c r="C2713" t="s">
        <v>40</v>
      </c>
      <c r="D2713" t="s">
        <v>60</v>
      </c>
      <c r="E2713">
        <v>15576</v>
      </c>
      <c r="F2713">
        <v>15367</v>
      </c>
      <c r="G2713">
        <v>18061</v>
      </c>
      <c r="H2713">
        <v>20463</v>
      </c>
      <c r="I2713" t="s">
        <v>62</v>
      </c>
      <c r="J2713">
        <v>1222</v>
      </c>
      <c r="K2713">
        <v>1074</v>
      </c>
      <c r="L2713" t="s">
        <v>44</v>
      </c>
      <c r="M2713" t="s">
        <v>44</v>
      </c>
      <c r="N2713" t="s">
        <v>44</v>
      </c>
      <c r="O2713" t="s">
        <v>44</v>
      </c>
      <c r="P2713" t="s">
        <v>43</v>
      </c>
      <c r="Q2713" t="s">
        <v>43</v>
      </c>
      <c r="R2713" t="s">
        <v>46</v>
      </c>
      <c r="S2713" t="s">
        <v>46</v>
      </c>
      <c r="T2713" s="1">
        <v>44917.497337962966</v>
      </c>
      <c r="U2713" s="1">
        <v>44933.460532407407</v>
      </c>
      <c r="V2713">
        <v>812224</v>
      </c>
      <c r="W2713">
        <v>812224</v>
      </c>
      <c r="X2713">
        <v>812212</v>
      </c>
      <c r="Y2713">
        <v>812224</v>
      </c>
      <c r="Z2713">
        <v>0</v>
      </c>
      <c r="AA2713">
        <v>0</v>
      </c>
      <c r="AB2713">
        <v>2275</v>
      </c>
      <c r="AC2713">
        <v>2275</v>
      </c>
      <c r="AD2713" t="s">
        <v>42</v>
      </c>
      <c r="AE2713" t="s">
        <v>42</v>
      </c>
      <c r="AF2713" t="s">
        <v>42</v>
      </c>
      <c r="AG2713" t="s">
        <v>42</v>
      </c>
      <c r="AH2713" t="s">
        <v>62</v>
      </c>
      <c r="AI2713" t="s">
        <v>62</v>
      </c>
      <c r="AJ2713" t="s">
        <v>62</v>
      </c>
      <c r="AK2713" t="s">
        <v>62</v>
      </c>
      <c r="AL2713">
        <v>89720</v>
      </c>
      <c r="AM2713">
        <v>89729</v>
      </c>
      <c r="AN2713">
        <v>89726</v>
      </c>
      <c r="AO2713">
        <v>89717</v>
      </c>
    </row>
    <row r="2714" spans="1:41" x14ac:dyDescent="0.3">
      <c r="A2714">
        <v>58644</v>
      </c>
      <c r="B2714" s="1">
        <v>44933.465277777781</v>
      </c>
      <c r="C2714" t="s">
        <v>40</v>
      </c>
      <c r="D2714" t="s">
        <v>60</v>
      </c>
      <c r="E2714">
        <v>21740</v>
      </c>
      <c r="F2714">
        <v>17488</v>
      </c>
      <c r="G2714">
        <v>18063</v>
      </c>
      <c r="H2714">
        <v>21471</v>
      </c>
      <c r="I2714" t="s">
        <v>62</v>
      </c>
      <c r="J2714">
        <v>1054</v>
      </c>
      <c r="K2714">
        <v>1080</v>
      </c>
      <c r="L2714" t="s">
        <v>44</v>
      </c>
      <c r="M2714" t="s">
        <v>44</v>
      </c>
      <c r="N2714" t="s">
        <v>44</v>
      </c>
      <c r="O2714" t="s">
        <v>44</v>
      </c>
      <c r="P2714" t="s">
        <v>46</v>
      </c>
      <c r="Q2714" t="s">
        <v>43</v>
      </c>
      <c r="R2714" t="s">
        <v>46</v>
      </c>
      <c r="S2714" t="s">
        <v>46</v>
      </c>
      <c r="T2714" s="1">
        <v>44924.419039351851</v>
      </c>
      <c r="U2714" s="1">
        <v>44933.644583333335</v>
      </c>
      <c r="V2714">
        <v>812212</v>
      </c>
      <c r="W2714">
        <v>812224</v>
      </c>
      <c r="X2714">
        <v>812212</v>
      </c>
      <c r="Y2714">
        <v>812224</v>
      </c>
      <c r="Z2714">
        <v>2275</v>
      </c>
      <c r="AA2714">
        <v>0</v>
      </c>
      <c r="AB2714">
        <v>2275</v>
      </c>
      <c r="AC2714">
        <v>2275</v>
      </c>
      <c r="AD2714" t="s">
        <v>42</v>
      </c>
      <c r="AE2714" t="s">
        <v>42</v>
      </c>
      <c r="AF2714" t="s">
        <v>42</v>
      </c>
      <c r="AG2714" t="s">
        <v>42</v>
      </c>
      <c r="AH2714">
        <v>81877</v>
      </c>
      <c r="AI2714">
        <v>81879</v>
      </c>
      <c r="AJ2714">
        <v>81884</v>
      </c>
      <c r="AK2714">
        <v>81885</v>
      </c>
      <c r="AL2714">
        <v>89795</v>
      </c>
      <c r="AM2714">
        <v>89802</v>
      </c>
      <c r="AN2714">
        <v>89802</v>
      </c>
      <c r="AO2714">
        <v>89799</v>
      </c>
    </row>
    <row r="2715" spans="1:41" x14ac:dyDescent="0.3">
      <c r="A2715">
        <v>57629</v>
      </c>
      <c r="B2715" s="1">
        <v>44933.472222222219</v>
      </c>
      <c r="C2715" t="s">
        <v>40</v>
      </c>
      <c r="D2715" t="s">
        <v>60</v>
      </c>
      <c r="E2715">
        <v>20971</v>
      </c>
      <c r="F2715">
        <v>15655</v>
      </c>
      <c r="G2715">
        <v>20972</v>
      </c>
      <c r="H2715">
        <v>15656</v>
      </c>
      <c r="I2715" t="s">
        <v>62</v>
      </c>
      <c r="J2715">
        <v>1161</v>
      </c>
      <c r="K2715">
        <v>1074</v>
      </c>
      <c r="L2715" t="s">
        <v>44</v>
      </c>
      <c r="M2715" t="s">
        <v>44</v>
      </c>
      <c r="N2715" t="s">
        <v>44</v>
      </c>
      <c r="O2715" t="s">
        <v>44</v>
      </c>
      <c r="P2715" t="s">
        <v>46</v>
      </c>
      <c r="Q2715" t="s">
        <v>43</v>
      </c>
      <c r="R2715" t="s">
        <v>46</v>
      </c>
      <c r="S2715" t="s">
        <v>43</v>
      </c>
      <c r="T2715" s="1">
        <v>44909.815740740742</v>
      </c>
      <c r="U2715" s="1">
        <v>44933.438067129631</v>
      </c>
      <c r="V2715">
        <v>812212</v>
      </c>
      <c r="W2715">
        <v>812224</v>
      </c>
      <c r="X2715">
        <v>812212</v>
      </c>
      <c r="Y2715" t="s">
        <v>62</v>
      </c>
      <c r="Z2715">
        <v>2275</v>
      </c>
      <c r="AA2715">
        <v>0</v>
      </c>
      <c r="AB2715">
        <v>2275</v>
      </c>
      <c r="AC2715">
        <v>0</v>
      </c>
      <c r="AD2715" t="s">
        <v>42</v>
      </c>
      <c r="AE2715" t="s">
        <v>42</v>
      </c>
      <c r="AF2715" t="s">
        <v>42</v>
      </c>
      <c r="AG2715" t="s">
        <v>42</v>
      </c>
      <c r="AH2715" t="s">
        <v>62</v>
      </c>
      <c r="AI2715" t="s">
        <v>62</v>
      </c>
      <c r="AJ2715" t="s">
        <v>62</v>
      </c>
      <c r="AK2715" t="s">
        <v>62</v>
      </c>
      <c r="AL2715">
        <v>89721</v>
      </c>
      <c r="AM2715">
        <v>89722</v>
      </c>
      <c r="AN2715">
        <v>89721</v>
      </c>
      <c r="AO2715">
        <v>89722</v>
      </c>
    </row>
    <row r="2716" spans="1:41" x14ac:dyDescent="0.3">
      <c r="A2716">
        <v>57613</v>
      </c>
      <c r="B2716" s="1">
        <v>44933.479166666664</v>
      </c>
      <c r="C2716" t="s">
        <v>40</v>
      </c>
      <c r="D2716" t="s">
        <v>60</v>
      </c>
      <c r="E2716">
        <v>15622</v>
      </c>
      <c r="F2716">
        <v>20969</v>
      </c>
      <c r="G2716">
        <v>15823</v>
      </c>
      <c r="H2716">
        <v>17538</v>
      </c>
      <c r="I2716" t="s">
        <v>62</v>
      </c>
      <c r="J2716">
        <v>1081</v>
      </c>
      <c r="K2716">
        <v>1080</v>
      </c>
      <c r="L2716" t="s">
        <v>44</v>
      </c>
      <c r="M2716" t="s">
        <v>44</v>
      </c>
      <c r="N2716" t="s">
        <v>44</v>
      </c>
      <c r="O2716" t="s">
        <v>44</v>
      </c>
      <c r="P2716" t="s">
        <v>43</v>
      </c>
      <c r="Q2716" t="s">
        <v>46</v>
      </c>
      <c r="R2716" t="s">
        <v>43</v>
      </c>
      <c r="S2716" t="s">
        <v>43</v>
      </c>
      <c r="T2716" s="1">
        <v>44909.612754629627</v>
      </c>
      <c r="U2716" s="1">
        <v>44933.460069444445</v>
      </c>
      <c r="V2716">
        <v>812224</v>
      </c>
      <c r="W2716">
        <v>812212</v>
      </c>
      <c r="X2716">
        <v>812224</v>
      </c>
      <c r="Y2716">
        <v>812224</v>
      </c>
      <c r="Z2716">
        <v>0</v>
      </c>
      <c r="AA2716">
        <v>2275</v>
      </c>
      <c r="AB2716">
        <v>0</v>
      </c>
      <c r="AC2716">
        <v>0</v>
      </c>
      <c r="AD2716" t="s">
        <v>42</v>
      </c>
      <c r="AE2716" t="s">
        <v>42</v>
      </c>
      <c r="AF2716" t="s">
        <v>42</v>
      </c>
      <c r="AG2716" t="s">
        <v>42</v>
      </c>
      <c r="AH2716" t="s">
        <v>62</v>
      </c>
      <c r="AI2716" t="s">
        <v>62</v>
      </c>
      <c r="AJ2716" t="s">
        <v>62</v>
      </c>
      <c r="AK2716" t="s">
        <v>62</v>
      </c>
      <c r="AL2716">
        <v>89715</v>
      </c>
      <c r="AM2716">
        <v>89715</v>
      </c>
      <c r="AN2716">
        <v>89728</v>
      </c>
      <c r="AO2716">
        <v>89728</v>
      </c>
    </row>
    <row r="2717" spans="1:41" x14ac:dyDescent="0.3">
      <c r="A2717">
        <v>58488</v>
      </c>
      <c r="B2717" s="1">
        <v>44933.486111111109</v>
      </c>
      <c r="C2717" t="s">
        <v>40</v>
      </c>
      <c r="D2717" t="s">
        <v>60</v>
      </c>
      <c r="E2717">
        <v>15262</v>
      </c>
      <c r="F2717">
        <v>15093</v>
      </c>
      <c r="G2717">
        <v>15261</v>
      </c>
      <c r="H2717" t="s">
        <v>62</v>
      </c>
      <c r="I2717" t="s">
        <v>62</v>
      </c>
      <c r="J2717">
        <v>1054</v>
      </c>
      <c r="K2717">
        <v>1074</v>
      </c>
      <c r="L2717" t="s">
        <v>44</v>
      </c>
      <c r="M2717" t="s">
        <v>44</v>
      </c>
      <c r="N2717" t="s">
        <v>44</v>
      </c>
      <c r="P2717" t="s">
        <v>43</v>
      </c>
      <c r="Q2717" t="s">
        <v>43</v>
      </c>
      <c r="R2717" t="s">
        <v>43</v>
      </c>
      <c r="T2717" s="1">
        <v>44922.440694444442</v>
      </c>
      <c r="U2717" s="1">
        <v>44933.467870370368</v>
      </c>
      <c r="V2717">
        <v>812224</v>
      </c>
      <c r="W2717">
        <v>812224</v>
      </c>
      <c r="X2717">
        <v>812224</v>
      </c>
      <c r="Y2717" t="s">
        <v>62</v>
      </c>
      <c r="Z2717">
        <v>0</v>
      </c>
      <c r="AA2717">
        <v>0</v>
      </c>
      <c r="AB2717">
        <v>0</v>
      </c>
      <c r="AC2717" t="s">
        <v>62</v>
      </c>
      <c r="AD2717" t="s">
        <v>42</v>
      </c>
      <c r="AE2717" t="s">
        <v>42</v>
      </c>
      <c r="AF2717" t="s">
        <v>42</v>
      </c>
      <c r="AG2717" t="s">
        <v>42</v>
      </c>
      <c r="AH2717">
        <v>81557</v>
      </c>
      <c r="AI2717">
        <v>81557</v>
      </c>
      <c r="AJ2717">
        <v>81557</v>
      </c>
      <c r="AK2717" t="s">
        <v>62</v>
      </c>
      <c r="AL2717">
        <v>89732</v>
      </c>
      <c r="AM2717">
        <v>89733</v>
      </c>
      <c r="AN2717">
        <v>89732</v>
      </c>
      <c r="AO2717" t="s">
        <v>62</v>
      </c>
    </row>
    <row r="2718" spans="1:41" x14ac:dyDescent="0.3">
      <c r="A2718">
        <v>58496</v>
      </c>
      <c r="B2718" s="1">
        <v>44933.493055555555</v>
      </c>
      <c r="C2718" t="s">
        <v>40</v>
      </c>
      <c r="D2718" t="s">
        <v>60</v>
      </c>
      <c r="E2718">
        <v>16209</v>
      </c>
      <c r="F2718">
        <v>21425</v>
      </c>
      <c r="G2718">
        <v>15090</v>
      </c>
      <c r="H2718">
        <v>15089</v>
      </c>
      <c r="I2718" t="s">
        <v>62</v>
      </c>
      <c r="J2718">
        <v>1081</v>
      </c>
      <c r="K2718">
        <v>1080</v>
      </c>
      <c r="L2718" t="s">
        <v>44</v>
      </c>
      <c r="M2718" t="s">
        <v>44</v>
      </c>
      <c r="N2718" t="s">
        <v>44</v>
      </c>
      <c r="O2718" t="s">
        <v>44</v>
      </c>
      <c r="P2718" t="s">
        <v>43</v>
      </c>
      <c r="Q2718" t="s">
        <v>46</v>
      </c>
      <c r="R2718" t="s">
        <v>43</v>
      </c>
      <c r="S2718" t="s">
        <v>43</v>
      </c>
      <c r="T2718" s="1">
        <v>44922.514282407406</v>
      </c>
      <c r="U2718" s="1">
        <v>44933.459537037037</v>
      </c>
      <c r="V2718">
        <v>812224</v>
      </c>
      <c r="W2718">
        <v>812212</v>
      </c>
      <c r="X2718">
        <v>812224</v>
      </c>
      <c r="Y2718">
        <v>812215</v>
      </c>
      <c r="Z2718">
        <v>0</v>
      </c>
      <c r="AA2718">
        <v>2275</v>
      </c>
      <c r="AB2718">
        <v>0</v>
      </c>
      <c r="AC2718">
        <v>0</v>
      </c>
      <c r="AD2718" t="s">
        <v>42</v>
      </c>
      <c r="AE2718" t="s">
        <v>42</v>
      </c>
      <c r="AF2718" t="s">
        <v>42</v>
      </c>
      <c r="AG2718" t="s">
        <v>42</v>
      </c>
      <c r="AH2718" t="s">
        <v>62</v>
      </c>
      <c r="AI2718" t="s">
        <v>62</v>
      </c>
      <c r="AJ2718" t="s">
        <v>62</v>
      </c>
      <c r="AK2718" t="s">
        <v>62</v>
      </c>
      <c r="AL2718">
        <v>89727</v>
      </c>
      <c r="AM2718">
        <v>89727</v>
      </c>
      <c r="AN2718">
        <v>89727</v>
      </c>
      <c r="AO2718">
        <v>89727</v>
      </c>
    </row>
    <row r="2719" spans="1:41" x14ac:dyDescent="0.3">
      <c r="A2719">
        <v>59212</v>
      </c>
      <c r="B2719" s="1">
        <v>44933.496527777781</v>
      </c>
      <c r="C2719" t="s">
        <v>40</v>
      </c>
      <c r="D2719" t="s">
        <v>60</v>
      </c>
      <c r="E2719">
        <v>15308</v>
      </c>
      <c r="F2719">
        <v>21418</v>
      </c>
      <c r="G2719" t="s">
        <v>62</v>
      </c>
      <c r="H2719" t="s">
        <v>62</v>
      </c>
      <c r="I2719">
        <v>12514</v>
      </c>
      <c r="J2719">
        <v>1080</v>
      </c>
      <c r="K2719">
        <v>1074</v>
      </c>
      <c r="L2719" t="s">
        <v>44</v>
      </c>
      <c r="M2719" t="s">
        <v>44</v>
      </c>
      <c r="P2719" t="s">
        <v>43</v>
      </c>
      <c r="Q2719" t="s">
        <v>43</v>
      </c>
      <c r="T2719" s="1">
        <v>44933.477314814816</v>
      </c>
      <c r="U2719" s="1">
        <v>44933.536990740744</v>
      </c>
      <c r="V2719">
        <v>812224</v>
      </c>
      <c r="W2719">
        <v>812224</v>
      </c>
      <c r="X2719" t="s">
        <v>62</v>
      </c>
      <c r="Y2719">
        <v>812212</v>
      </c>
      <c r="Z2719">
        <v>0</v>
      </c>
      <c r="AA2719">
        <v>0</v>
      </c>
      <c r="AB2719" t="s">
        <v>62</v>
      </c>
      <c r="AC2719" t="s">
        <v>62</v>
      </c>
      <c r="AD2719" t="s">
        <v>42</v>
      </c>
      <c r="AE2719" t="s">
        <v>42</v>
      </c>
      <c r="AF2719" t="s">
        <v>42</v>
      </c>
      <c r="AG2719" t="s">
        <v>42</v>
      </c>
      <c r="AH2719" t="s">
        <v>62</v>
      </c>
      <c r="AI2719" t="s">
        <v>62</v>
      </c>
      <c r="AJ2719" t="s">
        <v>62</v>
      </c>
      <c r="AK2719" t="s">
        <v>62</v>
      </c>
      <c r="AL2719">
        <v>89754</v>
      </c>
      <c r="AM2719">
        <v>89754</v>
      </c>
      <c r="AN2719" t="s">
        <v>62</v>
      </c>
      <c r="AO2719" t="s">
        <v>62</v>
      </c>
    </row>
    <row r="2720" spans="1:41" x14ac:dyDescent="0.3">
      <c r="A2720">
        <v>59098</v>
      </c>
      <c r="B2720" s="1">
        <v>44933.540972222225</v>
      </c>
      <c r="C2720" t="s">
        <v>40</v>
      </c>
      <c r="D2720" t="s">
        <v>60</v>
      </c>
      <c r="E2720">
        <v>15752</v>
      </c>
      <c r="F2720">
        <v>15535</v>
      </c>
      <c r="G2720">
        <v>21748</v>
      </c>
      <c r="H2720">
        <v>18247</v>
      </c>
      <c r="I2720" t="s">
        <v>62</v>
      </c>
      <c r="J2720">
        <v>1223</v>
      </c>
      <c r="K2720">
        <v>1074</v>
      </c>
      <c r="L2720" t="s">
        <v>44</v>
      </c>
      <c r="M2720" t="s">
        <v>44</v>
      </c>
      <c r="N2720" t="s">
        <v>44</v>
      </c>
      <c r="O2720" t="s">
        <v>44</v>
      </c>
      <c r="P2720" t="s">
        <v>43</v>
      </c>
      <c r="Q2720" t="s">
        <v>43</v>
      </c>
      <c r="R2720" t="s">
        <v>46</v>
      </c>
      <c r="S2720" t="s">
        <v>54</v>
      </c>
      <c r="T2720" s="1">
        <v>44931.61210648148</v>
      </c>
      <c r="U2720" s="1">
        <v>44933.549155092594</v>
      </c>
      <c r="V2720">
        <v>812224</v>
      </c>
      <c r="W2720">
        <v>812224</v>
      </c>
      <c r="X2720">
        <v>812212</v>
      </c>
      <c r="Y2720" t="s">
        <v>62</v>
      </c>
      <c r="Z2720">
        <v>0</v>
      </c>
      <c r="AA2720">
        <v>0</v>
      </c>
      <c r="AB2720">
        <v>2275</v>
      </c>
      <c r="AC2720">
        <v>1625</v>
      </c>
      <c r="AD2720" t="s">
        <v>42</v>
      </c>
      <c r="AE2720" t="s">
        <v>42</v>
      </c>
      <c r="AF2720" t="s">
        <v>42</v>
      </c>
      <c r="AG2720" t="s">
        <v>42</v>
      </c>
      <c r="AH2720" t="s">
        <v>62</v>
      </c>
      <c r="AI2720" t="s">
        <v>62</v>
      </c>
      <c r="AJ2720" t="s">
        <v>62</v>
      </c>
      <c r="AK2720" t="s">
        <v>62</v>
      </c>
      <c r="AL2720">
        <v>89763</v>
      </c>
      <c r="AM2720">
        <v>89764</v>
      </c>
      <c r="AN2720">
        <v>89764</v>
      </c>
      <c r="AO2720">
        <v>89764</v>
      </c>
    </row>
    <row r="2721" spans="1:41" x14ac:dyDescent="0.3">
      <c r="A2721">
        <v>57335</v>
      </c>
      <c r="B2721" s="1">
        <v>44933.541666666664</v>
      </c>
      <c r="C2721" t="s">
        <v>40</v>
      </c>
      <c r="D2721" t="s">
        <v>60</v>
      </c>
      <c r="E2721">
        <v>15708</v>
      </c>
      <c r="F2721">
        <v>15707</v>
      </c>
      <c r="G2721">
        <v>15491</v>
      </c>
      <c r="H2721">
        <v>21747</v>
      </c>
      <c r="I2721" t="s">
        <v>62</v>
      </c>
      <c r="J2721">
        <v>1081</v>
      </c>
      <c r="K2721">
        <v>1074</v>
      </c>
      <c r="L2721" t="s">
        <v>44</v>
      </c>
      <c r="M2721" t="s">
        <v>44</v>
      </c>
      <c r="N2721" t="s">
        <v>44</v>
      </c>
      <c r="O2721" t="s">
        <v>44</v>
      </c>
      <c r="P2721" t="s">
        <v>43</v>
      </c>
      <c r="Q2721" t="s">
        <v>43</v>
      </c>
      <c r="R2721" t="s">
        <v>43</v>
      </c>
      <c r="S2721" t="s">
        <v>46</v>
      </c>
      <c r="T2721" s="1">
        <v>44905.656701388885</v>
      </c>
      <c r="U2721" s="1">
        <v>44933.540636574071</v>
      </c>
      <c r="V2721">
        <v>812224</v>
      </c>
      <c r="W2721">
        <v>812224</v>
      </c>
      <c r="X2721">
        <v>812224</v>
      </c>
      <c r="Y2721">
        <v>812212</v>
      </c>
      <c r="Z2721">
        <v>0</v>
      </c>
      <c r="AA2721">
        <v>0</v>
      </c>
      <c r="AB2721">
        <v>0</v>
      </c>
      <c r="AC2721">
        <v>2275</v>
      </c>
      <c r="AD2721" t="s">
        <v>42</v>
      </c>
      <c r="AE2721" t="s">
        <v>42</v>
      </c>
      <c r="AF2721" t="s">
        <v>42</v>
      </c>
      <c r="AG2721" t="s">
        <v>42</v>
      </c>
      <c r="AH2721" t="s">
        <v>62</v>
      </c>
      <c r="AI2721" t="s">
        <v>62</v>
      </c>
      <c r="AJ2721" t="s">
        <v>62</v>
      </c>
      <c r="AK2721" t="s">
        <v>62</v>
      </c>
      <c r="AL2721">
        <v>89760</v>
      </c>
      <c r="AM2721">
        <v>89759</v>
      </c>
      <c r="AN2721">
        <v>89758</v>
      </c>
      <c r="AO2721">
        <v>89744</v>
      </c>
    </row>
    <row r="2722" spans="1:41" x14ac:dyDescent="0.3">
      <c r="A2722">
        <v>59045</v>
      </c>
      <c r="B2722" s="1">
        <v>44933.548611111109</v>
      </c>
      <c r="C2722" t="s">
        <v>40</v>
      </c>
      <c r="D2722" t="s">
        <v>60</v>
      </c>
      <c r="E2722">
        <v>15181</v>
      </c>
      <c r="F2722">
        <v>21639</v>
      </c>
      <c r="G2722">
        <v>21655</v>
      </c>
      <c r="H2722" t="s">
        <v>62</v>
      </c>
      <c r="I2722" t="s">
        <v>62</v>
      </c>
      <c r="J2722">
        <v>1074</v>
      </c>
      <c r="K2722">
        <v>1074</v>
      </c>
      <c r="L2722" t="s">
        <v>44</v>
      </c>
      <c r="M2722" t="s">
        <v>44</v>
      </c>
      <c r="N2722" t="s">
        <v>44</v>
      </c>
      <c r="P2722" t="s">
        <v>43</v>
      </c>
      <c r="Q2722" t="s">
        <v>46</v>
      </c>
      <c r="R2722" t="s">
        <v>46</v>
      </c>
      <c r="T2722" s="1">
        <v>44930.665486111109</v>
      </c>
      <c r="U2722" s="1">
        <v>44933.538449074076</v>
      </c>
      <c r="V2722">
        <v>812224</v>
      </c>
      <c r="W2722">
        <v>812212</v>
      </c>
      <c r="X2722">
        <v>812212</v>
      </c>
      <c r="Y2722" t="s">
        <v>62</v>
      </c>
      <c r="Z2722">
        <v>0</v>
      </c>
      <c r="AA2722">
        <v>2275</v>
      </c>
      <c r="AB2722">
        <v>2275</v>
      </c>
      <c r="AC2722" t="s">
        <v>62</v>
      </c>
      <c r="AD2722" t="s">
        <v>42</v>
      </c>
      <c r="AE2722" t="s">
        <v>42</v>
      </c>
      <c r="AF2722" t="s">
        <v>42</v>
      </c>
      <c r="AG2722" t="s">
        <v>42</v>
      </c>
      <c r="AH2722" t="s">
        <v>62</v>
      </c>
      <c r="AI2722" t="s">
        <v>62</v>
      </c>
      <c r="AJ2722" t="s">
        <v>62</v>
      </c>
      <c r="AK2722" t="s">
        <v>62</v>
      </c>
      <c r="AL2722">
        <v>89757</v>
      </c>
      <c r="AM2722">
        <v>89740</v>
      </c>
      <c r="AN2722">
        <v>89745</v>
      </c>
      <c r="AO2722" t="s">
        <v>62</v>
      </c>
    </row>
    <row r="2723" spans="1:41" x14ac:dyDescent="0.3">
      <c r="A2723">
        <v>58942</v>
      </c>
      <c r="B2723" s="1">
        <v>44933.555555555555</v>
      </c>
      <c r="C2723" t="s">
        <v>40</v>
      </c>
      <c r="D2723" t="s">
        <v>60</v>
      </c>
      <c r="E2723">
        <v>15431</v>
      </c>
      <c r="F2723">
        <v>15432</v>
      </c>
      <c r="G2723">
        <v>20842</v>
      </c>
      <c r="H2723">
        <v>20843</v>
      </c>
      <c r="I2723" t="s">
        <v>62</v>
      </c>
      <c r="J2723">
        <v>1054</v>
      </c>
      <c r="K2723">
        <v>1074</v>
      </c>
      <c r="L2723" t="s">
        <v>44</v>
      </c>
      <c r="M2723" t="s">
        <v>44</v>
      </c>
      <c r="N2723" t="s">
        <v>44</v>
      </c>
      <c r="O2723" t="s">
        <v>49</v>
      </c>
      <c r="P2723" t="s">
        <v>43</v>
      </c>
      <c r="Q2723" t="s">
        <v>43</v>
      </c>
      <c r="R2723" t="s">
        <v>46</v>
      </c>
      <c r="S2723" t="s">
        <v>46</v>
      </c>
      <c r="T2723" s="1">
        <v>44929.571053240739</v>
      </c>
      <c r="U2723" s="1">
        <v>44933.538206018522</v>
      </c>
      <c r="V2723">
        <v>812230</v>
      </c>
      <c r="W2723">
        <v>812224</v>
      </c>
      <c r="X2723">
        <v>812212</v>
      </c>
      <c r="Y2723">
        <v>812224</v>
      </c>
      <c r="Z2723">
        <v>0</v>
      </c>
      <c r="AA2723">
        <v>0</v>
      </c>
      <c r="AB2723">
        <v>2275</v>
      </c>
      <c r="AC2723">
        <v>2275</v>
      </c>
      <c r="AD2723" t="s">
        <v>45</v>
      </c>
      <c r="AE2723" t="s">
        <v>42</v>
      </c>
      <c r="AF2723" t="s">
        <v>42</v>
      </c>
      <c r="AG2723" t="s">
        <v>42</v>
      </c>
      <c r="AH2723">
        <v>82599</v>
      </c>
      <c r="AI2723">
        <v>82599</v>
      </c>
      <c r="AJ2723">
        <v>82599</v>
      </c>
      <c r="AK2723">
        <v>82599</v>
      </c>
      <c r="AL2723">
        <v>89756</v>
      </c>
      <c r="AM2723">
        <v>89756</v>
      </c>
      <c r="AN2723">
        <v>89755</v>
      </c>
      <c r="AO2723" t="s">
        <v>62</v>
      </c>
    </row>
    <row r="2724" spans="1:41" x14ac:dyDescent="0.3">
      <c r="A2724">
        <v>51419</v>
      </c>
      <c r="B2724" s="1">
        <v>44933.5625</v>
      </c>
      <c r="C2724" t="s">
        <v>40</v>
      </c>
      <c r="D2724" t="s">
        <v>61</v>
      </c>
      <c r="E2724">
        <v>16672</v>
      </c>
      <c r="F2724" t="s">
        <v>62</v>
      </c>
      <c r="G2724" t="s">
        <v>62</v>
      </c>
      <c r="H2724" t="s">
        <v>62</v>
      </c>
      <c r="I2724">
        <v>10402</v>
      </c>
      <c r="J2724">
        <v>1077</v>
      </c>
      <c r="K2724">
        <v>1074</v>
      </c>
      <c r="L2724" t="s">
        <v>44</v>
      </c>
      <c r="P2724" t="s">
        <v>47</v>
      </c>
      <c r="T2724" s="1">
        <v>44813.356296296297</v>
      </c>
      <c r="U2724" s="1">
        <v>44933.563518518517</v>
      </c>
      <c r="V2724">
        <v>812223</v>
      </c>
      <c r="W2724" t="s">
        <v>62</v>
      </c>
      <c r="X2724" t="s">
        <v>62</v>
      </c>
      <c r="Y2724">
        <v>812224</v>
      </c>
      <c r="Z2724">
        <v>7800</v>
      </c>
      <c r="AA2724" t="s">
        <v>62</v>
      </c>
      <c r="AB2724" t="s">
        <v>62</v>
      </c>
      <c r="AC2724" t="s">
        <v>62</v>
      </c>
      <c r="AD2724" t="s">
        <v>42</v>
      </c>
      <c r="AE2724" t="s">
        <v>42</v>
      </c>
      <c r="AF2724" t="s">
        <v>42</v>
      </c>
      <c r="AG2724" t="s">
        <v>42</v>
      </c>
      <c r="AH2724" t="s">
        <v>62</v>
      </c>
      <c r="AI2724" t="s">
        <v>62</v>
      </c>
      <c r="AJ2724" t="s">
        <v>62</v>
      </c>
      <c r="AK2724" t="s">
        <v>62</v>
      </c>
      <c r="AL2724">
        <v>89767</v>
      </c>
      <c r="AM2724" t="s">
        <v>62</v>
      </c>
      <c r="AN2724" t="s">
        <v>62</v>
      </c>
      <c r="AO2724" t="s">
        <v>62</v>
      </c>
    </row>
    <row r="2725" spans="1:41" x14ac:dyDescent="0.3">
      <c r="A2725">
        <v>59053</v>
      </c>
      <c r="B2725" s="1">
        <v>44933.569444444445</v>
      </c>
      <c r="C2725" t="s">
        <v>40</v>
      </c>
      <c r="D2725" t="s">
        <v>60</v>
      </c>
      <c r="E2725">
        <v>15201</v>
      </c>
      <c r="F2725">
        <v>21702</v>
      </c>
      <c r="G2725">
        <v>15733</v>
      </c>
      <c r="H2725">
        <v>15390</v>
      </c>
      <c r="I2725" t="s">
        <v>62</v>
      </c>
      <c r="J2725">
        <v>1054</v>
      </c>
      <c r="K2725">
        <v>1080</v>
      </c>
      <c r="L2725" t="s">
        <v>44</v>
      </c>
      <c r="M2725" t="s">
        <v>44</v>
      </c>
      <c r="N2725" t="s">
        <v>44</v>
      </c>
      <c r="O2725" t="s">
        <v>44</v>
      </c>
      <c r="P2725" t="s">
        <v>43</v>
      </c>
      <c r="Q2725" t="s">
        <v>46</v>
      </c>
      <c r="R2725" t="s">
        <v>43</v>
      </c>
      <c r="S2725" t="s">
        <v>43</v>
      </c>
      <c r="T2725" s="1">
        <v>44930.855393518519</v>
      </c>
      <c r="U2725" s="1">
        <v>44933.576967592591</v>
      </c>
      <c r="V2725">
        <v>812230</v>
      </c>
      <c r="W2725">
        <v>812212</v>
      </c>
      <c r="X2725">
        <v>812224</v>
      </c>
      <c r="Y2725">
        <v>812224</v>
      </c>
      <c r="Z2725">
        <v>0</v>
      </c>
      <c r="AA2725">
        <v>2275</v>
      </c>
      <c r="AB2725">
        <v>0</v>
      </c>
      <c r="AC2725">
        <v>0</v>
      </c>
      <c r="AD2725" t="s">
        <v>45</v>
      </c>
      <c r="AE2725" t="s">
        <v>42</v>
      </c>
      <c r="AF2725" t="s">
        <v>42</v>
      </c>
      <c r="AG2725" t="s">
        <v>42</v>
      </c>
      <c r="AH2725">
        <v>82798</v>
      </c>
      <c r="AI2725">
        <v>82798</v>
      </c>
      <c r="AJ2725">
        <v>82798</v>
      </c>
      <c r="AK2725">
        <v>82798</v>
      </c>
      <c r="AL2725">
        <v>89771</v>
      </c>
      <c r="AM2725">
        <v>89771</v>
      </c>
      <c r="AN2725">
        <v>89772</v>
      </c>
      <c r="AO2725">
        <v>89773</v>
      </c>
    </row>
    <row r="2726" spans="1:41" x14ac:dyDescent="0.3">
      <c r="A2726">
        <v>57409</v>
      </c>
      <c r="B2726" s="1">
        <v>44933.576388888891</v>
      </c>
      <c r="C2726" t="s">
        <v>40</v>
      </c>
      <c r="D2726" t="s">
        <v>60</v>
      </c>
      <c r="E2726">
        <v>15397</v>
      </c>
      <c r="F2726">
        <v>20836</v>
      </c>
      <c r="G2726">
        <v>19848</v>
      </c>
      <c r="H2726">
        <v>15670</v>
      </c>
      <c r="I2726" t="s">
        <v>62</v>
      </c>
      <c r="J2726">
        <v>1081</v>
      </c>
      <c r="K2726">
        <v>1074</v>
      </c>
      <c r="L2726" t="s">
        <v>44</v>
      </c>
      <c r="M2726" t="s">
        <v>44</v>
      </c>
      <c r="N2726" t="s">
        <v>44</v>
      </c>
      <c r="O2726" t="s">
        <v>44</v>
      </c>
      <c r="P2726" t="s">
        <v>43</v>
      </c>
      <c r="Q2726" t="s">
        <v>46</v>
      </c>
      <c r="R2726" t="s">
        <v>43</v>
      </c>
      <c r="S2726" t="s">
        <v>43</v>
      </c>
      <c r="T2726" s="1">
        <v>44907.46837962963</v>
      </c>
      <c r="U2726" s="1">
        <v>44933.57744212963</v>
      </c>
      <c r="V2726">
        <v>812224</v>
      </c>
      <c r="W2726">
        <v>812212</v>
      </c>
      <c r="X2726">
        <v>812230</v>
      </c>
      <c r="Y2726" t="s">
        <v>62</v>
      </c>
      <c r="Z2726">
        <v>0</v>
      </c>
      <c r="AA2726">
        <v>2275</v>
      </c>
      <c r="AB2726">
        <v>0</v>
      </c>
      <c r="AC2726">
        <v>0</v>
      </c>
      <c r="AD2726" t="s">
        <v>42</v>
      </c>
      <c r="AE2726" t="s">
        <v>42</v>
      </c>
      <c r="AF2726" t="s">
        <v>45</v>
      </c>
      <c r="AG2726" t="s">
        <v>42</v>
      </c>
      <c r="AH2726" t="s">
        <v>62</v>
      </c>
      <c r="AI2726" t="s">
        <v>62</v>
      </c>
      <c r="AJ2726">
        <v>82987</v>
      </c>
      <c r="AK2726">
        <v>82987</v>
      </c>
      <c r="AL2726">
        <v>89774</v>
      </c>
      <c r="AM2726">
        <v>89768</v>
      </c>
      <c r="AN2726">
        <v>89775</v>
      </c>
      <c r="AO2726">
        <v>89776</v>
      </c>
    </row>
    <row r="2727" spans="1:41" x14ac:dyDescent="0.3">
      <c r="A2727">
        <v>59186</v>
      </c>
      <c r="B2727" s="1">
        <v>44933.590277777781</v>
      </c>
      <c r="C2727" t="s">
        <v>40</v>
      </c>
      <c r="D2727" t="s">
        <v>60</v>
      </c>
      <c r="E2727">
        <v>15386</v>
      </c>
      <c r="F2727">
        <v>15387</v>
      </c>
      <c r="G2727">
        <v>15457</v>
      </c>
      <c r="H2727">
        <v>15458</v>
      </c>
      <c r="I2727" t="s">
        <v>62</v>
      </c>
      <c r="J2727">
        <v>1069</v>
      </c>
      <c r="K2727">
        <v>1074</v>
      </c>
      <c r="L2727" t="s">
        <v>44</v>
      </c>
      <c r="M2727" t="s">
        <v>44</v>
      </c>
      <c r="N2727" t="s">
        <v>44</v>
      </c>
      <c r="O2727" t="s">
        <v>44</v>
      </c>
      <c r="P2727" t="s">
        <v>43</v>
      </c>
      <c r="Q2727" t="s">
        <v>43</v>
      </c>
      <c r="R2727" t="s">
        <v>43</v>
      </c>
      <c r="S2727" t="s">
        <v>43</v>
      </c>
      <c r="T2727" s="1">
        <v>44933.364756944444</v>
      </c>
      <c r="U2727" s="1">
        <v>44933.583726851852</v>
      </c>
      <c r="V2727">
        <v>812224</v>
      </c>
      <c r="W2727">
        <v>812224</v>
      </c>
      <c r="X2727">
        <v>812224</v>
      </c>
      <c r="Y2727" t="s">
        <v>62</v>
      </c>
      <c r="Z2727">
        <v>0</v>
      </c>
      <c r="AA2727">
        <v>0</v>
      </c>
      <c r="AB2727">
        <v>0</v>
      </c>
      <c r="AC2727">
        <v>0</v>
      </c>
      <c r="AD2727" t="s">
        <v>42</v>
      </c>
      <c r="AE2727" t="s">
        <v>42</v>
      </c>
      <c r="AF2727" t="s">
        <v>42</v>
      </c>
      <c r="AG2727" t="s">
        <v>42</v>
      </c>
      <c r="AH2727" t="s">
        <v>62</v>
      </c>
      <c r="AI2727" t="s">
        <v>62</v>
      </c>
      <c r="AJ2727" t="s">
        <v>62</v>
      </c>
      <c r="AK2727" t="s">
        <v>62</v>
      </c>
      <c r="AL2727">
        <v>89777</v>
      </c>
      <c r="AM2727">
        <v>89777</v>
      </c>
      <c r="AN2727">
        <v>89778</v>
      </c>
      <c r="AO2727">
        <v>89778</v>
      </c>
    </row>
    <row r="2728" spans="1:41" x14ac:dyDescent="0.3">
      <c r="A2728">
        <v>59123</v>
      </c>
      <c r="B2728" s="1">
        <v>44933.597222222219</v>
      </c>
      <c r="C2728" t="s">
        <v>40</v>
      </c>
      <c r="D2728" t="s">
        <v>60</v>
      </c>
      <c r="E2728">
        <v>15372</v>
      </c>
      <c r="F2728">
        <v>15373</v>
      </c>
      <c r="G2728" t="s">
        <v>62</v>
      </c>
      <c r="H2728" t="s">
        <v>62</v>
      </c>
      <c r="I2728" t="s">
        <v>62</v>
      </c>
      <c r="J2728">
        <v>1054</v>
      </c>
      <c r="K2728">
        <v>1074</v>
      </c>
      <c r="L2728" t="s">
        <v>44</v>
      </c>
      <c r="M2728" t="s">
        <v>44</v>
      </c>
      <c r="P2728" t="s">
        <v>43</v>
      </c>
      <c r="Q2728" t="s">
        <v>43</v>
      </c>
      <c r="T2728" s="1">
        <v>44932.373240740744</v>
      </c>
      <c r="U2728" s="1">
        <v>44933.59171296296</v>
      </c>
      <c r="V2728">
        <v>812230</v>
      </c>
      <c r="W2728">
        <v>812224</v>
      </c>
      <c r="X2728" t="s">
        <v>62</v>
      </c>
      <c r="Y2728">
        <v>812212</v>
      </c>
      <c r="Z2728">
        <v>0</v>
      </c>
      <c r="AA2728">
        <v>0</v>
      </c>
      <c r="AB2728" t="s">
        <v>62</v>
      </c>
      <c r="AC2728" t="s">
        <v>62</v>
      </c>
      <c r="AD2728" t="s">
        <v>45</v>
      </c>
      <c r="AE2728" t="s">
        <v>42</v>
      </c>
      <c r="AF2728" t="s">
        <v>42</v>
      </c>
      <c r="AG2728" t="s">
        <v>42</v>
      </c>
      <c r="AH2728">
        <v>83004</v>
      </c>
      <c r="AI2728">
        <v>83006</v>
      </c>
      <c r="AJ2728">
        <v>83007</v>
      </c>
      <c r="AK2728">
        <v>83008</v>
      </c>
      <c r="AL2728">
        <v>89781</v>
      </c>
      <c r="AM2728">
        <v>89781</v>
      </c>
      <c r="AN2728" t="s">
        <v>62</v>
      </c>
      <c r="AO2728" t="s">
        <v>62</v>
      </c>
    </row>
    <row r="2729" spans="1:41" x14ac:dyDescent="0.3">
      <c r="A2729">
        <v>59246</v>
      </c>
      <c r="B2729" s="1">
        <v>44933.604166666664</v>
      </c>
      <c r="C2729" t="s">
        <v>40</v>
      </c>
      <c r="D2729" t="s">
        <v>60</v>
      </c>
      <c r="E2729">
        <v>16280</v>
      </c>
      <c r="F2729">
        <v>21665</v>
      </c>
      <c r="G2729" t="s">
        <v>62</v>
      </c>
      <c r="H2729" t="s">
        <v>62</v>
      </c>
      <c r="I2729">
        <v>12305</v>
      </c>
      <c r="J2729">
        <v>1074</v>
      </c>
      <c r="K2729">
        <v>1074</v>
      </c>
      <c r="L2729" t="s">
        <v>44</v>
      </c>
      <c r="M2729" t="s">
        <v>44</v>
      </c>
      <c r="P2729" t="s">
        <v>43</v>
      </c>
      <c r="Q2729" t="s">
        <v>43</v>
      </c>
      <c r="T2729" s="1">
        <v>44933.622800925928</v>
      </c>
      <c r="U2729" s="1">
        <v>44933.624120370368</v>
      </c>
      <c r="V2729">
        <v>812224</v>
      </c>
      <c r="W2729">
        <v>812224</v>
      </c>
      <c r="X2729" t="s">
        <v>62</v>
      </c>
      <c r="Y2729" t="s">
        <v>62</v>
      </c>
      <c r="Z2729">
        <v>0</v>
      </c>
      <c r="AA2729">
        <v>0</v>
      </c>
      <c r="AB2729" t="s">
        <v>62</v>
      </c>
      <c r="AC2729" t="s">
        <v>62</v>
      </c>
      <c r="AD2729" t="s">
        <v>42</v>
      </c>
      <c r="AE2729" t="s">
        <v>42</v>
      </c>
      <c r="AF2729" t="s">
        <v>42</v>
      </c>
      <c r="AG2729" t="s">
        <v>42</v>
      </c>
      <c r="AH2729" t="s">
        <v>62</v>
      </c>
      <c r="AI2729" t="s">
        <v>62</v>
      </c>
      <c r="AJ2729" t="s">
        <v>62</v>
      </c>
      <c r="AK2729" t="s">
        <v>62</v>
      </c>
      <c r="AL2729">
        <v>89790</v>
      </c>
      <c r="AM2729">
        <v>89790</v>
      </c>
      <c r="AN2729" t="s">
        <v>62</v>
      </c>
      <c r="AO2729" t="s">
        <v>62</v>
      </c>
    </row>
    <row r="2730" spans="1:41" x14ac:dyDescent="0.3">
      <c r="A2730">
        <v>59071</v>
      </c>
      <c r="B2730" s="1">
        <v>44933.618055555555</v>
      </c>
      <c r="C2730" t="s">
        <v>40</v>
      </c>
      <c r="D2730" t="s">
        <v>60</v>
      </c>
      <c r="E2730">
        <v>15630</v>
      </c>
      <c r="F2730">
        <v>17477</v>
      </c>
      <c r="G2730">
        <v>17476</v>
      </c>
      <c r="H2730">
        <v>19031</v>
      </c>
      <c r="I2730" t="s">
        <v>62</v>
      </c>
      <c r="J2730">
        <v>1223</v>
      </c>
      <c r="K2730">
        <v>1074</v>
      </c>
      <c r="L2730" t="s">
        <v>44</v>
      </c>
      <c r="M2730" t="s">
        <v>44</v>
      </c>
      <c r="N2730" t="s">
        <v>44</v>
      </c>
      <c r="O2730" t="s">
        <v>44</v>
      </c>
      <c r="P2730" t="s">
        <v>43</v>
      </c>
      <c r="Q2730" t="s">
        <v>43</v>
      </c>
      <c r="R2730" t="s">
        <v>43</v>
      </c>
      <c r="S2730" t="s">
        <v>46</v>
      </c>
      <c r="T2730" s="1">
        <v>44931.469247685185</v>
      </c>
      <c r="U2730" s="1">
        <v>44933.624467592592</v>
      </c>
      <c r="V2730">
        <v>812224</v>
      </c>
      <c r="W2730">
        <v>812224</v>
      </c>
      <c r="X2730">
        <v>812224</v>
      </c>
      <c r="Y2730" t="s">
        <v>62</v>
      </c>
      <c r="Z2730">
        <v>0</v>
      </c>
      <c r="AA2730">
        <v>0</v>
      </c>
      <c r="AB2730">
        <v>0</v>
      </c>
      <c r="AC2730">
        <v>2275</v>
      </c>
      <c r="AD2730" t="s">
        <v>42</v>
      </c>
      <c r="AE2730" t="s">
        <v>42</v>
      </c>
      <c r="AF2730" t="s">
        <v>42</v>
      </c>
      <c r="AG2730" t="s">
        <v>42</v>
      </c>
      <c r="AH2730" t="s">
        <v>62</v>
      </c>
      <c r="AI2730" t="s">
        <v>62</v>
      </c>
      <c r="AJ2730" t="s">
        <v>62</v>
      </c>
      <c r="AK2730" t="s">
        <v>62</v>
      </c>
      <c r="AL2730">
        <v>89791</v>
      </c>
      <c r="AM2730">
        <v>89791</v>
      </c>
      <c r="AN2730">
        <v>89791</v>
      </c>
      <c r="AO2730">
        <v>89791</v>
      </c>
    </row>
    <row r="2731" spans="1:41" x14ac:dyDescent="0.3">
      <c r="A2731">
        <v>59195</v>
      </c>
      <c r="B2731" s="1">
        <v>44933.666666666664</v>
      </c>
      <c r="C2731" t="s">
        <v>40</v>
      </c>
      <c r="D2731" t="s">
        <v>60</v>
      </c>
      <c r="E2731">
        <v>19208</v>
      </c>
      <c r="F2731">
        <v>17945</v>
      </c>
      <c r="G2731" t="s">
        <v>62</v>
      </c>
      <c r="H2731" t="s">
        <v>62</v>
      </c>
      <c r="I2731" t="s">
        <v>62</v>
      </c>
      <c r="J2731">
        <v>1222</v>
      </c>
      <c r="K2731">
        <v>1080</v>
      </c>
      <c r="L2731" t="s">
        <v>44</v>
      </c>
      <c r="M2731" t="s">
        <v>44</v>
      </c>
      <c r="P2731" t="s">
        <v>43</v>
      </c>
      <c r="Q2731" t="s">
        <v>43</v>
      </c>
      <c r="T2731" s="1">
        <v>44933.408518518518</v>
      </c>
      <c r="U2731" s="1">
        <v>44933.689247685186</v>
      </c>
      <c r="V2731">
        <v>812224</v>
      </c>
      <c r="W2731">
        <v>812224</v>
      </c>
      <c r="X2731" t="s">
        <v>62</v>
      </c>
      <c r="Y2731" t="s">
        <v>62</v>
      </c>
      <c r="Z2731">
        <v>0</v>
      </c>
      <c r="AA2731">
        <v>0</v>
      </c>
      <c r="AB2731" t="s">
        <v>62</v>
      </c>
      <c r="AC2731" t="s">
        <v>62</v>
      </c>
      <c r="AD2731" t="s">
        <v>42</v>
      </c>
      <c r="AE2731" t="s">
        <v>42</v>
      </c>
      <c r="AF2731" t="s">
        <v>42</v>
      </c>
      <c r="AG2731" t="s">
        <v>42</v>
      </c>
      <c r="AH2731" t="s">
        <v>62</v>
      </c>
      <c r="AI2731" t="s">
        <v>62</v>
      </c>
      <c r="AJ2731" t="s">
        <v>62</v>
      </c>
      <c r="AK2731" t="s">
        <v>62</v>
      </c>
      <c r="AL2731">
        <v>89806</v>
      </c>
      <c r="AM2731">
        <v>89806</v>
      </c>
      <c r="AN2731" t="s">
        <v>62</v>
      </c>
      <c r="AO2731" t="s">
        <v>62</v>
      </c>
    </row>
    <row r="2732" spans="1:41" x14ac:dyDescent="0.3">
      <c r="A2732">
        <v>55373</v>
      </c>
      <c r="B2732" s="1">
        <v>44934.333333333336</v>
      </c>
      <c r="C2732" t="s">
        <v>40</v>
      </c>
      <c r="D2732" t="s">
        <v>60</v>
      </c>
      <c r="E2732">
        <v>15229</v>
      </c>
      <c r="F2732" t="s">
        <v>62</v>
      </c>
      <c r="G2732" t="s">
        <v>62</v>
      </c>
      <c r="H2732" t="s">
        <v>62</v>
      </c>
      <c r="I2732" t="s">
        <v>62</v>
      </c>
      <c r="J2732">
        <v>1081</v>
      </c>
      <c r="K2732">
        <v>1074</v>
      </c>
      <c r="L2732" t="s">
        <v>44</v>
      </c>
      <c r="P2732" t="s">
        <v>43</v>
      </c>
      <c r="T2732" s="1">
        <v>44877.475011574075</v>
      </c>
      <c r="U2732" s="1">
        <v>44934.291481481479</v>
      </c>
      <c r="V2732">
        <v>812224</v>
      </c>
      <c r="W2732" t="s">
        <v>62</v>
      </c>
      <c r="X2732" t="s">
        <v>62</v>
      </c>
      <c r="Y2732">
        <v>812212</v>
      </c>
      <c r="Z2732">
        <v>0</v>
      </c>
      <c r="AA2732" t="s">
        <v>62</v>
      </c>
      <c r="AB2732" t="s">
        <v>62</v>
      </c>
      <c r="AC2732" t="s">
        <v>62</v>
      </c>
      <c r="AD2732" t="s">
        <v>42</v>
      </c>
      <c r="AE2732" t="s">
        <v>42</v>
      </c>
      <c r="AF2732" t="s">
        <v>42</v>
      </c>
      <c r="AG2732" t="s">
        <v>42</v>
      </c>
      <c r="AH2732" t="s">
        <v>62</v>
      </c>
      <c r="AI2732" t="s">
        <v>62</v>
      </c>
      <c r="AJ2732" t="s">
        <v>62</v>
      </c>
      <c r="AK2732" t="s">
        <v>62</v>
      </c>
      <c r="AL2732">
        <v>89827</v>
      </c>
      <c r="AM2732" t="s">
        <v>62</v>
      </c>
      <c r="AN2732" t="s">
        <v>62</v>
      </c>
      <c r="AO2732" t="s">
        <v>62</v>
      </c>
    </row>
    <row r="2733" spans="1:41" x14ac:dyDescent="0.3">
      <c r="A2733">
        <v>58615</v>
      </c>
      <c r="B2733" s="1">
        <v>44934.334027777775</v>
      </c>
      <c r="C2733" t="s">
        <v>40</v>
      </c>
      <c r="D2733" t="s">
        <v>60</v>
      </c>
      <c r="E2733">
        <v>15689</v>
      </c>
      <c r="F2733">
        <v>15773</v>
      </c>
      <c r="G2733">
        <v>15667</v>
      </c>
      <c r="H2733" t="s">
        <v>62</v>
      </c>
      <c r="I2733" t="s">
        <v>62</v>
      </c>
      <c r="J2733">
        <v>1054</v>
      </c>
      <c r="K2733">
        <v>1074</v>
      </c>
      <c r="L2733" t="s">
        <v>44</v>
      </c>
      <c r="M2733" t="s">
        <v>44</v>
      </c>
      <c r="N2733" t="s">
        <v>44</v>
      </c>
      <c r="P2733" t="s">
        <v>43</v>
      </c>
      <c r="Q2733" t="s">
        <v>43</v>
      </c>
      <c r="R2733" t="s">
        <v>43</v>
      </c>
      <c r="T2733" s="1">
        <v>44923.644733796296</v>
      </c>
      <c r="U2733" s="1">
        <v>44934.332997685182</v>
      </c>
      <c r="V2733">
        <v>812230</v>
      </c>
      <c r="W2733">
        <v>812230</v>
      </c>
      <c r="X2733">
        <v>812224</v>
      </c>
      <c r="Y2733">
        <v>812224</v>
      </c>
      <c r="Z2733">
        <v>0</v>
      </c>
      <c r="AA2733">
        <v>0</v>
      </c>
      <c r="AB2733">
        <v>0</v>
      </c>
      <c r="AC2733" t="s">
        <v>62</v>
      </c>
      <c r="AD2733" t="s">
        <v>42</v>
      </c>
      <c r="AE2733" t="s">
        <v>45</v>
      </c>
      <c r="AF2733" t="s">
        <v>42</v>
      </c>
      <c r="AG2733" t="s">
        <v>42</v>
      </c>
      <c r="AH2733">
        <v>81793</v>
      </c>
      <c r="AI2733">
        <v>83213</v>
      </c>
      <c r="AJ2733">
        <v>83216</v>
      </c>
      <c r="AK2733" t="s">
        <v>62</v>
      </c>
      <c r="AL2733">
        <v>89834</v>
      </c>
      <c r="AM2733">
        <v>89832</v>
      </c>
      <c r="AN2733">
        <v>89833</v>
      </c>
      <c r="AO2733" t="s">
        <v>62</v>
      </c>
    </row>
    <row r="2734" spans="1:41" x14ac:dyDescent="0.3">
      <c r="A2734">
        <v>58989</v>
      </c>
      <c r="B2734" s="1">
        <v>44934.340277777781</v>
      </c>
      <c r="C2734" t="s">
        <v>40</v>
      </c>
      <c r="D2734" t="s">
        <v>60</v>
      </c>
      <c r="E2734">
        <v>15394</v>
      </c>
      <c r="F2734">
        <v>15480</v>
      </c>
      <c r="G2734">
        <v>19934</v>
      </c>
      <c r="H2734">
        <v>17735</v>
      </c>
      <c r="I2734" t="s">
        <v>62</v>
      </c>
      <c r="J2734">
        <v>1054</v>
      </c>
      <c r="K2734">
        <v>1074</v>
      </c>
      <c r="L2734" t="s">
        <v>44</v>
      </c>
      <c r="M2734" t="s">
        <v>44</v>
      </c>
      <c r="N2734" t="s">
        <v>44</v>
      </c>
      <c r="O2734" t="s">
        <v>44</v>
      </c>
      <c r="P2734" t="s">
        <v>43</v>
      </c>
      <c r="Q2734" t="s">
        <v>43</v>
      </c>
      <c r="R2734" t="s">
        <v>46</v>
      </c>
      <c r="S2734" t="s">
        <v>46</v>
      </c>
      <c r="T2734" s="1">
        <v>44929.848182870373</v>
      </c>
      <c r="U2734" s="1">
        <v>44934.333344907405</v>
      </c>
      <c r="V2734">
        <v>812230</v>
      </c>
      <c r="W2734">
        <v>812224</v>
      </c>
      <c r="X2734">
        <v>812212</v>
      </c>
      <c r="Y2734" t="s">
        <v>62</v>
      </c>
      <c r="Z2734">
        <v>0</v>
      </c>
      <c r="AA2734">
        <v>0</v>
      </c>
      <c r="AB2734">
        <v>2275</v>
      </c>
      <c r="AC2734">
        <v>2275</v>
      </c>
      <c r="AD2734" t="s">
        <v>45</v>
      </c>
      <c r="AE2734" t="s">
        <v>42</v>
      </c>
      <c r="AF2734" t="s">
        <v>42</v>
      </c>
      <c r="AG2734" t="s">
        <v>42</v>
      </c>
      <c r="AH2734">
        <v>82662</v>
      </c>
      <c r="AI2734">
        <v>82663</v>
      </c>
      <c r="AJ2734">
        <v>82708</v>
      </c>
      <c r="AK2734">
        <v>82709</v>
      </c>
      <c r="AL2734">
        <v>89829</v>
      </c>
      <c r="AM2734">
        <v>89836</v>
      </c>
      <c r="AN2734">
        <v>89828</v>
      </c>
      <c r="AO2734">
        <v>89830</v>
      </c>
    </row>
    <row r="2735" spans="1:41" x14ac:dyDescent="0.3">
      <c r="A2735">
        <v>58999</v>
      </c>
      <c r="B2735" s="1">
        <v>44934.347222222219</v>
      </c>
      <c r="C2735" t="s">
        <v>40</v>
      </c>
      <c r="D2735" t="s">
        <v>60</v>
      </c>
      <c r="E2735">
        <v>15445</v>
      </c>
      <c r="F2735">
        <v>15446</v>
      </c>
      <c r="G2735">
        <v>17495</v>
      </c>
      <c r="H2735">
        <v>17494</v>
      </c>
      <c r="I2735" t="s">
        <v>62</v>
      </c>
      <c r="J2735">
        <v>1054</v>
      </c>
      <c r="K2735">
        <v>1080</v>
      </c>
      <c r="L2735" t="s">
        <v>44</v>
      </c>
      <c r="M2735" t="s">
        <v>44</v>
      </c>
      <c r="N2735" t="s">
        <v>44</v>
      </c>
      <c r="O2735" t="s">
        <v>44</v>
      </c>
      <c r="P2735" t="s">
        <v>43</v>
      </c>
      <c r="Q2735" t="s">
        <v>43</v>
      </c>
      <c r="R2735" t="s">
        <v>43</v>
      </c>
      <c r="S2735" t="s">
        <v>43</v>
      </c>
      <c r="T2735" s="1">
        <v>44930.451168981483</v>
      </c>
      <c r="U2735" s="1">
        <v>44934.350324074076</v>
      </c>
      <c r="V2735">
        <v>812230</v>
      </c>
      <c r="W2735">
        <v>812224</v>
      </c>
      <c r="X2735">
        <v>812224</v>
      </c>
      <c r="Y2735">
        <v>812224</v>
      </c>
      <c r="Z2735">
        <v>0</v>
      </c>
      <c r="AA2735">
        <v>0</v>
      </c>
      <c r="AB2735">
        <v>0</v>
      </c>
      <c r="AC2735">
        <v>0</v>
      </c>
      <c r="AD2735" t="s">
        <v>45</v>
      </c>
      <c r="AE2735" t="s">
        <v>42</v>
      </c>
      <c r="AF2735" t="s">
        <v>42</v>
      </c>
      <c r="AG2735" t="s">
        <v>42</v>
      </c>
      <c r="AH2735">
        <v>82717</v>
      </c>
      <c r="AI2735">
        <v>82717</v>
      </c>
      <c r="AJ2735">
        <v>82717</v>
      </c>
      <c r="AK2735">
        <v>82717</v>
      </c>
      <c r="AL2735">
        <v>89840</v>
      </c>
      <c r="AM2735">
        <v>89840</v>
      </c>
      <c r="AN2735">
        <v>89840</v>
      </c>
      <c r="AO2735">
        <v>89840</v>
      </c>
    </row>
    <row r="2736" spans="1:41" x14ac:dyDescent="0.3">
      <c r="A2736">
        <v>59169</v>
      </c>
      <c r="B2736" s="1">
        <v>44934.354166666664</v>
      </c>
      <c r="C2736" t="s">
        <v>40</v>
      </c>
      <c r="D2736" t="s">
        <v>60</v>
      </c>
      <c r="E2736">
        <v>15777</v>
      </c>
      <c r="F2736">
        <v>15776</v>
      </c>
      <c r="G2736">
        <v>17622</v>
      </c>
      <c r="H2736" t="s">
        <v>62</v>
      </c>
      <c r="I2736" t="s">
        <v>62</v>
      </c>
      <c r="J2736">
        <v>1054</v>
      </c>
      <c r="K2736">
        <v>1074</v>
      </c>
      <c r="L2736" t="s">
        <v>44</v>
      </c>
      <c r="M2736" t="s">
        <v>44</v>
      </c>
      <c r="N2736" t="s">
        <v>44</v>
      </c>
      <c r="P2736" t="s">
        <v>43</v>
      </c>
      <c r="Q2736" t="s">
        <v>43</v>
      </c>
      <c r="R2736" t="s">
        <v>43</v>
      </c>
      <c r="T2736" s="1">
        <v>44932.684976851851</v>
      </c>
      <c r="U2736" s="1">
        <v>44934.352916666663</v>
      </c>
      <c r="V2736">
        <v>812230</v>
      </c>
      <c r="W2736">
        <v>812224</v>
      </c>
      <c r="X2736">
        <v>812224</v>
      </c>
      <c r="Y2736" t="s">
        <v>62</v>
      </c>
      <c r="Z2736">
        <v>0</v>
      </c>
      <c r="AA2736">
        <v>0</v>
      </c>
      <c r="AB2736">
        <v>0</v>
      </c>
      <c r="AC2736" t="s">
        <v>62</v>
      </c>
      <c r="AD2736" t="s">
        <v>45</v>
      </c>
      <c r="AE2736" t="s">
        <v>42</v>
      </c>
      <c r="AF2736" t="s">
        <v>42</v>
      </c>
      <c r="AG2736" t="s">
        <v>42</v>
      </c>
      <c r="AH2736">
        <v>83072</v>
      </c>
      <c r="AI2736" t="s">
        <v>62</v>
      </c>
      <c r="AJ2736" t="s">
        <v>62</v>
      </c>
      <c r="AK2736" t="s">
        <v>62</v>
      </c>
      <c r="AL2736">
        <v>89842</v>
      </c>
      <c r="AM2736">
        <v>89842</v>
      </c>
      <c r="AN2736">
        <v>89842</v>
      </c>
      <c r="AO2736" t="s">
        <v>62</v>
      </c>
    </row>
    <row r="2737" spans="1:41" x14ac:dyDescent="0.3">
      <c r="A2737">
        <v>51375</v>
      </c>
      <c r="B2737" s="1">
        <v>44934.368055555555</v>
      </c>
      <c r="C2737" t="s">
        <v>40</v>
      </c>
      <c r="D2737" t="s">
        <v>61</v>
      </c>
      <c r="E2737">
        <v>16674</v>
      </c>
      <c r="F2737">
        <v>16676</v>
      </c>
      <c r="G2737">
        <v>15675</v>
      </c>
      <c r="H2737">
        <v>15676</v>
      </c>
      <c r="I2737">
        <v>10403</v>
      </c>
      <c r="J2737">
        <v>1060</v>
      </c>
      <c r="K2737">
        <v>1080</v>
      </c>
      <c r="L2737" t="s">
        <v>49</v>
      </c>
      <c r="M2737" t="s">
        <v>49</v>
      </c>
      <c r="N2737" t="s">
        <v>44</v>
      </c>
      <c r="O2737" t="s">
        <v>44</v>
      </c>
      <c r="P2737" t="s">
        <v>47</v>
      </c>
      <c r="Q2737" t="s">
        <v>47</v>
      </c>
      <c r="R2737" t="s">
        <v>43</v>
      </c>
      <c r="S2737" t="s">
        <v>43</v>
      </c>
      <c r="T2737" s="1">
        <v>44812.488738425927</v>
      </c>
      <c r="U2737" s="1">
        <v>44934.386365740742</v>
      </c>
      <c r="V2737">
        <v>812223</v>
      </c>
      <c r="W2737">
        <v>812223</v>
      </c>
      <c r="X2737">
        <v>812230</v>
      </c>
      <c r="Y2737">
        <v>812224</v>
      </c>
      <c r="Z2737">
        <v>7800</v>
      </c>
      <c r="AA2737">
        <v>7800</v>
      </c>
      <c r="AB2737">
        <v>0</v>
      </c>
      <c r="AC2737">
        <v>0</v>
      </c>
      <c r="AD2737" t="s">
        <v>42</v>
      </c>
      <c r="AE2737" t="s">
        <v>42</v>
      </c>
      <c r="AF2737" t="s">
        <v>45</v>
      </c>
      <c r="AG2737" t="s">
        <v>42</v>
      </c>
      <c r="AH2737" t="s">
        <v>62</v>
      </c>
      <c r="AI2737" t="s">
        <v>62</v>
      </c>
      <c r="AJ2737">
        <v>83039</v>
      </c>
      <c r="AK2737" t="s">
        <v>62</v>
      </c>
      <c r="AL2737" t="s">
        <v>62</v>
      </c>
      <c r="AM2737" t="s">
        <v>62</v>
      </c>
      <c r="AN2737">
        <v>89844</v>
      </c>
      <c r="AO2737">
        <v>89844</v>
      </c>
    </row>
    <row r="2738" spans="1:41" x14ac:dyDescent="0.3">
      <c r="A2738">
        <v>59261</v>
      </c>
      <c r="B2738" s="1">
        <v>44934.375</v>
      </c>
      <c r="C2738" t="s">
        <v>40</v>
      </c>
      <c r="D2738" t="s">
        <v>60</v>
      </c>
      <c r="E2738">
        <v>15308</v>
      </c>
      <c r="F2738">
        <v>21418</v>
      </c>
      <c r="G2738" t="s">
        <v>62</v>
      </c>
      <c r="H2738" t="s">
        <v>62</v>
      </c>
      <c r="I2738">
        <v>12514</v>
      </c>
      <c r="J2738">
        <v>1074</v>
      </c>
      <c r="K2738">
        <v>1074</v>
      </c>
      <c r="L2738" t="s">
        <v>44</v>
      </c>
      <c r="M2738" t="s">
        <v>44</v>
      </c>
      <c r="P2738" t="s">
        <v>43</v>
      </c>
      <c r="Q2738" t="s">
        <v>43</v>
      </c>
      <c r="T2738" s="1">
        <v>44933.711828703701</v>
      </c>
      <c r="U2738" s="1">
        <v>44934.369884259257</v>
      </c>
      <c r="V2738">
        <v>812224</v>
      </c>
      <c r="W2738">
        <v>812224</v>
      </c>
      <c r="X2738" t="s">
        <v>62</v>
      </c>
      <c r="Y2738" t="s">
        <v>62</v>
      </c>
      <c r="Z2738">
        <v>0</v>
      </c>
      <c r="AA2738">
        <v>0</v>
      </c>
      <c r="AB2738" t="s">
        <v>62</v>
      </c>
      <c r="AC2738" t="s">
        <v>62</v>
      </c>
      <c r="AD2738" t="s">
        <v>42</v>
      </c>
      <c r="AE2738" t="s">
        <v>42</v>
      </c>
      <c r="AF2738" t="s">
        <v>42</v>
      </c>
      <c r="AG2738" t="s">
        <v>42</v>
      </c>
      <c r="AH2738" t="s">
        <v>62</v>
      </c>
      <c r="AI2738" t="s">
        <v>62</v>
      </c>
      <c r="AJ2738" t="s">
        <v>62</v>
      </c>
      <c r="AK2738" t="s">
        <v>62</v>
      </c>
      <c r="AL2738">
        <v>89856</v>
      </c>
      <c r="AM2738">
        <v>89856</v>
      </c>
      <c r="AN2738" t="s">
        <v>62</v>
      </c>
      <c r="AO2738" t="s">
        <v>62</v>
      </c>
    </row>
    <row r="2739" spans="1:41" x14ac:dyDescent="0.3">
      <c r="A2739">
        <v>58672</v>
      </c>
      <c r="B2739" s="1">
        <v>44934.381944444445</v>
      </c>
      <c r="C2739" t="s">
        <v>40</v>
      </c>
      <c r="D2739" t="s">
        <v>60</v>
      </c>
      <c r="E2739">
        <v>15089</v>
      </c>
      <c r="F2739">
        <v>15090</v>
      </c>
      <c r="G2739">
        <v>15298</v>
      </c>
      <c r="H2739">
        <v>15299</v>
      </c>
      <c r="I2739" t="s">
        <v>62</v>
      </c>
      <c r="J2739">
        <v>1054</v>
      </c>
      <c r="K2739">
        <v>1081</v>
      </c>
      <c r="L2739" t="s">
        <v>44</v>
      </c>
      <c r="M2739" t="s">
        <v>44</v>
      </c>
      <c r="N2739" t="s">
        <v>44</v>
      </c>
      <c r="O2739" t="s">
        <v>44</v>
      </c>
      <c r="P2739" t="s">
        <v>43</v>
      </c>
      <c r="Q2739" t="s">
        <v>43</v>
      </c>
      <c r="R2739" t="s">
        <v>43</v>
      </c>
      <c r="S2739" t="s">
        <v>43</v>
      </c>
      <c r="T2739" s="1">
        <v>44924.64403935185</v>
      </c>
      <c r="U2739" s="1">
        <v>44934.369155092594</v>
      </c>
      <c r="V2739">
        <v>812224</v>
      </c>
      <c r="W2739">
        <v>812224</v>
      </c>
      <c r="X2739">
        <v>812224</v>
      </c>
      <c r="Y2739">
        <v>812224</v>
      </c>
      <c r="Z2739">
        <v>0</v>
      </c>
      <c r="AA2739">
        <v>0</v>
      </c>
      <c r="AB2739">
        <v>0</v>
      </c>
      <c r="AC2739">
        <v>0</v>
      </c>
      <c r="AD2739" t="s">
        <v>42</v>
      </c>
      <c r="AE2739" t="s">
        <v>42</v>
      </c>
      <c r="AF2739" t="s">
        <v>42</v>
      </c>
      <c r="AG2739" t="s">
        <v>42</v>
      </c>
      <c r="AH2739">
        <v>81937</v>
      </c>
      <c r="AI2739">
        <v>81937</v>
      </c>
      <c r="AJ2739">
        <v>81937</v>
      </c>
      <c r="AK2739">
        <v>81937</v>
      </c>
      <c r="AL2739">
        <v>89853</v>
      </c>
      <c r="AM2739">
        <v>89853</v>
      </c>
      <c r="AN2739">
        <v>89854</v>
      </c>
      <c r="AO2739">
        <v>89854</v>
      </c>
    </row>
    <row r="2740" spans="1:41" x14ac:dyDescent="0.3">
      <c r="A2740">
        <v>58996</v>
      </c>
      <c r="B2740" s="1">
        <v>44934.382638888892</v>
      </c>
      <c r="C2740" t="s">
        <v>40</v>
      </c>
      <c r="D2740" t="s">
        <v>61</v>
      </c>
      <c r="E2740">
        <v>15437</v>
      </c>
      <c r="F2740">
        <v>21651</v>
      </c>
      <c r="G2740">
        <v>15377</v>
      </c>
      <c r="H2740" t="s">
        <v>62</v>
      </c>
      <c r="I2740" t="s">
        <v>62</v>
      </c>
      <c r="J2740">
        <v>1223</v>
      </c>
      <c r="K2740">
        <v>1066</v>
      </c>
      <c r="L2740" t="s">
        <v>44</v>
      </c>
      <c r="M2740" t="s">
        <v>44</v>
      </c>
      <c r="N2740" t="s">
        <v>44</v>
      </c>
      <c r="P2740" t="s">
        <v>43</v>
      </c>
      <c r="Q2740" t="s">
        <v>46</v>
      </c>
      <c r="R2740" t="s">
        <v>43</v>
      </c>
      <c r="T2740" s="1">
        <v>44930.415694444448</v>
      </c>
      <c r="U2740" s="1">
        <v>44934.515405092592</v>
      </c>
      <c r="V2740">
        <v>812224</v>
      </c>
      <c r="W2740">
        <v>812212</v>
      </c>
      <c r="X2740">
        <v>812224</v>
      </c>
      <c r="Y2740">
        <v>812224</v>
      </c>
      <c r="Z2740">
        <v>0</v>
      </c>
      <c r="AA2740">
        <v>2275</v>
      </c>
      <c r="AB2740">
        <v>0</v>
      </c>
      <c r="AC2740" t="s">
        <v>62</v>
      </c>
      <c r="AD2740" t="s">
        <v>42</v>
      </c>
      <c r="AE2740" t="s">
        <v>42</v>
      </c>
      <c r="AF2740" t="s">
        <v>42</v>
      </c>
      <c r="AG2740" t="s">
        <v>42</v>
      </c>
      <c r="AH2740" t="s">
        <v>62</v>
      </c>
      <c r="AI2740" t="s">
        <v>62</v>
      </c>
      <c r="AJ2740" t="s">
        <v>62</v>
      </c>
      <c r="AK2740" t="s">
        <v>62</v>
      </c>
      <c r="AL2740">
        <v>89845</v>
      </c>
      <c r="AM2740">
        <v>89845</v>
      </c>
      <c r="AN2740">
        <v>89855</v>
      </c>
      <c r="AO2740" t="s">
        <v>62</v>
      </c>
    </row>
    <row r="2741" spans="1:41" x14ac:dyDescent="0.3">
      <c r="A2741">
        <v>57243</v>
      </c>
      <c r="B2741" s="1">
        <v>44934.388888888891</v>
      </c>
      <c r="C2741" t="s">
        <v>40</v>
      </c>
      <c r="D2741" t="s">
        <v>60</v>
      </c>
      <c r="E2741">
        <v>15476</v>
      </c>
      <c r="F2741">
        <v>15456</v>
      </c>
      <c r="G2741">
        <v>15698</v>
      </c>
      <c r="H2741">
        <v>15459</v>
      </c>
      <c r="I2741" t="s">
        <v>62</v>
      </c>
      <c r="J2741">
        <v>1222</v>
      </c>
      <c r="K2741">
        <v>1080</v>
      </c>
      <c r="L2741" t="s">
        <v>44</v>
      </c>
      <c r="M2741" t="s">
        <v>44</v>
      </c>
      <c r="N2741" t="s">
        <v>44</v>
      </c>
      <c r="O2741" t="s">
        <v>44</v>
      </c>
      <c r="P2741" t="s">
        <v>43</v>
      </c>
      <c r="Q2741" t="s">
        <v>43</v>
      </c>
      <c r="R2741" t="s">
        <v>43</v>
      </c>
      <c r="S2741" t="s">
        <v>43</v>
      </c>
      <c r="T2741" s="1">
        <v>44904.556840277779</v>
      </c>
      <c r="U2741" s="1">
        <v>44934.42597222222</v>
      </c>
      <c r="V2741">
        <v>812224</v>
      </c>
      <c r="W2741">
        <v>812224</v>
      </c>
      <c r="X2741">
        <v>812224</v>
      </c>
      <c r="Y2741" t="s">
        <v>62</v>
      </c>
      <c r="Z2741">
        <v>0</v>
      </c>
      <c r="AA2741">
        <v>0</v>
      </c>
      <c r="AB2741">
        <v>0</v>
      </c>
      <c r="AC2741">
        <v>0</v>
      </c>
      <c r="AD2741" t="s">
        <v>42</v>
      </c>
      <c r="AE2741" t="s">
        <v>42</v>
      </c>
      <c r="AF2741" t="s">
        <v>42</v>
      </c>
      <c r="AG2741" t="s">
        <v>42</v>
      </c>
      <c r="AH2741" t="s">
        <v>62</v>
      </c>
      <c r="AI2741" t="s">
        <v>62</v>
      </c>
      <c r="AJ2741" t="s">
        <v>62</v>
      </c>
      <c r="AK2741" t="s">
        <v>62</v>
      </c>
      <c r="AL2741">
        <v>89868</v>
      </c>
      <c r="AM2741">
        <v>89871</v>
      </c>
      <c r="AN2741">
        <v>89874</v>
      </c>
      <c r="AO2741">
        <v>89880</v>
      </c>
    </row>
    <row r="2742" spans="1:41" x14ac:dyDescent="0.3">
      <c r="A2742">
        <v>57213</v>
      </c>
      <c r="B2742" s="1">
        <v>44934.395833333336</v>
      </c>
      <c r="C2742" t="s">
        <v>40</v>
      </c>
      <c r="D2742" t="s">
        <v>60</v>
      </c>
      <c r="E2742">
        <v>15451</v>
      </c>
      <c r="F2742">
        <v>15452</v>
      </c>
      <c r="G2742">
        <v>17620</v>
      </c>
      <c r="H2742">
        <v>17619</v>
      </c>
      <c r="I2742">
        <v>12444</v>
      </c>
      <c r="J2742">
        <v>1223</v>
      </c>
      <c r="K2742">
        <v>1074</v>
      </c>
      <c r="L2742" t="s">
        <v>44</v>
      </c>
      <c r="M2742" t="s">
        <v>44</v>
      </c>
      <c r="N2742" t="s">
        <v>44</v>
      </c>
      <c r="O2742" t="s">
        <v>44</v>
      </c>
      <c r="P2742" t="s">
        <v>43</v>
      </c>
      <c r="Q2742" t="s">
        <v>43</v>
      </c>
      <c r="R2742" t="s">
        <v>43</v>
      </c>
      <c r="S2742" t="s">
        <v>43</v>
      </c>
      <c r="T2742" s="1">
        <v>44904.413460648146</v>
      </c>
      <c r="U2742" s="1">
        <v>44934.421759259261</v>
      </c>
      <c r="V2742">
        <v>812224</v>
      </c>
      <c r="W2742">
        <v>812224</v>
      </c>
      <c r="X2742">
        <v>812224</v>
      </c>
      <c r="Y2742">
        <v>812230</v>
      </c>
      <c r="Z2742">
        <v>0</v>
      </c>
      <c r="AA2742">
        <v>0</v>
      </c>
      <c r="AB2742">
        <v>0</v>
      </c>
      <c r="AC2742">
        <v>0</v>
      </c>
      <c r="AD2742" t="s">
        <v>42</v>
      </c>
      <c r="AE2742" t="s">
        <v>42</v>
      </c>
      <c r="AF2742" t="s">
        <v>42</v>
      </c>
      <c r="AG2742" t="s">
        <v>42</v>
      </c>
      <c r="AH2742" t="s">
        <v>62</v>
      </c>
      <c r="AI2742" t="s">
        <v>62</v>
      </c>
      <c r="AJ2742" t="s">
        <v>62</v>
      </c>
      <c r="AK2742" t="s">
        <v>62</v>
      </c>
      <c r="AL2742">
        <v>89846</v>
      </c>
      <c r="AM2742">
        <v>89846</v>
      </c>
      <c r="AN2742">
        <v>89846</v>
      </c>
      <c r="AO2742">
        <v>89846</v>
      </c>
    </row>
    <row r="2743" spans="1:41" x14ac:dyDescent="0.3">
      <c r="A2743">
        <v>57818</v>
      </c>
      <c r="B2743" s="1">
        <v>44934.402777777781</v>
      </c>
      <c r="C2743" t="s">
        <v>40</v>
      </c>
      <c r="D2743" t="s">
        <v>60</v>
      </c>
      <c r="E2743">
        <v>15797</v>
      </c>
      <c r="F2743">
        <v>15796</v>
      </c>
      <c r="G2743">
        <v>15629</v>
      </c>
      <c r="H2743" t="s">
        <v>62</v>
      </c>
      <c r="I2743" t="s">
        <v>62</v>
      </c>
      <c r="J2743">
        <v>1161</v>
      </c>
      <c r="K2743">
        <v>1074</v>
      </c>
      <c r="L2743" t="s">
        <v>44</v>
      </c>
      <c r="M2743" t="s">
        <v>44</v>
      </c>
      <c r="N2743" t="s">
        <v>44</v>
      </c>
      <c r="P2743" t="s">
        <v>43</v>
      </c>
      <c r="Q2743" t="s">
        <v>43</v>
      </c>
      <c r="R2743" t="s">
        <v>43</v>
      </c>
      <c r="T2743" s="1">
        <v>44913.422060185185</v>
      </c>
      <c r="U2743" s="1">
        <v>44934.406921296293</v>
      </c>
      <c r="V2743">
        <v>812224</v>
      </c>
      <c r="W2743">
        <v>812224</v>
      </c>
      <c r="X2743">
        <v>812230</v>
      </c>
      <c r="Y2743">
        <v>812212</v>
      </c>
      <c r="Z2743">
        <v>0</v>
      </c>
      <c r="AA2743">
        <v>0</v>
      </c>
      <c r="AB2743">
        <v>0</v>
      </c>
      <c r="AC2743" t="s">
        <v>62</v>
      </c>
      <c r="AD2743" t="s">
        <v>42</v>
      </c>
      <c r="AE2743" t="s">
        <v>42</v>
      </c>
      <c r="AF2743" t="s">
        <v>42</v>
      </c>
      <c r="AG2743" t="s">
        <v>45</v>
      </c>
      <c r="AH2743" t="s">
        <v>62</v>
      </c>
      <c r="AI2743" t="s">
        <v>62</v>
      </c>
      <c r="AJ2743" t="s">
        <v>62</v>
      </c>
      <c r="AK2743">
        <v>83131</v>
      </c>
      <c r="AL2743">
        <v>89865</v>
      </c>
      <c r="AM2743">
        <v>89865</v>
      </c>
      <c r="AN2743">
        <v>89866</v>
      </c>
      <c r="AO2743" t="s">
        <v>62</v>
      </c>
    </row>
    <row r="2744" spans="1:41" x14ac:dyDescent="0.3">
      <c r="A2744">
        <v>58476</v>
      </c>
      <c r="B2744" s="1">
        <v>44934.409722222219</v>
      </c>
      <c r="C2744" t="s">
        <v>40</v>
      </c>
      <c r="D2744" t="s">
        <v>60</v>
      </c>
      <c r="E2744">
        <v>15722</v>
      </c>
      <c r="F2744">
        <v>15721</v>
      </c>
      <c r="G2744">
        <v>17557</v>
      </c>
      <c r="H2744">
        <v>17556</v>
      </c>
      <c r="I2744" t="s">
        <v>62</v>
      </c>
      <c r="J2744">
        <v>1054</v>
      </c>
      <c r="K2744">
        <v>1074</v>
      </c>
      <c r="L2744" t="s">
        <v>49</v>
      </c>
      <c r="M2744" t="s">
        <v>44</v>
      </c>
      <c r="N2744" t="s">
        <v>44</v>
      </c>
      <c r="O2744" t="s">
        <v>44</v>
      </c>
      <c r="P2744" t="s">
        <v>43</v>
      </c>
      <c r="Q2744" t="s">
        <v>43</v>
      </c>
      <c r="R2744" t="s">
        <v>43</v>
      </c>
      <c r="S2744" t="s">
        <v>43</v>
      </c>
      <c r="T2744" s="1">
        <v>44921.866840277777</v>
      </c>
      <c r="U2744" s="1">
        <v>44934.441840277781</v>
      </c>
      <c r="V2744">
        <v>812230</v>
      </c>
      <c r="W2744">
        <v>812230</v>
      </c>
      <c r="X2744">
        <v>812230</v>
      </c>
      <c r="Y2744" t="s">
        <v>62</v>
      </c>
      <c r="Z2744">
        <v>0</v>
      </c>
      <c r="AA2744">
        <v>0</v>
      </c>
      <c r="AB2744">
        <v>0</v>
      </c>
      <c r="AC2744">
        <v>0</v>
      </c>
      <c r="AD2744" t="s">
        <v>45</v>
      </c>
      <c r="AE2744" t="s">
        <v>42</v>
      </c>
      <c r="AF2744" t="s">
        <v>42</v>
      </c>
      <c r="AG2744" t="s">
        <v>42</v>
      </c>
      <c r="AH2744">
        <v>81494</v>
      </c>
      <c r="AI2744">
        <v>81494</v>
      </c>
      <c r="AJ2744">
        <v>81494</v>
      </c>
      <c r="AK2744">
        <v>81494</v>
      </c>
      <c r="AL2744" t="s">
        <v>62</v>
      </c>
      <c r="AM2744">
        <v>89887</v>
      </c>
      <c r="AN2744">
        <v>89887</v>
      </c>
      <c r="AO2744">
        <v>89887</v>
      </c>
    </row>
    <row r="2745" spans="1:41" x14ac:dyDescent="0.3">
      <c r="A2745">
        <v>58966</v>
      </c>
      <c r="B2745" s="1">
        <v>44934.416666666664</v>
      </c>
      <c r="C2745" t="s">
        <v>40</v>
      </c>
      <c r="D2745" t="s">
        <v>60</v>
      </c>
      <c r="E2745">
        <v>15157</v>
      </c>
      <c r="F2745">
        <v>15156</v>
      </c>
      <c r="G2745">
        <v>21637</v>
      </c>
      <c r="H2745">
        <v>21638</v>
      </c>
      <c r="I2745" t="s">
        <v>62</v>
      </c>
      <c r="J2745">
        <v>1161</v>
      </c>
      <c r="K2745">
        <v>1074</v>
      </c>
      <c r="L2745" t="s">
        <v>44</v>
      </c>
      <c r="M2745" t="s">
        <v>44</v>
      </c>
      <c r="N2745" t="s">
        <v>44</v>
      </c>
      <c r="O2745" t="s">
        <v>44</v>
      </c>
      <c r="P2745" t="s">
        <v>43</v>
      </c>
      <c r="Q2745" t="s">
        <v>43</v>
      </c>
      <c r="R2745" t="s">
        <v>46</v>
      </c>
      <c r="S2745" t="s">
        <v>46</v>
      </c>
      <c r="T2745" s="1">
        <v>44929.61519675926</v>
      </c>
      <c r="U2745" s="1">
        <v>44934.422071759262</v>
      </c>
      <c r="V2745">
        <v>812224</v>
      </c>
      <c r="W2745">
        <v>812224</v>
      </c>
      <c r="X2745">
        <v>812212</v>
      </c>
      <c r="Y2745">
        <v>812212</v>
      </c>
      <c r="Z2745">
        <v>0</v>
      </c>
      <c r="AA2745">
        <v>0</v>
      </c>
      <c r="AB2745">
        <v>2275</v>
      </c>
      <c r="AC2745">
        <v>2275</v>
      </c>
      <c r="AD2745" t="s">
        <v>42</v>
      </c>
      <c r="AE2745" t="s">
        <v>42</v>
      </c>
      <c r="AF2745" t="s">
        <v>42</v>
      </c>
      <c r="AG2745" t="s">
        <v>42</v>
      </c>
      <c r="AH2745" t="s">
        <v>62</v>
      </c>
      <c r="AI2745" t="s">
        <v>62</v>
      </c>
      <c r="AJ2745" t="s">
        <v>62</v>
      </c>
      <c r="AK2745" t="s">
        <v>62</v>
      </c>
      <c r="AL2745">
        <v>89858</v>
      </c>
      <c r="AM2745">
        <v>89858</v>
      </c>
      <c r="AN2745">
        <v>89857</v>
      </c>
      <c r="AO2745">
        <v>89857</v>
      </c>
    </row>
    <row r="2746" spans="1:41" x14ac:dyDescent="0.3">
      <c r="A2746">
        <v>56318</v>
      </c>
      <c r="B2746" s="1">
        <v>44934.423611111109</v>
      </c>
      <c r="C2746" t="s">
        <v>40</v>
      </c>
      <c r="D2746" t="s">
        <v>60</v>
      </c>
      <c r="E2746">
        <v>15322</v>
      </c>
      <c r="F2746">
        <v>16486</v>
      </c>
      <c r="G2746">
        <v>15323</v>
      </c>
      <c r="H2746" t="s">
        <v>62</v>
      </c>
      <c r="I2746" t="s">
        <v>62</v>
      </c>
      <c r="J2746">
        <v>1069</v>
      </c>
      <c r="K2746">
        <v>1069</v>
      </c>
      <c r="L2746" t="s">
        <v>44</v>
      </c>
      <c r="M2746" t="s">
        <v>44</v>
      </c>
      <c r="N2746" t="s">
        <v>44</v>
      </c>
      <c r="P2746" t="s">
        <v>43</v>
      </c>
      <c r="Q2746" t="s">
        <v>43</v>
      </c>
      <c r="R2746" t="s">
        <v>43</v>
      </c>
      <c r="T2746" s="1">
        <v>44892.532175925924</v>
      </c>
      <c r="U2746" s="1">
        <v>44934.437650462962</v>
      </c>
      <c r="V2746">
        <v>812224</v>
      </c>
      <c r="W2746">
        <v>812224</v>
      </c>
      <c r="X2746">
        <v>812224</v>
      </c>
      <c r="Y2746">
        <v>812212</v>
      </c>
      <c r="Z2746">
        <v>0</v>
      </c>
      <c r="AA2746">
        <v>0</v>
      </c>
      <c r="AB2746">
        <v>0</v>
      </c>
      <c r="AC2746" t="s">
        <v>62</v>
      </c>
      <c r="AD2746" t="s">
        <v>42</v>
      </c>
      <c r="AE2746" t="s">
        <v>42</v>
      </c>
      <c r="AF2746" t="s">
        <v>42</v>
      </c>
      <c r="AG2746" t="s">
        <v>42</v>
      </c>
      <c r="AH2746" t="s">
        <v>62</v>
      </c>
      <c r="AI2746" t="s">
        <v>62</v>
      </c>
      <c r="AJ2746" t="s">
        <v>62</v>
      </c>
      <c r="AK2746" t="s">
        <v>62</v>
      </c>
      <c r="AL2746">
        <v>89885</v>
      </c>
      <c r="AM2746">
        <v>89885</v>
      </c>
      <c r="AN2746">
        <v>89885</v>
      </c>
      <c r="AO2746" t="s">
        <v>62</v>
      </c>
    </row>
    <row r="2747" spans="1:41" x14ac:dyDescent="0.3">
      <c r="A2747">
        <v>57964</v>
      </c>
      <c r="B2747" s="1">
        <v>44934.430555555555</v>
      </c>
      <c r="C2747" t="s">
        <v>40</v>
      </c>
      <c r="D2747" t="s">
        <v>60</v>
      </c>
      <c r="E2747">
        <v>15791</v>
      </c>
      <c r="F2747">
        <v>15792</v>
      </c>
      <c r="G2747">
        <v>21137</v>
      </c>
      <c r="H2747">
        <v>21138</v>
      </c>
      <c r="I2747" t="s">
        <v>62</v>
      </c>
      <c r="J2747">
        <v>1222</v>
      </c>
      <c r="K2747">
        <v>1074</v>
      </c>
      <c r="L2747" t="s">
        <v>44</v>
      </c>
      <c r="M2747" t="s">
        <v>44</v>
      </c>
      <c r="N2747" t="s">
        <v>44</v>
      </c>
      <c r="O2747" t="s">
        <v>44</v>
      </c>
      <c r="P2747" t="s">
        <v>43</v>
      </c>
      <c r="Q2747" t="s">
        <v>43</v>
      </c>
      <c r="R2747" t="s">
        <v>46</v>
      </c>
      <c r="S2747" t="s">
        <v>46</v>
      </c>
      <c r="T2747" s="1">
        <v>44915.604953703703</v>
      </c>
      <c r="U2747" s="1">
        <v>44934.406527777777</v>
      </c>
      <c r="V2747">
        <v>812224</v>
      </c>
      <c r="W2747">
        <v>812224</v>
      </c>
      <c r="X2747">
        <v>812212</v>
      </c>
      <c r="Y2747" t="s">
        <v>62</v>
      </c>
      <c r="Z2747">
        <v>0</v>
      </c>
      <c r="AA2747">
        <v>0</v>
      </c>
      <c r="AB2747">
        <v>2275</v>
      </c>
      <c r="AC2747">
        <v>2275</v>
      </c>
      <c r="AD2747" t="s">
        <v>42</v>
      </c>
      <c r="AE2747" t="s">
        <v>42</v>
      </c>
      <c r="AF2747" t="s">
        <v>42</v>
      </c>
      <c r="AG2747" t="s">
        <v>42</v>
      </c>
      <c r="AH2747" t="s">
        <v>62</v>
      </c>
      <c r="AI2747" t="s">
        <v>62</v>
      </c>
      <c r="AJ2747" t="s">
        <v>62</v>
      </c>
      <c r="AK2747" t="s">
        <v>62</v>
      </c>
      <c r="AL2747">
        <v>89864</v>
      </c>
      <c r="AM2747">
        <v>89864</v>
      </c>
      <c r="AN2747">
        <v>89863</v>
      </c>
      <c r="AO2747">
        <v>89863</v>
      </c>
    </row>
    <row r="2748" spans="1:41" x14ac:dyDescent="0.3">
      <c r="A2748">
        <v>59069</v>
      </c>
      <c r="B2748" s="1">
        <v>44934.4375</v>
      </c>
      <c r="C2748" t="s">
        <v>40</v>
      </c>
      <c r="D2748" t="s">
        <v>60</v>
      </c>
      <c r="E2748">
        <v>15367</v>
      </c>
      <c r="F2748">
        <v>15509</v>
      </c>
      <c r="G2748">
        <v>21605</v>
      </c>
      <c r="H2748">
        <v>21188</v>
      </c>
      <c r="I2748" t="s">
        <v>62</v>
      </c>
      <c r="J2748">
        <v>1081</v>
      </c>
      <c r="K2748">
        <v>1074</v>
      </c>
      <c r="L2748" t="s">
        <v>44</v>
      </c>
      <c r="M2748" t="s">
        <v>44</v>
      </c>
      <c r="N2748" t="s">
        <v>44</v>
      </c>
      <c r="O2748" t="s">
        <v>44</v>
      </c>
      <c r="P2748" t="s">
        <v>43</v>
      </c>
      <c r="Q2748" t="s">
        <v>43</v>
      </c>
      <c r="R2748" t="s">
        <v>46</v>
      </c>
      <c r="S2748" t="s">
        <v>46</v>
      </c>
      <c r="T2748" s="1">
        <v>44916.602534722224</v>
      </c>
      <c r="U2748" s="1">
        <v>44939.687800925924</v>
      </c>
      <c r="V2748">
        <v>812224</v>
      </c>
      <c r="W2748">
        <v>812224</v>
      </c>
      <c r="X2748">
        <v>812212</v>
      </c>
      <c r="Y2748">
        <v>812224</v>
      </c>
      <c r="Z2748">
        <v>0</v>
      </c>
      <c r="AA2748">
        <v>0</v>
      </c>
      <c r="AB2748">
        <v>2275</v>
      </c>
      <c r="AC2748">
        <v>2275</v>
      </c>
      <c r="AD2748" t="s">
        <v>42</v>
      </c>
      <c r="AE2748" t="s">
        <v>42</v>
      </c>
      <c r="AF2748" t="s">
        <v>42</v>
      </c>
      <c r="AG2748" t="s">
        <v>42</v>
      </c>
      <c r="AH2748" t="s">
        <v>62</v>
      </c>
      <c r="AI2748" t="s">
        <v>62</v>
      </c>
      <c r="AJ2748" t="s">
        <v>62</v>
      </c>
      <c r="AK2748" t="s">
        <v>62</v>
      </c>
      <c r="AL2748">
        <v>89881</v>
      </c>
      <c r="AM2748">
        <v>89870</v>
      </c>
      <c r="AN2748">
        <v>90628</v>
      </c>
      <c r="AO2748">
        <v>89879</v>
      </c>
    </row>
    <row r="2749" spans="1:41" x14ac:dyDescent="0.3">
      <c r="A2749">
        <v>57820</v>
      </c>
      <c r="B2749" s="1">
        <v>44934.444444444445</v>
      </c>
      <c r="C2749" t="s">
        <v>40</v>
      </c>
      <c r="D2749" t="s">
        <v>60</v>
      </c>
      <c r="E2749">
        <v>15469</v>
      </c>
      <c r="F2749">
        <v>15432</v>
      </c>
      <c r="G2749">
        <v>21142</v>
      </c>
      <c r="H2749" t="s">
        <v>62</v>
      </c>
      <c r="I2749" t="s">
        <v>62</v>
      </c>
      <c r="J2749">
        <v>1077</v>
      </c>
      <c r="K2749">
        <v>1222</v>
      </c>
      <c r="L2749" t="s">
        <v>44</v>
      </c>
      <c r="M2749" t="s">
        <v>44</v>
      </c>
      <c r="N2749" t="s">
        <v>44</v>
      </c>
      <c r="P2749" t="s">
        <v>43</v>
      </c>
      <c r="Q2749" t="s">
        <v>43</v>
      </c>
      <c r="R2749" t="s">
        <v>46</v>
      </c>
      <c r="T2749" s="1">
        <v>44913.425868055558</v>
      </c>
      <c r="U2749" s="1">
        <v>44934.424027777779</v>
      </c>
      <c r="V2749">
        <v>812224</v>
      </c>
      <c r="W2749">
        <v>812224</v>
      </c>
      <c r="X2749">
        <v>812212</v>
      </c>
      <c r="Y2749">
        <v>812224</v>
      </c>
      <c r="Z2749">
        <v>0</v>
      </c>
      <c r="AA2749">
        <v>0</v>
      </c>
      <c r="AB2749">
        <v>2275</v>
      </c>
      <c r="AC2749" t="s">
        <v>62</v>
      </c>
      <c r="AD2749" t="s">
        <v>42</v>
      </c>
      <c r="AE2749" t="s">
        <v>42</v>
      </c>
      <c r="AF2749" t="s">
        <v>42</v>
      </c>
      <c r="AG2749" t="s">
        <v>42</v>
      </c>
      <c r="AH2749" t="s">
        <v>62</v>
      </c>
      <c r="AI2749" t="s">
        <v>62</v>
      </c>
      <c r="AJ2749" t="s">
        <v>62</v>
      </c>
      <c r="AK2749" t="s">
        <v>62</v>
      </c>
      <c r="AL2749">
        <v>89877</v>
      </c>
      <c r="AM2749">
        <v>89878</v>
      </c>
      <c r="AN2749">
        <v>89872</v>
      </c>
      <c r="AO2749" t="s">
        <v>62</v>
      </c>
    </row>
    <row r="2750" spans="1:41" x14ac:dyDescent="0.3">
      <c r="A2750">
        <v>57822</v>
      </c>
      <c r="B2750" s="1">
        <v>44934.451388888891</v>
      </c>
      <c r="C2750" t="s">
        <v>40</v>
      </c>
      <c r="D2750" t="s">
        <v>60</v>
      </c>
      <c r="E2750">
        <v>15431</v>
      </c>
      <c r="F2750">
        <v>15468</v>
      </c>
      <c r="G2750">
        <v>17914</v>
      </c>
      <c r="H2750">
        <v>17555</v>
      </c>
      <c r="I2750" t="s">
        <v>62</v>
      </c>
      <c r="J2750">
        <v>1077</v>
      </c>
      <c r="K2750">
        <v>1074</v>
      </c>
      <c r="L2750" t="s">
        <v>44</v>
      </c>
      <c r="M2750" t="s">
        <v>44</v>
      </c>
      <c r="N2750" t="s">
        <v>44</v>
      </c>
      <c r="O2750" t="s">
        <v>49</v>
      </c>
      <c r="P2750" t="s">
        <v>43</v>
      </c>
      <c r="Q2750" t="s">
        <v>43</v>
      </c>
      <c r="R2750" t="s">
        <v>46</v>
      </c>
      <c r="S2750" t="s">
        <v>43</v>
      </c>
      <c r="T2750" s="1">
        <v>44913.426469907405</v>
      </c>
      <c r="U2750" s="1">
        <v>44934.428113425929</v>
      </c>
      <c r="V2750">
        <v>812224</v>
      </c>
      <c r="W2750">
        <v>812224</v>
      </c>
      <c r="X2750">
        <v>812212</v>
      </c>
      <c r="Y2750">
        <v>812212</v>
      </c>
      <c r="Z2750">
        <v>0</v>
      </c>
      <c r="AA2750">
        <v>0</v>
      </c>
      <c r="AB2750">
        <v>2275</v>
      </c>
      <c r="AC2750">
        <v>0</v>
      </c>
      <c r="AD2750" t="s">
        <v>42</v>
      </c>
      <c r="AE2750" t="s">
        <v>42</v>
      </c>
      <c r="AF2750" t="s">
        <v>42</v>
      </c>
      <c r="AG2750" t="s">
        <v>42</v>
      </c>
      <c r="AH2750" t="s">
        <v>62</v>
      </c>
      <c r="AI2750" t="s">
        <v>62</v>
      </c>
      <c r="AJ2750" t="s">
        <v>62</v>
      </c>
      <c r="AK2750" t="s">
        <v>62</v>
      </c>
      <c r="AL2750">
        <v>89876</v>
      </c>
      <c r="AM2750">
        <v>89875</v>
      </c>
      <c r="AN2750">
        <v>89882</v>
      </c>
      <c r="AO2750" t="s">
        <v>62</v>
      </c>
    </row>
    <row r="2751" spans="1:41" x14ac:dyDescent="0.3">
      <c r="A2751">
        <v>50483</v>
      </c>
      <c r="B2751" s="1">
        <v>44934.458333333336</v>
      </c>
      <c r="C2751" t="s">
        <v>40</v>
      </c>
      <c r="D2751" t="s">
        <v>60</v>
      </c>
      <c r="E2751">
        <v>15348</v>
      </c>
      <c r="F2751">
        <v>16506</v>
      </c>
      <c r="G2751">
        <v>16507</v>
      </c>
      <c r="H2751">
        <v>16508</v>
      </c>
      <c r="I2751" t="s">
        <v>62</v>
      </c>
      <c r="J2751">
        <v>1081</v>
      </c>
      <c r="K2751">
        <v>1074</v>
      </c>
      <c r="L2751" t="s">
        <v>44</v>
      </c>
      <c r="M2751" t="s">
        <v>44</v>
      </c>
      <c r="N2751" t="s">
        <v>44</v>
      </c>
      <c r="O2751" t="s">
        <v>44</v>
      </c>
      <c r="P2751" t="s">
        <v>43</v>
      </c>
      <c r="Q2751" t="s">
        <v>43</v>
      </c>
      <c r="R2751" t="s">
        <v>43</v>
      </c>
      <c r="S2751" t="s">
        <v>43</v>
      </c>
      <c r="T2751" s="1">
        <v>44805.458912037036</v>
      </c>
      <c r="U2751" s="1">
        <v>44934.465949074074</v>
      </c>
      <c r="V2751">
        <v>812224</v>
      </c>
      <c r="W2751">
        <v>812224</v>
      </c>
      <c r="X2751">
        <v>812224</v>
      </c>
      <c r="Y2751">
        <v>812224</v>
      </c>
      <c r="Z2751">
        <v>0</v>
      </c>
      <c r="AA2751">
        <v>0</v>
      </c>
      <c r="AB2751">
        <v>0</v>
      </c>
      <c r="AC2751">
        <v>0</v>
      </c>
      <c r="AD2751" t="s">
        <v>42</v>
      </c>
      <c r="AE2751" t="s">
        <v>42</v>
      </c>
      <c r="AF2751" t="s">
        <v>42</v>
      </c>
      <c r="AG2751" t="s">
        <v>42</v>
      </c>
      <c r="AH2751" t="s">
        <v>62</v>
      </c>
      <c r="AI2751" t="s">
        <v>62</v>
      </c>
      <c r="AJ2751" t="s">
        <v>62</v>
      </c>
      <c r="AK2751" t="s">
        <v>62</v>
      </c>
      <c r="AL2751">
        <v>89899</v>
      </c>
      <c r="AM2751">
        <v>89899</v>
      </c>
      <c r="AN2751">
        <v>89899</v>
      </c>
      <c r="AO2751">
        <v>89899</v>
      </c>
    </row>
    <row r="2752" spans="1:41" x14ac:dyDescent="0.3">
      <c r="A2752">
        <v>50843</v>
      </c>
      <c r="B2752" s="1">
        <v>44934.465277777781</v>
      </c>
      <c r="C2752" t="s">
        <v>40</v>
      </c>
      <c r="D2752" t="s">
        <v>60</v>
      </c>
      <c r="E2752">
        <v>15347</v>
      </c>
      <c r="F2752">
        <v>17752</v>
      </c>
      <c r="G2752">
        <v>21771</v>
      </c>
      <c r="H2752">
        <v>21395</v>
      </c>
      <c r="I2752" t="s">
        <v>62</v>
      </c>
      <c r="J2752">
        <v>1081</v>
      </c>
      <c r="K2752">
        <v>1074</v>
      </c>
      <c r="L2752" t="s">
        <v>44</v>
      </c>
      <c r="M2752" t="s">
        <v>44</v>
      </c>
      <c r="N2752" t="s">
        <v>44</v>
      </c>
      <c r="O2752" t="s">
        <v>44</v>
      </c>
      <c r="P2752" t="s">
        <v>43</v>
      </c>
      <c r="Q2752" t="s">
        <v>43</v>
      </c>
      <c r="R2752" t="s">
        <v>46</v>
      </c>
      <c r="S2752" t="s">
        <v>46</v>
      </c>
      <c r="T2752" s="1">
        <v>44808.390682870369</v>
      </c>
      <c r="U2752" s="1">
        <v>44934.466365740744</v>
      </c>
      <c r="V2752">
        <v>812224</v>
      </c>
      <c r="W2752">
        <v>812224</v>
      </c>
      <c r="X2752">
        <v>812212</v>
      </c>
      <c r="Y2752" t="s">
        <v>62</v>
      </c>
      <c r="Z2752">
        <v>0</v>
      </c>
      <c r="AA2752">
        <v>0</v>
      </c>
      <c r="AB2752">
        <v>2275</v>
      </c>
      <c r="AC2752">
        <v>2275</v>
      </c>
      <c r="AD2752" t="s">
        <v>42</v>
      </c>
      <c r="AE2752" t="s">
        <v>42</v>
      </c>
      <c r="AF2752" t="s">
        <v>42</v>
      </c>
      <c r="AG2752" t="s">
        <v>42</v>
      </c>
      <c r="AH2752" t="s">
        <v>62</v>
      </c>
      <c r="AI2752" t="s">
        <v>62</v>
      </c>
      <c r="AJ2752" t="s">
        <v>62</v>
      </c>
      <c r="AK2752" t="s">
        <v>62</v>
      </c>
      <c r="AL2752">
        <v>89900</v>
      </c>
      <c r="AM2752">
        <v>89901</v>
      </c>
      <c r="AN2752">
        <v>89884</v>
      </c>
      <c r="AO2752">
        <v>89883</v>
      </c>
    </row>
    <row r="2753" spans="1:41" x14ac:dyDescent="0.3">
      <c r="A2753">
        <v>58896</v>
      </c>
      <c r="B2753" s="1">
        <v>44934.472222222219</v>
      </c>
      <c r="C2753" t="s">
        <v>40</v>
      </c>
      <c r="D2753" t="s">
        <v>60</v>
      </c>
      <c r="E2753">
        <v>15094</v>
      </c>
      <c r="F2753">
        <v>15053</v>
      </c>
      <c r="G2753">
        <v>15147</v>
      </c>
      <c r="H2753">
        <v>15259</v>
      </c>
      <c r="I2753" t="s">
        <v>62</v>
      </c>
      <c r="J2753">
        <v>1054</v>
      </c>
      <c r="K2753">
        <v>1074</v>
      </c>
      <c r="L2753" t="s">
        <v>44</v>
      </c>
      <c r="M2753" t="s">
        <v>44</v>
      </c>
      <c r="N2753" t="s">
        <v>44</v>
      </c>
      <c r="O2753" t="s">
        <v>44</v>
      </c>
      <c r="P2753" t="s">
        <v>43</v>
      </c>
      <c r="Q2753" t="s">
        <v>43</v>
      </c>
      <c r="R2753" t="s">
        <v>43</v>
      </c>
      <c r="S2753" t="s">
        <v>43</v>
      </c>
      <c r="T2753" s="1">
        <v>44928.793506944443</v>
      </c>
      <c r="U2753" s="1">
        <v>44934.502523148149</v>
      </c>
      <c r="V2753">
        <v>812230</v>
      </c>
      <c r="W2753">
        <v>812224</v>
      </c>
      <c r="X2753">
        <v>812224</v>
      </c>
      <c r="Y2753">
        <v>812212</v>
      </c>
      <c r="Z2753">
        <v>0</v>
      </c>
      <c r="AA2753">
        <v>0</v>
      </c>
      <c r="AB2753">
        <v>0</v>
      </c>
      <c r="AC2753">
        <v>0</v>
      </c>
      <c r="AD2753" t="s">
        <v>45</v>
      </c>
      <c r="AE2753" t="s">
        <v>42</v>
      </c>
      <c r="AF2753" t="s">
        <v>42</v>
      </c>
      <c r="AG2753" t="s">
        <v>42</v>
      </c>
      <c r="AH2753">
        <v>82489</v>
      </c>
      <c r="AI2753">
        <v>82489</v>
      </c>
      <c r="AJ2753">
        <v>82489</v>
      </c>
      <c r="AK2753">
        <v>82489</v>
      </c>
      <c r="AL2753">
        <v>89915</v>
      </c>
      <c r="AM2753">
        <v>89905</v>
      </c>
      <c r="AN2753">
        <v>89916</v>
      </c>
      <c r="AO2753">
        <v>89906</v>
      </c>
    </row>
    <row r="2754" spans="1:41" x14ac:dyDescent="0.3">
      <c r="A2754">
        <v>58796</v>
      </c>
      <c r="B2754" s="1">
        <v>44934.479166666664</v>
      </c>
      <c r="C2754" t="s">
        <v>40</v>
      </c>
      <c r="D2754" t="s">
        <v>60</v>
      </c>
      <c r="E2754">
        <v>15407</v>
      </c>
      <c r="F2754">
        <v>15408</v>
      </c>
      <c r="G2754" t="s">
        <v>62</v>
      </c>
      <c r="H2754" t="s">
        <v>62</v>
      </c>
      <c r="I2754" t="s">
        <v>62</v>
      </c>
      <c r="J2754">
        <v>1054</v>
      </c>
      <c r="K2754">
        <v>1081</v>
      </c>
      <c r="L2754" t="s">
        <v>44</v>
      </c>
      <c r="M2754" t="s">
        <v>44</v>
      </c>
      <c r="P2754" t="s">
        <v>43</v>
      </c>
      <c r="Q2754" t="s">
        <v>43</v>
      </c>
      <c r="T2754" s="1">
        <v>44926.644953703704</v>
      </c>
      <c r="U2754" s="1">
        <v>44934.498680555553</v>
      </c>
      <c r="V2754">
        <v>812230</v>
      </c>
      <c r="W2754">
        <v>812224</v>
      </c>
      <c r="X2754" t="s">
        <v>62</v>
      </c>
      <c r="Y2754">
        <v>812223</v>
      </c>
      <c r="Z2754">
        <v>0</v>
      </c>
      <c r="AA2754">
        <v>0</v>
      </c>
      <c r="AB2754" t="s">
        <v>62</v>
      </c>
      <c r="AC2754" t="s">
        <v>62</v>
      </c>
      <c r="AD2754" t="s">
        <v>45</v>
      </c>
      <c r="AE2754" t="s">
        <v>42</v>
      </c>
      <c r="AF2754" t="s">
        <v>42</v>
      </c>
      <c r="AG2754" t="s">
        <v>45</v>
      </c>
      <c r="AH2754">
        <v>82218</v>
      </c>
      <c r="AI2754">
        <v>82218</v>
      </c>
      <c r="AJ2754">
        <v>83219</v>
      </c>
      <c r="AK2754">
        <v>83219</v>
      </c>
      <c r="AL2754">
        <v>89914</v>
      </c>
      <c r="AM2754">
        <v>89914</v>
      </c>
      <c r="AN2754" t="s">
        <v>62</v>
      </c>
      <c r="AO2754" t="s">
        <v>62</v>
      </c>
    </row>
    <row r="2755" spans="1:41" x14ac:dyDescent="0.3">
      <c r="A2755">
        <v>58953</v>
      </c>
      <c r="B2755" s="1">
        <v>44934.486111111109</v>
      </c>
      <c r="C2755" t="s">
        <v>40</v>
      </c>
      <c r="D2755" t="s">
        <v>60</v>
      </c>
      <c r="E2755">
        <v>15372</v>
      </c>
      <c r="F2755">
        <v>21757</v>
      </c>
      <c r="G2755">
        <v>21758</v>
      </c>
      <c r="H2755">
        <v>21776</v>
      </c>
      <c r="I2755" t="s">
        <v>62</v>
      </c>
      <c r="J2755">
        <v>1054</v>
      </c>
      <c r="K2755">
        <v>1074</v>
      </c>
      <c r="L2755" t="s">
        <v>44</v>
      </c>
      <c r="M2755" t="s">
        <v>44</v>
      </c>
      <c r="N2755" t="s">
        <v>44</v>
      </c>
      <c r="O2755" t="s">
        <v>44</v>
      </c>
      <c r="P2755" t="s">
        <v>43</v>
      </c>
      <c r="Q2755" t="s">
        <v>46</v>
      </c>
      <c r="R2755" t="s">
        <v>46</v>
      </c>
      <c r="S2755" t="s">
        <v>46</v>
      </c>
      <c r="T2755" s="1">
        <v>44929.596377314818</v>
      </c>
      <c r="U2755" s="1">
        <v>44934.466585648152</v>
      </c>
      <c r="V2755">
        <v>812224</v>
      </c>
      <c r="W2755">
        <v>812212</v>
      </c>
      <c r="X2755">
        <v>812212</v>
      </c>
      <c r="Y2755">
        <v>812224</v>
      </c>
      <c r="Z2755">
        <v>0</v>
      </c>
      <c r="AA2755">
        <v>2275</v>
      </c>
      <c r="AB2755">
        <v>2275</v>
      </c>
      <c r="AC2755">
        <v>2275</v>
      </c>
      <c r="AD2755" t="s">
        <v>42</v>
      </c>
      <c r="AE2755" t="s">
        <v>42</v>
      </c>
      <c r="AF2755" t="s">
        <v>42</v>
      </c>
      <c r="AG2755" t="s">
        <v>42</v>
      </c>
      <c r="AH2755">
        <v>82608</v>
      </c>
      <c r="AI2755">
        <v>82608</v>
      </c>
      <c r="AJ2755">
        <v>82608</v>
      </c>
      <c r="AK2755">
        <v>82608</v>
      </c>
      <c r="AL2755">
        <v>89902</v>
      </c>
      <c r="AM2755">
        <v>89888</v>
      </c>
      <c r="AN2755">
        <v>89892</v>
      </c>
      <c r="AO2755">
        <v>89889</v>
      </c>
    </row>
    <row r="2756" spans="1:41" x14ac:dyDescent="0.3">
      <c r="A2756">
        <v>51082</v>
      </c>
      <c r="B2756" s="1">
        <v>44934.493055555555</v>
      </c>
      <c r="C2756" t="s">
        <v>40</v>
      </c>
      <c r="D2756" t="s">
        <v>61</v>
      </c>
      <c r="E2756">
        <v>17792</v>
      </c>
      <c r="F2756">
        <v>17793</v>
      </c>
      <c r="G2756">
        <v>17794</v>
      </c>
      <c r="H2756">
        <v>17795</v>
      </c>
      <c r="I2756" t="s">
        <v>62</v>
      </c>
      <c r="J2756">
        <v>1080</v>
      </c>
      <c r="K2756">
        <v>1202</v>
      </c>
      <c r="L2756" t="s">
        <v>44</v>
      </c>
      <c r="M2756" t="s">
        <v>44</v>
      </c>
      <c r="N2756" t="s">
        <v>44</v>
      </c>
      <c r="O2756" t="s">
        <v>44</v>
      </c>
      <c r="P2756" t="s">
        <v>47</v>
      </c>
      <c r="Q2756" t="s">
        <v>47</v>
      </c>
      <c r="R2756" t="s">
        <v>47</v>
      </c>
      <c r="S2756" t="s">
        <v>47</v>
      </c>
      <c r="T2756" s="1">
        <v>44810.454236111109</v>
      </c>
      <c r="U2756" s="1">
        <v>44934.463055555556</v>
      </c>
      <c r="V2756">
        <v>812223</v>
      </c>
      <c r="W2756">
        <v>812223</v>
      </c>
      <c r="X2756">
        <v>812223</v>
      </c>
      <c r="Y2756">
        <v>812212</v>
      </c>
      <c r="Z2756">
        <v>7800</v>
      </c>
      <c r="AA2756">
        <v>7800</v>
      </c>
      <c r="AB2756">
        <v>7800</v>
      </c>
      <c r="AC2756">
        <v>7800</v>
      </c>
      <c r="AD2756" t="s">
        <v>42</v>
      </c>
      <c r="AE2756" t="s">
        <v>42</v>
      </c>
      <c r="AF2756" t="s">
        <v>42</v>
      </c>
      <c r="AG2756" t="s">
        <v>42</v>
      </c>
      <c r="AH2756" t="s">
        <v>62</v>
      </c>
      <c r="AI2756" t="s">
        <v>62</v>
      </c>
      <c r="AJ2756" t="s">
        <v>62</v>
      </c>
      <c r="AK2756" t="s">
        <v>62</v>
      </c>
      <c r="AL2756">
        <v>89894</v>
      </c>
      <c r="AM2756">
        <v>89894</v>
      </c>
      <c r="AN2756">
        <v>89895</v>
      </c>
      <c r="AO2756">
        <v>89895</v>
      </c>
    </row>
    <row r="2757" spans="1:41" x14ac:dyDescent="0.3">
      <c r="A2757">
        <v>51078</v>
      </c>
      <c r="B2757" s="1">
        <v>44934.541666666664</v>
      </c>
      <c r="C2757" t="s">
        <v>40</v>
      </c>
      <c r="D2757" t="s">
        <v>60</v>
      </c>
      <c r="E2757">
        <v>16685</v>
      </c>
      <c r="F2757">
        <v>15395</v>
      </c>
      <c r="G2757">
        <v>15396</v>
      </c>
      <c r="H2757">
        <v>17460</v>
      </c>
      <c r="I2757">
        <v>10412</v>
      </c>
      <c r="J2757">
        <v>1080</v>
      </c>
      <c r="K2757">
        <v>1074</v>
      </c>
      <c r="L2757" t="s">
        <v>44</v>
      </c>
      <c r="M2757" t="s">
        <v>44</v>
      </c>
      <c r="N2757" t="s">
        <v>44</v>
      </c>
      <c r="O2757" t="s">
        <v>44</v>
      </c>
      <c r="P2757" t="s">
        <v>47</v>
      </c>
      <c r="Q2757" t="s">
        <v>43</v>
      </c>
      <c r="R2757" t="s">
        <v>43</v>
      </c>
      <c r="S2757" t="s">
        <v>43</v>
      </c>
      <c r="T2757" s="1">
        <v>44810.436111111114</v>
      </c>
      <c r="U2757" s="1">
        <v>44934.556354166663</v>
      </c>
      <c r="V2757">
        <v>812223</v>
      </c>
      <c r="W2757">
        <v>812230</v>
      </c>
      <c r="X2757">
        <v>812224</v>
      </c>
      <c r="Y2757" t="s">
        <v>62</v>
      </c>
      <c r="Z2757">
        <v>7800</v>
      </c>
      <c r="AA2757">
        <v>0</v>
      </c>
      <c r="AB2757">
        <v>0</v>
      </c>
      <c r="AC2757">
        <v>0</v>
      </c>
      <c r="AD2757" t="s">
        <v>42</v>
      </c>
      <c r="AE2757" t="s">
        <v>45</v>
      </c>
      <c r="AF2757" t="s">
        <v>42</v>
      </c>
      <c r="AG2757" t="s">
        <v>42</v>
      </c>
      <c r="AH2757" t="s">
        <v>62</v>
      </c>
      <c r="AI2757">
        <v>82953</v>
      </c>
      <c r="AJ2757">
        <v>82953</v>
      </c>
      <c r="AK2757">
        <v>82953</v>
      </c>
      <c r="AL2757">
        <v>89930</v>
      </c>
      <c r="AM2757">
        <v>89921</v>
      </c>
      <c r="AN2757">
        <v>89921</v>
      </c>
      <c r="AO2757">
        <v>89921</v>
      </c>
    </row>
    <row r="2758" spans="1:41" x14ac:dyDescent="0.3">
      <c r="A2758">
        <v>59135</v>
      </c>
      <c r="B2758" s="1">
        <v>44934.548611111109</v>
      </c>
      <c r="C2758" t="s">
        <v>40</v>
      </c>
      <c r="D2758" t="s">
        <v>60</v>
      </c>
      <c r="E2758">
        <v>18381</v>
      </c>
      <c r="F2758">
        <v>17538</v>
      </c>
      <c r="G2758">
        <v>21782</v>
      </c>
      <c r="H2758">
        <v>21783</v>
      </c>
      <c r="I2758" t="s">
        <v>62</v>
      </c>
      <c r="J2758">
        <v>1077</v>
      </c>
      <c r="K2758">
        <v>1074</v>
      </c>
      <c r="L2758" t="s">
        <v>44</v>
      </c>
      <c r="M2758" t="s">
        <v>44</v>
      </c>
      <c r="N2758" t="s">
        <v>44</v>
      </c>
      <c r="O2758" t="s">
        <v>44</v>
      </c>
      <c r="P2758" t="s">
        <v>54</v>
      </c>
      <c r="Q2758" t="s">
        <v>43</v>
      </c>
      <c r="R2758" t="s">
        <v>46</v>
      </c>
      <c r="S2758" t="s">
        <v>46</v>
      </c>
      <c r="T2758" s="1">
        <v>44932.40185185185</v>
      </c>
      <c r="U2758" s="1">
        <v>44934.57371527778</v>
      </c>
      <c r="V2758">
        <v>812215</v>
      </c>
      <c r="W2758">
        <v>812224</v>
      </c>
      <c r="X2758">
        <v>812212</v>
      </c>
      <c r="Y2758" t="s">
        <v>62</v>
      </c>
      <c r="Z2758">
        <v>1625</v>
      </c>
      <c r="AA2758">
        <v>0</v>
      </c>
      <c r="AB2758">
        <v>2275</v>
      </c>
      <c r="AC2758">
        <v>2275</v>
      </c>
      <c r="AD2758" t="s">
        <v>42</v>
      </c>
      <c r="AE2758" t="s">
        <v>42</v>
      </c>
      <c r="AF2758" t="s">
        <v>42</v>
      </c>
      <c r="AG2758" t="s">
        <v>42</v>
      </c>
      <c r="AH2758" t="s">
        <v>62</v>
      </c>
      <c r="AI2758" t="s">
        <v>62</v>
      </c>
      <c r="AJ2758" t="s">
        <v>62</v>
      </c>
      <c r="AK2758" t="s">
        <v>62</v>
      </c>
      <c r="AL2758">
        <v>89932</v>
      </c>
      <c r="AM2758">
        <v>89939</v>
      </c>
      <c r="AN2758">
        <v>89922</v>
      </c>
      <c r="AO2758">
        <v>89922</v>
      </c>
    </row>
    <row r="2759" spans="1:41" x14ac:dyDescent="0.3">
      <c r="A2759">
        <v>55902</v>
      </c>
      <c r="B2759" s="1">
        <v>44934.555555555555</v>
      </c>
      <c r="C2759" t="s">
        <v>40</v>
      </c>
      <c r="D2759" t="s">
        <v>61</v>
      </c>
      <c r="E2759">
        <v>19832</v>
      </c>
      <c r="F2759" t="s">
        <v>62</v>
      </c>
      <c r="G2759" t="s">
        <v>62</v>
      </c>
      <c r="H2759" t="s">
        <v>62</v>
      </c>
      <c r="I2759">
        <v>12004</v>
      </c>
      <c r="J2759">
        <v>1077</v>
      </c>
      <c r="K2759">
        <v>1074</v>
      </c>
      <c r="L2759" t="s">
        <v>44</v>
      </c>
      <c r="P2759" t="s">
        <v>47</v>
      </c>
      <c r="T2759" s="1">
        <v>44886.417673611111</v>
      </c>
      <c r="U2759" s="1">
        <v>44934.509513888886</v>
      </c>
      <c r="V2759">
        <v>812223</v>
      </c>
      <c r="W2759" t="s">
        <v>62</v>
      </c>
      <c r="X2759" t="s">
        <v>62</v>
      </c>
      <c r="Y2759" t="s">
        <v>62</v>
      </c>
      <c r="Z2759">
        <v>7800</v>
      </c>
      <c r="AA2759" t="s">
        <v>62</v>
      </c>
      <c r="AB2759" t="s">
        <v>62</v>
      </c>
      <c r="AC2759" t="s">
        <v>62</v>
      </c>
      <c r="AD2759" t="s">
        <v>42</v>
      </c>
      <c r="AE2759" t="s">
        <v>42</v>
      </c>
      <c r="AF2759" t="s">
        <v>42</v>
      </c>
      <c r="AG2759" t="s">
        <v>42</v>
      </c>
      <c r="AH2759" t="s">
        <v>62</v>
      </c>
      <c r="AI2759" t="s">
        <v>62</v>
      </c>
      <c r="AJ2759" t="s">
        <v>62</v>
      </c>
      <c r="AK2759" t="s">
        <v>62</v>
      </c>
      <c r="AL2759">
        <v>89917</v>
      </c>
      <c r="AM2759" t="s">
        <v>62</v>
      </c>
      <c r="AN2759" t="s">
        <v>62</v>
      </c>
      <c r="AO2759" t="s">
        <v>62</v>
      </c>
    </row>
    <row r="2760" spans="1:41" x14ac:dyDescent="0.3">
      <c r="A2760">
        <v>51421</v>
      </c>
      <c r="B2760" s="1">
        <v>44934.5625</v>
      </c>
      <c r="C2760" t="s">
        <v>40</v>
      </c>
      <c r="D2760" t="s">
        <v>61</v>
      </c>
      <c r="E2760">
        <v>16672</v>
      </c>
      <c r="F2760" t="s">
        <v>62</v>
      </c>
      <c r="G2760" t="s">
        <v>62</v>
      </c>
      <c r="H2760" t="s">
        <v>62</v>
      </c>
      <c r="I2760">
        <v>10402</v>
      </c>
      <c r="J2760">
        <v>1077</v>
      </c>
      <c r="K2760">
        <v>1080</v>
      </c>
      <c r="L2760" t="s">
        <v>44</v>
      </c>
      <c r="P2760" t="s">
        <v>47</v>
      </c>
      <c r="T2760" s="1">
        <v>44813.35837962963</v>
      </c>
      <c r="U2760" s="1">
        <v>44934.560752314814</v>
      </c>
      <c r="V2760">
        <v>812223</v>
      </c>
      <c r="W2760" t="s">
        <v>62</v>
      </c>
      <c r="X2760" t="s">
        <v>62</v>
      </c>
      <c r="Y2760" t="s">
        <v>62</v>
      </c>
      <c r="Z2760">
        <v>7800</v>
      </c>
      <c r="AA2760" t="s">
        <v>62</v>
      </c>
      <c r="AB2760" t="s">
        <v>62</v>
      </c>
      <c r="AC2760" t="s">
        <v>62</v>
      </c>
      <c r="AD2760" t="s">
        <v>42</v>
      </c>
      <c r="AE2760" t="s">
        <v>42</v>
      </c>
      <c r="AF2760" t="s">
        <v>42</v>
      </c>
      <c r="AG2760" t="s">
        <v>42</v>
      </c>
      <c r="AH2760" t="s">
        <v>62</v>
      </c>
      <c r="AI2760">
        <v>82985</v>
      </c>
      <c r="AJ2760">
        <v>82985</v>
      </c>
      <c r="AK2760">
        <v>82985</v>
      </c>
      <c r="AL2760">
        <v>89933</v>
      </c>
      <c r="AM2760" t="s">
        <v>62</v>
      </c>
      <c r="AN2760" t="s">
        <v>62</v>
      </c>
      <c r="AO2760" t="s">
        <v>62</v>
      </c>
    </row>
    <row r="2761" spans="1:41" x14ac:dyDescent="0.3">
      <c r="A2761">
        <v>57451</v>
      </c>
      <c r="B2761" s="1">
        <v>44934.576388888891</v>
      </c>
      <c r="C2761" t="s">
        <v>40</v>
      </c>
      <c r="D2761" t="s">
        <v>60</v>
      </c>
      <c r="E2761">
        <v>15158</v>
      </c>
      <c r="F2761">
        <v>16286</v>
      </c>
      <c r="G2761">
        <v>25814</v>
      </c>
      <c r="H2761" t="s">
        <v>62</v>
      </c>
      <c r="I2761">
        <v>12229</v>
      </c>
      <c r="J2761">
        <v>1222</v>
      </c>
      <c r="K2761">
        <v>1074</v>
      </c>
      <c r="L2761" t="s">
        <v>44</v>
      </c>
      <c r="M2761" t="s">
        <v>44</v>
      </c>
      <c r="N2761" t="s">
        <v>44</v>
      </c>
      <c r="P2761" t="s">
        <v>43</v>
      </c>
      <c r="Q2761" t="s">
        <v>43</v>
      </c>
      <c r="R2761" t="s">
        <v>54</v>
      </c>
      <c r="T2761" s="1">
        <v>44907.679618055554</v>
      </c>
      <c r="U2761" s="1">
        <v>44934.586585648147</v>
      </c>
      <c r="V2761">
        <v>812224</v>
      </c>
      <c r="W2761">
        <v>812224</v>
      </c>
      <c r="X2761">
        <v>812215</v>
      </c>
      <c r="Y2761" t="s">
        <v>62</v>
      </c>
      <c r="Z2761">
        <v>0</v>
      </c>
      <c r="AA2761">
        <v>0</v>
      </c>
      <c r="AB2761">
        <v>1625</v>
      </c>
      <c r="AC2761" t="s">
        <v>62</v>
      </c>
      <c r="AD2761" t="s">
        <v>42</v>
      </c>
      <c r="AE2761" t="s">
        <v>42</v>
      </c>
      <c r="AF2761" t="s">
        <v>42</v>
      </c>
      <c r="AG2761" t="s">
        <v>42</v>
      </c>
      <c r="AH2761" t="s">
        <v>62</v>
      </c>
      <c r="AI2761" t="s">
        <v>62</v>
      </c>
      <c r="AJ2761" t="s">
        <v>62</v>
      </c>
      <c r="AK2761" t="s">
        <v>62</v>
      </c>
      <c r="AL2761">
        <v>89941</v>
      </c>
      <c r="AM2761">
        <v>89941</v>
      </c>
      <c r="AN2761">
        <v>89941</v>
      </c>
      <c r="AO2761" t="s">
        <v>62</v>
      </c>
    </row>
    <row r="2762" spans="1:41" x14ac:dyDescent="0.3">
      <c r="A2762">
        <v>59294</v>
      </c>
      <c r="B2762" s="1">
        <v>44934.583333333336</v>
      </c>
      <c r="C2762" t="s">
        <v>40</v>
      </c>
      <c r="D2762" t="s">
        <v>60</v>
      </c>
      <c r="E2762">
        <v>21669</v>
      </c>
      <c r="F2762" t="s">
        <v>62</v>
      </c>
      <c r="G2762" t="s">
        <v>62</v>
      </c>
      <c r="H2762" t="s">
        <v>62</v>
      </c>
      <c r="I2762">
        <v>12560</v>
      </c>
      <c r="J2762">
        <v>1080</v>
      </c>
      <c r="K2762">
        <v>1080</v>
      </c>
      <c r="L2762" t="s">
        <v>44</v>
      </c>
      <c r="P2762" t="s">
        <v>47</v>
      </c>
      <c r="T2762" s="1">
        <v>44934.340914351851</v>
      </c>
      <c r="U2762" s="1">
        <v>44934.587708333333</v>
      </c>
      <c r="V2762">
        <v>812223</v>
      </c>
      <c r="W2762" t="s">
        <v>62</v>
      </c>
      <c r="X2762" t="s">
        <v>62</v>
      </c>
      <c r="Y2762">
        <v>812230</v>
      </c>
      <c r="Z2762">
        <v>7800</v>
      </c>
      <c r="AA2762" t="s">
        <v>62</v>
      </c>
      <c r="AB2762" t="s">
        <v>62</v>
      </c>
      <c r="AC2762" t="s">
        <v>62</v>
      </c>
      <c r="AD2762" t="s">
        <v>42</v>
      </c>
      <c r="AE2762" t="s">
        <v>42</v>
      </c>
      <c r="AF2762" t="s">
        <v>42</v>
      </c>
      <c r="AG2762" t="s">
        <v>42</v>
      </c>
      <c r="AH2762" t="s">
        <v>62</v>
      </c>
      <c r="AI2762" t="s">
        <v>62</v>
      </c>
      <c r="AJ2762" t="s">
        <v>62</v>
      </c>
      <c r="AK2762" t="s">
        <v>62</v>
      </c>
      <c r="AL2762">
        <v>89942</v>
      </c>
      <c r="AM2762" t="s">
        <v>62</v>
      </c>
      <c r="AN2762" t="s">
        <v>62</v>
      </c>
      <c r="AO2762" t="s">
        <v>62</v>
      </c>
    </row>
    <row r="2763" spans="1:41" x14ac:dyDescent="0.3">
      <c r="A2763">
        <v>57144</v>
      </c>
      <c r="B2763" s="1">
        <v>44934.590277777781</v>
      </c>
      <c r="C2763" t="s">
        <v>40</v>
      </c>
      <c r="D2763" t="s">
        <v>60</v>
      </c>
      <c r="E2763">
        <v>20753</v>
      </c>
      <c r="F2763">
        <v>19409</v>
      </c>
      <c r="G2763" t="s">
        <v>62</v>
      </c>
      <c r="H2763" t="s">
        <v>62</v>
      </c>
      <c r="I2763" t="s">
        <v>62</v>
      </c>
      <c r="J2763">
        <v>1077</v>
      </c>
      <c r="K2763">
        <v>1062</v>
      </c>
      <c r="L2763" t="s">
        <v>44</v>
      </c>
      <c r="M2763" t="s">
        <v>44</v>
      </c>
      <c r="P2763" t="s">
        <v>46</v>
      </c>
      <c r="Q2763" t="s">
        <v>43</v>
      </c>
      <c r="T2763" s="1">
        <v>44903.483240740738</v>
      </c>
      <c r="U2763" s="1">
        <v>44935.499016203707</v>
      </c>
      <c r="V2763">
        <v>812212</v>
      </c>
      <c r="W2763">
        <v>812230</v>
      </c>
      <c r="X2763" t="s">
        <v>62</v>
      </c>
      <c r="Y2763" t="s">
        <v>62</v>
      </c>
      <c r="Z2763">
        <v>2275</v>
      </c>
      <c r="AA2763">
        <v>0</v>
      </c>
      <c r="AB2763" t="s">
        <v>62</v>
      </c>
      <c r="AC2763" t="s">
        <v>62</v>
      </c>
      <c r="AD2763" t="s">
        <v>42</v>
      </c>
      <c r="AE2763" t="s">
        <v>45</v>
      </c>
      <c r="AF2763" t="s">
        <v>42</v>
      </c>
      <c r="AG2763" t="s">
        <v>45</v>
      </c>
      <c r="AH2763" t="s">
        <v>62</v>
      </c>
      <c r="AI2763">
        <v>83113</v>
      </c>
      <c r="AJ2763">
        <v>83226</v>
      </c>
      <c r="AK2763">
        <v>83226</v>
      </c>
      <c r="AL2763" t="s">
        <v>62</v>
      </c>
      <c r="AM2763">
        <v>89943</v>
      </c>
      <c r="AN2763" t="s">
        <v>62</v>
      </c>
      <c r="AO2763" t="s">
        <v>62</v>
      </c>
    </row>
    <row r="2764" spans="1:41" x14ac:dyDescent="0.3">
      <c r="A2764">
        <v>58988</v>
      </c>
      <c r="B2764" s="1">
        <v>44934.597222222219</v>
      </c>
      <c r="C2764" t="s">
        <v>40</v>
      </c>
      <c r="D2764" t="s">
        <v>60</v>
      </c>
      <c r="E2764">
        <v>15416</v>
      </c>
      <c r="F2764">
        <v>15788</v>
      </c>
      <c r="G2764">
        <v>15416</v>
      </c>
      <c r="H2764">
        <v>15416</v>
      </c>
      <c r="I2764" t="s">
        <v>62</v>
      </c>
      <c r="J2764">
        <v>1054</v>
      </c>
      <c r="K2764">
        <v>1242</v>
      </c>
      <c r="L2764" t="s">
        <v>49</v>
      </c>
      <c r="M2764" t="s">
        <v>49</v>
      </c>
      <c r="N2764" t="s">
        <v>49</v>
      </c>
      <c r="O2764" t="s">
        <v>49</v>
      </c>
      <c r="P2764" t="s">
        <v>43</v>
      </c>
      <c r="Q2764" t="s">
        <v>43</v>
      </c>
      <c r="R2764" t="s">
        <v>43</v>
      </c>
      <c r="S2764" t="s">
        <v>43</v>
      </c>
      <c r="T2764" s="1">
        <v>44929.775949074072</v>
      </c>
      <c r="U2764" s="1">
        <v>44934.335509259261</v>
      </c>
      <c r="V2764">
        <v>812230</v>
      </c>
      <c r="W2764">
        <v>812224</v>
      </c>
      <c r="X2764">
        <v>812230</v>
      </c>
      <c r="Y2764" t="s">
        <v>62</v>
      </c>
      <c r="Z2764">
        <v>0</v>
      </c>
      <c r="AA2764">
        <v>0</v>
      </c>
      <c r="AB2764">
        <v>0</v>
      </c>
      <c r="AC2764">
        <v>0</v>
      </c>
      <c r="AD2764" t="s">
        <v>45</v>
      </c>
      <c r="AE2764" t="s">
        <v>42</v>
      </c>
      <c r="AF2764" t="s">
        <v>45</v>
      </c>
      <c r="AG2764" t="s">
        <v>45</v>
      </c>
      <c r="AH2764">
        <v>82653</v>
      </c>
      <c r="AI2764" t="s">
        <v>62</v>
      </c>
      <c r="AJ2764">
        <v>83034</v>
      </c>
      <c r="AK2764">
        <v>83034</v>
      </c>
      <c r="AL2764" t="s">
        <v>62</v>
      </c>
      <c r="AM2764" t="s">
        <v>62</v>
      </c>
      <c r="AN2764">
        <v>89621</v>
      </c>
      <c r="AO2764">
        <v>89621</v>
      </c>
    </row>
    <row r="2765" spans="1:41" x14ac:dyDescent="0.3">
      <c r="A2765">
        <v>59026</v>
      </c>
      <c r="B2765" s="1">
        <v>44934.604166666664</v>
      </c>
      <c r="C2765" t="s">
        <v>40</v>
      </c>
      <c r="D2765" t="s">
        <v>60</v>
      </c>
      <c r="E2765">
        <v>17900</v>
      </c>
      <c r="F2765">
        <v>19697</v>
      </c>
      <c r="G2765">
        <v>16357</v>
      </c>
      <c r="H2765" t="s">
        <v>62</v>
      </c>
      <c r="I2765" t="s">
        <v>62</v>
      </c>
      <c r="J2765">
        <v>1076</v>
      </c>
      <c r="K2765">
        <v>1074</v>
      </c>
      <c r="L2765" t="s">
        <v>44</v>
      </c>
      <c r="M2765" t="s">
        <v>44</v>
      </c>
      <c r="N2765" t="s">
        <v>44</v>
      </c>
      <c r="P2765" t="s">
        <v>54</v>
      </c>
      <c r="Q2765" t="s">
        <v>43</v>
      </c>
      <c r="R2765" t="s">
        <v>43</v>
      </c>
      <c r="T2765" s="1">
        <v>44930.611493055556</v>
      </c>
      <c r="U2765" s="1">
        <v>44934.564849537041</v>
      </c>
      <c r="V2765">
        <v>812215</v>
      </c>
      <c r="W2765">
        <v>812224</v>
      </c>
      <c r="X2765">
        <v>812224</v>
      </c>
      <c r="Y2765" t="s">
        <v>62</v>
      </c>
      <c r="Z2765">
        <v>1625</v>
      </c>
      <c r="AA2765">
        <v>0</v>
      </c>
      <c r="AB2765">
        <v>0</v>
      </c>
      <c r="AC2765" t="s">
        <v>62</v>
      </c>
      <c r="AD2765" t="s">
        <v>42</v>
      </c>
      <c r="AE2765" t="s">
        <v>42</v>
      </c>
      <c r="AF2765" t="s">
        <v>42</v>
      </c>
      <c r="AG2765" t="s">
        <v>42</v>
      </c>
      <c r="AH2765" t="s">
        <v>62</v>
      </c>
      <c r="AI2765" t="s">
        <v>62</v>
      </c>
      <c r="AJ2765" t="s">
        <v>62</v>
      </c>
      <c r="AK2765" t="s">
        <v>62</v>
      </c>
      <c r="AL2765">
        <v>89934</v>
      </c>
      <c r="AM2765">
        <v>89934</v>
      </c>
      <c r="AN2765">
        <v>89934</v>
      </c>
      <c r="AO2765" t="s">
        <v>62</v>
      </c>
    </row>
    <row r="2766" spans="1:41" x14ac:dyDescent="0.3">
      <c r="A2766">
        <v>59155</v>
      </c>
      <c r="B2766" s="1">
        <v>44934.618055555555</v>
      </c>
      <c r="C2766" t="s">
        <v>40</v>
      </c>
      <c r="D2766" t="s">
        <v>60</v>
      </c>
      <c r="E2766">
        <v>15473</v>
      </c>
      <c r="F2766">
        <v>20526</v>
      </c>
      <c r="G2766" t="s">
        <v>62</v>
      </c>
      <c r="H2766" t="s">
        <v>62</v>
      </c>
      <c r="I2766" t="s">
        <v>62</v>
      </c>
      <c r="J2766">
        <v>1068</v>
      </c>
      <c r="K2766">
        <v>1080</v>
      </c>
      <c r="L2766" t="s">
        <v>44</v>
      </c>
      <c r="M2766" t="s">
        <v>44</v>
      </c>
      <c r="P2766" t="s">
        <v>43</v>
      </c>
      <c r="Q2766" t="s">
        <v>54</v>
      </c>
      <c r="T2766" s="1">
        <v>44932.515277777777</v>
      </c>
      <c r="U2766" s="1">
        <v>44934.596979166665</v>
      </c>
      <c r="V2766">
        <v>812224</v>
      </c>
      <c r="W2766">
        <v>812215</v>
      </c>
      <c r="X2766" t="s">
        <v>62</v>
      </c>
      <c r="Y2766" t="s">
        <v>62</v>
      </c>
      <c r="Z2766">
        <v>0</v>
      </c>
      <c r="AA2766">
        <v>1625</v>
      </c>
      <c r="AB2766" t="s">
        <v>62</v>
      </c>
      <c r="AC2766" t="s">
        <v>62</v>
      </c>
      <c r="AD2766" t="s">
        <v>42</v>
      </c>
      <c r="AE2766" t="s">
        <v>42</v>
      </c>
      <c r="AF2766" t="s">
        <v>42</v>
      </c>
      <c r="AG2766" t="s">
        <v>42</v>
      </c>
      <c r="AH2766" t="s">
        <v>62</v>
      </c>
      <c r="AI2766" t="s">
        <v>62</v>
      </c>
      <c r="AJ2766" t="s">
        <v>62</v>
      </c>
      <c r="AK2766" t="s">
        <v>62</v>
      </c>
      <c r="AL2766">
        <v>89946</v>
      </c>
      <c r="AM2766">
        <v>89946</v>
      </c>
      <c r="AN2766" t="s">
        <v>62</v>
      </c>
      <c r="AO2766" t="s">
        <v>62</v>
      </c>
    </row>
    <row r="2767" spans="1:41" x14ac:dyDescent="0.3">
      <c r="A2767">
        <v>59311</v>
      </c>
      <c r="B2767" s="1">
        <v>44934.625</v>
      </c>
      <c r="C2767" t="s">
        <v>40</v>
      </c>
      <c r="D2767" t="s">
        <v>60</v>
      </c>
      <c r="E2767">
        <v>15262</v>
      </c>
      <c r="F2767">
        <v>15261</v>
      </c>
      <c r="G2767" t="s">
        <v>62</v>
      </c>
      <c r="H2767" t="s">
        <v>62</v>
      </c>
      <c r="I2767" t="s">
        <v>62</v>
      </c>
      <c r="J2767">
        <v>1074</v>
      </c>
      <c r="K2767">
        <v>1080</v>
      </c>
      <c r="L2767" t="s">
        <v>44</v>
      </c>
      <c r="M2767" t="s">
        <v>44</v>
      </c>
      <c r="P2767" t="s">
        <v>43</v>
      </c>
      <c r="Q2767" t="s">
        <v>43</v>
      </c>
      <c r="T2767" s="1">
        <v>44934.489386574074</v>
      </c>
      <c r="U2767" s="1">
        <v>44934.626932870371</v>
      </c>
      <c r="V2767">
        <v>812224</v>
      </c>
      <c r="W2767">
        <v>812224</v>
      </c>
      <c r="X2767" t="s">
        <v>62</v>
      </c>
      <c r="Y2767" t="s">
        <v>62</v>
      </c>
      <c r="Z2767">
        <v>0</v>
      </c>
      <c r="AA2767">
        <v>0</v>
      </c>
      <c r="AB2767" t="s">
        <v>62</v>
      </c>
      <c r="AC2767" t="s">
        <v>62</v>
      </c>
      <c r="AD2767" t="s">
        <v>42</v>
      </c>
      <c r="AE2767" t="s">
        <v>42</v>
      </c>
      <c r="AF2767" t="s">
        <v>42</v>
      </c>
      <c r="AG2767" t="s">
        <v>42</v>
      </c>
      <c r="AH2767" t="s">
        <v>62</v>
      </c>
      <c r="AI2767" t="s">
        <v>62</v>
      </c>
      <c r="AJ2767" t="s">
        <v>62</v>
      </c>
      <c r="AK2767" t="s">
        <v>62</v>
      </c>
      <c r="AL2767">
        <v>89957</v>
      </c>
      <c r="AM2767">
        <v>89957</v>
      </c>
      <c r="AN2767" t="s">
        <v>62</v>
      </c>
      <c r="AO2767" t="s">
        <v>62</v>
      </c>
    </row>
    <row r="2768" spans="1:41" x14ac:dyDescent="0.3">
      <c r="A2768">
        <v>55936</v>
      </c>
      <c r="B2768" s="1">
        <v>44934.631944444445</v>
      </c>
      <c r="C2768" t="s">
        <v>40</v>
      </c>
      <c r="D2768" t="s">
        <v>60</v>
      </c>
      <c r="E2768">
        <v>15351</v>
      </c>
      <c r="F2768">
        <v>16509</v>
      </c>
      <c r="G2768" t="s">
        <v>62</v>
      </c>
      <c r="H2768" t="s">
        <v>62</v>
      </c>
      <c r="I2768">
        <v>11130</v>
      </c>
      <c r="J2768">
        <v>1068</v>
      </c>
      <c r="K2768">
        <v>1080</v>
      </c>
      <c r="L2768" t="s">
        <v>44</v>
      </c>
      <c r="M2768" t="s">
        <v>44</v>
      </c>
      <c r="P2768" t="s">
        <v>43</v>
      </c>
      <c r="Q2768" t="s">
        <v>43</v>
      </c>
      <c r="T2768" s="1">
        <v>44886.610173611109</v>
      </c>
      <c r="U2768" s="1">
        <v>44934.667800925927</v>
      </c>
      <c r="V2768">
        <v>812224</v>
      </c>
      <c r="W2768">
        <v>812224</v>
      </c>
      <c r="X2768" t="s">
        <v>62</v>
      </c>
      <c r="Y2768" t="s">
        <v>62</v>
      </c>
      <c r="Z2768">
        <v>0</v>
      </c>
      <c r="AA2768">
        <v>0</v>
      </c>
      <c r="AB2768" t="s">
        <v>62</v>
      </c>
      <c r="AC2768" t="s">
        <v>62</v>
      </c>
      <c r="AD2768" t="s">
        <v>42</v>
      </c>
      <c r="AE2768" t="s">
        <v>42</v>
      </c>
      <c r="AF2768" t="s">
        <v>42</v>
      </c>
      <c r="AG2768" t="s">
        <v>42</v>
      </c>
      <c r="AH2768" t="s">
        <v>62</v>
      </c>
      <c r="AI2768" t="s">
        <v>62</v>
      </c>
      <c r="AJ2768" t="s">
        <v>62</v>
      </c>
      <c r="AK2768" t="s">
        <v>62</v>
      </c>
      <c r="AL2768">
        <v>89968</v>
      </c>
      <c r="AM2768">
        <v>89968</v>
      </c>
      <c r="AN2768" t="s">
        <v>62</v>
      </c>
      <c r="AO2768" t="s">
        <v>62</v>
      </c>
    </row>
    <row r="2769" spans="1:41" x14ac:dyDescent="0.3">
      <c r="A2769">
        <v>59373</v>
      </c>
      <c r="B2769" s="1">
        <v>44934.638888888891</v>
      </c>
      <c r="C2769" t="s">
        <v>40</v>
      </c>
      <c r="D2769" t="s">
        <v>60</v>
      </c>
      <c r="E2769">
        <v>15687</v>
      </c>
      <c r="F2769" t="s">
        <v>62</v>
      </c>
      <c r="G2769" t="s">
        <v>62</v>
      </c>
      <c r="H2769" t="s">
        <v>62</v>
      </c>
      <c r="I2769" t="s">
        <v>62</v>
      </c>
      <c r="J2769">
        <v>1080</v>
      </c>
      <c r="K2769">
        <v>1080</v>
      </c>
      <c r="L2769" t="s">
        <v>44</v>
      </c>
      <c r="P2769" t="s">
        <v>43</v>
      </c>
      <c r="T2769" s="1">
        <v>44934.640868055554</v>
      </c>
      <c r="U2769" s="1">
        <v>44934.648657407408</v>
      </c>
      <c r="V2769">
        <v>812224</v>
      </c>
      <c r="W2769" t="s">
        <v>62</v>
      </c>
      <c r="X2769" t="s">
        <v>62</v>
      </c>
      <c r="Y2769" t="s">
        <v>62</v>
      </c>
      <c r="Z2769">
        <v>0</v>
      </c>
      <c r="AA2769" t="s">
        <v>62</v>
      </c>
      <c r="AB2769" t="s">
        <v>62</v>
      </c>
      <c r="AC2769" t="s">
        <v>62</v>
      </c>
      <c r="AD2769" t="s">
        <v>42</v>
      </c>
      <c r="AE2769" t="s">
        <v>42</v>
      </c>
      <c r="AF2769" t="s">
        <v>42</v>
      </c>
      <c r="AG2769" t="s">
        <v>42</v>
      </c>
      <c r="AH2769" t="s">
        <v>62</v>
      </c>
      <c r="AI2769" t="s">
        <v>62</v>
      </c>
      <c r="AJ2769" t="s">
        <v>62</v>
      </c>
      <c r="AK2769" t="s">
        <v>62</v>
      </c>
      <c r="AL2769">
        <v>89960</v>
      </c>
      <c r="AM2769" t="s">
        <v>62</v>
      </c>
      <c r="AN2769" t="s">
        <v>62</v>
      </c>
      <c r="AO2769" t="s">
        <v>62</v>
      </c>
    </row>
    <row r="2770" spans="1:41" x14ac:dyDescent="0.3">
      <c r="A2770">
        <v>57902</v>
      </c>
      <c r="B2770" s="1">
        <v>44934.645833333336</v>
      </c>
      <c r="C2770" t="s">
        <v>40</v>
      </c>
      <c r="D2770" t="s">
        <v>60</v>
      </c>
      <c r="E2770">
        <v>15492</v>
      </c>
      <c r="F2770">
        <v>15491</v>
      </c>
      <c r="G2770" t="s">
        <v>62</v>
      </c>
      <c r="H2770" t="s">
        <v>62</v>
      </c>
      <c r="I2770" t="s">
        <v>62</v>
      </c>
      <c r="J2770">
        <v>1074</v>
      </c>
      <c r="K2770">
        <v>1080</v>
      </c>
      <c r="L2770" t="s">
        <v>44</v>
      </c>
      <c r="M2770" t="s">
        <v>44</v>
      </c>
      <c r="P2770" t="s">
        <v>43</v>
      </c>
      <c r="Q2770" t="s">
        <v>43</v>
      </c>
      <c r="T2770" s="1">
        <v>44914.515949074077</v>
      </c>
      <c r="U2770" s="1">
        <v>44934.664571759262</v>
      </c>
      <c r="V2770">
        <v>812224</v>
      </c>
      <c r="W2770">
        <v>812224</v>
      </c>
      <c r="X2770" t="s">
        <v>62</v>
      </c>
      <c r="Y2770" t="s">
        <v>62</v>
      </c>
      <c r="Z2770">
        <v>0</v>
      </c>
      <c r="AA2770">
        <v>0</v>
      </c>
      <c r="AB2770" t="s">
        <v>62</v>
      </c>
      <c r="AC2770" t="s">
        <v>62</v>
      </c>
      <c r="AD2770" t="s">
        <v>42</v>
      </c>
      <c r="AE2770" t="s">
        <v>42</v>
      </c>
      <c r="AF2770" t="s">
        <v>42</v>
      </c>
      <c r="AG2770" t="s">
        <v>42</v>
      </c>
      <c r="AH2770" t="s">
        <v>62</v>
      </c>
      <c r="AI2770" t="s">
        <v>62</v>
      </c>
      <c r="AJ2770" t="s">
        <v>62</v>
      </c>
      <c r="AK2770" t="s">
        <v>62</v>
      </c>
      <c r="AL2770">
        <v>89964</v>
      </c>
      <c r="AM2770">
        <v>89964</v>
      </c>
      <c r="AN2770" t="s">
        <v>62</v>
      </c>
      <c r="AO2770" t="s">
        <v>62</v>
      </c>
    </row>
    <row r="2771" spans="1:41" x14ac:dyDescent="0.3">
      <c r="A2771">
        <v>59375</v>
      </c>
      <c r="B2771" s="1">
        <v>44934.652777777781</v>
      </c>
      <c r="C2771" t="s">
        <v>40</v>
      </c>
      <c r="D2771" t="s">
        <v>60</v>
      </c>
      <c r="E2771">
        <v>15827</v>
      </c>
      <c r="F2771" t="s">
        <v>62</v>
      </c>
      <c r="G2771" t="s">
        <v>62</v>
      </c>
      <c r="H2771" t="s">
        <v>62</v>
      </c>
      <c r="I2771" t="s">
        <v>62</v>
      </c>
      <c r="J2771">
        <v>1080</v>
      </c>
      <c r="K2771">
        <v>1080</v>
      </c>
      <c r="L2771" t="s">
        <v>44</v>
      </c>
      <c r="P2771" t="s">
        <v>43</v>
      </c>
      <c r="T2771" s="1">
        <v>44934.653275462966</v>
      </c>
      <c r="U2771" s="1">
        <v>44934.667002314818</v>
      </c>
      <c r="V2771">
        <v>812224</v>
      </c>
      <c r="W2771" t="s">
        <v>62</v>
      </c>
      <c r="X2771" t="s">
        <v>62</v>
      </c>
      <c r="Y2771">
        <v>812227</v>
      </c>
      <c r="Z2771">
        <v>0</v>
      </c>
      <c r="AA2771" t="s">
        <v>62</v>
      </c>
      <c r="AB2771" t="s">
        <v>62</v>
      </c>
      <c r="AC2771" t="s">
        <v>62</v>
      </c>
      <c r="AD2771" t="s">
        <v>42</v>
      </c>
      <c r="AE2771" t="s">
        <v>42</v>
      </c>
      <c r="AF2771" t="s">
        <v>42</v>
      </c>
      <c r="AG2771" t="s">
        <v>42</v>
      </c>
      <c r="AH2771" t="s">
        <v>62</v>
      </c>
      <c r="AI2771" t="s">
        <v>62</v>
      </c>
      <c r="AJ2771" t="s">
        <v>62</v>
      </c>
      <c r="AK2771" t="s">
        <v>62</v>
      </c>
      <c r="AL2771">
        <v>89966</v>
      </c>
      <c r="AM2771" t="s">
        <v>62</v>
      </c>
      <c r="AN2771" t="s">
        <v>62</v>
      </c>
      <c r="AO2771" t="s">
        <v>62</v>
      </c>
    </row>
    <row r="2772" spans="1:41" x14ac:dyDescent="0.3">
      <c r="A2772">
        <v>59367</v>
      </c>
      <c r="B2772" s="1">
        <v>44934.659722222219</v>
      </c>
      <c r="C2772" t="s">
        <v>40</v>
      </c>
      <c r="D2772" t="s">
        <v>60</v>
      </c>
      <c r="E2772">
        <v>15390</v>
      </c>
      <c r="F2772">
        <v>15391</v>
      </c>
      <c r="G2772">
        <v>17431</v>
      </c>
      <c r="H2772" t="s">
        <v>62</v>
      </c>
      <c r="I2772" t="s">
        <v>62</v>
      </c>
      <c r="J2772">
        <v>1080</v>
      </c>
      <c r="K2772">
        <v>1080</v>
      </c>
      <c r="L2772" t="s">
        <v>44</v>
      </c>
      <c r="M2772" t="s">
        <v>44</v>
      </c>
      <c r="N2772" t="s">
        <v>44</v>
      </c>
      <c r="P2772" t="s">
        <v>43</v>
      </c>
      <c r="Q2772" t="s">
        <v>43</v>
      </c>
      <c r="R2772" t="s">
        <v>43</v>
      </c>
      <c r="T2772" s="1">
        <v>44934.626597222225</v>
      </c>
      <c r="U2772" s="1">
        <v>44934.667314814818</v>
      </c>
      <c r="V2772">
        <v>812224</v>
      </c>
      <c r="W2772">
        <v>812224</v>
      </c>
      <c r="X2772">
        <v>812224</v>
      </c>
      <c r="Y2772" t="s">
        <v>62</v>
      </c>
      <c r="Z2772">
        <v>0</v>
      </c>
      <c r="AA2772">
        <v>0</v>
      </c>
      <c r="AB2772">
        <v>0</v>
      </c>
      <c r="AC2772" t="s">
        <v>62</v>
      </c>
      <c r="AD2772" t="s">
        <v>42</v>
      </c>
      <c r="AE2772" t="s">
        <v>42</v>
      </c>
      <c r="AF2772" t="s">
        <v>42</v>
      </c>
      <c r="AG2772" t="s">
        <v>42</v>
      </c>
      <c r="AH2772" t="s">
        <v>62</v>
      </c>
      <c r="AI2772" t="s">
        <v>62</v>
      </c>
      <c r="AJ2772" t="s">
        <v>62</v>
      </c>
      <c r="AK2772" t="s">
        <v>62</v>
      </c>
      <c r="AL2772">
        <v>89967</v>
      </c>
      <c r="AM2772">
        <v>89967</v>
      </c>
      <c r="AN2772">
        <v>89967</v>
      </c>
      <c r="AO2772" t="s">
        <v>62</v>
      </c>
    </row>
    <row r="2773" spans="1:41" x14ac:dyDescent="0.3">
      <c r="A2773">
        <v>59202</v>
      </c>
      <c r="B2773" s="1">
        <v>44934.666666666664</v>
      </c>
      <c r="C2773" t="s">
        <v>40</v>
      </c>
      <c r="D2773" t="s">
        <v>60</v>
      </c>
      <c r="E2773">
        <v>15860</v>
      </c>
      <c r="F2773">
        <v>24609</v>
      </c>
      <c r="G2773">
        <v>16023</v>
      </c>
      <c r="H2773">
        <v>19813</v>
      </c>
      <c r="I2773" t="s">
        <v>62</v>
      </c>
      <c r="J2773">
        <v>1080</v>
      </c>
      <c r="K2773">
        <v>1074</v>
      </c>
      <c r="L2773" t="s">
        <v>44</v>
      </c>
      <c r="M2773" t="s">
        <v>44</v>
      </c>
      <c r="N2773" t="s">
        <v>49</v>
      </c>
      <c r="O2773" t="s">
        <v>44</v>
      </c>
      <c r="P2773" t="s">
        <v>51</v>
      </c>
      <c r="Q2773" t="s">
        <v>51</v>
      </c>
      <c r="R2773" t="s">
        <v>51</v>
      </c>
      <c r="S2773" t="s">
        <v>51</v>
      </c>
      <c r="T2773" s="1">
        <v>44933.444930555554</v>
      </c>
      <c r="U2773" s="1">
        <v>44935.483263888891</v>
      </c>
      <c r="V2773">
        <v>812227</v>
      </c>
      <c r="W2773">
        <v>812227</v>
      </c>
      <c r="X2773">
        <v>812227</v>
      </c>
      <c r="Y2773" t="s">
        <v>62</v>
      </c>
      <c r="Z2773">
        <v>0</v>
      </c>
      <c r="AA2773">
        <v>0</v>
      </c>
      <c r="AB2773">
        <v>0</v>
      </c>
      <c r="AC2773">
        <v>0</v>
      </c>
      <c r="AD2773" t="s">
        <v>42</v>
      </c>
      <c r="AE2773" t="s">
        <v>42</v>
      </c>
      <c r="AF2773" t="s">
        <v>42</v>
      </c>
      <c r="AG2773" t="s">
        <v>42</v>
      </c>
      <c r="AH2773" t="s">
        <v>62</v>
      </c>
      <c r="AI2773" t="s">
        <v>62</v>
      </c>
      <c r="AJ2773" t="s">
        <v>62</v>
      </c>
      <c r="AK2773" t="s">
        <v>62</v>
      </c>
      <c r="AL2773">
        <v>89969</v>
      </c>
      <c r="AM2773">
        <v>89970</v>
      </c>
      <c r="AN2773" t="s">
        <v>62</v>
      </c>
      <c r="AO2773">
        <v>89971</v>
      </c>
    </row>
    <row r="2774" spans="1:41" x14ac:dyDescent="0.3">
      <c r="A2774">
        <v>59296</v>
      </c>
      <c r="B2774" s="1">
        <v>44934.673611111109</v>
      </c>
      <c r="C2774" t="s">
        <v>40</v>
      </c>
      <c r="D2774" t="s">
        <v>60</v>
      </c>
      <c r="E2774">
        <v>20918</v>
      </c>
      <c r="F2774">
        <v>16156</v>
      </c>
      <c r="G2774" t="s">
        <v>62</v>
      </c>
      <c r="H2774" t="s">
        <v>62</v>
      </c>
      <c r="I2774" t="s">
        <v>62</v>
      </c>
      <c r="J2774">
        <v>1074</v>
      </c>
      <c r="K2774">
        <v>1080</v>
      </c>
      <c r="L2774" t="s">
        <v>44</v>
      </c>
      <c r="M2774" t="s">
        <v>44</v>
      </c>
      <c r="P2774" t="s">
        <v>51</v>
      </c>
      <c r="Q2774" t="s">
        <v>43</v>
      </c>
      <c r="T2774" s="1">
        <v>44934.355162037034</v>
      </c>
      <c r="U2774" s="1">
        <v>44934.669131944444</v>
      </c>
      <c r="V2774">
        <v>812227</v>
      </c>
      <c r="W2774">
        <v>812224</v>
      </c>
      <c r="X2774" t="s">
        <v>62</v>
      </c>
      <c r="Y2774" t="s">
        <v>62</v>
      </c>
      <c r="Z2774">
        <v>0</v>
      </c>
      <c r="AA2774">
        <v>0</v>
      </c>
      <c r="AB2774" t="s">
        <v>62</v>
      </c>
      <c r="AC2774" t="s">
        <v>62</v>
      </c>
      <c r="AD2774" t="s">
        <v>42</v>
      </c>
      <c r="AE2774" t="s">
        <v>42</v>
      </c>
      <c r="AF2774" t="s">
        <v>42</v>
      </c>
      <c r="AG2774" t="s">
        <v>42</v>
      </c>
      <c r="AH2774" t="s">
        <v>62</v>
      </c>
      <c r="AI2774" t="s">
        <v>62</v>
      </c>
      <c r="AJ2774" t="s">
        <v>62</v>
      </c>
      <c r="AK2774" t="s">
        <v>62</v>
      </c>
      <c r="AL2774">
        <v>89972</v>
      </c>
      <c r="AM2774">
        <v>89974</v>
      </c>
      <c r="AN2774" t="s">
        <v>62</v>
      </c>
      <c r="AO2774" t="s">
        <v>62</v>
      </c>
    </row>
    <row r="2775" spans="1:41" x14ac:dyDescent="0.3">
      <c r="A2775">
        <v>59380</v>
      </c>
      <c r="B2775" s="1">
        <v>44934.680555555555</v>
      </c>
      <c r="C2775" t="s">
        <v>40</v>
      </c>
      <c r="D2775" t="s">
        <v>60</v>
      </c>
      <c r="E2775">
        <v>15768</v>
      </c>
      <c r="F2775" t="s">
        <v>62</v>
      </c>
      <c r="G2775" t="s">
        <v>62</v>
      </c>
      <c r="H2775" t="s">
        <v>62</v>
      </c>
      <c r="I2775" t="s">
        <v>62</v>
      </c>
      <c r="J2775">
        <v>1074</v>
      </c>
      <c r="K2775">
        <v>1074</v>
      </c>
      <c r="L2775" t="s">
        <v>44</v>
      </c>
      <c r="P2775" t="s">
        <v>43</v>
      </c>
      <c r="T2775" s="1">
        <v>44934.67728009259</v>
      </c>
      <c r="U2775" s="1">
        <v>44935.482893518521</v>
      </c>
      <c r="V2775">
        <v>812224</v>
      </c>
      <c r="W2775" t="s">
        <v>62</v>
      </c>
      <c r="X2775" t="s">
        <v>62</v>
      </c>
      <c r="Y2775" t="s">
        <v>62</v>
      </c>
      <c r="Z2775">
        <v>0</v>
      </c>
      <c r="AA2775" t="s">
        <v>62</v>
      </c>
      <c r="AB2775" t="s">
        <v>62</v>
      </c>
      <c r="AC2775" t="s">
        <v>62</v>
      </c>
      <c r="AD2775" t="s">
        <v>42</v>
      </c>
      <c r="AE2775" t="s">
        <v>42</v>
      </c>
      <c r="AF2775" t="s">
        <v>42</v>
      </c>
      <c r="AG2775" t="s">
        <v>42</v>
      </c>
      <c r="AH2775" t="s">
        <v>62</v>
      </c>
      <c r="AI2775" t="s">
        <v>62</v>
      </c>
      <c r="AJ2775" t="s">
        <v>62</v>
      </c>
      <c r="AK2775" t="s">
        <v>62</v>
      </c>
      <c r="AL2775">
        <v>90057</v>
      </c>
      <c r="AM2775" t="s">
        <v>62</v>
      </c>
      <c r="AN2775" t="s">
        <v>62</v>
      </c>
      <c r="AO2775" t="s">
        <v>62</v>
      </c>
    </row>
    <row r="2776" spans="1:41" x14ac:dyDescent="0.3">
      <c r="A2776">
        <v>59234</v>
      </c>
      <c r="B2776" s="1">
        <v>44934.6875</v>
      </c>
      <c r="C2776" t="s">
        <v>40</v>
      </c>
      <c r="D2776" t="s">
        <v>60</v>
      </c>
      <c r="E2776">
        <v>15397</v>
      </c>
      <c r="F2776">
        <v>16072</v>
      </c>
      <c r="G2776">
        <v>19848</v>
      </c>
      <c r="H2776" t="s">
        <v>62</v>
      </c>
      <c r="I2776" t="s">
        <v>62</v>
      </c>
      <c r="J2776">
        <v>1074</v>
      </c>
      <c r="K2776">
        <v>1074</v>
      </c>
      <c r="L2776" t="s">
        <v>44</v>
      </c>
      <c r="M2776" t="s">
        <v>44</v>
      </c>
      <c r="N2776" t="s">
        <v>44</v>
      </c>
      <c r="P2776" t="s">
        <v>43</v>
      </c>
      <c r="Q2776" t="s">
        <v>43</v>
      </c>
      <c r="R2776" t="s">
        <v>43</v>
      </c>
      <c r="T2776" s="1">
        <v>44933.552372685182</v>
      </c>
      <c r="U2776" s="1">
        <v>44934.676319444443</v>
      </c>
      <c r="V2776">
        <v>812224</v>
      </c>
      <c r="W2776">
        <v>812224</v>
      </c>
      <c r="X2776">
        <v>812224</v>
      </c>
      <c r="Y2776" t="s">
        <v>62</v>
      </c>
      <c r="Z2776">
        <v>0</v>
      </c>
      <c r="AA2776">
        <v>0</v>
      </c>
      <c r="AB2776">
        <v>0</v>
      </c>
      <c r="AC2776" t="s">
        <v>62</v>
      </c>
      <c r="AD2776" t="s">
        <v>42</v>
      </c>
      <c r="AE2776" t="s">
        <v>42</v>
      </c>
      <c r="AF2776" t="s">
        <v>42</v>
      </c>
      <c r="AG2776" t="s">
        <v>42</v>
      </c>
      <c r="AH2776" t="s">
        <v>62</v>
      </c>
      <c r="AI2776" t="s">
        <v>62</v>
      </c>
      <c r="AJ2776" t="s">
        <v>62</v>
      </c>
      <c r="AK2776" t="s">
        <v>62</v>
      </c>
      <c r="AL2776">
        <v>89975</v>
      </c>
      <c r="AM2776">
        <v>89975</v>
      </c>
      <c r="AN2776">
        <v>89975</v>
      </c>
      <c r="AO2776" t="s">
        <v>62</v>
      </c>
    </row>
    <row r="2777" spans="1:41" x14ac:dyDescent="0.3">
      <c r="A2777">
        <v>59382</v>
      </c>
      <c r="B2777" s="1">
        <v>44934.701388888891</v>
      </c>
      <c r="C2777" t="s">
        <v>40</v>
      </c>
      <c r="D2777" t="s">
        <v>60</v>
      </c>
      <c r="E2777">
        <v>19832</v>
      </c>
      <c r="F2777" t="s">
        <v>62</v>
      </c>
      <c r="G2777" t="s">
        <v>62</v>
      </c>
      <c r="H2777" t="s">
        <v>62</v>
      </c>
      <c r="I2777">
        <v>12004</v>
      </c>
      <c r="J2777">
        <v>1074</v>
      </c>
      <c r="K2777">
        <v>1066</v>
      </c>
      <c r="L2777" t="s">
        <v>44</v>
      </c>
      <c r="P2777" t="s">
        <v>47</v>
      </c>
      <c r="T2777" s="1">
        <v>44934.686782407407</v>
      </c>
      <c r="U2777" s="1">
        <v>44935.483460648145</v>
      </c>
      <c r="V2777">
        <v>812228</v>
      </c>
      <c r="W2777" t="s">
        <v>62</v>
      </c>
      <c r="X2777" t="s">
        <v>62</v>
      </c>
      <c r="Y2777" t="s">
        <v>62</v>
      </c>
      <c r="Z2777">
        <v>3900</v>
      </c>
      <c r="AA2777" t="s">
        <v>62</v>
      </c>
      <c r="AB2777" t="s">
        <v>62</v>
      </c>
      <c r="AC2777" t="s">
        <v>62</v>
      </c>
      <c r="AD2777" t="s">
        <v>42</v>
      </c>
      <c r="AE2777" t="s">
        <v>42</v>
      </c>
      <c r="AF2777" t="s">
        <v>42</v>
      </c>
      <c r="AG2777" t="s">
        <v>42</v>
      </c>
      <c r="AH2777" t="s">
        <v>62</v>
      </c>
      <c r="AI2777" t="s">
        <v>62</v>
      </c>
      <c r="AJ2777" t="s">
        <v>62</v>
      </c>
      <c r="AK2777" t="s">
        <v>62</v>
      </c>
      <c r="AL2777">
        <v>90058</v>
      </c>
      <c r="AM2777" t="s">
        <v>62</v>
      </c>
      <c r="AN2777" t="s">
        <v>62</v>
      </c>
      <c r="AO2777" t="s">
        <v>62</v>
      </c>
    </row>
    <row r="2778" spans="1:41" x14ac:dyDescent="0.3">
      <c r="A2778">
        <v>55375</v>
      </c>
      <c r="B2778" s="1">
        <v>44935.333333333336</v>
      </c>
      <c r="C2778" t="s">
        <v>40</v>
      </c>
      <c r="D2778" t="s">
        <v>60</v>
      </c>
      <c r="E2778">
        <v>15229</v>
      </c>
      <c r="F2778" t="s">
        <v>62</v>
      </c>
      <c r="G2778" t="s">
        <v>62</v>
      </c>
      <c r="H2778" t="s">
        <v>62</v>
      </c>
      <c r="I2778" t="s">
        <v>62</v>
      </c>
      <c r="J2778">
        <v>1081</v>
      </c>
      <c r="K2778">
        <v>1081</v>
      </c>
      <c r="L2778" t="s">
        <v>44</v>
      </c>
      <c r="P2778" t="s">
        <v>43</v>
      </c>
      <c r="T2778" s="1">
        <v>44877.475416666668</v>
      </c>
      <c r="U2778" s="1">
        <v>44935.317800925928</v>
      </c>
      <c r="V2778">
        <v>812224</v>
      </c>
      <c r="W2778" t="s">
        <v>62</v>
      </c>
      <c r="X2778" t="s">
        <v>62</v>
      </c>
      <c r="Y2778">
        <v>812218</v>
      </c>
      <c r="Z2778">
        <v>0</v>
      </c>
      <c r="AA2778" t="s">
        <v>62</v>
      </c>
      <c r="AB2778" t="s">
        <v>62</v>
      </c>
      <c r="AC2778" t="s">
        <v>62</v>
      </c>
      <c r="AD2778" t="s">
        <v>42</v>
      </c>
      <c r="AE2778" t="s">
        <v>42</v>
      </c>
      <c r="AF2778" t="s">
        <v>42</v>
      </c>
      <c r="AG2778" t="s">
        <v>42</v>
      </c>
      <c r="AH2778" t="s">
        <v>62</v>
      </c>
      <c r="AI2778" t="s">
        <v>62</v>
      </c>
      <c r="AJ2778" t="s">
        <v>62</v>
      </c>
      <c r="AK2778" t="s">
        <v>62</v>
      </c>
      <c r="AL2778">
        <v>89995</v>
      </c>
      <c r="AM2778" t="s">
        <v>62</v>
      </c>
      <c r="AN2778" t="s">
        <v>62</v>
      </c>
      <c r="AO2778" t="s">
        <v>62</v>
      </c>
    </row>
    <row r="2779" spans="1:41" x14ac:dyDescent="0.3">
      <c r="A2779">
        <v>51088</v>
      </c>
      <c r="B2779" s="1">
        <v>44935.334027777775</v>
      </c>
      <c r="C2779" t="s">
        <v>40</v>
      </c>
      <c r="D2779" t="s">
        <v>61</v>
      </c>
      <c r="E2779">
        <v>16685</v>
      </c>
      <c r="F2779">
        <v>5064</v>
      </c>
      <c r="G2779" t="s">
        <v>62</v>
      </c>
      <c r="H2779" t="s">
        <v>62</v>
      </c>
      <c r="I2779">
        <v>10412</v>
      </c>
      <c r="J2779">
        <v>1080</v>
      </c>
      <c r="K2779">
        <v>1074</v>
      </c>
      <c r="L2779" t="s">
        <v>44</v>
      </c>
      <c r="M2779" t="s">
        <v>41</v>
      </c>
      <c r="P2779" t="s">
        <v>47</v>
      </c>
      <c r="Q2779" t="s">
        <v>43</v>
      </c>
      <c r="T2779" s="1">
        <v>44810.455358796295</v>
      </c>
      <c r="U2779" s="1">
        <v>44935.321076388886</v>
      </c>
      <c r="V2779">
        <v>812223</v>
      </c>
      <c r="W2779">
        <v>812224</v>
      </c>
      <c r="X2779" t="s">
        <v>62</v>
      </c>
      <c r="Y2779">
        <v>812224</v>
      </c>
      <c r="Z2779">
        <v>7800</v>
      </c>
      <c r="AA2779">
        <v>0</v>
      </c>
      <c r="AB2779" t="s">
        <v>62</v>
      </c>
      <c r="AC2779" t="s">
        <v>62</v>
      </c>
      <c r="AD2779" t="s">
        <v>42</v>
      </c>
      <c r="AE2779" t="s">
        <v>45</v>
      </c>
      <c r="AF2779" t="s">
        <v>42</v>
      </c>
      <c r="AG2779" t="s">
        <v>42</v>
      </c>
      <c r="AH2779" t="s">
        <v>62</v>
      </c>
      <c r="AI2779">
        <v>80692</v>
      </c>
      <c r="AJ2779" t="s">
        <v>62</v>
      </c>
      <c r="AK2779" t="s">
        <v>62</v>
      </c>
      <c r="AL2779">
        <v>89996</v>
      </c>
      <c r="AM2779" t="s">
        <v>62</v>
      </c>
      <c r="AN2779" t="s">
        <v>62</v>
      </c>
      <c r="AO2779" t="s">
        <v>62</v>
      </c>
    </row>
    <row r="2780" spans="1:41" x14ac:dyDescent="0.3">
      <c r="A2780">
        <v>57333</v>
      </c>
      <c r="B2780" s="1">
        <v>44935.340277777781</v>
      </c>
      <c r="C2780" t="s">
        <v>40</v>
      </c>
      <c r="D2780" t="s">
        <v>60</v>
      </c>
      <c r="E2780">
        <v>15622</v>
      </c>
      <c r="F2780">
        <v>20825</v>
      </c>
      <c r="G2780">
        <v>23202</v>
      </c>
      <c r="H2780">
        <v>20553</v>
      </c>
      <c r="I2780" t="s">
        <v>62</v>
      </c>
      <c r="J2780">
        <v>1081</v>
      </c>
      <c r="K2780">
        <v>1076</v>
      </c>
      <c r="L2780" t="s">
        <v>44</v>
      </c>
      <c r="M2780" t="s">
        <v>44</v>
      </c>
      <c r="N2780" t="s">
        <v>44</v>
      </c>
      <c r="O2780" t="s">
        <v>44</v>
      </c>
      <c r="P2780" t="s">
        <v>43</v>
      </c>
      <c r="Q2780" t="s">
        <v>46</v>
      </c>
      <c r="R2780" t="s">
        <v>46</v>
      </c>
      <c r="S2780" t="s">
        <v>50</v>
      </c>
      <c r="T2780" s="1">
        <v>44905.653194444443</v>
      </c>
      <c r="U2780" s="1">
        <v>44935.312928240739</v>
      </c>
      <c r="V2780">
        <v>812224</v>
      </c>
      <c r="W2780">
        <v>812212</v>
      </c>
      <c r="X2780">
        <v>812212</v>
      </c>
      <c r="Y2780">
        <v>812224</v>
      </c>
      <c r="Z2780">
        <v>0</v>
      </c>
      <c r="AA2780">
        <v>2275</v>
      </c>
      <c r="AB2780">
        <v>2275</v>
      </c>
      <c r="AC2780">
        <v>1950</v>
      </c>
      <c r="AD2780" t="s">
        <v>42</v>
      </c>
      <c r="AE2780" t="s">
        <v>42</v>
      </c>
      <c r="AF2780" t="s">
        <v>42</v>
      </c>
      <c r="AG2780" t="s">
        <v>42</v>
      </c>
      <c r="AH2780" t="s">
        <v>62</v>
      </c>
      <c r="AI2780" t="s">
        <v>62</v>
      </c>
      <c r="AJ2780" t="s">
        <v>62</v>
      </c>
      <c r="AK2780" t="s">
        <v>62</v>
      </c>
      <c r="AL2780">
        <v>89994</v>
      </c>
      <c r="AM2780">
        <v>89992</v>
      </c>
      <c r="AN2780">
        <v>89993</v>
      </c>
      <c r="AO2780">
        <v>89991</v>
      </c>
    </row>
    <row r="2781" spans="1:41" x14ac:dyDescent="0.3">
      <c r="A2781">
        <v>59388</v>
      </c>
      <c r="B2781" s="1">
        <v>44935.347222222219</v>
      </c>
      <c r="C2781" t="s">
        <v>40</v>
      </c>
      <c r="D2781" t="s">
        <v>61</v>
      </c>
      <c r="E2781">
        <v>21665</v>
      </c>
      <c r="F2781">
        <v>16280</v>
      </c>
      <c r="G2781">
        <v>15155</v>
      </c>
      <c r="H2781">
        <v>16281</v>
      </c>
      <c r="I2781">
        <v>12305</v>
      </c>
      <c r="J2781">
        <v>1068</v>
      </c>
      <c r="K2781">
        <v>1066</v>
      </c>
      <c r="L2781" t="s">
        <v>44</v>
      </c>
      <c r="M2781" t="s">
        <v>44</v>
      </c>
      <c r="N2781" t="s">
        <v>44</v>
      </c>
      <c r="O2781" t="s">
        <v>44</v>
      </c>
      <c r="P2781" t="s">
        <v>43</v>
      </c>
      <c r="Q2781" t="s">
        <v>43</v>
      </c>
      <c r="R2781" t="s">
        <v>43</v>
      </c>
      <c r="S2781" t="s">
        <v>43</v>
      </c>
      <c r="T2781" s="1">
        <v>44934.812442129631</v>
      </c>
      <c r="U2781" s="1">
        <v>44935.341469907406</v>
      </c>
      <c r="V2781">
        <v>812224</v>
      </c>
      <c r="W2781">
        <v>812224</v>
      </c>
      <c r="X2781">
        <v>812224</v>
      </c>
      <c r="Y2781">
        <v>812212</v>
      </c>
      <c r="Z2781">
        <v>0</v>
      </c>
      <c r="AA2781">
        <v>0</v>
      </c>
      <c r="AB2781">
        <v>0</v>
      </c>
      <c r="AC2781">
        <v>0</v>
      </c>
      <c r="AD2781" t="s">
        <v>42</v>
      </c>
      <c r="AE2781" t="s">
        <v>42</v>
      </c>
      <c r="AF2781" t="s">
        <v>42</v>
      </c>
      <c r="AG2781" t="s">
        <v>42</v>
      </c>
      <c r="AH2781" t="s">
        <v>62</v>
      </c>
      <c r="AI2781" t="s">
        <v>62</v>
      </c>
      <c r="AJ2781" t="s">
        <v>62</v>
      </c>
      <c r="AK2781" t="s">
        <v>62</v>
      </c>
      <c r="AL2781">
        <v>90004</v>
      </c>
      <c r="AM2781">
        <v>90004</v>
      </c>
      <c r="AN2781">
        <v>90004</v>
      </c>
      <c r="AO2781">
        <v>90004</v>
      </c>
    </row>
    <row r="2782" spans="1:41" x14ac:dyDescent="0.3">
      <c r="A2782">
        <v>58544</v>
      </c>
      <c r="B2782" s="1">
        <v>44935.361111111109</v>
      </c>
      <c r="C2782" t="s">
        <v>40</v>
      </c>
      <c r="D2782" t="s">
        <v>60</v>
      </c>
      <c r="E2782">
        <v>15423</v>
      </c>
      <c r="F2782">
        <v>21408</v>
      </c>
      <c r="G2782">
        <v>21409</v>
      </c>
      <c r="H2782">
        <v>15733</v>
      </c>
      <c r="I2782" t="s">
        <v>62</v>
      </c>
      <c r="J2782">
        <v>1081</v>
      </c>
      <c r="K2782">
        <v>1074</v>
      </c>
      <c r="L2782" t="s">
        <v>44</v>
      </c>
      <c r="M2782" t="s">
        <v>44</v>
      </c>
      <c r="N2782" t="s">
        <v>44</v>
      </c>
      <c r="O2782" t="s">
        <v>44</v>
      </c>
      <c r="P2782" t="s">
        <v>43</v>
      </c>
      <c r="Q2782" t="s">
        <v>46</v>
      </c>
      <c r="R2782" t="s">
        <v>46</v>
      </c>
      <c r="S2782" t="s">
        <v>43</v>
      </c>
      <c r="T2782" s="1">
        <v>44922.631909722222</v>
      </c>
      <c r="U2782" s="1">
        <v>44935.341180555559</v>
      </c>
      <c r="V2782">
        <v>812224</v>
      </c>
      <c r="W2782">
        <v>812212</v>
      </c>
      <c r="X2782">
        <v>812212</v>
      </c>
      <c r="Y2782" t="s">
        <v>62</v>
      </c>
      <c r="Z2782">
        <v>0</v>
      </c>
      <c r="AA2782">
        <v>2275</v>
      </c>
      <c r="AB2782">
        <v>2275</v>
      </c>
      <c r="AC2782">
        <v>0</v>
      </c>
      <c r="AD2782" t="s">
        <v>42</v>
      </c>
      <c r="AE2782" t="s">
        <v>42</v>
      </c>
      <c r="AF2782" t="s">
        <v>42</v>
      </c>
      <c r="AG2782" t="s">
        <v>42</v>
      </c>
      <c r="AH2782" t="s">
        <v>62</v>
      </c>
      <c r="AI2782" t="s">
        <v>62</v>
      </c>
      <c r="AJ2782" t="s">
        <v>62</v>
      </c>
      <c r="AK2782" t="s">
        <v>62</v>
      </c>
      <c r="AL2782">
        <v>90002</v>
      </c>
      <c r="AM2782">
        <v>89999</v>
      </c>
      <c r="AN2782">
        <v>90000</v>
      </c>
      <c r="AO2782">
        <v>90003</v>
      </c>
    </row>
    <row r="2783" spans="1:41" x14ac:dyDescent="0.3">
      <c r="A2783">
        <v>58375</v>
      </c>
      <c r="B2783" s="1">
        <v>44935.368055555555</v>
      </c>
      <c r="C2783" t="s">
        <v>40</v>
      </c>
      <c r="D2783" t="s">
        <v>60</v>
      </c>
      <c r="E2783">
        <v>15538</v>
      </c>
      <c r="F2783">
        <v>15283</v>
      </c>
      <c r="G2783">
        <v>15333</v>
      </c>
      <c r="H2783">
        <v>21807</v>
      </c>
      <c r="I2783" t="s">
        <v>62</v>
      </c>
      <c r="J2783">
        <v>1054</v>
      </c>
      <c r="K2783">
        <v>1074</v>
      </c>
      <c r="L2783" t="s">
        <v>44</v>
      </c>
      <c r="M2783" t="s">
        <v>44</v>
      </c>
      <c r="N2783" t="s">
        <v>44</v>
      </c>
      <c r="O2783" t="s">
        <v>44</v>
      </c>
      <c r="P2783" t="s">
        <v>43</v>
      </c>
      <c r="Q2783" t="s">
        <v>43</v>
      </c>
      <c r="R2783" t="s">
        <v>43</v>
      </c>
      <c r="S2783" t="s">
        <v>46</v>
      </c>
      <c r="T2783" s="1">
        <v>44919.759768518517</v>
      </c>
      <c r="U2783" s="1">
        <v>44935.35738425926</v>
      </c>
      <c r="V2783">
        <v>812230</v>
      </c>
      <c r="W2783">
        <v>812224</v>
      </c>
      <c r="X2783">
        <v>812224</v>
      </c>
      <c r="Y2783" t="s">
        <v>62</v>
      </c>
      <c r="Z2783">
        <v>0</v>
      </c>
      <c r="AA2783">
        <v>0</v>
      </c>
      <c r="AB2783">
        <v>0</v>
      </c>
      <c r="AC2783">
        <v>2275</v>
      </c>
      <c r="AD2783" t="s">
        <v>45</v>
      </c>
      <c r="AE2783" t="s">
        <v>42</v>
      </c>
      <c r="AF2783" t="s">
        <v>42</v>
      </c>
      <c r="AG2783" t="s">
        <v>42</v>
      </c>
      <c r="AH2783">
        <v>81101</v>
      </c>
      <c r="AI2783">
        <v>81101</v>
      </c>
      <c r="AJ2783">
        <v>81101</v>
      </c>
      <c r="AK2783">
        <v>81101</v>
      </c>
      <c r="AL2783">
        <v>90010</v>
      </c>
      <c r="AM2783">
        <v>90011</v>
      </c>
      <c r="AN2783">
        <v>90001</v>
      </c>
      <c r="AO2783">
        <v>90001</v>
      </c>
    </row>
    <row r="2784" spans="1:41" x14ac:dyDescent="0.3">
      <c r="A2784">
        <v>51268</v>
      </c>
      <c r="B2784" s="1">
        <v>44935.375</v>
      </c>
      <c r="C2784" t="s">
        <v>40</v>
      </c>
      <c r="D2784" t="s">
        <v>61</v>
      </c>
      <c r="E2784">
        <v>16674</v>
      </c>
      <c r="F2784">
        <v>16676</v>
      </c>
      <c r="G2784">
        <v>20981</v>
      </c>
      <c r="H2784" t="s">
        <v>62</v>
      </c>
      <c r="I2784">
        <v>10403</v>
      </c>
      <c r="J2784">
        <v>1081</v>
      </c>
      <c r="K2784">
        <v>1074</v>
      </c>
      <c r="L2784" t="s">
        <v>44</v>
      </c>
      <c r="M2784" t="s">
        <v>44</v>
      </c>
      <c r="N2784" t="s">
        <v>44</v>
      </c>
      <c r="P2784" t="s">
        <v>46</v>
      </c>
      <c r="Q2784" t="s">
        <v>46</v>
      </c>
      <c r="R2784" t="s">
        <v>51</v>
      </c>
      <c r="T2784" s="1">
        <v>44811.673194444447</v>
      </c>
      <c r="U2784" s="1">
        <v>44935.352106481485</v>
      </c>
      <c r="V2784">
        <v>812212</v>
      </c>
      <c r="W2784">
        <v>812212</v>
      </c>
      <c r="X2784">
        <v>812227</v>
      </c>
      <c r="Y2784">
        <v>812230</v>
      </c>
      <c r="Z2784">
        <v>2275</v>
      </c>
      <c r="AA2784">
        <v>2275</v>
      </c>
      <c r="AB2784">
        <v>0</v>
      </c>
      <c r="AC2784" t="s">
        <v>62</v>
      </c>
      <c r="AD2784" t="s">
        <v>42</v>
      </c>
      <c r="AE2784" t="s">
        <v>42</v>
      </c>
      <c r="AF2784" t="s">
        <v>42</v>
      </c>
      <c r="AG2784" t="s">
        <v>45</v>
      </c>
      <c r="AH2784" t="s">
        <v>62</v>
      </c>
      <c r="AI2784" t="s">
        <v>62</v>
      </c>
      <c r="AJ2784">
        <v>80982</v>
      </c>
      <c r="AK2784">
        <v>81085</v>
      </c>
      <c r="AL2784">
        <v>90008</v>
      </c>
      <c r="AM2784">
        <v>90008</v>
      </c>
      <c r="AN2784" t="s">
        <v>62</v>
      </c>
      <c r="AO2784" t="s">
        <v>62</v>
      </c>
    </row>
    <row r="2785" spans="1:41" x14ac:dyDescent="0.3">
      <c r="A2785">
        <v>59232</v>
      </c>
      <c r="B2785" s="1">
        <v>44935.378472222219</v>
      </c>
      <c r="C2785" t="s">
        <v>40</v>
      </c>
      <c r="D2785" t="s">
        <v>60</v>
      </c>
      <c r="E2785">
        <v>15395</v>
      </c>
      <c r="F2785">
        <v>17460</v>
      </c>
      <c r="G2785">
        <v>21126</v>
      </c>
      <c r="H2785" t="s">
        <v>62</v>
      </c>
      <c r="I2785" t="s">
        <v>62</v>
      </c>
      <c r="J2785">
        <v>1081</v>
      </c>
      <c r="K2785">
        <v>1081</v>
      </c>
      <c r="L2785" t="s">
        <v>44</v>
      </c>
      <c r="M2785" t="s">
        <v>44</v>
      </c>
      <c r="N2785" t="s">
        <v>44</v>
      </c>
      <c r="P2785" t="s">
        <v>43</v>
      </c>
      <c r="Q2785" t="s">
        <v>43</v>
      </c>
      <c r="R2785" t="s">
        <v>46</v>
      </c>
      <c r="T2785" s="1">
        <v>44933.547476851854</v>
      </c>
      <c r="U2785" s="1">
        <v>44935.356828703705</v>
      </c>
      <c r="V2785">
        <v>812230</v>
      </c>
      <c r="W2785">
        <v>812230</v>
      </c>
      <c r="X2785">
        <v>812212</v>
      </c>
      <c r="Y2785">
        <v>812224</v>
      </c>
      <c r="Z2785">
        <v>0</v>
      </c>
      <c r="AA2785">
        <v>0</v>
      </c>
      <c r="AB2785">
        <v>2275</v>
      </c>
      <c r="AC2785" t="s">
        <v>62</v>
      </c>
      <c r="AD2785" t="s">
        <v>42</v>
      </c>
      <c r="AE2785" t="s">
        <v>42</v>
      </c>
      <c r="AF2785" t="s">
        <v>42</v>
      </c>
      <c r="AG2785" t="s">
        <v>42</v>
      </c>
      <c r="AH2785" t="s">
        <v>62</v>
      </c>
      <c r="AI2785" t="s">
        <v>62</v>
      </c>
      <c r="AJ2785" t="s">
        <v>62</v>
      </c>
      <c r="AK2785" t="s">
        <v>62</v>
      </c>
      <c r="AL2785">
        <v>90009</v>
      </c>
      <c r="AM2785">
        <v>90009</v>
      </c>
      <c r="AN2785">
        <v>90007</v>
      </c>
      <c r="AO2785" t="s">
        <v>62</v>
      </c>
    </row>
    <row r="2786" spans="1:41" x14ac:dyDescent="0.3">
      <c r="A2786">
        <v>57453</v>
      </c>
      <c r="B2786" s="1">
        <v>44935.381944444445</v>
      </c>
      <c r="C2786" t="s">
        <v>40</v>
      </c>
      <c r="D2786" t="s">
        <v>60</v>
      </c>
      <c r="E2786">
        <v>15158</v>
      </c>
      <c r="F2786">
        <v>16286</v>
      </c>
      <c r="G2786">
        <v>25814</v>
      </c>
      <c r="H2786">
        <v>15689</v>
      </c>
      <c r="I2786">
        <v>12229</v>
      </c>
      <c r="J2786">
        <v>1222</v>
      </c>
      <c r="K2786">
        <v>1056</v>
      </c>
      <c r="L2786" t="s">
        <v>44</v>
      </c>
      <c r="M2786" t="s">
        <v>44</v>
      </c>
      <c r="N2786" t="s">
        <v>44</v>
      </c>
      <c r="O2786" t="s">
        <v>44</v>
      </c>
      <c r="P2786" t="s">
        <v>43</v>
      </c>
      <c r="Q2786" t="s">
        <v>43</v>
      </c>
      <c r="R2786" t="s">
        <v>54</v>
      </c>
      <c r="S2786" t="s">
        <v>43</v>
      </c>
      <c r="T2786" s="1">
        <v>44907.680428240739</v>
      </c>
      <c r="U2786" s="1">
        <v>44935.360671296294</v>
      </c>
      <c r="V2786">
        <v>812224</v>
      </c>
      <c r="W2786">
        <v>812224</v>
      </c>
      <c r="X2786">
        <v>812215</v>
      </c>
      <c r="Y2786">
        <v>812212</v>
      </c>
      <c r="Z2786">
        <v>0</v>
      </c>
      <c r="AA2786">
        <v>0</v>
      </c>
      <c r="AB2786">
        <v>1625</v>
      </c>
      <c r="AC2786">
        <v>0</v>
      </c>
      <c r="AD2786" t="s">
        <v>42</v>
      </c>
      <c r="AE2786" t="s">
        <v>42</v>
      </c>
      <c r="AF2786" t="s">
        <v>42</v>
      </c>
      <c r="AG2786" t="s">
        <v>45</v>
      </c>
      <c r="AH2786" t="s">
        <v>62</v>
      </c>
      <c r="AI2786" t="s">
        <v>62</v>
      </c>
      <c r="AJ2786" t="s">
        <v>62</v>
      </c>
      <c r="AK2786">
        <v>80925</v>
      </c>
      <c r="AL2786">
        <v>90013</v>
      </c>
      <c r="AM2786">
        <v>90013</v>
      </c>
      <c r="AN2786">
        <v>90013</v>
      </c>
      <c r="AO2786">
        <v>90012</v>
      </c>
    </row>
    <row r="2787" spans="1:41" x14ac:dyDescent="0.3">
      <c r="A2787">
        <v>57167</v>
      </c>
      <c r="B2787" s="1">
        <v>44935.388888888891</v>
      </c>
      <c r="C2787" t="s">
        <v>40</v>
      </c>
      <c r="D2787" t="s">
        <v>60</v>
      </c>
      <c r="E2787">
        <v>15441</v>
      </c>
      <c r="F2787">
        <v>19611</v>
      </c>
      <c r="G2787">
        <v>15675</v>
      </c>
      <c r="H2787">
        <v>15676</v>
      </c>
      <c r="I2787" t="s">
        <v>62</v>
      </c>
      <c r="J2787">
        <v>1064</v>
      </c>
      <c r="K2787">
        <v>1074</v>
      </c>
      <c r="L2787" t="s">
        <v>49</v>
      </c>
      <c r="M2787" t="s">
        <v>49</v>
      </c>
      <c r="N2787" t="s">
        <v>44</v>
      </c>
      <c r="O2787" t="s">
        <v>44</v>
      </c>
      <c r="P2787" t="s">
        <v>43</v>
      </c>
      <c r="Q2787" t="s">
        <v>46</v>
      </c>
      <c r="R2787" t="s">
        <v>43</v>
      </c>
      <c r="S2787" t="s">
        <v>43</v>
      </c>
      <c r="T2787" s="1">
        <v>44903.541631944441</v>
      </c>
      <c r="U2787" s="1">
        <v>44935.38894675926</v>
      </c>
      <c r="V2787">
        <v>812224</v>
      </c>
      <c r="W2787">
        <v>812212</v>
      </c>
      <c r="X2787">
        <v>812224</v>
      </c>
      <c r="Y2787">
        <v>812224</v>
      </c>
      <c r="Z2787">
        <v>0</v>
      </c>
      <c r="AA2787">
        <v>2275</v>
      </c>
      <c r="AB2787">
        <v>0</v>
      </c>
      <c r="AC2787">
        <v>0</v>
      </c>
      <c r="AD2787" t="s">
        <v>42</v>
      </c>
      <c r="AE2787" t="s">
        <v>42</v>
      </c>
      <c r="AF2787" t="s">
        <v>42</v>
      </c>
      <c r="AG2787" t="s">
        <v>42</v>
      </c>
      <c r="AH2787" t="s">
        <v>62</v>
      </c>
      <c r="AI2787" t="s">
        <v>62</v>
      </c>
      <c r="AJ2787" t="s">
        <v>62</v>
      </c>
      <c r="AK2787" t="s">
        <v>62</v>
      </c>
      <c r="AL2787" t="s">
        <v>62</v>
      </c>
      <c r="AM2787" t="s">
        <v>62</v>
      </c>
      <c r="AN2787">
        <v>90018</v>
      </c>
      <c r="AO2787">
        <v>90018</v>
      </c>
    </row>
    <row r="2788" spans="1:41" x14ac:dyDescent="0.3">
      <c r="A2788">
        <v>57790</v>
      </c>
      <c r="B2788" s="1">
        <v>44935.395833333336</v>
      </c>
      <c r="C2788" t="s">
        <v>40</v>
      </c>
      <c r="D2788" t="s">
        <v>60</v>
      </c>
      <c r="E2788">
        <v>15367</v>
      </c>
      <c r="F2788">
        <v>18757</v>
      </c>
      <c r="G2788">
        <v>15576</v>
      </c>
      <c r="H2788">
        <v>21049</v>
      </c>
      <c r="I2788" t="s">
        <v>62</v>
      </c>
      <c r="J2788">
        <v>1080</v>
      </c>
      <c r="K2788">
        <v>1074</v>
      </c>
      <c r="L2788" t="s">
        <v>44</v>
      </c>
      <c r="M2788" t="s">
        <v>44</v>
      </c>
      <c r="N2788" t="s">
        <v>44</v>
      </c>
      <c r="O2788" t="s">
        <v>44</v>
      </c>
      <c r="P2788" t="s">
        <v>43</v>
      </c>
      <c r="Q2788" t="s">
        <v>46</v>
      </c>
      <c r="R2788" t="s">
        <v>43</v>
      </c>
      <c r="S2788" t="s">
        <v>46</v>
      </c>
      <c r="T2788" s="1">
        <v>44912.621666666666</v>
      </c>
      <c r="U2788" s="1">
        <v>44935.369699074072</v>
      </c>
      <c r="V2788">
        <v>812224</v>
      </c>
      <c r="W2788">
        <v>812215</v>
      </c>
      <c r="X2788">
        <v>812224</v>
      </c>
      <c r="Y2788">
        <v>812212</v>
      </c>
      <c r="Z2788">
        <v>0</v>
      </c>
      <c r="AA2788">
        <v>1625</v>
      </c>
      <c r="AB2788">
        <v>0</v>
      </c>
      <c r="AC2788">
        <v>2275</v>
      </c>
      <c r="AD2788" t="s">
        <v>42</v>
      </c>
      <c r="AE2788" t="s">
        <v>42</v>
      </c>
      <c r="AF2788" t="s">
        <v>42</v>
      </c>
      <c r="AG2788" t="s">
        <v>42</v>
      </c>
      <c r="AH2788" t="s">
        <v>62</v>
      </c>
      <c r="AI2788" t="s">
        <v>62</v>
      </c>
      <c r="AJ2788" t="s">
        <v>62</v>
      </c>
      <c r="AK2788" t="s">
        <v>62</v>
      </c>
      <c r="AL2788">
        <v>90016</v>
      </c>
      <c r="AM2788">
        <v>90016</v>
      </c>
      <c r="AN2788">
        <v>90014</v>
      </c>
      <c r="AO2788">
        <v>90006</v>
      </c>
    </row>
    <row r="2789" spans="1:41" x14ac:dyDescent="0.3">
      <c r="A2789">
        <v>57713</v>
      </c>
      <c r="B2789" s="1">
        <v>44935.402777777781</v>
      </c>
      <c r="C2789" t="s">
        <v>40</v>
      </c>
      <c r="D2789" t="s">
        <v>60</v>
      </c>
      <c r="E2789">
        <v>15708</v>
      </c>
      <c r="F2789">
        <v>15707</v>
      </c>
      <c r="G2789">
        <v>15457</v>
      </c>
      <c r="H2789">
        <v>15458</v>
      </c>
      <c r="I2789" t="s">
        <v>62</v>
      </c>
      <c r="J2789">
        <v>1222</v>
      </c>
      <c r="K2789">
        <v>1074</v>
      </c>
      <c r="L2789" t="s">
        <v>44</v>
      </c>
      <c r="M2789" t="s">
        <v>44</v>
      </c>
      <c r="N2789" t="s">
        <v>44</v>
      </c>
      <c r="O2789" t="s">
        <v>44</v>
      </c>
      <c r="P2789" t="s">
        <v>43</v>
      </c>
      <c r="Q2789" t="s">
        <v>43</v>
      </c>
      <c r="R2789" t="s">
        <v>43</v>
      </c>
      <c r="S2789" t="s">
        <v>43</v>
      </c>
      <c r="T2789" s="1">
        <v>44911.527881944443</v>
      </c>
      <c r="U2789" s="1">
        <v>44935.390428240738</v>
      </c>
      <c r="V2789">
        <v>812224</v>
      </c>
      <c r="W2789">
        <v>812224</v>
      </c>
      <c r="X2789">
        <v>812224</v>
      </c>
      <c r="Y2789">
        <v>812212</v>
      </c>
      <c r="Z2789">
        <v>0</v>
      </c>
      <c r="AA2789">
        <v>0</v>
      </c>
      <c r="AB2789">
        <v>0</v>
      </c>
      <c r="AC2789">
        <v>0</v>
      </c>
      <c r="AD2789" t="s">
        <v>42</v>
      </c>
      <c r="AE2789" t="s">
        <v>42</v>
      </c>
      <c r="AF2789" t="s">
        <v>42</v>
      </c>
      <c r="AG2789" t="s">
        <v>42</v>
      </c>
      <c r="AH2789" t="s">
        <v>62</v>
      </c>
      <c r="AI2789" t="s">
        <v>62</v>
      </c>
      <c r="AJ2789" t="s">
        <v>62</v>
      </c>
      <c r="AK2789" t="s">
        <v>62</v>
      </c>
      <c r="AL2789">
        <v>90019</v>
      </c>
      <c r="AM2789">
        <v>90019</v>
      </c>
      <c r="AN2789">
        <v>90020</v>
      </c>
      <c r="AO2789">
        <v>90020</v>
      </c>
    </row>
    <row r="2790" spans="1:41" x14ac:dyDescent="0.3">
      <c r="A2790">
        <v>59067</v>
      </c>
      <c r="B2790" s="1">
        <v>44935.409722222219</v>
      </c>
      <c r="C2790" t="s">
        <v>40</v>
      </c>
      <c r="D2790" t="s">
        <v>61</v>
      </c>
      <c r="E2790">
        <v>15252</v>
      </c>
      <c r="F2790">
        <v>15280</v>
      </c>
      <c r="G2790">
        <v>18659</v>
      </c>
      <c r="H2790">
        <v>18660</v>
      </c>
      <c r="I2790" t="s">
        <v>62</v>
      </c>
      <c r="J2790">
        <v>1076</v>
      </c>
      <c r="K2790">
        <v>1074</v>
      </c>
      <c r="L2790" t="s">
        <v>44</v>
      </c>
      <c r="M2790" t="s">
        <v>44</v>
      </c>
      <c r="N2790" t="s">
        <v>44</v>
      </c>
      <c r="O2790" t="s">
        <v>44</v>
      </c>
      <c r="P2790" t="s">
        <v>43</v>
      </c>
      <c r="Q2790" t="s">
        <v>43</v>
      </c>
      <c r="R2790" t="s">
        <v>46</v>
      </c>
      <c r="S2790" t="s">
        <v>46</v>
      </c>
      <c r="T2790" s="1">
        <v>44931.432893518519</v>
      </c>
      <c r="U2790" s="1">
        <v>44935.40388888889</v>
      </c>
      <c r="V2790">
        <v>812224</v>
      </c>
      <c r="W2790">
        <v>812224</v>
      </c>
      <c r="X2790">
        <v>812212</v>
      </c>
      <c r="Y2790">
        <v>812212</v>
      </c>
      <c r="Z2790">
        <v>0</v>
      </c>
      <c r="AA2790">
        <v>0</v>
      </c>
      <c r="AB2790">
        <v>2275</v>
      </c>
      <c r="AC2790">
        <v>2275</v>
      </c>
      <c r="AD2790" t="s">
        <v>42</v>
      </c>
      <c r="AE2790" t="s">
        <v>42</v>
      </c>
      <c r="AF2790" t="s">
        <v>42</v>
      </c>
      <c r="AG2790" t="s">
        <v>42</v>
      </c>
      <c r="AH2790" t="s">
        <v>62</v>
      </c>
      <c r="AI2790" t="s">
        <v>62</v>
      </c>
      <c r="AJ2790" t="s">
        <v>62</v>
      </c>
      <c r="AK2790" t="s">
        <v>62</v>
      </c>
      <c r="AL2790">
        <v>90022</v>
      </c>
      <c r="AM2790">
        <v>90024</v>
      </c>
      <c r="AN2790">
        <v>90024</v>
      </c>
      <c r="AO2790">
        <v>90022</v>
      </c>
    </row>
    <row r="2791" spans="1:41" x14ac:dyDescent="0.3">
      <c r="A2791">
        <v>59300</v>
      </c>
      <c r="B2791" s="1">
        <v>44935.416666666664</v>
      </c>
      <c r="C2791" t="s">
        <v>40</v>
      </c>
      <c r="D2791" t="s">
        <v>60</v>
      </c>
      <c r="E2791">
        <v>15714</v>
      </c>
      <c r="F2791">
        <v>15713</v>
      </c>
      <c r="G2791">
        <v>17587</v>
      </c>
      <c r="H2791">
        <v>21814</v>
      </c>
      <c r="I2791" t="s">
        <v>62</v>
      </c>
      <c r="J2791">
        <v>1081</v>
      </c>
      <c r="K2791">
        <v>1074</v>
      </c>
      <c r="L2791" t="s">
        <v>44</v>
      </c>
      <c r="M2791" t="s">
        <v>44</v>
      </c>
      <c r="N2791" t="s">
        <v>44</v>
      </c>
      <c r="O2791" t="s">
        <v>44</v>
      </c>
      <c r="P2791" t="s">
        <v>43</v>
      </c>
      <c r="Q2791" t="s">
        <v>43</v>
      </c>
      <c r="R2791" t="s">
        <v>43</v>
      </c>
      <c r="S2791" t="s">
        <v>46</v>
      </c>
      <c r="T2791" s="1">
        <v>44934.404999999999</v>
      </c>
      <c r="U2791" s="1">
        <v>44935.400902777779</v>
      </c>
      <c r="V2791">
        <v>812224</v>
      </c>
      <c r="W2791">
        <v>812224</v>
      </c>
      <c r="X2791">
        <v>812224</v>
      </c>
      <c r="Y2791">
        <v>812212</v>
      </c>
      <c r="Z2791">
        <v>0</v>
      </c>
      <c r="AA2791">
        <v>0</v>
      </c>
      <c r="AB2791">
        <v>0</v>
      </c>
      <c r="AC2791">
        <v>2275</v>
      </c>
      <c r="AD2791" t="s">
        <v>42</v>
      </c>
      <c r="AE2791" t="s">
        <v>42</v>
      </c>
      <c r="AF2791" t="s">
        <v>42</v>
      </c>
      <c r="AG2791" t="s">
        <v>42</v>
      </c>
      <c r="AH2791" t="s">
        <v>62</v>
      </c>
      <c r="AI2791" t="s">
        <v>62</v>
      </c>
      <c r="AJ2791" t="s">
        <v>62</v>
      </c>
      <c r="AK2791" t="s">
        <v>62</v>
      </c>
      <c r="AL2791">
        <v>90023</v>
      </c>
      <c r="AM2791">
        <v>90023</v>
      </c>
      <c r="AN2791">
        <v>90021</v>
      </c>
      <c r="AO2791">
        <v>90021</v>
      </c>
    </row>
    <row r="2792" spans="1:41" x14ac:dyDescent="0.3">
      <c r="A2792">
        <v>58901</v>
      </c>
      <c r="B2792" s="1">
        <v>44935.423611111109</v>
      </c>
      <c r="C2792" t="s">
        <v>40</v>
      </c>
      <c r="D2792" t="s">
        <v>60</v>
      </c>
      <c r="E2792">
        <v>15359</v>
      </c>
      <c r="F2792">
        <v>19020</v>
      </c>
      <c r="G2792">
        <v>21663</v>
      </c>
      <c r="H2792">
        <v>21664</v>
      </c>
      <c r="I2792" t="s">
        <v>62</v>
      </c>
      <c r="J2792">
        <v>1054</v>
      </c>
      <c r="K2792">
        <v>1074</v>
      </c>
      <c r="L2792" t="s">
        <v>44</v>
      </c>
      <c r="M2792" t="s">
        <v>44</v>
      </c>
      <c r="N2792" t="s">
        <v>44</v>
      </c>
      <c r="O2792" t="s">
        <v>44</v>
      </c>
      <c r="P2792" t="s">
        <v>43</v>
      </c>
      <c r="Q2792" t="s">
        <v>43</v>
      </c>
      <c r="R2792" t="s">
        <v>46</v>
      </c>
      <c r="S2792" t="s">
        <v>46</v>
      </c>
      <c r="T2792" s="1">
        <v>44928.875115740739</v>
      </c>
      <c r="U2792" s="1">
        <v>44935.414722222224</v>
      </c>
      <c r="V2792">
        <v>812230</v>
      </c>
      <c r="W2792">
        <v>812224</v>
      </c>
      <c r="X2792">
        <v>812212</v>
      </c>
      <c r="Y2792" t="s">
        <v>62</v>
      </c>
      <c r="Z2792">
        <v>0</v>
      </c>
      <c r="AA2792">
        <v>0</v>
      </c>
      <c r="AB2792">
        <v>2275</v>
      </c>
      <c r="AC2792">
        <v>2275</v>
      </c>
      <c r="AD2792" t="s">
        <v>45</v>
      </c>
      <c r="AE2792" t="s">
        <v>42</v>
      </c>
      <c r="AF2792" t="s">
        <v>42</v>
      </c>
      <c r="AG2792" t="s">
        <v>42</v>
      </c>
      <c r="AH2792">
        <v>82509</v>
      </c>
      <c r="AI2792" t="s">
        <v>62</v>
      </c>
      <c r="AJ2792" t="s">
        <v>62</v>
      </c>
      <c r="AK2792" t="s">
        <v>62</v>
      </c>
      <c r="AL2792">
        <v>90030</v>
      </c>
      <c r="AM2792">
        <v>90030</v>
      </c>
      <c r="AN2792">
        <v>90029</v>
      </c>
      <c r="AO2792">
        <v>90029</v>
      </c>
    </row>
    <row r="2793" spans="1:41" x14ac:dyDescent="0.3">
      <c r="A2793">
        <v>58865</v>
      </c>
      <c r="B2793" s="1">
        <v>44935.430555555555</v>
      </c>
      <c r="C2793" t="s">
        <v>40</v>
      </c>
      <c r="D2793" t="s">
        <v>60</v>
      </c>
      <c r="E2793">
        <v>15779</v>
      </c>
      <c r="F2793">
        <v>18217</v>
      </c>
      <c r="G2793">
        <v>21327</v>
      </c>
      <c r="H2793">
        <v>21591</v>
      </c>
      <c r="I2793" t="s">
        <v>62</v>
      </c>
      <c r="J2793">
        <v>1076</v>
      </c>
      <c r="K2793">
        <v>1074</v>
      </c>
      <c r="L2793" t="s">
        <v>44</v>
      </c>
      <c r="M2793" t="s">
        <v>44</v>
      </c>
      <c r="N2793" t="s">
        <v>44</v>
      </c>
      <c r="O2793" t="s">
        <v>44</v>
      </c>
      <c r="P2793" t="s">
        <v>43</v>
      </c>
      <c r="Q2793" t="s">
        <v>46</v>
      </c>
      <c r="R2793" t="s">
        <v>46</v>
      </c>
      <c r="S2793" t="s">
        <v>46</v>
      </c>
      <c r="T2793" s="1">
        <v>44928.408101851855</v>
      </c>
      <c r="U2793" s="1">
        <v>44935.416435185187</v>
      </c>
      <c r="V2793">
        <v>812224</v>
      </c>
      <c r="W2793">
        <v>812212</v>
      </c>
      <c r="X2793">
        <v>812212</v>
      </c>
      <c r="Y2793">
        <v>812212</v>
      </c>
      <c r="Z2793">
        <v>0</v>
      </c>
      <c r="AA2793">
        <v>2275</v>
      </c>
      <c r="AB2793">
        <v>2275</v>
      </c>
      <c r="AC2793">
        <v>2275</v>
      </c>
      <c r="AD2793" t="s">
        <v>42</v>
      </c>
      <c r="AE2793" t="s">
        <v>42</v>
      </c>
      <c r="AF2793" t="s">
        <v>42</v>
      </c>
      <c r="AG2793" t="s">
        <v>42</v>
      </c>
      <c r="AH2793" t="s">
        <v>62</v>
      </c>
      <c r="AI2793" t="s">
        <v>62</v>
      </c>
      <c r="AJ2793" t="s">
        <v>62</v>
      </c>
      <c r="AK2793" t="s">
        <v>62</v>
      </c>
      <c r="AL2793">
        <v>90032</v>
      </c>
      <c r="AM2793">
        <v>90026</v>
      </c>
      <c r="AN2793">
        <v>90027</v>
      </c>
      <c r="AO2793">
        <v>90028</v>
      </c>
    </row>
    <row r="2794" spans="1:41" x14ac:dyDescent="0.3">
      <c r="A2794">
        <v>57497</v>
      </c>
      <c r="B2794" s="1">
        <v>44935.4375</v>
      </c>
      <c r="C2794" t="s">
        <v>40</v>
      </c>
      <c r="D2794" t="s">
        <v>61</v>
      </c>
      <c r="E2794">
        <v>15785</v>
      </c>
      <c r="F2794">
        <v>21753</v>
      </c>
      <c r="G2794">
        <v>21763</v>
      </c>
      <c r="H2794" t="s">
        <v>62</v>
      </c>
      <c r="I2794" t="s">
        <v>62</v>
      </c>
      <c r="J2794">
        <v>1222</v>
      </c>
      <c r="K2794">
        <v>1066</v>
      </c>
      <c r="L2794" t="s">
        <v>44</v>
      </c>
      <c r="M2794" t="s">
        <v>44</v>
      </c>
      <c r="N2794" t="s">
        <v>44</v>
      </c>
      <c r="P2794" t="s">
        <v>43</v>
      </c>
      <c r="Q2794" t="s">
        <v>46</v>
      </c>
      <c r="R2794" t="s">
        <v>54</v>
      </c>
      <c r="T2794" s="1">
        <v>44908.402928240743</v>
      </c>
      <c r="U2794" s="1">
        <v>44935.428460648145</v>
      </c>
      <c r="V2794">
        <v>812224</v>
      </c>
      <c r="W2794">
        <v>812212</v>
      </c>
      <c r="X2794">
        <v>812215</v>
      </c>
      <c r="Y2794" t="s">
        <v>62</v>
      </c>
      <c r="Z2794">
        <v>0</v>
      </c>
      <c r="AA2794">
        <v>2275</v>
      </c>
      <c r="AB2794">
        <v>1625</v>
      </c>
      <c r="AC2794" t="s">
        <v>62</v>
      </c>
      <c r="AD2794" t="s">
        <v>42</v>
      </c>
      <c r="AE2794" t="s">
        <v>42</v>
      </c>
      <c r="AF2794" t="s">
        <v>42</v>
      </c>
      <c r="AG2794" t="s">
        <v>42</v>
      </c>
      <c r="AH2794" t="s">
        <v>62</v>
      </c>
      <c r="AI2794" t="s">
        <v>62</v>
      </c>
      <c r="AJ2794" t="s">
        <v>62</v>
      </c>
      <c r="AK2794" t="s">
        <v>62</v>
      </c>
      <c r="AL2794">
        <v>90036</v>
      </c>
      <c r="AM2794">
        <v>90036</v>
      </c>
      <c r="AN2794">
        <v>90036</v>
      </c>
      <c r="AO2794" t="s">
        <v>62</v>
      </c>
    </row>
    <row r="2795" spans="1:41" x14ac:dyDescent="0.3">
      <c r="A2795">
        <v>59315</v>
      </c>
      <c r="B2795" s="1">
        <v>44935.444444444445</v>
      </c>
      <c r="C2795" t="s">
        <v>40</v>
      </c>
      <c r="D2795" t="s">
        <v>60</v>
      </c>
      <c r="E2795">
        <v>15528</v>
      </c>
      <c r="F2795">
        <v>15529</v>
      </c>
      <c r="G2795">
        <v>21779</v>
      </c>
      <c r="H2795">
        <v>25474</v>
      </c>
      <c r="I2795" t="s">
        <v>62</v>
      </c>
      <c r="J2795">
        <v>1081</v>
      </c>
      <c r="K2795">
        <v>1074</v>
      </c>
      <c r="L2795" t="s">
        <v>44</v>
      </c>
      <c r="M2795" t="s">
        <v>44</v>
      </c>
      <c r="N2795" t="s">
        <v>44</v>
      </c>
      <c r="O2795" t="s">
        <v>44</v>
      </c>
      <c r="P2795" t="s">
        <v>43</v>
      </c>
      <c r="Q2795" t="s">
        <v>43</v>
      </c>
      <c r="R2795" t="s">
        <v>46</v>
      </c>
      <c r="S2795" t="s">
        <v>46</v>
      </c>
      <c r="T2795" s="1">
        <v>44934.507488425923</v>
      </c>
      <c r="U2795" s="1">
        <v>44935.429884259262</v>
      </c>
      <c r="V2795">
        <v>812224</v>
      </c>
      <c r="W2795">
        <v>812224</v>
      </c>
      <c r="X2795">
        <v>812212</v>
      </c>
      <c r="Y2795">
        <v>812224</v>
      </c>
      <c r="Z2795">
        <v>0</v>
      </c>
      <c r="AA2795">
        <v>0</v>
      </c>
      <c r="AB2795">
        <v>2275</v>
      </c>
      <c r="AC2795">
        <v>2275</v>
      </c>
      <c r="AD2795" t="s">
        <v>42</v>
      </c>
      <c r="AE2795" t="s">
        <v>42</v>
      </c>
      <c r="AF2795" t="s">
        <v>42</v>
      </c>
      <c r="AG2795" t="s">
        <v>42</v>
      </c>
      <c r="AH2795" t="s">
        <v>62</v>
      </c>
      <c r="AI2795" t="s">
        <v>62</v>
      </c>
      <c r="AJ2795" t="s">
        <v>62</v>
      </c>
      <c r="AK2795" t="s">
        <v>62</v>
      </c>
      <c r="AL2795">
        <v>90037</v>
      </c>
      <c r="AM2795">
        <v>90037</v>
      </c>
      <c r="AN2795">
        <v>90037</v>
      </c>
      <c r="AO2795">
        <v>90037</v>
      </c>
    </row>
    <row r="2796" spans="1:41" x14ac:dyDescent="0.3">
      <c r="A2796">
        <v>59313</v>
      </c>
      <c r="B2796" s="1">
        <v>44935.451388888891</v>
      </c>
      <c r="C2796" t="s">
        <v>40</v>
      </c>
      <c r="D2796" t="s">
        <v>60</v>
      </c>
      <c r="E2796">
        <v>15725</v>
      </c>
      <c r="F2796">
        <v>15724</v>
      </c>
      <c r="G2796" t="s">
        <v>62</v>
      </c>
      <c r="H2796" t="s">
        <v>62</v>
      </c>
      <c r="I2796" t="s">
        <v>62</v>
      </c>
      <c r="J2796">
        <v>1054</v>
      </c>
      <c r="K2796">
        <v>1074</v>
      </c>
      <c r="L2796" t="s">
        <v>44</v>
      </c>
      <c r="M2796" t="s">
        <v>44</v>
      </c>
      <c r="P2796" t="s">
        <v>43</v>
      </c>
      <c r="Q2796" t="s">
        <v>43</v>
      </c>
      <c r="T2796" s="1">
        <v>44934.490185185183</v>
      </c>
      <c r="U2796" s="1">
        <v>44935.42701388889</v>
      </c>
      <c r="V2796">
        <v>812230</v>
      </c>
      <c r="W2796">
        <v>812230</v>
      </c>
      <c r="X2796" t="s">
        <v>62</v>
      </c>
      <c r="Y2796">
        <v>812223</v>
      </c>
      <c r="Z2796">
        <v>0</v>
      </c>
      <c r="AA2796">
        <v>0</v>
      </c>
      <c r="AB2796" t="s">
        <v>62</v>
      </c>
      <c r="AC2796" t="s">
        <v>62</v>
      </c>
      <c r="AD2796" t="s">
        <v>45</v>
      </c>
      <c r="AE2796" t="s">
        <v>42</v>
      </c>
      <c r="AF2796" t="s">
        <v>42</v>
      </c>
      <c r="AG2796" t="s">
        <v>42</v>
      </c>
      <c r="AH2796">
        <v>83294</v>
      </c>
      <c r="AI2796">
        <v>83295</v>
      </c>
      <c r="AJ2796">
        <v>83295</v>
      </c>
      <c r="AK2796" t="s">
        <v>62</v>
      </c>
      <c r="AL2796">
        <v>90035</v>
      </c>
      <c r="AM2796">
        <v>90035</v>
      </c>
      <c r="AN2796" t="s">
        <v>62</v>
      </c>
      <c r="AO2796" t="s">
        <v>62</v>
      </c>
    </row>
    <row r="2797" spans="1:41" x14ac:dyDescent="0.3">
      <c r="A2797">
        <v>59321</v>
      </c>
      <c r="B2797" s="1">
        <v>44935.458333333336</v>
      </c>
      <c r="C2797" t="s">
        <v>40</v>
      </c>
      <c r="D2797" t="s">
        <v>60</v>
      </c>
      <c r="E2797">
        <v>15348</v>
      </c>
      <c r="F2797">
        <v>15348</v>
      </c>
      <c r="G2797">
        <v>15348</v>
      </c>
      <c r="H2797">
        <v>15348</v>
      </c>
      <c r="I2797" t="s">
        <v>62</v>
      </c>
      <c r="J2797">
        <v>1081</v>
      </c>
      <c r="K2797">
        <v>1074</v>
      </c>
      <c r="L2797" t="s">
        <v>52</v>
      </c>
      <c r="M2797" t="s">
        <v>52</v>
      </c>
      <c r="N2797" t="s">
        <v>52</v>
      </c>
      <c r="O2797" t="s">
        <v>52</v>
      </c>
      <c r="P2797" t="s">
        <v>43</v>
      </c>
      <c r="Q2797" t="s">
        <v>43</v>
      </c>
      <c r="R2797" t="s">
        <v>43</v>
      </c>
      <c r="S2797" t="s">
        <v>43</v>
      </c>
      <c r="T2797" s="1">
        <v>44934.569675925923</v>
      </c>
      <c r="U2797" s="1">
        <v>44935.466261574074</v>
      </c>
      <c r="V2797">
        <v>812224</v>
      </c>
      <c r="W2797">
        <v>812224</v>
      </c>
      <c r="X2797">
        <v>812224</v>
      </c>
      <c r="Y2797">
        <v>812212</v>
      </c>
      <c r="Z2797">
        <v>0</v>
      </c>
      <c r="AA2797">
        <v>0</v>
      </c>
      <c r="AB2797">
        <v>0</v>
      </c>
      <c r="AC2797">
        <v>0</v>
      </c>
      <c r="AD2797" t="s">
        <v>42</v>
      </c>
      <c r="AE2797" t="s">
        <v>42</v>
      </c>
      <c r="AF2797" t="s">
        <v>42</v>
      </c>
      <c r="AG2797" t="s">
        <v>42</v>
      </c>
      <c r="AH2797" t="s">
        <v>62</v>
      </c>
      <c r="AI2797" t="s">
        <v>62</v>
      </c>
      <c r="AJ2797" t="s">
        <v>62</v>
      </c>
      <c r="AK2797" t="s">
        <v>62</v>
      </c>
      <c r="AL2797" t="s">
        <v>62</v>
      </c>
      <c r="AM2797" t="s">
        <v>62</v>
      </c>
      <c r="AN2797" t="s">
        <v>62</v>
      </c>
      <c r="AO2797" t="s">
        <v>62</v>
      </c>
    </row>
    <row r="2798" spans="1:41" x14ac:dyDescent="0.3">
      <c r="A2798">
        <v>59346</v>
      </c>
      <c r="B2798" s="1">
        <v>44935.465277777781</v>
      </c>
      <c r="C2798" t="s">
        <v>40</v>
      </c>
      <c r="D2798" t="s">
        <v>61</v>
      </c>
      <c r="E2798">
        <v>21791</v>
      </c>
      <c r="F2798">
        <v>21792</v>
      </c>
      <c r="G2798">
        <v>21793</v>
      </c>
      <c r="H2798">
        <v>21795</v>
      </c>
      <c r="I2798" t="s">
        <v>62</v>
      </c>
      <c r="J2798">
        <v>1063</v>
      </c>
      <c r="K2798">
        <v>1074</v>
      </c>
      <c r="L2798" t="s">
        <v>52</v>
      </c>
      <c r="M2798" t="s">
        <v>52</v>
      </c>
      <c r="N2798" t="s">
        <v>52</v>
      </c>
      <c r="O2798" t="s">
        <v>52</v>
      </c>
      <c r="P2798" t="s">
        <v>47</v>
      </c>
      <c r="Q2798" t="s">
        <v>47</v>
      </c>
      <c r="R2798" t="s">
        <v>47</v>
      </c>
      <c r="S2798" t="s">
        <v>47</v>
      </c>
      <c r="T2798" s="1">
        <v>44934.608958333331</v>
      </c>
      <c r="U2798" s="1">
        <v>44935.477800925924</v>
      </c>
      <c r="V2798">
        <v>812223</v>
      </c>
      <c r="W2798">
        <v>812223</v>
      </c>
      <c r="X2798">
        <v>812223</v>
      </c>
      <c r="Y2798" t="s">
        <v>62</v>
      </c>
      <c r="Z2798">
        <v>7800</v>
      </c>
      <c r="AA2798">
        <v>7800</v>
      </c>
      <c r="AB2798">
        <v>7800</v>
      </c>
      <c r="AC2798">
        <v>7800</v>
      </c>
      <c r="AD2798" t="s">
        <v>42</v>
      </c>
      <c r="AE2798" t="s">
        <v>42</v>
      </c>
      <c r="AF2798" t="s">
        <v>42</v>
      </c>
      <c r="AG2798" t="s">
        <v>42</v>
      </c>
      <c r="AH2798" t="s">
        <v>62</v>
      </c>
      <c r="AI2798" t="s">
        <v>62</v>
      </c>
      <c r="AJ2798" t="s">
        <v>62</v>
      </c>
      <c r="AK2798" t="s">
        <v>62</v>
      </c>
      <c r="AL2798" t="s">
        <v>62</v>
      </c>
      <c r="AM2798" t="s">
        <v>62</v>
      </c>
      <c r="AN2798" t="s">
        <v>62</v>
      </c>
      <c r="AO2798" t="s">
        <v>62</v>
      </c>
    </row>
    <row r="2799" spans="1:41" x14ac:dyDescent="0.3">
      <c r="A2799">
        <v>56627</v>
      </c>
      <c r="B2799" s="1">
        <v>44935.513888888891</v>
      </c>
      <c r="C2799" t="s">
        <v>40</v>
      </c>
      <c r="D2799" t="s">
        <v>61</v>
      </c>
      <c r="E2799">
        <v>15211</v>
      </c>
      <c r="F2799">
        <v>15212</v>
      </c>
      <c r="G2799">
        <v>20474</v>
      </c>
      <c r="H2799">
        <v>20472</v>
      </c>
      <c r="I2799" t="s">
        <v>62</v>
      </c>
      <c r="J2799">
        <v>1064</v>
      </c>
      <c r="K2799">
        <v>1074</v>
      </c>
      <c r="L2799" t="s">
        <v>44</v>
      </c>
      <c r="M2799" t="s">
        <v>44</v>
      </c>
      <c r="N2799" t="s">
        <v>44</v>
      </c>
      <c r="O2799" t="s">
        <v>44</v>
      </c>
      <c r="P2799" t="s">
        <v>43</v>
      </c>
      <c r="Q2799" t="s">
        <v>43</v>
      </c>
      <c r="R2799" t="s">
        <v>46</v>
      </c>
      <c r="S2799" t="s">
        <v>46</v>
      </c>
      <c r="T2799" s="1">
        <v>44896.453252314815</v>
      </c>
      <c r="U2799" s="1">
        <v>44935.507025462961</v>
      </c>
      <c r="V2799">
        <v>812224</v>
      </c>
      <c r="W2799">
        <v>812224</v>
      </c>
      <c r="X2799">
        <v>812212</v>
      </c>
      <c r="Y2799">
        <v>812224</v>
      </c>
      <c r="Z2799">
        <v>0</v>
      </c>
      <c r="AA2799">
        <v>0</v>
      </c>
      <c r="AB2799">
        <v>2275</v>
      </c>
      <c r="AC2799">
        <v>2275</v>
      </c>
      <c r="AD2799" t="s">
        <v>42</v>
      </c>
      <c r="AE2799" t="s">
        <v>42</v>
      </c>
      <c r="AF2799" t="s">
        <v>42</v>
      </c>
      <c r="AG2799" t="s">
        <v>42</v>
      </c>
      <c r="AH2799" t="s">
        <v>62</v>
      </c>
      <c r="AI2799" t="s">
        <v>62</v>
      </c>
      <c r="AJ2799" t="s">
        <v>62</v>
      </c>
      <c r="AK2799" t="s">
        <v>62</v>
      </c>
      <c r="AL2799">
        <v>90069</v>
      </c>
      <c r="AM2799">
        <v>90069</v>
      </c>
      <c r="AN2799">
        <v>90069</v>
      </c>
      <c r="AO2799">
        <v>90069</v>
      </c>
    </row>
    <row r="2800" spans="1:41" x14ac:dyDescent="0.3">
      <c r="A2800">
        <v>56641</v>
      </c>
      <c r="B2800" s="1">
        <v>44935.51458333333</v>
      </c>
      <c r="C2800" t="s">
        <v>40</v>
      </c>
      <c r="D2800" t="s">
        <v>61</v>
      </c>
      <c r="E2800">
        <v>20480</v>
      </c>
      <c r="F2800" t="s">
        <v>62</v>
      </c>
      <c r="G2800" t="s">
        <v>62</v>
      </c>
      <c r="H2800" t="s">
        <v>62</v>
      </c>
      <c r="I2800" t="s">
        <v>62</v>
      </c>
      <c r="J2800">
        <v>1064</v>
      </c>
      <c r="K2800">
        <v>1074</v>
      </c>
      <c r="L2800" t="s">
        <v>44</v>
      </c>
      <c r="P2800" t="s">
        <v>46</v>
      </c>
      <c r="T2800" s="1">
        <v>44896.474097222221</v>
      </c>
      <c r="U2800" s="1">
        <v>44935.507025462961</v>
      </c>
      <c r="V2800">
        <v>812212</v>
      </c>
      <c r="W2800" t="s">
        <v>62</v>
      </c>
      <c r="X2800" t="s">
        <v>62</v>
      </c>
      <c r="Y2800" t="s">
        <v>62</v>
      </c>
      <c r="Z2800">
        <v>2275</v>
      </c>
      <c r="AA2800" t="s">
        <v>62</v>
      </c>
      <c r="AB2800" t="s">
        <v>62</v>
      </c>
      <c r="AC2800" t="s">
        <v>62</v>
      </c>
      <c r="AD2800" t="s">
        <v>42</v>
      </c>
      <c r="AE2800" t="s">
        <v>42</v>
      </c>
      <c r="AF2800" t="s">
        <v>42</v>
      </c>
      <c r="AG2800" t="s">
        <v>42</v>
      </c>
      <c r="AH2800" t="s">
        <v>62</v>
      </c>
      <c r="AI2800" t="s">
        <v>62</v>
      </c>
      <c r="AJ2800" t="s">
        <v>62</v>
      </c>
      <c r="AK2800" t="s">
        <v>62</v>
      </c>
      <c r="AL2800">
        <v>90069</v>
      </c>
      <c r="AM2800" t="s">
        <v>62</v>
      </c>
      <c r="AN2800" t="s">
        <v>62</v>
      </c>
      <c r="AO2800" t="s">
        <v>62</v>
      </c>
    </row>
    <row r="2801" spans="1:41" x14ac:dyDescent="0.3">
      <c r="A2801">
        <v>57415</v>
      </c>
      <c r="B2801" s="1">
        <v>44935.520833333336</v>
      </c>
      <c r="C2801" t="s">
        <v>40</v>
      </c>
      <c r="D2801" t="s">
        <v>60</v>
      </c>
      <c r="E2801">
        <v>15715</v>
      </c>
      <c r="F2801">
        <v>15716</v>
      </c>
      <c r="G2801">
        <v>17400</v>
      </c>
      <c r="H2801">
        <v>17401</v>
      </c>
      <c r="I2801" t="s">
        <v>62</v>
      </c>
      <c r="J2801">
        <v>1222</v>
      </c>
      <c r="K2801">
        <v>1074</v>
      </c>
      <c r="L2801" t="s">
        <v>44</v>
      </c>
      <c r="M2801" t="s">
        <v>44</v>
      </c>
      <c r="N2801" t="s">
        <v>44</v>
      </c>
      <c r="O2801" t="s">
        <v>44</v>
      </c>
      <c r="P2801" t="s">
        <v>43</v>
      </c>
      <c r="Q2801" t="s">
        <v>43</v>
      </c>
      <c r="R2801" t="s">
        <v>43</v>
      </c>
      <c r="S2801" t="s">
        <v>43</v>
      </c>
      <c r="T2801" s="1">
        <v>44907.499560185184</v>
      </c>
      <c r="U2801" s="1">
        <v>44935.508368055554</v>
      </c>
      <c r="V2801">
        <v>812224</v>
      </c>
      <c r="W2801">
        <v>812224</v>
      </c>
      <c r="X2801">
        <v>812224</v>
      </c>
      <c r="Y2801">
        <v>812212</v>
      </c>
      <c r="Z2801">
        <v>0</v>
      </c>
      <c r="AA2801">
        <v>0</v>
      </c>
      <c r="AB2801">
        <v>0</v>
      </c>
      <c r="AC2801">
        <v>0</v>
      </c>
      <c r="AD2801" t="s">
        <v>42</v>
      </c>
      <c r="AE2801" t="s">
        <v>42</v>
      </c>
      <c r="AF2801" t="s">
        <v>42</v>
      </c>
      <c r="AG2801" t="s">
        <v>42</v>
      </c>
      <c r="AH2801" t="s">
        <v>62</v>
      </c>
      <c r="AI2801" t="s">
        <v>62</v>
      </c>
      <c r="AJ2801" t="s">
        <v>62</v>
      </c>
      <c r="AK2801" t="s">
        <v>62</v>
      </c>
      <c r="AL2801">
        <v>90070</v>
      </c>
      <c r="AM2801">
        <v>90070</v>
      </c>
      <c r="AN2801">
        <v>90070</v>
      </c>
      <c r="AO2801">
        <v>90070</v>
      </c>
    </row>
    <row r="2802" spans="1:41" x14ac:dyDescent="0.3">
      <c r="A2802">
        <v>57914</v>
      </c>
      <c r="B2802" s="1">
        <v>44935.527777777781</v>
      </c>
      <c r="C2802" t="s">
        <v>40</v>
      </c>
      <c r="D2802" t="s">
        <v>60</v>
      </c>
      <c r="E2802">
        <v>15630</v>
      </c>
      <c r="F2802">
        <v>17476</v>
      </c>
      <c r="G2802">
        <v>19031</v>
      </c>
      <c r="H2802" t="s">
        <v>62</v>
      </c>
      <c r="I2802" t="s">
        <v>62</v>
      </c>
      <c r="J2802">
        <v>1222</v>
      </c>
      <c r="K2802">
        <v>1074</v>
      </c>
      <c r="L2802" t="s">
        <v>44</v>
      </c>
      <c r="M2802" t="s">
        <v>44</v>
      </c>
      <c r="N2802" t="s">
        <v>44</v>
      </c>
      <c r="P2802" t="s">
        <v>43</v>
      </c>
      <c r="Q2802" t="s">
        <v>43</v>
      </c>
      <c r="R2802" t="s">
        <v>46</v>
      </c>
      <c r="T2802" s="1">
        <v>44914.660266203704</v>
      </c>
      <c r="U2802" s="1">
        <v>44935.521608796298</v>
      </c>
      <c r="V2802">
        <v>812224</v>
      </c>
      <c r="W2802">
        <v>812224</v>
      </c>
      <c r="X2802">
        <v>812212</v>
      </c>
      <c r="Y2802" t="s">
        <v>62</v>
      </c>
      <c r="Z2802">
        <v>0</v>
      </c>
      <c r="AA2802">
        <v>0</v>
      </c>
      <c r="AB2802">
        <v>2275</v>
      </c>
      <c r="AC2802" t="s">
        <v>62</v>
      </c>
      <c r="AD2802" t="s">
        <v>42</v>
      </c>
      <c r="AE2802" t="s">
        <v>42</v>
      </c>
      <c r="AF2802" t="s">
        <v>42</v>
      </c>
      <c r="AG2802" t="s">
        <v>42</v>
      </c>
      <c r="AH2802" t="s">
        <v>62</v>
      </c>
      <c r="AI2802" t="s">
        <v>62</v>
      </c>
      <c r="AJ2802" t="s">
        <v>62</v>
      </c>
      <c r="AK2802" t="s">
        <v>62</v>
      </c>
      <c r="AL2802">
        <v>90072</v>
      </c>
      <c r="AM2802">
        <v>90072</v>
      </c>
      <c r="AN2802">
        <v>90072</v>
      </c>
      <c r="AO2802" t="s">
        <v>62</v>
      </c>
    </row>
    <row r="2803" spans="1:41" x14ac:dyDescent="0.3">
      <c r="A2803">
        <v>57991</v>
      </c>
      <c r="B2803" s="1">
        <v>44935.534722222219</v>
      </c>
      <c r="C2803" t="s">
        <v>40</v>
      </c>
      <c r="D2803" t="s">
        <v>60</v>
      </c>
      <c r="E2803">
        <v>15306</v>
      </c>
      <c r="F2803">
        <v>21165</v>
      </c>
      <c r="G2803">
        <v>21159</v>
      </c>
      <c r="H2803">
        <v>21160</v>
      </c>
      <c r="I2803" t="s">
        <v>62</v>
      </c>
      <c r="J2803">
        <v>1081</v>
      </c>
      <c r="K2803">
        <v>1081</v>
      </c>
      <c r="L2803" t="s">
        <v>44</v>
      </c>
      <c r="M2803" t="s">
        <v>44</v>
      </c>
      <c r="N2803" t="s">
        <v>44</v>
      </c>
      <c r="O2803" t="s">
        <v>44</v>
      </c>
      <c r="P2803" t="s">
        <v>43</v>
      </c>
      <c r="Q2803" t="s">
        <v>46</v>
      </c>
      <c r="R2803" t="s">
        <v>46</v>
      </c>
      <c r="S2803" t="s">
        <v>46</v>
      </c>
      <c r="T2803" s="1">
        <v>44916.368738425925</v>
      </c>
      <c r="U2803" s="1">
        <v>44935.486284722225</v>
      </c>
      <c r="V2803">
        <v>812224</v>
      </c>
      <c r="W2803">
        <v>812212</v>
      </c>
      <c r="X2803">
        <v>812212</v>
      </c>
      <c r="Y2803">
        <v>812224</v>
      </c>
      <c r="Z2803">
        <v>0</v>
      </c>
      <c r="AA2803">
        <v>2275</v>
      </c>
      <c r="AB2803">
        <v>2275</v>
      </c>
      <c r="AC2803">
        <v>2275</v>
      </c>
      <c r="AD2803" t="s">
        <v>42</v>
      </c>
      <c r="AE2803" t="s">
        <v>42</v>
      </c>
      <c r="AF2803" t="s">
        <v>42</v>
      </c>
      <c r="AG2803" t="s">
        <v>42</v>
      </c>
      <c r="AH2803" t="s">
        <v>62</v>
      </c>
      <c r="AI2803" t="s">
        <v>62</v>
      </c>
      <c r="AJ2803" t="s">
        <v>62</v>
      </c>
      <c r="AK2803" t="s">
        <v>62</v>
      </c>
      <c r="AL2803">
        <v>90059</v>
      </c>
      <c r="AM2803">
        <v>90059</v>
      </c>
      <c r="AN2803">
        <v>90059</v>
      </c>
      <c r="AO2803">
        <v>90059</v>
      </c>
    </row>
    <row r="2804" spans="1:41" x14ac:dyDescent="0.3">
      <c r="A2804">
        <v>59237</v>
      </c>
      <c r="B2804" s="1">
        <v>44935.541666666664</v>
      </c>
      <c r="C2804" t="s">
        <v>40</v>
      </c>
      <c r="D2804" t="s">
        <v>60</v>
      </c>
      <c r="E2804">
        <v>15526</v>
      </c>
      <c r="F2804">
        <v>20699</v>
      </c>
      <c r="G2804">
        <v>19797</v>
      </c>
      <c r="H2804" t="s">
        <v>62</v>
      </c>
      <c r="I2804" t="s">
        <v>62</v>
      </c>
      <c r="J2804">
        <v>1222</v>
      </c>
      <c r="K2804">
        <v>1081</v>
      </c>
      <c r="L2804" t="s">
        <v>49</v>
      </c>
      <c r="M2804" t="s">
        <v>49</v>
      </c>
      <c r="N2804" t="s">
        <v>49</v>
      </c>
      <c r="P2804" t="s">
        <v>43</v>
      </c>
      <c r="Q2804" t="s">
        <v>46</v>
      </c>
      <c r="R2804" t="s">
        <v>46</v>
      </c>
      <c r="T2804" s="1">
        <v>44933.588541666664</v>
      </c>
      <c r="U2804" s="1">
        <v>44935.49894675926</v>
      </c>
      <c r="V2804">
        <v>812224</v>
      </c>
      <c r="W2804">
        <v>812212</v>
      </c>
      <c r="X2804">
        <v>812212</v>
      </c>
      <c r="Y2804">
        <v>812224</v>
      </c>
      <c r="Z2804">
        <v>0</v>
      </c>
      <c r="AA2804">
        <v>2275</v>
      </c>
      <c r="AB2804">
        <v>2275</v>
      </c>
      <c r="AC2804" t="s">
        <v>62</v>
      </c>
      <c r="AD2804" t="s">
        <v>42</v>
      </c>
      <c r="AE2804" t="s">
        <v>42</v>
      </c>
      <c r="AF2804" t="s">
        <v>42</v>
      </c>
      <c r="AG2804" t="s">
        <v>42</v>
      </c>
      <c r="AH2804" t="s">
        <v>62</v>
      </c>
      <c r="AI2804" t="s">
        <v>62</v>
      </c>
      <c r="AJ2804" t="s">
        <v>62</v>
      </c>
      <c r="AK2804" t="s">
        <v>62</v>
      </c>
      <c r="AL2804" t="s">
        <v>62</v>
      </c>
      <c r="AM2804" t="s">
        <v>62</v>
      </c>
      <c r="AN2804" t="s">
        <v>62</v>
      </c>
      <c r="AO2804" t="s">
        <v>62</v>
      </c>
    </row>
    <row r="2805" spans="1:41" x14ac:dyDescent="0.3">
      <c r="A2805">
        <v>59317</v>
      </c>
      <c r="B2805" s="1">
        <v>44935.548611111109</v>
      </c>
      <c r="C2805" t="s">
        <v>40</v>
      </c>
      <c r="D2805" t="s">
        <v>60</v>
      </c>
      <c r="E2805">
        <v>15181</v>
      </c>
      <c r="F2805">
        <v>18721</v>
      </c>
      <c r="G2805">
        <v>21785</v>
      </c>
      <c r="H2805">
        <v>15382</v>
      </c>
      <c r="I2805" t="s">
        <v>62</v>
      </c>
      <c r="J2805">
        <v>1080</v>
      </c>
      <c r="K2805">
        <v>1074</v>
      </c>
      <c r="L2805" t="s">
        <v>44</v>
      </c>
      <c r="M2805" t="s">
        <v>44</v>
      </c>
      <c r="N2805" t="s">
        <v>44</v>
      </c>
      <c r="O2805" t="s">
        <v>44</v>
      </c>
      <c r="P2805" t="s">
        <v>43</v>
      </c>
      <c r="Q2805" t="s">
        <v>46</v>
      </c>
      <c r="R2805" t="s">
        <v>46</v>
      </c>
      <c r="S2805" t="s">
        <v>43</v>
      </c>
      <c r="T2805" s="1">
        <v>44934.529560185183</v>
      </c>
      <c r="U2805" s="1">
        <v>44935.702488425923</v>
      </c>
      <c r="V2805">
        <v>812224</v>
      </c>
      <c r="W2805">
        <v>812212</v>
      </c>
      <c r="X2805">
        <v>812212</v>
      </c>
      <c r="Y2805" t="s">
        <v>62</v>
      </c>
      <c r="Z2805">
        <v>0</v>
      </c>
      <c r="AA2805">
        <v>2275</v>
      </c>
      <c r="AB2805">
        <v>2275</v>
      </c>
      <c r="AC2805">
        <v>0</v>
      </c>
      <c r="AD2805" t="s">
        <v>42</v>
      </c>
      <c r="AE2805" t="s">
        <v>42</v>
      </c>
      <c r="AF2805" t="s">
        <v>42</v>
      </c>
      <c r="AG2805" t="s">
        <v>42</v>
      </c>
      <c r="AH2805" t="s">
        <v>62</v>
      </c>
      <c r="AI2805" t="s">
        <v>62</v>
      </c>
      <c r="AJ2805" t="s">
        <v>62</v>
      </c>
      <c r="AK2805" t="s">
        <v>62</v>
      </c>
      <c r="AL2805">
        <v>90078</v>
      </c>
      <c r="AM2805">
        <v>90077</v>
      </c>
      <c r="AN2805">
        <v>90074</v>
      </c>
      <c r="AO2805">
        <v>90136</v>
      </c>
    </row>
    <row r="2806" spans="1:41" x14ac:dyDescent="0.3">
      <c r="A2806">
        <v>59220</v>
      </c>
      <c r="B2806" s="1">
        <v>44935.555555555555</v>
      </c>
      <c r="C2806" t="s">
        <v>40</v>
      </c>
      <c r="D2806" t="s">
        <v>60</v>
      </c>
      <c r="E2806">
        <v>15598</v>
      </c>
      <c r="F2806">
        <v>15599</v>
      </c>
      <c r="G2806">
        <v>15516</v>
      </c>
      <c r="H2806">
        <v>15517</v>
      </c>
      <c r="I2806" t="s">
        <v>62</v>
      </c>
      <c r="J2806">
        <v>1081</v>
      </c>
      <c r="K2806">
        <v>1062</v>
      </c>
      <c r="L2806" t="s">
        <v>44</v>
      </c>
      <c r="M2806" t="s">
        <v>44</v>
      </c>
      <c r="N2806" t="s">
        <v>44</v>
      </c>
      <c r="O2806" t="s">
        <v>44</v>
      </c>
      <c r="P2806" t="s">
        <v>43</v>
      </c>
      <c r="Q2806" t="s">
        <v>43</v>
      </c>
      <c r="R2806" t="s">
        <v>43</v>
      </c>
      <c r="S2806" t="s">
        <v>43</v>
      </c>
      <c r="T2806" s="1">
        <v>44933.506863425922</v>
      </c>
      <c r="U2806" s="1">
        <v>44935.580729166664</v>
      </c>
      <c r="V2806">
        <v>812224</v>
      </c>
      <c r="W2806">
        <v>812224</v>
      </c>
      <c r="X2806">
        <v>812224</v>
      </c>
      <c r="Y2806">
        <v>812212</v>
      </c>
      <c r="Z2806">
        <v>0</v>
      </c>
      <c r="AA2806">
        <v>0</v>
      </c>
      <c r="AB2806">
        <v>0</v>
      </c>
      <c r="AC2806">
        <v>0</v>
      </c>
      <c r="AD2806" t="s">
        <v>42</v>
      </c>
      <c r="AE2806" t="s">
        <v>42</v>
      </c>
      <c r="AF2806" t="s">
        <v>42</v>
      </c>
      <c r="AG2806" t="s">
        <v>42</v>
      </c>
      <c r="AH2806" t="s">
        <v>62</v>
      </c>
      <c r="AI2806" t="s">
        <v>62</v>
      </c>
      <c r="AJ2806" t="s">
        <v>62</v>
      </c>
      <c r="AK2806" t="s">
        <v>62</v>
      </c>
      <c r="AL2806">
        <v>90091</v>
      </c>
      <c r="AM2806">
        <v>90092</v>
      </c>
      <c r="AN2806">
        <v>90093</v>
      </c>
      <c r="AO2806">
        <v>90094</v>
      </c>
    </row>
    <row r="2807" spans="1:41" x14ac:dyDescent="0.3">
      <c r="A2807">
        <v>57781</v>
      </c>
      <c r="B2807" s="1">
        <v>44935.5625</v>
      </c>
      <c r="C2807" t="s">
        <v>40</v>
      </c>
      <c r="D2807" t="s">
        <v>60</v>
      </c>
      <c r="E2807">
        <v>15222</v>
      </c>
      <c r="F2807">
        <v>21794</v>
      </c>
      <c r="G2807" t="s">
        <v>62</v>
      </c>
      <c r="H2807" t="s">
        <v>62</v>
      </c>
      <c r="I2807" t="s">
        <v>62</v>
      </c>
      <c r="J2807">
        <v>1076</v>
      </c>
      <c r="K2807">
        <v>1081</v>
      </c>
      <c r="L2807" t="s">
        <v>49</v>
      </c>
      <c r="M2807" t="s">
        <v>49</v>
      </c>
      <c r="P2807" t="s">
        <v>43</v>
      </c>
      <c r="Q2807" t="s">
        <v>46</v>
      </c>
      <c r="T2807" s="1">
        <v>44912.481678240743</v>
      </c>
      <c r="U2807" s="1">
        <v>44935.550520833334</v>
      </c>
      <c r="V2807">
        <v>812224</v>
      </c>
      <c r="W2807">
        <v>812212</v>
      </c>
      <c r="X2807" t="s">
        <v>62</v>
      </c>
      <c r="Y2807" t="s">
        <v>62</v>
      </c>
      <c r="Z2807">
        <v>0</v>
      </c>
      <c r="AA2807">
        <v>2275</v>
      </c>
      <c r="AB2807" t="s">
        <v>62</v>
      </c>
      <c r="AC2807" t="s">
        <v>62</v>
      </c>
      <c r="AD2807" t="s">
        <v>42</v>
      </c>
      <c r="AE2807" t="s">
        <v>42</v>
      </c>
      <c r="AF2807" t="s">
        <v>42</v>
      </c>
      <c r="AG2807" t="s">
        <v>42</v>
      </c>
      <c r="AH2807" t="s">
        <v>62</v>
      </c>
      <c r="AI2807" t="s">
        <v>62</v>
      </c>
      <c r="AJ2807" t="s">
        <v>62</v>
      </c>
      <c r="AK2807" t="s">
        <v>62</v>
      </c>
      <c r="AL2807" t="s">
        <v>62</v>
      </c>
      <c r="AM2807" t="s">
        <v>62</v>
      </c>
      <c r="AN2807" t="s">
        <v>62</v>
      </c>
      <c r="AO2807" t="s">
        <v>62</v>
      </c>
    </row>
    <row r="2808" spans="1:41" x14ac:dyDescent="0.3">
      <c r="A2808">
        <v>58675</v>
      </c>
      <c r="B2808" s="1">
        <v>44935.569444444445</v>
      </c>
      <c r="C2808" t="s">
        <v>40</v>
      </c>
      <c r="D2808" t="s">
        <v>60</v>
      </c>
      <c r="E2808">
        <v>15490</v>
      </c>
      <c r="F2808">
        <v>18780</v>
      </c>
      <c r="G2808">
        <v>18781</v>
      </c>
      <c r="H2808">
        <v>21647</v>
      </c>
      <c r="I2808" t="s">
        <v>62</v>
      </c>
      <c r="J2808">
        <v>1054</v>
      </c>
      <c r="K2808">
        <v>1074</v>
      </c>
      <c r="L2808" t="s">
        <v>44</v>
      </c>
      <c r="M2808" t="s">
        <v>44</v>
      </c>
      <c r="N2808" t="s">
        <v>44</v>
      </c>
      <c r="O2808" t="s">
        <v>44</v>
      </c>
      <c r="P2808" t="s">
        <v>43</v>
      </c>
      <c r="Q2808" t="s">
        <v>46</v>
      </c>
      <c r="R2808" t="s">
        <v>46</v>
      </c>
      <c r="S2808" t="s">
        <v>46</v>
      </c>
      <c r="T2808" s="1">
        <v>44924.691342592596</v>
      </c>
      <c r="U2808" s="1">
        <v>44935.581412037034</v>
      </c>
      <c r="V2808">
        <v>812230</v>
      </c>
      <c r="W2808">
        <v>812212</v>
      </c>
      <c r="X2808">
        <v>812212</v>
      </c>
      <c r="Y2808" t="s">
        <v>62</v>
      </c>
      <c r="Z2808">
        <v>0</v>
      </c>
      <c r="AA2808">
        <v>2275</v>
      </c>
      <c r="AB2808">
        <v>2275</v>
      </c>
      <c r="AC2808">
        <v>2275</v>
      </c>
      <c r="AD2808" t="s">
        <v>45</v>
      </c>
      <c r="AE2808" t="s">
        <v>42</v>
      </c>
      <c r="AF2808" t="s">
        <v>42</v>
      </c>
      <c r="AG2808" t="s">
        <v>42</v>
      </c>
      <c r="AH2808">
        <v>81946</v>
      </c>
      <c r="AI2808">
        <v>81946</v>
      </c>
      <c r="AJ2808">
        <v>81946</v>
      </c>
      <c r="AK2808">
        <v>81946</v>
      </c>
      <c r="AL2808">
        <v>90095</v>
      </c>
      <c r="AM2808">
        <v>90068</v>
      </c>
      <c r="AN2808">
        <v>90068</v>
      </c>
      <c r="AO2808">
        <v>90068</v>
      </c>
    </row>
    <row r="2809" spans="1:41" x14ac:dyDescent="0.3">
      <c r="A2809">
        <v>58809</v>
      </c>
      <c r="B2809" s="1">
        <v>44935.576388888891</v>
      </c>
      <c r="C2809" t="s">
        <v>40</v>
      </c>
      <c r="D2809" t="s">
        <v>60</v>
      </c>
      <c r="E2809">
        <v>18381</v>
      </c>
      <c r="F2809">
        <v>17538</v>
      </c>
      <c r="G2809">
        <v>21830</v>
      </c>
      <c r="H2809" t="s">
        <v>62</v>
      </c>
      <c r="I2809" t="s">
        <v>62</v>
      </c>
      <c r="J2809">
        <v>1074</v>
      </c>
      <c r="K2809">
        <v>1062</v>
      </c>
      <c r="L2809" t="s">
        <v>44</v>
      </c>
      <c r="M2809" t="s">
        <v>44</v>
      </c>
      <c r="N2809" t="s">
        <v>44</v>
      </c>
      <c r="P2809" t="s">
        <v>54</v>
      </c>
      <c r="Q2809" t="s">
        <v>43</v>
      </c>
      <c r="R2809" t="s">
        <v>46</v>
      </c>
      <c r="T2809" s="1">
        <v>44927.367685185185</v>
      </c>
      <c r="U2809" s="1">
        <v>44935.538240740738</v>
      </c>
      <c r="V2809">
        <v>812215</v>
      </c>
      <c r="W2809">
        <v>812224</v>
      </c>
      <c r="X2809">
        <v>812212</v>
      </c>
      <c r="Y2809">
        <v>812212</v>
      </c>
      <c r="Z2809">
        <v>1625</v>
      </c>
      <c r="AA2809">
        <v>0</v>
      </c>
      <c r="AB2809">
        <v>2275</v>
      </c>
      <c r="AC2809" t="s">
        <v>62</v>
      </c>
      <c r="AD2809" t="s">
        <v>42</v>
      </c>
      <c r="AE2809" t="s">
        <v>42</v>
      </c>
      <c r="AF2809" t="s">
        <v>42</v>
      </c>
      <c r="AG2809" t="s">
        <v>42</v>
      </c>
      <c r="AH2809" t="s">
        <v>62</v>
      </c>
      <c r="AI2809" t="s">
        <v>62</v>
      </c>
      <c r="AJ2809" t="s">
        <v>62</v>
      </c>
      <c r="AK2809" t="s">
        <v>62</v>
      </c>
      <c r="AL2809">
        <v>90079</v>
      </c>
      <c r="AM2809">
        <v>90081</v>
      </c>
      <c r="AN2809">
        <v>90080</v>
      </c>
      <c r="AO2809" t="s">
        <v>62</v>
      </c>
    </row>
    <row r="2810" spans="1:41" x14ac:dyDescent="0.3">
      <c r="A2810">
        <v>51092</v>
      </c>
      <c r="B2810" s="1">
        <v>44935.583333333336</v>
      </c>
      <c r="C2810" t="s">
        <v>40</v>
      </c>
      <c r="D2810" t="s">
        <v>61</v>
      </c>
      <c r="E2810">
        <v>16685</v>
      </c>
      <c r="F2810">
        <v>21669</v>
      </c>
      <c r="G2810" t="s">
        <v>62</v>
      </c>
      <c r="H2810" t="s">
        <v>62</v>
      </c>
      <c r="I2810">
        <v>10412</v>
      </c>
      <c r="J2810">
        <v>1080</v>
      </c>
      <c r="K2810">
        <v>1074</v>
      </c>
      <c r="L2810" t="s">
        <v>44</v>
      </c>
      <c r="M2810" t="s">
        <v>44</v>
      </c>
      <c r="P2810" t="s">
        <v>47</v>
      </c>
      <c r="Q2810" t="s">
        <v>47</v>
      </c>
      <c r="T2810" s="1">
        <v>44810.455821759257</v>
      </c>
      <c r="U2810" s="1">
        <v>44935.666817129626</v>
      </c>
      <c r="V2810">
        <v>812228</v>
      </c>
      <c r="W2810">
        <v>812223</v>
      </c>
      <c r="X2810" t="s">
        <v>62</v>
      </c>
      <c r="Y2810">
        <v>812212</v>
      </c>
      <c r="Z2810">
        <v>3900</v>
      </c>
      <c r="AA2810">
        <v>7800</v>
      </c>
      <c r="AB2810" t="s">
        <v>62</v>
      </c>
      <c r="AC2810" t="s">
        <v>62</v>
      </c>
      <c r="AD2810" t="s">
        <v>42</v>
      </c>
      <c r="AE2810" t="s">
        <v>42</v>
      </c>
      <c r="AF2810" t="s">
        <v>42</v>
      </c>
      <c r="AG2810" t="s">
        <v>42</v>
      </c>
      <c r="AH2810" t="s">
        <v>62</v>
      </c>
      <c r="AI2810" t="s">
        <v>62</v>
      </c>
      <c r="AJ2810" t="s">
        <v>62</v>
      </c>
      <c r="AK2810" t="s">
        <v>62</v>
      </c>
      <c r="AL2810">
        <v>90102</v>
      </c>
      <c r="AM2810" t="s">
        <v>62</v>
      </c>
      <c r="AN2810" t="s">
        <v>62</v>
      </c>
      <c r="AO2810" t="s">
        <v>62</v>
      </c>
    </row>
    <row r="2811" spans="1:41" x14ac:dyDescent="0.3">
      <c r="A2811">
        <v>59303</v>
      </c>
      <c r="B2811" s="1">
        <v>44935.590277777781</v>
      </c>
      <c r="C2811" t="s">
        <v>40</v>
      </c>
      <c r="D2811" t="s">
        <v>60</v>
      </c>
      <c r="E2811">
        <v>15495</v>
      </c>
      <c r="F2811">
        <v>15494</v>
      </c>
      <c r="G2811">
        <v>21468</v>
      </c>
      <c r="H2811">
        <v>20883</v>
      </c>
      <c r="I2811" t="s">
        <v>62</v>
      </c>
      <c r="J2811">
        <v>1054</v>
      </c>
      <c r="K2811">
        <v>1062</v>
      </c>
      <c r="L2811" t="s">
        <v>44</v>
      </c>
      <c r="M2811" t="s">
        <v>44</v>
      </c>
      <c r="N2811" t="s">
        <v>44</v>
      </c>
      <c r="O2811" t="s">
        <v>44</v>
      </c>
      <c r="P2811" t="s">
        <v>43</v>
      </c>
      <c r="Q2811" t="s">
        <v>43</v>
      </c>
      <c r="R2811" t="s">
        <v>46</v>
      </c>
      <c r="S2811" t="s">
        <v>46</v>
      </c>
      <c r="T2811" s="1">
        <v>44934.440335648149</v>
      </c>
      <c r="U2811" s="1">
        <v>44935.593842592592</v>
      </c>
      <c r="V2811">
        <v>812230</v>
      </c>
      <c r="W2811">
        <v>812224</v>
      </c>
      <c r="X2811">
        <v>812212</v>
      </c>
      <c r="Y2811" t="s">
        <v>62</v>
      </c>
      <c r="Z2811">
        <v>0</v>
      </c>
      <c r="AA2811">
        <v>0</v>
      </c>
      <c r="AB2811">
        <v>2275</v>
      </c>
      <c r="AC2811">
        <v>2275</v>
      </c>
      <c r="AD2811" t="s">
        <v>45</v>
      </c>
      <c r="AE2811" t="s">
        <v>42</v>
      </c>
      <c r="AF2811" t="s">
        <v>42</v>
      </c>
      <c r="AG2811" t="s">
        <v>42</v>
      </c>
      <c r="AH2811">
        <v>83287</v>
      </c>
      <c r="AI2811" t="s">
        <v>62</v>
      </c>
      <c r="AJ2811" t="s">
        <v>62</v>
      </c>
      <c r="AK2811" t="s">
        <v>62</v>
      </c>
      <c r="AL2811">
        <v>90106</v>
      </c>
      <c r="AM2811">
        <v>90106</v>
      </c>
      <c r="AN2811">
        <v>90089</v>
      </c>
      <c r="AO2811">
        <v>90089</v>
      </c>
    </row>
    <row r="2812" spans="1:41" x14ac:dyDescent="0.3">
      <c r="A2812">
        <v>58884</v>
      </c>
      <c r="B2812" s="1">
        <v>44935.597222222219</v>
      </c>
      <c r="C2812" t="s">
        <v>40</v>
      </c>
      <c r="D2812" t="s">
        <v>60</v>
      </c>
      <c r="E2812">
        <v>15440</v>
      </c>
      <c r="F2812">
        <v>15733</v>
      </c>
      <c r="G2812">
        <v>18998</v>
      </c>
      <c r="H2812">
        <v>18822</v>
      </c>
      <c r="I2812" t="s">
        <v>62</v>
      </c>
      <c r="J2812">
        <v>1054</v>
      </c>
      <c r="K2812">
        <v>1062</v>
      </c>
      <c r="L2812" t="s">
        <v>44</v>
      </c>
      <c r="M2812" t="s">
        <v>44</v>
      </c>
      <c r="N2812" t="s">
        <v>44</v>
      </c>
      <c r="O2812" t="s">
        <v>44</v>
      </c>
      <c r="P2812" t="s">
        <v>43</v>
      </c>
      <c r="Q2812" t="s">
        <v>43</v>
      </c>
      <c r="R2812" t="s">
        <v>46</v>
      </c>
      <c r="S2812" t="s">
        <v>46</v>
      </c>
      <c r="T2812" s="1">
        <v>44928.595590277779</v>
      </c>
      <c r="U2812" s="1">
        <v>44935.609282407408</v>
      </c>
      <c r="V2812">
        <v>812230</v>
      </c>
      <c r="W2812">
        <v>812224</v>
      </c>
      <c r="X2812">
        <v>812212</v>
      </c>
      <c r="Y2812" t="s">
        <v>62</v>
      </c>
      <c r="Z2812">
        <v>0</v>
      </c>
      <c r="AA2812">
        <v>0</v>
      </c>
      <c r="AB2812">
        <v>2275</v>
      </c>
      <c r="AC2812">
        <v>2275</v>
      </c>
      <c r="AD2812" t="s">
        <v>45</v>
      </c>
      <c r="AE2812" t="s">
        <v>42</v>
      </c>
      <c r="AF2812" t="s">
        <v>42</v>
      </c>
      <c r="AG2812" t="s">
        <v>42</v>
      </c>
      <c r="AH2812">
        <v>82441</v>
      </c>
      <c r="AI2812">
        <v>82441</v>
      </c>
      <c r="AJ2812">
        <v>82441</v>
      </c>
      <c r="AK2812">
        <v>82441</v>
      </c>
      <c r="AL2812">
        <v>90112</v>
      </c>
      <c r="AM2812">
        <v>90112</v>
      </c>
      <c r="AN2812">
        <v>90112</v>
      </c>
      <c r="AO2812">
        <v>90112</v>
      </c>
    </row>
    <row r="2813" spans="1:41" x14ac:dyDescent="0.3">
      <c r="A2813">
        <v>51270</v>
      </c>
      <c r="B2813" s="1">
        <v>44935.604166666664</v>
      </c>
      <c r="C2813" t="s">
        <v>40</v>
      </c>
      <c r="D2813" t="s">
        <v>61</v>
      </c>
      <c r="E2813">
        <v>17296</v>
      </c>
      <c r="F2813">
        <v>17295</v>
      </c>
      <c r="G2813" t="s">
        <v>62</v>
      </c>
      <c r="H2813" t="s">
        <v>62</v>
      </c>
      <c r="I2813" t="s">
        <v>62</v>
      </c>
      <c r="J2813">
        <v>1081</v>
      </c>
      <c r="K2813">
        <v>1062</v>
      </c>
      <c r="L2813" t="s">
        <v>44</v>
      </c>
      <c r="M2813" t="s">
        <v>44</v>
      </c>
      <c r="P2813" t="s">
        <v>47</v>
      </c>
      <c r="Q2813" t="s">
        <v>47</v>
      </c>
      <c r="T2813" s="1">
        <v>44811.675462962965</v>
      </c>
      <c r="U2813" s="1">
        <v>44935.619386574072</v>
      </c>
      <c r="V2813">
        <v>812223</v>
      </c>
      <c r="W2813">
        <v>812223</v>
      </c>
      <c r="X2813" t="s">
        <v>62</v>
      </c>
      <c r="Y2813">
        <v>812212</v>
      </c>
      <c r="Z2813">
        <v>7800</v>
      </c>
      <c r="AA2813">
        <v>7800</v>
      </c>
      <c r="AB2813" t="s">
        <v>62</v>
      </c>
      <c r="AC2813" t="s">
        <v>62</v>
      </c>
      <c r="AD2813" t="s">
        <v>42</v>
      </c>
      <c r="AE2813" t="s">
        <v>42</v>
      </c>
      <c r="AF2813" t="s">
        <v>42</v>
      </c>
      <c r="AG2813" t="s">
        <v>42</v>
      </c>
      <c r="AH2813" t="s">
        <v>62</v>
      </c>
      <c r="AI2813" t="s">
        <v>62</v>
      </c>
      <c r="AJ2813" t="s">
        <v>62</v>
      </c>
      <c r="AK2813" t="s">
        <v>62</v>
      </c>
      <c r="AL2813">
        <v>90115</v>
      </c>
      <c r="AM2813">
        <v>90115</v>
      </c>
      <c r="AN2813" t="s">
        <v>62</v>
      </c>
      <c r="AO2813" t="s">
        <v>62</v>
      </c>
    </row>
    <row r="2814" spans="1:41" x14ac:dyDescent="0.3">
      <c r="A2814">
        <v>59451</v>
      </c>
      <c r="B2814" s="1">
        <v>44935.611111111109</v>
      </c>
      <c r="C2814" t="s">
        <v>40</v>
      </c>
      <c r="D2814" t="s">
        <v>60</v>
      </c>
      <c r="E2814">
        <v>21828</v>
      </c>
      <c r="F2814">
        <v>21829</v>
      </c>
      <c r="G2814" t="s">
        <v>62</v>
      </c>
      <c r="H2814" t="s">
        <v>62</v>
      </c>
      <c r="I2814" t="s">
        <v>62</v>
      </c>
      <c r="J2814">
        <v>1063</v>
      </c>
      <c r="K2814">
        <v>1074</v>
      </c>
      <c r="L2814" t="s">
        <v>49</v>
      </c>
      <c r="M2814" t="s">
        <v>49</v>
      </c>
      <c r="P2814" t="s">
        <v>50</v>
      </c>
      <c r="Q2814" t="s">
        <v>50</v>
      </c>
      <c r="T2814" s="1">
        <v>44935.537199074075</v>
      </c>
      <c r="U2814" s="1">
        <v>44935.715081018519</v>
      </c>
      <c r="V2814">
        <v>812218</v>
      </c>
      <c r="W2814">
        <v>812218</v>
      </c>
      <c r="X2814" t="s">
        <v>62</v>
      </c>
      <c r="Y2814">
        <v>812224</v>
      </c>
      <c r="Z2814">
        <v>1950</v>
      </c>
      <c r="AA2814">
        <v>1950</v>
      </c>
      <c r="AB2814" t="s">
        <v>62</v>
      </c>
      <c r="AC2814" t="s">
        <v>62</v>
      </c>
      <c r="AD2814" t="s">
        <v>42</v>
      </c>
      <c r="AE2814" t="s">
        <v>42</v>
      </c>
      <c r="AF2814" t="s">
        <v>42</v>
      </c>
      <c r="AG2814" t="s">
        <v>42</v>
      </c>
      <c r="AH2814" t="s">
        <v>62</v>
      </c>
      <c r="AI2814" t="s">
        <v>62</v>
      </c>
      <c r="AJ2814" t="s">
        <v>62</v>
      </c>
      <c r="AK2814" t="s">
        <v>62</v>
      </c>
      <c r="AL2814" t="s">
        <v>62</v>
      </c>
      <c r="AM2814" t="s">
        <v>62</v>
      </c>
      <c r="AN2814" t="s">
        <v>62</v>
      </c>
      <c r="AO2814" t="s">
        <v>62</v>
      </c>
    </row>
    <row r="2815" spans="1:41" x14ac:dyDescent="0.3">
      <c r="A2815">
        <v>59065</v>
      </c>
      <c r="B2815" s="1">
        <v>44935.618055555555</v>
      </c>
      <c r="C2815" t="s">
        <v>40</v>
      </c>
      <c r="D2815" t="s">
        <v>60</v>
      </c>
      <c r="E2815">
        <v>15507</v>
      </c>
      <c r="F2815">
        <v>20116</v>
      </c>
      <c r="G2815">
        <v>15508</v>
      </c>
      <c r="H2815">
        <v>21711</v>
      </c>
      <c r="I2815" t="s">
        <v>62</v>
      </c>
      <c r="J2815">
        <v>1222</v>
      </c>
      <c r="K2815">
        <v>1062</v>
      </c>
      <c r="L2815" t="s">
        <v>44</v>
      </c>
      <c r="M2815" t="s">
        <v>44</v>
      </c>
      <c r="N2815" t="s">
        <v>44</v>
      </c>
      <c r="O2815" t="s">
        <v>44</v>
      </c>
      <c r="P2815" t="s">
        <v>43</v>
      </c>
      <c r="Q2815" t="s">
        <v>54</v>
      </c>
      <c r="R2815" t="s">
        <v>43</v>
      </c>
      <c r="S2815" t="s">
        <v>46</v>
      </c>
      <c r="T2815" s="1">
        <v>44931.427256944444</v>
      </c>
      <c r="U2815" s="1">
        <v>44935.616932870369</v>
      </c>
      <c r="V2815">
        <v>812224</v>
      </c>
      <c r="W2815">
        <v>812215</v>
      </c>
      <c r="X2815">
        <v>812224</v>
      </c>
      <c r="Y2815">
        <v>812212</v>
      </c>
      <c r="Z2815">
        <v>0</v>
      </c>
      <c r="AA2815">
        <v>1625</v>
      </c>
      <c r="AB2815">
        <v>0</v>
      </c>
      <c r="AC2815">
        <v>2275</v>
      </c>
      <c r="AD2815" t="s">
        <v>42</v>
      </c>
      <c r="AE2815" t="s">
        <v>42</v>
      </c>
      <c r="AF2815" t="s">
        <v>42</v>
      </c>
      <c r="AG2815" t="s">
        <v>42</v>
      </c>
      <c r="AH2815" t="s">
        <v>62</v>
      </c>
      <c r="AI2815" t="s">
        <v>62</v>
      </c>
      <c r="AJ2815" t="s">
        <v>62</v>
      </c>
      <c r="AK2815" t="s">
        <v>62</v>
      </c>
      <c r="AL2815">
        <v>90114</v>
      </c>
      <c r="AM2815">
        <v>90114</v>
      </c>
      <c r="AN2815">
        <v>90114</v>
      </c>
      <c r="AO2815">
        <v>90114</v>
      </c>
    </row>
    <row r="2816" spans="1:41" x14ac:dyDescent="0.3">
      <c r="A2816">
        <v>59319</v>
      </c>
      <c r="B2816" s="1">
        <v>44935.625</v>
      </c>
      <c r="C2816" t="s">
        <v>40</v>
      </c>
      <c r="D2816" t="s">
        <v>60</v>
      </c>
      <c r="E2816">
        <v>15261</v>
      </c>
      <c r="F2816">
        <v>15262</v>
      </c>
      <c r="G2816">
        <v>16417</v>
      </c>
      <c r="H2816">
        <v>16418</v>
      </c>
      <c r="I2816" t="s">
        <v>62</v>
      </c>
      <c r="J2816">
        <v>1063</v>
      </c>
      <c r="K2816">
        <v>1074</v>
      </c>
      <c r="L2816" t="s">
        <v>52</v>
      </c>
      <c r="M2816" t="s">
        <v>52</v>
      </c>
      <c r="N2816" t="s">
        <v>52</v>
      </c>
      <c r="O2816" t="s">
        <v>52</v>
      </c>
      <c r="P2816" t="s">
        <v>43</v>
      </c>
      <c r="Q2816" t="s">
        <v>43</v>
      </c>
      <c r="R2816" t="s">
        <v>43</v>
      </c>
      <c r="S2816" t="s">
        <v>43</v>
      </c>
      <c r="T2816" s="1">
        <v>44934.534479166665</v>
      </c>
      <c r="U2816" s="1">
        <v>44935.622824074075</v>
      </c>
      <c r="V2816">
        <v>812224</v>
      </c>
      <c r="W2816">
        <v>812224</v>
      </c>
      <c r="X2816">
        <v>812224</v>
      </c>
      <c r="Y2816">
        <v>812212</v>
      </c>
      <c r="Z2816">
        <v>0</v>
      </c>
      <c r="AA2816">
        <v>0</v>
      </c>
      <c r="AB2816">
        <v>0</v>
      </c>
      <c r="AC2816">
        <v>0</v>
      </c>
      <c r="AD2816" t="s">
        <v>42</v>
      </c>
      <c r="AE2816" t="s">
        <v>42</v>
      </c>
      <c r="AF2816" t="s">
        <v>42</v>
      </c>
      <c r="AG2816" t="s">
        <v>42</v>
      </c>
      <c r="AH2816" t="s">
        <v>62</v>
      </c>
      <c r="AI2816" t="s">
        <v>62</v>
      </c>
      <c r="AJ2816" t="s">
        <v>62</v>
      </c>
      <c r="AK2816" t="s">
        <v>62</v>
      </c>
      <c r="AL2816" t="s">
        <v>62</v>
      </c>
      <c r="AM2816" t="s">
        <v>62</v>
      </c>
      <c r="AN2816" t="s">
        <v>62</v>
      </c>
      <c r="AO2816" t="s">
        <v>62</v>
      </c>
    </row>
    <row r="2817" spans="1:41" x14ac:dyDescent="0.3">
      <c r="A2817">
        <v>59342</v>
      </c>
      <c r="B2817" s="1">
        <v>44935.631944444445</v>
      </c>
      <c r="C2817" t="s">
        <v>40</v>
      </c>
      <c r="D2817" t="s">
        <v>60</v>
      </c>
      <c r="E2817">
        <v>17620</v>
      </c>
      <c r="F2817">
        <v>19606</v>
      </c>
      <c r="G2817">
        <v>15452</v>
      </c>
      <c r="H2817">
        <v>18853</v>
      </c>
      <c r="I2817" t="s">
        <v>62</v>
      </c>
      <c r="J2817">
        <v>1074</v>
      </c>
      <c r="K2817">
        <v>1081</v>
      </c>
      <c r="L2817" t="s">
        <v>49</v>
      </c>
      <c r="M2817" t="s">
        <v>49</v>
      </c>
      <c r="N2817" t="s">
        <v>49</v>
      </c>
      <c r="O2817" t="s">
        <v>49</v>
      </c>
      <c r="P2817" t="s">
        <v>43</v>
      </c>
      <c r="Q2817" t="s">
        <v>46</v>
      </c>
      <c r="R2817" t="s">
        <v>43</v>
      </c>
      <c r="S2817" t="s">
        <v>46</v>
      </c>
      <c r="T2817" s="1">
        <v>44934.593310185184</v>
      </c>
      <c r="U2817" s="1">
        <v>44935.346539351849</v>
      </c>
      <c r="V2817">
        <v>812224</v>
      </c>
      <c r="W2817">
        <v>812212</v>
      </c>
      <c r="X2817">
        <v>812224</v>
      </c>
      <c r="Y2817" t="s">
        <v>62</v>
      </c>
      <c r="Z2817">
        <v>0</v>
      </c>
      <c r="AA2817">
        <v>2275</v>
      </c>
      <c r="AB2817">
        <v>0</v>
      </c>
      <c r="AC2817">
        <v>2275</v>
      </c>
      <c r="AD2817" t="s">
        <v>42</v>
      </c>
      <c r="AE2817" t="s">
        <v>42</v>
      </c>
      <c r="AF2817" t="s">
        <v>42</v>
      </c>
      <c r="AG2817" t="s">
        <v>42</v>
      </c>
      <c r="AH2817" t="s">
        <v>62</v>
      </c>
      <c r="AI2817" t="s">
        <v>62</v>
      </c>
      <c r="AJ2817" t="s">
        <v>62</v>
      </c>
      <c r="AK2817" t="s">
        <v>62</v>
      </c>
      <c r="AL2817" t="s">
        <v>62</v>
      </c>
      <c r="AM2817" t="s">
        <v>62</v>
      </c>
      <c r="AN2817" t="s">
        <v>62</v>
      </c>
      <c r="AO2817" t="s">
        <v>62</v>
      </c>
    </row>
    <row r="2818" spans="1:41" x14ac:dyDescent="0.3">
      <c r="A2818">
        <v>58480</v>
      </c>
      <c r="B2818" s="1">
        <v>44935.638888888891</v>
      </c>
      <c r="C2818" t="s">
        <v>40</v>
      </c>
      <c r="D2818" t="s">
        <v>60</v>
      </c>
      <c r="E2818">
        <v>19528</v>
      </c>
      <c r="F2818">
        <v>21403</v>
      </c>
      <c r="G2818">
        <v>21404</v>
      </c>
      <c r="H2818">
        <v>21405</v>
      </c>
      <c r="I2818" t="s">
        <v>62</v>
      </c>
      <c r="J2818">
        <v>1054</v>
      </c>
      <c r="K2818">
        <v>1062</v>
      </c>
      <c r="L2818" t="s">
        <v>44</v>
      </c>
      <c r="M2818" t="s">
        <v>44</v>
      </c>
      <c r="N2818" t="s">
        <v>44</v>
      </c>
      <c r="O2818" t="s">
        <v>44</v>
      </c>
      <c r="P2818" t="s">
        <v>43</v>
      </c>
      <c r="Q2818" t="s">
        <v>46</v>
      </c>
      <c r="R2818" t="s">
        <v>46</v>
      </c>
      <c r="S2818" t="s">
        <v>46</v>
      </c>
      <c r="T2818" s="1">
        <v>44921.953206018516</v>
      </c>
      <c r="U2818" s="1">
        <v>44935.804826388892</v>
      </c>
      <c r="V2818">
        <v>812230</v>
      </c>
      <c r="W2818">
        <v>812212</v>
      </c>
      <c r="X2818">
        <v>812212</v>
      </c>
      <c r="Y2818" t="s">
        <v>62</v>
      </c>
      <c r="Z2818">
        <v>0</v>
      </c>
      <c r="AA2818">
        <v>2275</v>
      </c>
      <c r="AB2818">
        <v>2275</v>
      </c>
      <c r="AC2818">
        <v>2275</v>
      </c>
      <c r="AD2818" t="s">
        <v>45</v>
      </c>
      <c r="AE2818" t="s">
        <v>42</v>
      </c>
      <c r="AF2818" t="s">
        <v>42</v>
      </c>
      <c r="AG2818" t="s">
        <v>42</v>
      </c>
      <c r="AH2818">
        <v>81512</v>
      </c>
      <c r="AI2818">
        <v>81512</v>
      </c>
      <c r="AJ2818">
        <v>81512</v>
      </c>
      <c r="AK2818">
        <v>81512</v>
      </c>
      <c r="AL2818">
        <v>90151</v>
      </c>
      <c r="AM2818">
        <v>90148</v>
      </c>
      <c r="AN2818">
        <v>90149</v>
      </c>
      <c r="AO2818">
        <v>90150</v>
      </c>
    </row>
    <row r="2819" spans="1:41" x14ac:dyDescent="0.3">
      <c r="A2819">
        <v>59378</v>
      </c>
      <c r="B2819" s="1">
        <v>44935.645833333336</v>
      </c>
      <c r="C2819" t="s">
        <v>40</v>
      </c>
      <c r="D2819" t="s">
        <v>60</v>
      </c>
      <c r="E2819">
        <v>15722</v>
      </c>
      <c r="F2819">
        <v>15721</v>
      </c>
      <c r="G2819">
        <v>15761</v>
      </c>
      <c r="H2819" t="s">
        <v>62</v>
      </c>
      <c r="I2819" t="s">
        <v>62</v>
      </c>
      <c r="J2819">
        <v>1054</v>
      </c>
      <c r="K2819">
        <v>1081</v>
      </c>
      <c r="L2819" t="s">
        <v>44</v>
      </c>
      <c r="M2819" t="s">
        <v>44</v>
      </c>
      <c r="N2819" t="s">
        <v>44</v>
      </c>
      <c r="P2819" t="s">
        <v>43</v>
      </c>
      <c r="Q2819" t="s">
        <v>43</v>
      </c>
      <c r="R2819" t="s">
        <v>43</v>
      </c>
      <c r="T2819" s="1">
        <v>44934.669004629628</v>
      </c>
      <c r="U2819" s="1">
        <v>44935.621423611112</v>
      </c>
      <c r="V2819">
        <v>812230</v>
      </c>
      <c r="W2819">
        <v>812224</v>
      </c>
      <c r="X2819">
        <v>812224</v>
      </c>
      <c r="Y2819" t="s">
        <v>62</v>
      </c>
      <c r="Z2819">
        <v>0</v>
      </c>
      <c r="AA2819">
        <v>0</v>
      </c>
      <c r="AB2819">
        <v>0</v>
      </c>
      <c r="AC2819" t="s">
        <v>62</v>
      </c>
      <c r="AD2819" t="s">
        <v>45</v>
      </c>
      <c r="AE2819" t="s">
        <v>42</v>
      </c>
      <c r="AF2819" t="s">
        <v>42</v>
      </c>
      <c r="AG2819" t="s">
        <v>42</v>
      </c>
      <c r="AH2819">
        <v>83330</v>
      </c>
      <c r="AI2819">
        <v>83330</v>
      </c>
      <c r="AJ2819">
        <v>83330</v>
      </c>
      <c r="AK2819" t="s">
        <v>62</v>
      </c>
      <c r="AL2819">
        <v>90116</v>
      </c>
      <c r="AM2819">
        <v>90116</v>
      </c>
      <c r="AN2819">
        <v>90116</v>
      </c>
      <c r="AO2819" t="s">
        <v>62</v>
      </c>
    </row>
    <row r="2820" spans="1:41" x14ac:dyDescent="0.3">
      <c r="A2820">
        <v>51321</v>
      </c>
      <c r="B2820" s="1">
        <v>44936.333333333336</v>
      </c>
      <c r="C2820" t="s">
        <v>40</v>
      </c>
      <c r="D2820" t="s">
        <v>60</v>
      </c>
      <c r="E2820">
        <v>15229</v>
      </c>
      <c r="F2820" t="s">
        <v>62</v>
      </c>
      <c r="G2820" t="s">
        <v>62</v>
      </c>
      <c r="H2820" t="s">
        <v>62</v>
      </c>
      <c r="I2820" t="s">
        <v>62</v>
      </c>
      <c r="J2820">
        <v>1081</v>
      </c>
      <c r="K2820">
        <v>1074</v>
      </c>
      <c r="L2820" t="s">
        <v>49</v>
      </c>
      <c r="P2820" t="s">
        <v>43</v>
      </c>
      <c r="T2820" s="1">
        <v>44812.365127314813</v>
      </c>
      <c r="U2820" s="1">
        <v>44936.288298611114</v>
      </c>
      <c r="V2820">
        <v>812224</v>
      </c>
      <c r="W2820" t="s">
        <v>62</v>
      </c>
      <c r="X2820" t="s">
        <v>62</v>
      </c>
      <c r="Y2820">
        <v>812227</v>
      </c>
      <c r="Z2820">
        <v>0</v>
      </c>
      <c r="AA2820" t="s">
        <v>62</v>
      </c>
      <c r="AB2820" t="s">
        <v>62</v>
      </c>
      <c r="AC2820" t="s">
        <v>62</v>
      </c>
      <c r="AD2820" t="s">
        <v>42</v>
      </c>
      <c r="AE2820" t="s">
        <v>42</v>
      </c>
      <c r="AF2820" t="s">
        <v>42</v>
      </c>
      <c r="AG2820" t="s">
        <v>42</v>
      </c>
      <c r="AH2820" t="s">
        <v>62</v>
      </c>
      <c r="AI2820" t="s">
        <v>62</v>
      </c>
      <c r="AJ2820" t="s">
        <v>62</v>
      </c>
      <c r="AK2820" t="s">
        <v>62</v>
      </c>
      <c r="AL2820" t="s">
        <v>62</v>
      </c>
      <c r="AM2820" t="s">
        <v>62</v>
      </c>
      <c r="AN2820" t="s">
        <v>62</v>
      </c>
      <c r="AO2820" t="s">
        <v>62</v>
      </c>
    </row>
    <row r="2821" spans="1:41" x14ac:dyDescent="0.3">
      <c r="A2821">
        <v>53868</v>
      </c>
      <c r="B2821" s="1">
        <v>44936.334027777775</v>
      </c>
      <c r="C2821" t="s">
        <v>40</v>
      </c>
      <c r="D2821" t="s">
        <v>60</v>
      </c>
      <c r="E2821">
        <v>16685</v>
      </c>
      <c r="F2821">
        <v>19832</v>
      </c>
      <c r="G2821" t="s">
        <v>62</v>
      </c>
      <c r="H2821" t="s">
        <v>62</v>
      </c>
      <c r="I2821">
        <v>10412</v>
      </c>
      <c r="J2821">
        <v>1060</v>
      </c>
      <c r="K2821">
        <v>1074</v>
      </c>
      <c r="L2821" t="s">
        <v>49</v>
      </c>
      <c r="M2821" t="s">
        <v>49</v>
      </c>
      <c r="P2821" t="s">
        <v>47</v>
      </c>
      <c r="Q2821" t="s">
        <v>47</v>
      </c>
      <c r="T2821" s="1">
        <v>44853.503981481481</v>
      </c>
      <c r="U2821" s="1">
        <v>44936.299143518518</v>
      </c>
      <c r="V2821">
        <v>812223</v>
      </c>
      <c r="W2821">
        <v>812222</v>
      </c>
      <c r="X2821" t="s">
        <v>62</v>
      </c>
      <c r="Y2821" t="s">
        <v>62</v>
      </c>
      <c r="Z2821">
        <v>7800</v>
      </c>
      <c r="AA2821">
        <v>5460</v>
      </c>
      <c r="AB2821" t="s">
        <v>62</v>
      </c>
      <c r="AC2821" t="s">
        <v>62</v>
      </c>
      <c r="AD2821" t="s">
        <v>42</v>
      </c>
      <c r="AE2821" t="s">
        <v>42</v>
      </c>
      <c r="AF2821" t="s">
        <v>42</v>
      </c>
      <c r="AG2821" t="s">
        <v>42</v>
      </c>
      <c r="AH2821" t="s">
        <v>62</v>
      </c>
      <c r="AI2821" t="s">
        <v>62</v>
      </c>
      <c r="AJ2821" t="s">
        <v>62</v>
      </c>
      <c r="AK2821" t="s">
        <v>62</v>
      </c>
      <c r="AL2821" t="s">
        <v>62</v>
      </c>
      <c r="AM2821" t="s">
        <v>62</v>
      </c>
      <c r="AN2821" t="s">
        <v>62</v>
      </c>
      <c r="AO2821" t="s">
        <v>62</v>
      </c>
    </row>
    <row r="2822" spans="1:41" x14ac:dyDescent="0.3">
      <c r="A2822">
        <v>58501</v>
      </c>
      <c r="B2822" s="1">
        <v>44936.340277777781</v>
      </c>
      <c r="C2822" t="s">
        <v>40</v>
      </c>
      <c r="D2822" t="s">
        <v>60</v>
      </c>
      <c r="E2822">
        <v>20981</v>
      </c>
      <c r="F2822">
        <v>20981</v>
      </c>
      <c r="G2822">
        <v>20981</v>
      </c>
      <c r="H2822">
        <v>20981</v>
      </c>
      <c r="I2822" t="s">
        <v>62</v>
      </c>
      <c r="J2822">
        <v>1080</v>
      </c>
      <c r="K2822">
        <v>1063</v>
      </c>
      <c r="L2822" t="s">
        <v>49</v>
      </c>
      <c r="M2822" t="s">
        <v>49</v>
      </c>
      <c r="N2822" t="s">
        <v>49</v>
      </c>
      <c r="O2822" t="s">
        <v>49</v>
      </c>
      <c r="P2822" t="s">
        <v>51</v>
      </c>
      <c r="Q2822" t="s">
        <v>51</v>
      </c>
      <c r="R2822" t="s">
        <v>51</v>
      </c>
      <c r="S2822" t="s">
        <v>51</v>
      </c>
      <c r="T2822" s="1">
        <v>44922.567916666667</v>
      </c>
      <c r="U2822" s="1">
        <v>44936.362662037034</v>
      </c>
      <c r="V2822">
        <v>812227</v>
      </c>
      <c r="W2822">
        <v>812227</v>
      </c>
      <c r="X2822">
        <v>812227</v>
      </c>
      <c r="Y2822">
        <v>812224</v>
      </c>
      <c r="Z2822">
        <v>0</v>
      </c>
      <c r="AA2822">
        <v>0</v>
      </c>
      <c r="AB2822">
        <v>0</v>
      </c>
      <c r="AC2822">
        <v>0</v>
      </c>
      <c r="AD2822" t="s">
        <v>42</v>
      </c>
      <c r="AE2822" t="s">
        <v>42</v>
      </c>
      <c r="AF2822" t="s">
        <v>42</v>
      </c>
      <c r="AG2822" t="s">
        <v>42</v>
      </c>
      <c r="AH2822" t="s">
        <v>62</v>
      </c>
      <c r="AI2822" t="s">
        <v>62</v>
      </c>
      <c r="AJ2822" t="s">
        <v>62</v>
      </c>
      <c r="AK2822" t="s">
        <v>62</v>
      </c>
      <c r="AL2822" t="s">
        <v>62</v>
      </c>
      <c r="AM2822" t="s">
        <v>62</v>
      </c>
      <c r="AN2822" t="s">
        <v>62</v>
      </c>
      <c r="AO2822" t="s">
        <v>62</v>
      </c>
    </row>
    <row r="2823" spans="1:41" x14ac:dyDescent="0.3">
      <c r="A2823">
        <v>58616</v>
      </c>
      <c r="B2823" s="1">
        <v>44936.347222222219</v>
      </c>
      <c r="C2823" t="s">
        <v>40</v>
      </c>
      <c r="D2823" t="s">
        <v>60</v>
      </c>
      <c r="E2823">
        <v>15584</v>
      </c>
      <c r="F2823">
        <v>21754</v>
      </c>
      <c r="G2823">
        <v>21465</v>
      </c>
      <c r="H2823" t="s">
        <v>62</v>
      </c>
      <c r="I2823" t="s">
        <v>62</v>
      </c>
      <c r="J2823">
        <v>1054</v>
      </c>
      <c r="K2823">
        <v>1074</v>
      </c>
      <c r="L2823" t="s">
        <v>49</v>
      </c>
      <c r="M2823" t="s">
        <v>49</v>
      </c>
      <c r="N2823" t="s">
        <v>49</v>
      </c>
      <c r="P2823" t="s">
        <v>43</v>
      </c>
      <c r="Q2823" t="s">
        <v>46</v>
      </c>
      <c r="R2823" t="s">
        <v>47</v>
      </c>
      <c r="T2823" s="1">
        <v>44923.647129629629</v>
      </c>
      <c r="U2823" s="1">
        <v>44936.443773148145</v>
      </c>
      <c r="V2823">
        <v>812230</v>
      </c>
      <c r="W2823">
        <v>812212</v>
      </c>
      <c r="X2823">
        <v>812223</v>
      </c>
      <c r="Y2823">
        <v>812212</v>
      </c>
      <c r="Z2823">
        <v>0</v>
      </c>
      <c r="AA2823">
        <v>2275</v>
      </c>
      <c r="AB2823">
        <v>7800</v>
      </c>
      <c r="AC2823" t="s">
        <v>62</v>
      </c>
      <c r="AD2823" t="s">
        <v>45</v>
      </c>
      <c r="AE2823" t="s">
        <v>42</v>
      </c>
      <c r="AF2823" t="s">
        <v>42</v>
      </c>
      <c r="AG2823" t="s">
        <v>42</v>
      </c>
      <c r="AH2823">
        <v>81795</v>
      </c>
      <c r="AI2823">
        <v>81795</v>
      </c>
      <c r="AJ2823" t="s">
        <v>62</v>
      </c>
      <c r="AK2823">
        <v>82635</v>
      </c>
      <c r="AL2823" t="s">
        <v>62</v>
      </c>
      <c r="AM2823" t="s">
        <v>62</v>
      </c>
      <c r="AN2823" t="s">
        <v>62</v>
      </c>
      <c r="AO2823" t="s">
        <v>62</v>
      </c>
    </row>
    <row r="2824" spans="1:41" x14ac:dyDescent="0.3">
      <c r="A2824">
        <v>59259</v>
      </c>
      <c r="B2824" s="1">
        <v>44936.354166666664</v>
      </c>
      <c r="C2824" t="s">
        <v>40</v>
      </c>
      <c r="D2824" t="s">
        <v>60</v>
      </c>
      <c r="E2824">
        <v>15452</v>
      </c>
      <c r="F2824">
        <v>15452</v>
      </c>
      <c r="G2824">
        <v>15452</v>
      </c>
      <c r="H2824">
        <v>15452</v>
      </c>
      <c r="I2824" t="s">
        <v>62</v>
      </c>
      <c r="J2824">
        <v>1081</v>
      </c>
      <c r="K2824">
        <v>1076</v>
      </c>
      <c r="L2824" t="s">
        <v>49</v>
      </c>
      <c r="M2824" t="s">
        <v>49</v>
      </c>
      <c r="N2824" t="s">
        <v>49</v>
      </c>
      <c r="O2824" t="s">
        <v>49</v>
      </c>
      <c r="P2824" t="s">
        <v>43</v>
      </c>
      <c r="Q2824" t="s">
        <v>43</v>
      </c>
      <c r="R2824" t="s">
        <v>43</v>
      </c>
      <c r="S2824" t="s">
        <v>43</v>
      </c>
      <c r="T2824" s="1">
        <v>44933.707858796297</v>
      </c>
      <c r="U2824" s="1">
        <v>44936.319120370368</v>
      </c>
      <c r="V2824">
        <v>812224</v>
      </c>
      <c r="W2824">
        <v>812224</v>
      </c>
      <c r="X2824">
        <v>812224</v>
      </c>
      <c r="Y2824" t="s">
        <v>62</v>
      </c>
      <c r="Z2824">
        <v>0</v>
      </c>
      <c r="AA2824">
        <v>0</v>
      </c>
      <c r="AB2824">
        <v>0</v>
      </c>
      <c r="AC2824">
        <v>0</v>
      </c>
      <c r="AD2824" t="s">
        <v>42</v>
      </c>
      <c r="AE2824" t="s">
        <v>42</v>
      </c>
      <c r="AF2824" t="s">
        <v>42</v>
      </c>
      <c r="AG2824" t="s">
        <v>42</v>
      </c>
      <c r="AH2824" t="s">
        <v>62</v>
      </c>
      <c r="AI2824" t="s">
        <v>62</v>
      </c>
      <c r="AJ2824" t="s">
        <v>62</v>
      </c>
      <c r="AK2824" t="s">
        <v>62</v>
      </c>
      <c r="AL2824" t="s">
        <v>62</v>
      </c>
      <c r="AM2824" t="s">
        <v>62</v>
      </c>
      <c r="AN2824" t="s">
        <v>62</v>
      </c>
      <c r="AO2824" t="s">
        <v>62</v>
      </c>
    </row>
    <row r="2825" spans="1:41" x14ac:dyDescent="0.3">
      <c r="A2825">
        <v>57890</v>
      </c>
      <c r="B2825" s="1">
        <v>44936.361111111109</v>
      </c>
      <c r="C2825" t="s">
        <v>40</v>
      </c>
      <c r="D2825" t="s">
        <v>61</v>
      </c>
      <c r="E2825">
        <v>21093</v>
      </c>
      <c r="F2825">
        <v>20870</v>
      </c>
      <c r="G2825">
        <v>21099</v>
      </c>
      <c r="H2825">
        <v>21100</v>
      </c>
      <c r="I2825" t="s">
        <v>62</v>
      </c>
      <c r="J2825">
        <v>1223</v>
      </c>
      <c r="K2825">
        <v>1074</v>
      </c>
      <c r="L2825" t="s">
        <v>49</v>
      </c>
      <c r="M2825" t="s">
        <v>49</v>
      </c>
      <c r="N2825" t="s">
        <v>49</v>
      </c>
      <c r="O2825" t="s">
        <v>49</v>
      </c>
      <c r="P2825" t="s">
        <v>46</v>
      </c>
      <c r="Q2825" t="s">
        <v>46</v>
      </c>
      <c r="R2825" t="s">
        <v>46</v>
      </c>
      <c r="S2825" t="s">
        <v>46</v>
      </c>
      <c r="T2825" s="1">
        <v>44914.422083333331</v>
      </c>
      <c r="U2825" s="1">
        <v>44936.443680555552</v>
      </c>
      <c r="V2825">
        <v>812212</v>
      </c>
      <c r="W2825">
        <v>812212</v>
      </c>
      <c r="X2825">
        <v>812212</v>
      </c>
      <c r="Y2825">
        <v>812224</v>
      </c>
      <c r="Z2825">
        <v>2275</v>
      </c>
      <c r="AA2825">
        <v>2275</v>
      </c>
      <c r="AB2825">
        <v>2275</v>
      </c>
      <c r="AC2825">
        <v>2275</v>
      </c>
      <c r="AD2825" t="s">
        <v>42</v>
      </c>
      <c r="AE2825" t="s">
        <v>42</v>
      </c>
      <c r="AF2825" t="s">
        <v>42</v>
      </c>
      <c r="AG2825" t="s">
        <v>42</v>
      </c>
      <c r="AH2825" t="s">
        <v>62</v>
      </c>
      <c r="AI2825" t="s">
        <v>62</v>
      </c>
      <c r="AJ2825" t="s">
        <v>62</v>
      </c>
      <c r="AK2825" t="s">
        <v>62</v>
      </c>
      <c r="AL2825" t="s">
        <v>62</v>
      </c>
      <c r="AM2825" t="s">
        <v>62</v>
      </c>
      <c r="AN2825" t="s">
        <v>62</v>
      </c>
      <c r="AO2825" t="s">
        <v>62</v>
      </c>
    </row>
    <row r="2826" spans="1:41" x14ac:dyDescent="0.3">
      <c r="A2826">
        <v>59456</v>
      </c>
      <c r="B2826" s="1">
        <v>44936.361805555556</v>
      </c>
      <c r="C2826" t="s">
        <v>40</v>
      </c>
      <c r="D2826" t="s">
        <v>60</v>
      </c>
      <c r="E2826">
        <v>15056</v>
      </c>
      <c r="F2826" t="s">
        <v>62</v>
      </c>
      <c r="G2826" t="s">
        <v>62</v>
      </c>
      <c r="H2826" t="s">
        <v>62</v>
      </c>
      <c r="I2826" t="s">
        <v>62</v>
      </c>
      <c r="J2826">
        <v>1063</v>
      </c>
      <c r="K2826">
        <v>1074</v>
      </c>
      <c r="L2826" t="s">
        <v>49</v>
      </c>
      <c r="P2826" t="s">
        <v>43</v>
      </c>
      <c r="T2826" s="1">
        <v>44935.564166666663</v>
      </c>
      <c r="U2826" s="1">
        <v>44936.443541666667</v>
      </c>
      <c r="V2826">
        <v>812224</v>
      </c>
      <c r="W2826" t="s">
        <v>62</v>
      </c>
      <c r="X2826" t="s">
        <v>62</v>
      </c>
      <c r="Y2826">
        <v>812224</v>
      </c>
      <c r="Z2826">
        <v>0</v>
      </c>
      <c r="AA2826" t="s">
        <v>62</v>
      </c>
      <c r="AB2826" t="s">
        <v>62</v>
      </c>
      <c r="AC2826" t="s">
        <v>62</v>
      </c>
      <c r="AD2826" t="s">
        <v>42</v>
      </c>
      <c r="AE2826" t="s">
        <v>42</v>
      </c>
      <c r="AF2826" t="s">
        <v>42</v>
      </c>
      <c r="AG2826" t="s">
        <v>42</v>
      </c>
      <c r="AH2826" t="s">
        <v>62</v>
      </c>
      <c r="AI2826" t="s">
        <v>62</v>
      </c>
      <c r="AJ2826" t="s">
        <v>62</v>
      </c>
      <c r="AK2826" t="s">
        <v>62</v>
      </c>
      <c r="AL2826" t="s">
        <v>62</v>
      </c>
      <c r="AM2826" t="s">
        <v>62</v>
      </c>
      <c r="AN2826" t="s">
        <v>62</v>
      </c>
      <c r="AO2826" t="s">
        <v>62</v>
      </c>
    </row>
    <row r="2827" spans="1:41" x14ac:dyDescent="0.3">
      <c r="A2827">
        <v>59465</v>
      </c>
      <c r="B2827" s="1">
        <v>44936.368055555555</v>
      </c>
      <c r="C2827" t="s">
        <v>40</v>
      </c>
      <c r="D2827" t="s">
        <v>60</v>
      </c>
      <c r="E2827">
        <v>15774</v>
      </c>
      <c r="F2827">
        <v>15775</v>
      </c>
      <c r="G2827">
        <v>17563</v>
      </c>
      <c r="H2827">
        <v>17564</v>
      </c>
      <c r="I2827" t="s">
        <v>62</v>
      </c>
      <c r="J2827">
        <v>1081</v>
      </c>
      <c r="K2827">
        <v>1074</v>
      </c>
      <c r="L2827" t="s">
        <v>52</v>
      </c>
      <c r="M2827" t="s">
        <v>52</v>
      </c>
      <c r="N2827" t="s">
        <v>52</v>
      </c>
      <c r="O2827" t="s">
        <v>52</v>
      </c>
      <c r="P2827" t="s">
        <v>43</v>
      </c>
      <c r="Q2827" t="s">
        <v>43</v>
      </c>
      <c r="R2827" t="s">
        <v>43</v>
      </c>
      <c r="S2827" t="s">
        <v>43</v>
      </c>
      <c r="T2827" s="1">
        <v>44935.605405092596</v>
      </c>
      <c r="U2827" s="1">
        <v>44936.443425925929</v>
      </c>
      <c r="V2827">
        <v>812224</v>
      </c>
      <c r="W2827">
        <v>812224</v>
      </c>
      <c r="X2827">
        <v>812224</v>
      </c>
      <c r="Y2827">
        <v>812212</v>
      </c>
      <c r="Z2827">
        <v>0</v>
      </c>
      <c r="AA2827">
        <v>0</v>
      </c>
      <c r="AB2827">
        <v>0</v>
      </c>
      <c r="AC2827">
        <v>0</v>
      </c>
      <c r="AD2827" t="s">
        <v>42</v>
      </c>
      <c r="AE2827" t="s">
        <v>42</v>
      </c>
      <c r="AF2827" t="s">
        <v>42</v>
      </c>
      <c r="AG2827" t="s">
        <v>42</v>
      </c>
      <c r="AH2827" t="s">
        <v>62</v>
      </c>
      <c r="AI2827" t="s">
        <v>62</v>
      </c>
      <c r="AJ2827" t="s">
        <v>62</v>
      </c>
      <c r="AK2827" t="s">
        <v>62</v>
      </c>
      <c r="AL2827" t="s">
        <v>62</v>
      </c>
      <c r="AM2827" t="s">
        <v>62</v>
      </c>
      <c r="AN2827" t="s">
        <v>62</v>
      </c>
      <c r="AO2827" t="s">
        <v>62</v>
      </c>
    </row>
    <row r="2828" spans="1:41" x14ac:dyDescent="0.3">
      <c r="A2828">
        <v>51248</v>
      </c>
      <c r="B2828" s="1">
        <v>44936.375</v>
      </c>
      <c r="C2828" t="s">
        <v>40</v>
      </c>
      <c r="D2828" t="s">
        <v>61</v>
      </c>
      <c r="E2828">
        <v>15287</v>
      </c>
      <c r="F2828">
        <v>15288</v>
      </c>
      <c r="G2828">
        <v>16440</v>
      </c>
      <c r="H2828">
        <v>16441</v>
      </c>
      <c r="I2828">
        <v>12600</v>
      </c>
      <c r="J2828">
        <v>1060</v>
      </c>
      <c r="K2828">
        <v>1074</v>
      </c>
      <c r="L2828" t="s">
        <v>49</v>
      </c>
      <c r="M2828" t="s">
        <v>49</v>
      </c>
      <c r="N2828" t="s">
        <v>49</v>
      </c>
      <c r="O2828" t="s">
        <v>49</v>
      </c>
      <c r="P2828" t="s">
        <v>43</v>
      </c>
      <c r="Q2828" t="s">
        <v>43</v>
      </c>
      <c r="R2828" t="s">
        <v>43</v>
      </c>
      <c r="S2828" t="s">
        <v>43</v>
      </c>
      <c r="T2828" s="1">
        <v>44811.564780092594</v>
      </c>
      <c r="U2828" s="1">
        <v>44935.791365740741</v>
      </c>
      <c r="V2828">
        <v>812224</v>
      </c>
      <c r="W2828">
        <v>812224</v>
      </c>
      <c r="X2828">
        <v>812224</v>
      </c>
      <c r="Y2828">
        <v>812224</v>
      </c>
      <c r="Z2828">
        <v>0</v>
      </c>
      <c r="AA2828">
        <v>0</v>
      </c>
      <c r="AB2828">
        <v>0</v>
      </c>
      <c r="AC2828">
        <v>0</v>
      </c>
      <c r="AD2828" t="s">
        <v>42</v>
      </c>
      <c r="AE2828" t="s">
        <v>42</v>
      </c>
      <c r="AF2828" t="s">
        <v>42</v>
      </c>
      <c r="AG2828" t="s">
        <v>42</v>
      </c>
      <c r="AH2828" t="s">
        <v>62</v>
      </c>
      <c r="AI2828" t="s">
        <v>62</v>
      </c>
      <c r="AJ2828" t="s">
        <v>62</v>
      </c>
      <c r="AK2828" t="s">
        <v>62</v>
      </c>
      <c r="AL2828" t="s">
        <v>62</v>
      </c>
      <c r="AM2828" t="s">
        <v>62</v>
      </c>
      <c r="AN2828" t="s">
        <v>62</v>
      </c>
      <c r="AO2828" t="s">
        <v>62</v>
      </c>
    </row>
    <row r="2829" spans="1:41" x14ac:dyDescent="0.3">
      <c r="A2829">
        <v>57407</v>
      </c>
      <c r="B2829" s="1">
        <v>44936.381944444445</v>
      </c>
      <c r="C2829" t="s">
        <v>40</v>
      </c>
      <c r="D2829" t="s">
        <v>60</v>
      </c>
      <c r="E2829">
        <v>15245</v>
      </c>
      <c r="F2829">
        <v>15246</v>
      </c>
      <c r="G2829">
        <v>20845</v>
      </c>
      <c r="H2829">
        <v>20846</v>
      </c>
      <c r="I2829" t="s">
        <v>62</v>
      </c>
      <c r="J2829">
        <v>1222</v>
      </c>
      <c r="K2829">
        <v>1222</v>
      </c>
      <c r="L2829" t="s">
        <v>49</v>
      </c>
      <c r="M2829" t="s">
        <v>49</v>
      </c>
      <c r="N2829" t="s">
        <v>49</v>
      </c>
      <c r="O2829" t="s">
        <v>49</v>
      </c>
      <c r="P2829" t="s">
        <v>43</v>
      </c>
      <c r="Q2829" t="s">
        <v>43</v>
      </c>
      <c r="R2829" t="s">
        <v>46</v>
      </c>
      <c r="S2829" t="s">
        <v>46</v>
      </c>
      <c r="T2829" s="1">
        <v>44907.468368055554</v>
      </c>
      <c r="U2829" s="1">
        <v>44935.530960648146</v>
      </c>
      <c r="V2829">
        <v>812224</v>
      </c>
      <c r="W2829">
        <v>812224</v>
      </c>
      <c r="X2829">
        <v>812212</v>
      </c>
      <c r="Y2829">
        <v>812224</v>
      </c>
      <c r="Z2829">
        <v>0</v>
      </c>
      <c r="AA2829">
        <v>0</v>
      </c>
      <c r="AB2829">
        <v>2275</v>
      </c>
      <c r="AC2829">
        <v>2275</v>
      </c>
      <c r="AD2829" t="s">
        <v>42</v>
      </c>
      <c r="AE2829" t="s">
        <v>42</v>
      </c>
      <c r="AF2829" t="s">
        <v>42</v>
      </c>
      <c r="AG2829" t="s">
        <v>42</v>
      </c>
      <c r="AH2829" t="s">
        <v>62</v>
      </c>
      <c r="AI2829" t="s">
        <v>62</v>
      </c>
      <c r="AJ2829" t="s">
        <v>62</v>
      </c>
      <c r="AK2829" t="s">
        <v>62</v>
      </c>
      <c r="AL2829" t="s">
        <v>62</v>
      </c>
      <c r="AM2829" t="s">
        <v>62</v>
      </c>
      <c r="AN2829" t="s">
        <v>62</v>
      </c>
      <c r="AO2829" t="s">
        <v>62</v>
      </c>
    </row>
    <row r="2830" spans="1:41" x14ac:dyDescent="0.3">
      <c r="A2830">
        <v>57870</v>
      </c>
      <c r="B2830" s="1">
        <v>44936.388888888891</v>
      </c>
      <c r="C2830" t="s">
        <v>40</v>
      </c>
      <c r="D2830" t="s">
        <v>60</v>
      </c>
      <c r="E2830">
        <v>15322</v>
      </c>
      <c r="F2830">
        <v>15323</v>
      </c>
      <c r="G2830">
        <v>16486</v>
      </c>
      <c r="H2830">
        <v>15322</v>
      </c>
      <c r="I2830" t="s">
        <v>62</v>
      </c>
      <c r="J2830">
        <v>1222</v>
      </c>
      <c r="K2830">
        <v>1222</v>
      </c>
      <c r="L2830" t="s">
        <v>49</v>
      </c>
      <c r="M2830" t="s">
        <v>49</v>
      </c>
      <c r="N2830" t="s">
        <v>49</v>
      </c>
      <c r="O2830" t="s">
        <v>49</v>
      </c>
      <c r="P2830" t="s">
        <v>43</v>
      </c>
      <c r="Q2830" t="s">
        <v>43</v>
      </c>
      <c r="R2830" t="s">
        <v>43</v>
      </c>
      <c r="S2830" t="s">
        <v>43</v>
      </c>
      <c r="T2830" s="1">
        <v>44914.364918981482</v>
      </c>
      <c r="U2830" s="1">
        <v>44935.672881944447</v>
      </c>
      <c r="V2830">
        <v>812224</v>
      </c>
      <c r="W2830">
        <v>812224</v>
      </c>
      <c r="X2830">
        <v>812224</v>
      </c>
      <c r="Y2830">
        <v>812224</v>
      </c>
      <c r="Z2830">
        <v>0</v>
      </c>
      <c r="AA2830">
        <v>0</v>
      </c>
      <c r="AB2830">
        <v>0</v>
      </c>
      <c r="AC2830">
        <v>0</v>
      </c>
      <c r="AD2830" t="s">
        <v>42</v>
      </c>
      <c r="AE2830" t="s">
        <v>42</v>
      </c>
      <c r="AF2830" t="s">
        <v>42</v>
      </c>
      <c r="AG2830" t="s">
        <v>42</v>
      </c>
      <c r="AH2830" t="s">
        <v>62</v>
      </c>
      <c r="AI2830" t="s">
        <v>62</v>
      </c>
      <c r="AJ2830" t="s">
        <v>62</v>
      </c>
      <c r="AK2830" t="s">
        <v>62</v>
      </c>
      <c r="AL2830" t="s">
        <v>62</v>
      </c>
      <c r="AM2830" t="s">
        <v>62</v>
      </c>
      <c r="AN2830" t="s">
        <v>62</v>
      </c>
      <c r="AO2830" t="s">
        <v>62</v>
      </c>
    </row>
    <row r="2831" spans="1:41" x14ac:dyDescent="0.3">
      <c r="A2831">
        <v>51272</v>
      </c>
      <c r="B2831" s="1">
        <v>44936.395833333336</v>
      </c>
      <c r="C2831" t="s">
        <v>40</v>
      </c>
      <c r="D2831" t="s">
        <v>61</v>
      </c>
      <c r="E2831">
        <v>17296</v>
      </c>
      <c r="F2831">
        <v>17295</v>
      </c>
      <c r="G2831">
        <v>15713</v>
      </c>
      <c r="H2831">
        <v>15714</v>
      </c>
      <c r="I2831" t="s">
        <v>62</v>
      </c>
      <c r="J2831">
        <v>1081</v>
      </c>
      <c r="K2831">
        <v>1074</v>
      </c>
      <c r="L2831" t="s">
        <v>49</v>
      </c>
      <c r="M2831" t="s">
        <v>49</v>
      </c>
      <c r="N2831" t="s">
        <v>49</v>
      </c>
      <c r="O2831" t="s">
        <v>49</v>
      </c>
      <c r="P2831" t="s">
        <v>47</v>
      </c>
      <c r="Q2831" t="s">
        <v>47</v>
      </c>
      <c r="R2831" t="s">
        <v>43</v>
      </c>
      <c r="S2831" t="s">
        <v>43</v>
      </c>
      <c r="T2831" s="1">
        <v>44811.676481481481</v>
      </c>
      <c r="U2831" s="1">
        <v>44936.344155092593</v>
      </c>
      <c r="V2831">
        <v>812223</v>
      </c>
      <c r="W2831">
        <v>812223</v>
      </c>
      <c r="X2831">
        <v>812230</v>
      </c>
      <c r="Y2831" t="s">
        <v>62</v>
      </c>
      <c r="Z2831">
        <v>7800</v>
      </c>
      <c r="AA2831">
        <v>7800</v>
      </c>
      <c r="AB2831">
        <v>0</v>
      </c>
      <c r="AC2831">
        <v>0</v>
      </c>
      <c r="AD2831" t="s">
        <v>42</v>
      </c>
      <c r="AE2831" t="s">
        <v>42</v>
      </c>
      <c r="AF2831" t="s">
        <v>45</v>
      </c>
      <c r="AG2831" t="s">
        <v>42</v>
      </c>
      <c r="AH2831" t="s">
        <v>62</v>
      </c>
      <c r="AI2831" t="s">
        <v>62</v>
      </c>
      <c r="AJ2831">
        <v>81087</v>
      </c>
      <c r="AK2831">
        <v>81089</v>
      </c>
      <c r="AL2831" t="s">
        <v>62</v>
      </c>
      <c r="AM2831" t="s">
        <v>62</v>
      </c>
      <c r="AN2831" t="s">
        <v>62</v>
      </c>
      <c r="AO2831" t="s">
        <v>62</v>
      </c>
    </row>
    <row r="2832" spans="1:41" x14ac:dyDescent="0.3">
      <c r="A2832">
        <v>59218</v>
      </c>
      <c r="B2832" s="1">
        <v>44936.409722222219</v>
      </c>
      <c r="C2832" t="s">
        <v>40</v>
      </c>
      <c r="D2832" t="s">
        <v>60</v>
      </c>
      <c r="E2832">
        <v>15687</v>
      </c>
      <c r="F2832">
        <v>15688</v>
      </c>
      <c r="G2832">
        <v>15395</v>
      </c>
      <c r="H2832">
        <v>15686</v>
      </c>
      <c r="I2832" t="s">
        <v>62</v>
      </c>
      <c r="J2832">
        <v>1081</v>
      </c>
      <c r="K2832">
        <v>1074</v>
      </c>
      <c r="L2832" t="s">
        <v>49</v>
      </c>
      <c r="M2832" t="s">
        <v>49</v>
      </c>
      <c r="N2832" t="s">
        <v>49</v>
      </c>
      <c r="O2832" t="s">
        <v>49</v>
      </c>
      <c r="P2832" t="s">
        <v>43</v>
      </c>
      <c r="Q2832" t="s">
        <v>43</v>
      </c>
      <c r="R2832" t="s">
        <v>43</v>
      </c>
      <c r="S2832" t="s">
        <v>43</v>
      </c>
      <c r="T2832" s="1">
        <v>44933.505532407406</v>
      </c>
      <c r="U2832" s="1">
        <v>44936.311666666668</v>
      </c>
      <c r="V2832">
        <v>812224</v>
      </c>
      <c r="W2832">
        <v>812224</v>
      </c>
      <c r="X2832">
        <v>812230</v>
      </c>
      <c r="Y2832" t="s">
        <v>62</v>
      </c>
      <c r="Z2832">
        <v>0</v>
      </c>
      <c r="AA2832">
        <v>0</v>
      </c>
      <c r="AB2832">
        <v>0</v>
      </c>
      <c r="AC2832">
        <v>0</v>
      </c>
      <c r="AD2832" t="s">
        <v>42</v>
      </c>
      <c r="AE2832" t="s">
        <v>42</v>
      </c>
      <c r="AF2832" t="s">
        <v>45</v>
      </c>
      <c r="AG2832" t="s">
        <v>42</v>
      </c>
      <c r="AH2832" t="s">
        <v>62</v>
      </c>
      <c r="AI2832" t="s">
        <v>62</v>
      </c>
      <c r="AJ2832">
        <v>83221</v>
      </c>
      <c r="AK2832">
        <v>83221</v>
      </c>
      <c r="AL2832" t="s">
        <v>62</v>
      </c>
      <c r="AM2832" t="s">
        <v>62</v>
      </c>
      <c r="AN2832" t="s">
        <v>62</v>
      </c>
      <c r="AO2832" t="s">
        <v>62</v>
      </c>
    </row>
    <row r="2833" spans="1:41" x14ac:dyDescent="0.3">
      <c r="A2833">
        <v>59520</v>
      </c>
      <c r="B2833" s="1">
        <v>44936.458333333336</v>
      </c>
      <c r="C2833" t="s">
        <v>40</v>
      </c>
      <c r="D2833" t="s">
        <v>60</v>
      </c>
      <c r="E2833">
        <v>21853</v>
      </c>
      <c r="F2833">
        <v>21854</v>
      </c>
      <c r="G2833" t="s">
        <v>62</v>
      </c>
      <c r="H2833" t="s">
        <v>62</v>
      </c>
      <c r="I2833" t="s">
        <v>62</v>
      </c>
      <c r="J2833">
        <v>1080</v>
      </c>
      <c r="K2833">
        <v>1080</v>
      </c>
      <c r="L2833" t="s">
        <v>44</v>
      </c>
      <c r="M2833" t="s">
        <v>44</v>
      </c>
      <c r="P2833" t="s">
        <v>50</v>
      </c>
      <c r="Q2833" t="s">
        <v>50</v>
      </c>
      <c r="T2833" s="1">
        <v>44936.432164351849</v>
      </c>
      <c r="U2833" s="1">
        <v>44936.439189814817</v>
      </c>
      <c r="V2833">
        <v>812218</v>
      </c>
      <c r="W2833">
        <v>812218</v>
      </c>
      <c r="X2833" t="s">
        <v>62</v>
      </c>
      <c r="Y2833">
        <v>812224</v>
      </c>
      <c r="Z2833">
        <v>1950</v>
      </c>
      <c r="AA2833">
        <v>1950</v>
      </c>
      <c r="AB2833" t="s">
        <v>62</v>
      </c>
      <c r="AC2833" t="s">
        <v>62</v>
      </c>
      <c r="AD2833" t="s">
        <v>42</v>
      </c>
      <c r="AE2833" t="s">
        <v>42</v>
      </c>
      <c r="AF2833" t="s">
        <v>42</v>
      </c>
      <c r="AG2833" t="s">
        <v>42</v>
      </c>
      <c r="AH2833" t="s">
        <v>62</v>
      </c>
      <c r="AI2833" t="s">
        <v>62</v>
      </c>
      <c r="AJ2833" t="s">
        <v>62</v>
      </c>
      <c r="AK2833" t="s">
        <v>62</v>
      </c>
      <c r="AL2833">
        <v>90170</v>
      </c>
      <c r="AM2833">
        <v>90171</v>
      </c>
      <c r="AN2833" t="s">
        <v>62</v>
      </c>
      <c r="AO2833" t="s">
        <v>62</v>
      </c>
    </row>
    <row r="2834" spans="1:41" x14ac:dyDescent="0.3">
      <c r="A2834">
        <v>50853</v>
      </c>
      <c r="B2834" s="1">
        <v>44936.465277777781</v>
      </c>
      <c r="C2834" t="s">
        <v>40</v>
      </c>
      <c r="D2834" t="s">
        <v>60</v>
      </c>
      <c r="E2834">
        <v>16508</v>
      </c>
      <c r="F2834">
        <v>16506</v>
      </c>
      <c r="G2834">
        <v>17752</v>
      </c>
      <c r="H2834" t="s">
        <v>62</v>
      </c>
      <c r="I2834" t="s">
        <v>62</v>
      </c>
      <c r="J2834">
        <v>1081</v>
      </c>
      <c r="K2834">
        <v>1222</v>
      </c>
      <c r="L2834" t="s">
        <v>49</v>
      </c>
      <c r="M2834" t="s">
        <v>49</v>
      </c>
      <c r="N2834" t="s">
        <v>49</v>
      </c>
      <c r="P2834" t="s">
        <v>43</v>
      </c>
      <c r="Q2834" t="s">
        <v>43</v>
      </c>
      <c r="R2834" t="s">
        <v>43</v>
      </c>
      <c r="T2834" s="1">
        <v>44808.427986111114</v>
      </c>
      <c r="U2834" s="1">
        <v>44935.540405092594</v>
      </c>
      <c r="V2834">
        <v>812224</v>
      </c>
      <c r="W2834">
        <v>812224</v>
      </c>
      <c r="X2834">
        <v>812224</v>
      </c>
      <c r="Y2834" t="s">
        <v>62</v>
      </c>
      <c r="Z2834">
        <v>0</v>
      </c>
      <c r="AA2834">
        <v>0</v>
      </c>
      <c r="AB2834">
        <v>0</v>
      </c>
      <c r="AC2834" t="s">
        <v>62</v>
      </c>
      <c r="AD2834" t="s">
        <v>42</v>
      </c>
      <c r="AE2834" t="s">
        <v>42</v>
      </c>
      <c r="AF2834" t="s">
        <v>42</v>
      </c>
      <c r="AG2834" t="s">
        <v>42</v>
      </c>
      <c r="AH2834" t="s">
        <v>62</v>
      </c>
      <c r="AI2834" t="s">
        <v>62</v>
      </c>
      <c r="AJ2834" t="s">
        <v>62</v>
      </c>
      <c r="AK2834" t="s">
        <v>62</v>
      </c>
      <c r="AL2834" t="s">
        <v>62</v>
      </c>
      <c r="AM2834" t="s">
        <v>62</v>
      </c>
      <c r="AN2834" t="s">
        <v>62</v>
      </c>
      <c r="AO2834" t="s">
        <v>62</v>
      </c>
    </row>
    <row r="2835" spans="1:41" x14ac:dyDescent="0.3">
      <c r="A2835">
        <v>58692</v>
      </c>
      <c r="B2835" s="1">
        <v>44936.479166666664</v>
      </c>
      <c r="C2835" t="s">
        <v>40</v>
      </c>
      <c r="D2835" t="s">
        <v>60</v>
      </c>
      <c r="E2835">
        <v>15691</v>
      </c>
      <c r="F2835">
        <v>15773</v>
      </c>
      <c r="G2835">
        <v>15667</v>
      </c>
      <c r="H2835">
        <v>15501</v>
      </c>
      <c r="I2835" t="s">
        <v>62</v>
      </c>
      <c r="J2835">
        <v>1054</v>
      </c>
      <c r="K2835">
        <v>1261</v>
      </c>
      <c r="L2835" t="s">
        <v>49</v>
      </c>
      <c r="M2835" t="s">
        <v>49</v>
      </c>
      <c r="N2835" t="s">
        <v>49</v>
      </c>
      <c r="O2835" t="s">
        <v>49</v>
      </c>
      <c r="P2835" t="s">
        <v>43</v>
      </c>
      <c r="Q2835" t="s">
        <v>43</v>
      </c>
      <c r="R2835" t="s">
        <v>43</v>
      </c>
      <c r="S2835" t="s">
        <v>43</v>
      </c>
      <c r="T2835" s="1">
        <v>44925.369756944441</v>
      </c>
      <c r="U2835" s="1">
        <v>44935.027581018519</v>
      </c>
      <c r="V2835">
        <v>812230</v>
      </c>
      <c r="W2835">
        <v>812224</v>
      </c>
      <c r="X2835">
        <v>812224</v>
      </c>
      <c r="Y2835" t="s">
        <v>62</v>
      </c>
      <c r="Z2835">
        <v>0</v>
      </c>
      <c r="AA2835">
        <v>0</v>
      </c>
      <c r="AB2835">
        <v>0</v>
      </c>
      <c r="AC2835">
        <v>0</v>
      </c>
      <c r="AD2835" t="s">
        <v>45</v>
      </c>
      <c r="AE2835" t="s">
        <v>42</v>
      </c>
      <c r="AF2835" t="s">
        <v>42</v>
      </c>
      <c r="AG2835" t="s">
        <v>42</v>
      </c>
      <c r="AH2835">
        <v>82026</v>
      </c>
      <c r="AI2835">
        <v>82026</v>
      </c>
      <c r="AJ2835">
        <v>82026</v>
      </c>
      <c r="AK2835">
        <v>82026</v>
      </c>
      <c r="AL2835" t="s">
        <v>62</v>
      </c>
      <c r="AM2835" t="s">
        <v>62</v>
      </c>
      <c r="AN2835" t="s">
        <v>62</v>
      </c>
      <c r="AO2835" t="s">
        <v>62</v>
      </c>
    </row>
    <row r="2836" spans="1:41" x14ac:dyDescent="0.3">
      <c r="A2836">
        <v>58597</v>
      </c>
      <c r="B2836" s="1">
        <v>44936.493055555555</v>
      </c>
      <c r="C2836" t="s">
        <v>40</v>
      </c>
      <c r="D2836" t="s">
        <v>61</v>
      </c>
      <c r="E2836">
        <v>21430</v>
      </c>
      <c r="F2836">
        <v>21431</v>
      </c>
      <c r="G2836">
        <v>21437</v>
      </c>
      <c r="H2836" t="s">
        <v>62</v>
      </c>
      <c r="I2836" t="s">
        <v>62</v>
      </c>
      <c r="J2836">
        <v>1241</v>
      </c>
      <c r="K2836">
        <v>1222</v>
      </c>
      <c r="L2836" t="s">
        <v>49</v>
      </c>
      <c r="M2836" t="s">
        <v>49</v>
      </c>
      <c r="N2836" t="s">
        <v>49</v>
      </c>
      <c r="P2836" t="s">
        <v>47</v>
      </c>
      <c r="Q2836" t="s">
        <v>47</v>
      </c>
      <c r="R2836" t="s">
        <v>47</v>
      </c>
      <c r="T2836" s="1">
        <v>44923.522129629629</v>
      </c>
      <c r="U2836" s="1">
        <v>44936.466446759259</v>
      </c>
      <c r="V2836">
        <v>812223</v>
      </c>
      <c r="W2836">
        <v>812223</v>
      </c>
      <c r="X2836">
        <v>812223</v>
      </c>
      <c r="Y2836">
        <v>812224</v>
      </c>
      <c r="Z2836">
        <v>7800</v>
      </c>
      <c r="AA2836">
        <v>7800</v>
      </c>
      <c r="AB2836">
        <v>7800</v>
      </c>
      <c r="AC2836" t="s">
        <v>62</v>
      </c>
      <c r="AD2836" t="s">
        <v>42</v>
      </c>
      <c r="AE2836" t="s">
        <v>42</v>
      </c>
      <c r="AF2836" t="s">
        <v>42</v>
      </c>
      <c r="AG2836" t="s">
        <v>42</v>
      </c>
      <c r="AH2836" t="s">
        <v>62</v>
      </c>
      <c r="AI2836" t="s">
        <v>62</v>
      </c>
      <c r="AJ2836" t="s">
        <v>62</v>
      </c>
      <c r="AK2836" t="s">
        <v>62</v>
      </c>
      <c r="AL2836" t="s">
        <v>62</v>
      </c>
      <c r="AM2836" t="s">
        <v>62</v>
      </c>
      <c r="AN2836" t="s">
        <v>62</v>
      </c>
      <c r="AO2836" t="s">
        <v>62</v>
      </c>
    </row>
    <row r="2837" spans="1:41" x14ac:dyDescent="0.3">
      <c r="A2837">
        <v>58599</v>
      </c>
      <c r="B2837" s="1">
        <v>44936.5</v>
      </c>
      <c r="C2837" t="s">
        <v>40</v>
      </c>
      <c r="D2837" t="s">
        <v>61</v>
      </c>
      <c r="E2837">
        <v>21434</v>
      </c>
      <c r="F2837">
        <v>21435</v>
      </c>
      <c r="G2837">
        <v>21436</v>
      </c>
      <c r="H2837" t="s">
        <v>62</v>
      </c>
      <c r="I2837" t="s">
        <v>62</v>
      </c>
      <c r="J2837">
        <v>1241</v>
      </c>
      <c r="K2837">
        <v>1074</v>
      </c>
      <c r="L2837" t="s">
        <v>49</v>
      </c>
      <c r="M2837" t="s">
        <v>49</v>
      </c>
      <c r="N2837" t="s">
        <v>49</v>
      </c>
      <c r="P2837" t="s">
        <v>47</v>
      </c>
      <c r="Q2837" t="s">
        <v>47</v>
      </c>
      <c r="R2837" t="s">
        <v>47</v>
      </c>
      <c r="T2837" s="1">
        <v>44923.523229166669</v>
      </c>
      <c r="U2837" s="1">
        <v>44936.5934375</v>
      </c>
      <c r="V2837">
        <v>812223</v>
      </c>
      <c r="W2837">
        <v>812223</v>
      </c>
      <c r="X2837">
        <v>812223</v>
      </c>
      <c r="Y2837">
        <v>812212</v>
      </c>
      <c r="Z2837">
        <v>7800</v>
      </c>
      <c r="AA2837">
        <v>7800</v>
      </c>
      <c r="AB2837">
        <v>7800</v>
      </c>
      <c r="AC2837" t="s">
        <v>62</v>
      </c>
      <c r="AD2837" t="s">
        <v>42</v>
      </c>
      <c r="AE2837" t="s">
        <v>42</v>
      </c>
      <c r="AF2837" t="s">
        <v>42</v>
      </c>
      <c r="AG2837" t="s">
        <v>42</v>
      </c>
      <c r="AH2837" t="s">
        <v>62</v>
      </c>
      <c r="AI2837" t="s">
        <v>62</v>
      </c>
      <c r="AJ2837" t="s">
        <v>62</v>
      </c>
      <c r="AK2837" t="s">
        <v>62</v>
      </c>
      <c r="AL2837" t="s">
        <v>62</v>
      </c>
      <c r="AM2837" t="s">
        <v>62</v>
      </c>
      <c r="AN2837" t="s">
        <v>62</v>
      </c>
      <c r="AO2837" t="s">
        <v>62</v>
      </c>
    </row>
    <row r="2838" spans="1:41" x14ac:dyDescent="0.3">
      <c r="A2838">
        <v>58740</v>
      </c>
      <c r="B2838" s="1">
        <v>44936.506944444445</v>
      </c>
      <c r="C2838" t="s">
        <v>40</v>
      </c>
      <c r="D2838" t="s">
        <v>60</v>
      </c>
      <c r="E2838">
        <v>21828</v>
      </c>
      <c r="F2838">
        <v>21829</v>
      </c>
      <c r="G2838">
        <v>15528</v>
      </c>
      <c r="H2838">
        <v>15529</v>
      </c>
      <c r="I2838" t="s">
        <v>62</v>
      </c>
      <c r="J2838">
        <v>1064</v>
      </c>
      <c r="K2838">
        <v>1222</v>
      </c>
      <c r="L2838" t="s">
        <v>49</v>
      </c>
      <c r="M2838" t="s">
        <v>49</v>
      </c>
      <c r="N2838" t="s">
        <v>49</v>
      </c>
      <c r="O2838" t="s">
        <v>49</v>
      </c>
      <c r="P2838" t="s">
        <v>50</v>
      </c>
      <c r="Q2838" t="s">
        <v>50</v>
      </c>
      <c r="R2838" t="s">
        <v>43</v>
      </c>
      <c r="S2838" t="s">
        <v>43</v>
      </c>
      <c r="T2838" s="1">
        <v>44925.672951388886</v>
      </c>
      <c r="U2838" s="1">
        <v>44936.498831018522</v>
      </c>
      <c r="V2838">
        <v>812218</v>
      </c>
      <c r="W2838">
        <v>812218</v>
      </c>
      <c r="X2838">
        <v>812224</v>
      </c>
      <c r="Y2838">
        <v>812224</v>
      </c>
      <c r="Z2838">
        <v>1950</v>
      </c>
      <c r="AA2838">
        <v>1950</v>
      </c>
      <c r="AB2838">
        <v>0</v>
      </c>
      <c r="AC2838">
        <v>0</v>
      </c>
      <c r="AD2838" t="s">
        <v>42</v>
      </c>
      <c r="AE2838" t="s">
        <v>42</v>
      </c>
      <c r="AF2838" t="s">
        <v>42</v>
      </c>
      <c r="AG2838" t="s">
        <v>42</v>
      </c>
      <c r="AH2838" t="s">
        <v>62</v>
      </c>
      <c r="AI2838" t="s">
        <v>62</v>
      </c>
      <c r="AJ2838" t="s">
        <v>62</v>
      </c>
      <c r="AK2838" t="s">
        <v>62</v>
      </c>
      <c r="AL2838" t="s">
        <v>62</v>
      </c>
      <c r="AM2838" t="s">
        <v>62</v>
      </c>
      <c r="AN2838" t="s">
        <v>62</v>
      </c>
      <c r="AO2838" t="s">
        <v>62</v>
      </c>
    </row>
    <row r="2839" spans="1:41" x14ac:dyDescent="0.3">
      <c r="A2839">
        <v>58763</v>
      </c>
      <c r="B2839" s="1">
        <v>44936.513888888891</v>
      </c>
      <c r="C2839" t="s">
        <v>40</v>
      </c>
      <c r="D2839" t="s">
        <v>60</v>
      </c>
      <c r="E2839">
        <v>15772</v>
      </c>
      <c r="F2839">
        <v>19751</v>
      </c>
      <c r="G2839">
        <v>19872</v>
      </c>
      <c r="H2839">
        <v>17811</v>
      </c>
      <c r="I2839" t="s">
        <v>62</v>
      </c>
      <c r="J2839">
        <v>1223</v>
      </c>
      <c r="K2839">
        <v>1077</v>
      </c>
      <c r="L2839" t="s">
        <v>49</v>
      </c>
      <c r="M2839" t="s">
        <v>49</v>
      </c>
      <c r="N2839" t="s">
        <v>49</v>
      </c>
      <c r="O2839" t="s">
        <v>49</v>
      </c>
      <c r="P2839" t="s">
        <v>43</v>
      </c>
      <c r="Q2839" t="s">
        <v>46</v>
      </c>
      <c r="R2839" t="s">
        <v>46</v>
      </c>
      <c r="S2839" t="s">
        <v>46</v>
      </c>
      <c r="T2839" s="1">
        <v>44926.4297337963</v>
      </c>
      <c r="U2839" s="1">
        <v>44936.347893518519</v>
      </c>
      <c r="V2839">
        <v>812224</v>
      </c>
      <c r="W2839">
        <v>812212</v>
      </c>
      <c r="X2839">
        <v>812212</v>
      </c>
      <c r="Y2839">
        <v>812224</v>
      </c>
      <c r="Z2839">
        <v>0</v>
      </c>
      <c r="AA2839">
        <v>2275</v>
      </c>
      <c r="AB2839">
        <v>2275</v>
      </c>
      <c r="AC2839">
        <v>2275</v>
      </c>
      <c r="AD2839" t="s">
        <v>42</v>
      </c>
      <c r="AE2839" t="s">
        <v>42</v>
      </c>
      <c r="AF2839" t="s">
        <v>42</v>
      </c>
      <c r="AG2839" t="s">
        <v>42</v>
      </c>
      <c r="AH2839" t="s">
        <v>62</v>
      </c>
      <c r="AI2839" t="s">
        <v>62</v>
      </c>
      <c r="AJ2839" t="s">
        <v>62</v>
      </c>
      <c r="AK2839" t="s">
        <v>62</v>
      </c>
      <c r="AL2839" t="s">
        <v>62</v>
      </c>
      <c r="AM2839" t="s">
        <v>62</v>
      </c>
      <c r="AN2839" t="s">
        <v>62</v>
      </c>
      <c r="AO2839" t="s">
        <v>62</v>
      </c>
    </row>
    <row r="2840" spans="1:41" x14ac:dyDescent="0.3">
      <c r="A2840">
        <v>59251</v>
      </c>
      <c r="B2840" s="1">
        <v>44936.520833333336</v>
      </c>
      <c r="C2840" t="s">
        <v>40</v>
      </c>
      <c r="D2840" t="s">
        <v>60</v>
      </c>
      <c r="E2840" t="s">
        <v>62</v>
      </c>
      <c r="F2840">
        <v>15082</v>
      </c>
      <c r="G2840">
        <v>15283</v>
      </c>
      <c r="H2840">
        <v>15283</v>
      </c>
      <c r="I2840" t="s">
        <v>62</v>
      </c>
      <c r="J2840">
        <v>1054</v>
      </c>
      <c r="K2840">
        <v>1068</v>
      </c>
      <c r="M2840" t="s">
        <v>41</v>
      </c>
      <c r="N2840" t="s">
        <v>41</v>
      </c>
      <c r="O2840" t="s">
        <v>41</v>
      </c>
      <c r="Q2840" t="s">
        <v>43</v>
      </c>
      <c r="R2840" t="s">
        <v>43</v>
      </c>
      <c r="S2840" t="s">
        <v>43</v>
      </c>
      <c r="T2840" s="1">
        <v>44933.640474537038</v>
      </c>
      <c r="U2840" s="1">
        <v>44933.644699074073</v>
      </c>
      <c r="V2840" t="s">
        <v>62</v>
      </c>
      <c r="W2840">
        <v>812224</v>
      </c>
      <c r="X2840">
        <v>812224</v>
      </c>
      <c r="Y2840">
        <v>812212</v>
      </c>
      <c r="Z2840">
        <v>0</v>
      </c>
      <c r="AA2840">
        <v>0</v>
      </c>
      <c r="AB2840">
        <v>0</v>
      </c>
      <c r="AC2840">
        <v>0</v>
      </c>
      <c r="AD2840" t="s">
        <v>42</v>
      </c>
      <c r="AE2840" t="s">
        <v>42</v>
      </c>
      <c r="AF2840" t="s">
        <v>42</v>
      </c>
      <c r="AG2840" t="s">
        <v>42</v>
      </c>
      <c r="AH2840" t="s">
        <v>62</v>
      </c>
      <c r="AI2840" t="s">
        <v>62</v>
      </c>
      <c r="AJ2840" t="s">
        <v>62</v>
      </c>
      <c r="AK2840" t="s">
        <v>62</v>
      </c>
      <c r="AL2840" t="s">
        <v>62</v>
      </c>
      <c r="AM2840" t="s">
        <v>62</v>
      </c>
      <c r="AN2840" t="s">
        <v>62</v>
      </c>
      <c r="AO2840" t="s">
        <v>62</v>
      </c>
    </row>
    <row r="2841" spans="1:41" x14ac:dyDescent="0.3">
      <c r="A2841">
        <v>59441</v>
      </c>
      <c r="B2841" s="1">
        <v>44936.548611111109</v>
      </c>
      <c r="C2841" t="s">
        <v>40</v>
      </c>
      <c r="D2841" t="s">
        <v>60</v>
      </c>
      <c r="E2841">
        <v>15535</v>
      </c>
      <c r="F2841">
        <v>15535</v>
      </c>
      <c r="G2841">
        <v>15535</v>
      </c>
      <c r="H2841">
        <v>15535</v>
      </c>
      <c r="I2841" t="s">
        <v>62</v>
      </c>
      <c r="J2841">
        <v>1062</v>
      </c>
      <c r="K2841">
        <v>1062</v>
      </c>
      <c r="L2841" t="s">
        <v>49</v>
      </c>
      <c r="M2841" t="s">
        <v>49</v>
      </c>
      <c r="N2841" t="s">
        <v>49</v>
      </c>
      <c r="O2841" t="s">
        <v>49</v>
      </c>
      <c r="P2841" t="s">
        <v>43</v>
      </c>
      <c r="Q2841" t="s">
        <v>43</v>
      </c>
      <c r="R2841" t="s">
        <v>43</v>
      </c>
      <c r="S2841" t="s">
        <v>43</v>
      </c>
      <c r="T2841" s="1">
        <v>44935.487337962964</v>
      </c>
      <c r="U2841" s="1">
        <v>44935.487627314818</v>
      </c>
      <c r="V2841">
        <v>812224</v>
      </c>
      <c r="W2841">
        <v>812224</v>
      </c>
      <c r="X2841">
        <v>812224</v>
      </c>
      <c r="Y2841" t="s">
        <v>62</v>
      </c>
      <c r="Z2841">
        <v>0</v>
      </c>
      <c r="AA2841">
        <v>0</v>
      </c>
      <c r="AB2841">
        <v>0</v>
      </c>
      <c r="AC2841">
        <v>0</v>
      </c>
      <c r="AD2841" t="s">
        <v>42</v>
      </c>
      <c r="AE2841" t="s">
        <v>42</v>
      </c>
      <c r="AF2841" t="s">
        <v>42</v>
      </c>
      <c r="AG2841" t="s">
        <v>42</v>
      </c>
      <c r="AH2841" t="s">
        <v>62</v>
      </c>
      <c r="AI2841" t="s">
        <v>62</v>
      </c>
      <c r="AJ2841" t="s">
        <v>62</v>
      </c>
      <c r="AK2841" t="s">
        <v>62</v>
      </c>
      <c r="AL2841" t="s">
        <v>62</v>
      </c>
      <c r="AM2841" t="s">
        <v>62</v>
      </c>
      <c r="AN2841" t="s">
        <v>62</v>
      </c>
      <c r="AO2841" t="s">
        <v>62</v>
      </c>
    </row>
    <row r="2842" spans="1:41" x14ac:dyDescent="0.3">
      <c r="A2842">
        <v>50799</v>
      </c>
      <c r="B2842" s="1">
        <v>44936.590277777781</v>
      </c>
      <c r="C2842" t="s">
        <v>40</v>
      </c>
      <c r="D2842" t="s">
        <v>60</v>
      </c>
      <c r="E2842">
        <v>15280</v>
      </c>
      <c r="F2842">
        <v>15252</v>
      </c>
      <c r="G2842">
        <v>15253</v>
      </c>
      <c r="H2842">
        <v>18659</v>
      </c>
      <c r="I2842" t="s">
        <v>62</v>
      </c>
      <c r="J2842">
        <v>1069</v>
      </c>
      <c r="K2842">
        <v>1074</v>
      </c>
      <c r="L2842" t="s">
        <v>49</v>
      </c>
      <c r="M2842" t="s">
        <v>49</v>
      </c>
      <c r="N2842" t="s">
        <v>49</v>
      </c>
      <c r="O2842" t="s">
        <v>49</v>
      </c>
      <c r="P2842" t="s">
        <v>43</v>
      </c>
      <c r="Q2842" t="s">
        <v>43</v>
      </c>
      <c r="R2842" t="s">
        <v>43</v>
      </c>
      <c r="S2842" t="s">
        <v>46</v>
      </c>
      <c r="T2842" s="1">
        <v>44807.371828703705</v>
      </c>
      <c r="U2842" s="1">
        <v>44936.344907407409</v>
      </c>
      <c r="V2842">
        <v>812224</v>
      </c>
      <c r="W2842">
        <v>812224</v>
      </c>
      <c r="X2842">
        <v>812224</v>
      </c>
      <c r="Y2842" t="s">
        <v>62</v>
      </c>
      <c r="Z2842">
        <v>0</v>
      </c>
      <c r="AA2842">
        <v>0</v>
      </c>
      <c r="AB2842">
        <v>0</v>
      </c>
      <c r="AC2842">
        <v>2275</v>
      </c>
      <c r="AD2842" t="s">
        <v>42</v>
      </c>
      <c r="AE2842" t="s">
        <v>42</v>
      </c>
      <c r="AF2842" t="s">
        <v>42</v>
      </c>
      <c r="AG2842" t="s">
        <v>42</v>
      </c>
      <c r="AH2842" t="s">
        <v>62</v>
      </c>
      <c r="AI2842" t="s">
        <v>62</v>
      </c>
      <c r="AJ2842" t="s">
        <v>62</v>
      </c>
      <c r="AK2842" t="s">
        <v>62</v>
      </c>
      <c r="AL2842" t="s">
        <v>62</v>
      </c>
      <c r="AM2842" t="s">
        <v>62</v>
      </c>
      <c r="AN2842" t="s">
        <v>62</v>
      </c>
      <c r="AO2842" t="s">
        <v>62</v>
      </c>
    </row>
    <row r="2843" spans="1:41" x14ac:dyDescent="0.3">
      <c r="A2843">
        <v>58801</v>
      </c>
      <c r="B2843" s="1">
        <v>44936.625694444447</v>
      </c>
      <c r="C2843" t="s">
        <v>40</v>
      </c>
      <c r="D2843" t="s">
        <v>60</v>
      </c>
      <c r="E2843">
        <v>15496</v>
      </c>
      <c r="F2843">
        <v>15496</v>
      </c>
      <c r="G2843" t="s">
        <v>62</v>
      </c>
      <c r="H2843" t="s">
        <v>62</v>
      </c>
      <c r="I2843" t="s">
        <v>62</v>
      </c>
      <c r="J2843">
        <v>1054</v>
      </c>
      <c r="K2843">
        <v>1068</v>
      </c>
      <c r="L2843" t="s">
        <v>49</v>
      </c>
      <c r="M2843" t="s">
        <v>49</v>
      </c>
      <c r="P2843" t="s">
        <v>43</v>
      </c>
      <c r="Q2843" t="s">
        <v>43</v>
      </c>
      <c r="T2843" s="1">
        <v>44926.706006944441</v>
      </c>
      <c r="U2843" s="1">
        <v>44927.698437500003</v>
      </c>
      <c r="V2843">
        <v>812230</v>
      </c>
      <c r="W2843">
        <v>812230</v>
      </c>
      <c r="X2843" t="s">
        <v>62</v>
      </c>
      <c r="Y2843" t="s">
        <v>62</v>
      </c>
      <c r="Z2843">
        <v>0</v>
      </c>
      <c r="AA2843">
        <v>0</v>
      </c>
      <c r="AB2843" t="s">
        <v>62</v>
      </c>
      <c r="AC2843" t="s">
        <v>62</v>
      </c>
      <c r="AD2843" t="s">
        <v>45</v>
      </c>
      <c r="AE2843" t="s">
        <v>45</v>
      </c>
      <c r="AF2843" t="s">
        <v>42</v>
      </c>
      <c r="AG2843" t="s">
        <v>42</v>
      </c>
      <c r="AH2843">
        <v>82229</v>
      </c>
      <c r="AI2843">
        <v>82229</v>
      </c>
      <c r="AJ2843" t="s">
        <v>62</v>
      </c>
      <c r="AK2843" t="s">
        <v>62</v>
      </c>
      <c r="AL2843">
        <v>89022</v>
      </c>
      <c r="AM2843">
        <v>89022</v>
      </c>
      <c r="AN2843" t="s">
        <v>62</v>
      </c>
      <c r="AO2843" t="s">
        <v>62</v>
      </c>
    </row>
    <row r="2844" spans="1:41" x14ac:dyDescent="0.3">
      <c r="A2844">
        <v>58509</v>
      </c>
      <c r="B2844" s="1">
        <v>44936.701388888891</v>
      </c>
      <c r="C2844" t="s">
        <v>40</v>
      </c>
      <c r="D2844" t="s">
        <v>60</v>
      </c>
      <c r="E2844">
        <v>15158</v>
      </c>
      <c r="F2844">
        <v>25814</v>
      </c>
      <c r="G2844" t="s">
        <v>62</v>
      </c>
      <c r="H2844" t="s">
        <v>62</v>
      </c>
      <c r="I2844">
        <v>12229</v>
      </c>
      <c r="J2844">
        <v>1054</v>
      </c>
      <c r="K2844">
        <v>1223</v>
      </c>
      <c r="L2844" t="s">
        <v>49</v>
      </c>
      <c r="M2844" t="s">
        <v>49</v>
      </c>
      <c r="P2844" t="s">
        <v>43</v>
      </c>
      <c r="Q2844" t="s">
        <v>54</v>
      </c>
      <c r="T2844" s="1">
        <v>44922.592222222222</v>
      </c>
      <c r="U2844" s="1">
        <v>44936.604062500002</v>
      </c>
      <c r="V2844">
        <v>812230</v>
      </c>
      <c r="W2844">
        <v>812215</v>
      </c>
      <c r="X2844" t="s">
        <v>62</v>
      </c>
      <c r="Y2844" t="s">
        <v>62</v>
      </c>
      <c r="Z2844">
        <v>0</v>
      </c>
      <c r="AA2844">
        <v>1625</v>
      </c>
      <c r="AB2844" t="s">
        <v>62</v>
      </c>
      <c r="AC2844" t="s">
        <v>62</v>
      </c>
      <c r="AD2844" t="s">
        <v>45</v>
      </c>
      <c r="AE2844" t="s">
        <v>42</v>
      </c>
      <c r="AF2844" t="s">
        <v>42</v>
      </c>
      <c r="AG2844" t="s">
        <v>42</v>
      </c>
      <c r="AH2844">
        <v>81588</v>
      </c>
      <c r="AI2844">
        <v>81590</v>
      </c>
      <c r="AJ2844" t="s">
        <v>62</v>
      </c>
      <c r="AK2844" t="s">
        <v>62</v>
      </c>
      <c r="AL2844" t="s">
        <v>62</v>
      </c>
      <c r="AM2844" t="s">
        <v>62</v>
      </c>
      <c r="AN2844" t="s">
        <v>62</v>
      </c>
      <c r="AO2844" t="s">
        <v>62</v>
      </c>
    </row>
    <row r="2845" spans="1:41" x14ac:dyDescent="0.3">
      <c r="A2845">
        <v>55377</v>
      </c>
      <c r="B2845" s="1">
        <v>44937.333333333336</v>
      </c>
      <c r="C2845" t="s">
        <v>40</v>
      </c>
      <c r="D2845" t="s">
        <v>60</v>
      </c>
      <c r="E2845">
        <v>15229</v>
      </c>
      <c r="F2845" t="s">
        <v>62</v>
      </c>
      <c r="G2845" t="s">
        <v>62</v>
      </c>
      <c r="H2845" t="s">
        <v>62</v>
      </c>
      <c r="I2845" t="s">
        <v>62</v>
      </c>
      <c r="J2845">
        <v>1081</v>
      </c>
      <c r="K2845">
        <v>1081</v>
      </c>
      <c r="L2845" t="s">
        <v>44</v>
      </c>
      <c r="P2845" t="s">
        <v>43</v>
      </c>
      <c r="T2845" s="1">
        <v>44877.485138888886</v>
      </c>
      <c r="U2845" s="1">
        <v>44937.33252314815</v>
      </c>
      <c r="V2845">
        <v>812224</v>
      </c>
      <c r="W2845" t="s">
        <v>62</v>
      </c>
      <c r="X2845" t="s">
        <v>62</v>
      </c>
      <c r="Y2845">
        <v>812224</v>
      </c>
      <c r="Z2845">
        <v>0</v>
      </c>
      <c r="AA2845" t="s">
        <v>62</v>
      </c>
      <c r="AB2845" t="s">
        <v>62</v>
      </c>
      <c r="AC2845" t="s">
        <v>62</v>
      </c>
      <c r="AD2845" t="s">
        <v>42</v>
      </c>
      <c r="AE2845" t="s">
        <v>42</v>
      </c>
      <c r="AF2845" t="s">
        <v>42</v>
      </c>
      <c r="AG2845" t="s">
        <v>42</v>
      </c>
      <c r="AH2845" t="s">
        <v>62</v>
      </c>
      <c r="AI2845">
        <v>83320</v>
      </c>
      <c r="AJ2845" t="s">
        <v>62</v>
      </c>
      <c r="AK2845" t="s">
        <v>62</v>
      </c>
      <c r="AL2845">
        <v>90265</v>
      </c>
      <c r="AM2845" t="s">
        <v>62</v>
      </c>
      <c r="AN2845" t="s">
        <v>62</v>
      </c>
      <c r="AO2845" t="s">
        <v>62</v>
      </c>
    </row>
    <row r="2846" spans="1:41" x14ac:dyDescent="0.3">
      <c r="A2846">
        <v>59377</v>
      </c>
      <c r="B2846" s="1">
        <v>44937.334027777775</v>
      </c>
      <c r="C2846" t="s">
        <v>40</v>
      </c>
      <c r="D2846" t="s">
        <v>60</v>
      </c>
      <c r="E2846">
        <v>15733</v>
      </c>
      <c r="F2846">
        <v>15721</v>
      </c>
      <c r="G2846" t="s">
        <v>62</v>
      </c>
      <c r="H2846" t="s">
        <v>62</v>
      </c>
      <c r="I2846" t="s">
        <v>62</v>
      </c>
      <c r="J2846">
        <v>1081</v>
      </c>
      <c r="K2846">
        <v>1222</v>
      </c>
      <c r="L2846" t="s">
        <v>49</v>
      </c>
      <c r="M2846" t="s">
        <v>49</v>
      </c>
      <c r="P2846" t="s">
        <v>43</v>
      </c>
      <c r="Q2846" t="s">
        <v>43</v>
      </c>
      <c r="T2846" s="1">
        <v>44934.665150462963</v>
      </c>
      <c r="U2846" s="1">
        <v>44936.686122685183</v>
      </c>
      <c r="V2846">
        <v>812224</v>
      </c>
      <c r="W2846">
        <v>812224</v>
      </c>
      <c r="X2846" t="s">
        <v>62</v>
      </c>
      <c r="Y2846">
        <v>812224</v>
      </c>
      <c r="Z2846">
        <v>0</v>
      </c>
      <c r="AA2846">
        <v>0</v>
      </c>
      <c r="AB2846" t="s">
        <v>62</v>
      </c>
      <c r="AC2846" t="s">
        <v>62</v>
      </c>
      <c r="AD2846" t="s">
        <v>42</v>
      </c>
      <c r="AE2846" t="s">
        <v>42</v>
      </c>
      <c r="AF2846" t="s">
        <v>42</v>
      </c>
      <c r="AG2846" t="s">
        <v>42</v>
      </c>
      <c r="AH2846" t="s">
        <v>62</v>
      </c>
      <c r="AI2846" t="s">
        <v>62</v>
      </c>
      <c r="AJ2846" t="s">
        <v>62</v>
      </c>
      <c r="AK2846" t="s">
        <v>62</v>
      </c>
      <c r="AL2846" t="s">
        <v>62</v>
      </c>
      <c r="AM2846" t="s">
        <v>62</v>
      </c>
      <c r="AN2846" t="s">
        <v>62</v>
      </c>
      <c r="AO2846" t="s">
        <v>62</v>
      </c>
    </row>
    <row r="2847" spans="1:41" x14ac:dyDescent="0.3">
      <c r="A2847">
        <v>57455</v>
      </c>
      <c r="B2847" s="1">
        <v>44937.340277777781</v>
      </c>
      <c r="C2847" t="s">
        <v>40</v>
      </c>
      <c r="D2847" t="s">
        <v>60</v>
      </c>
      <c r="E2847">
        <v>15158</v>
      </c>
      <c r="F2847">
        <v>16286</v>
      </c>
      <c r="G2847">
        <v>22982</v>
      </c>
      <c r="H2847">
        <v>15589</v>
      </c>
      <c r="I2847">
        <v>12229</v>
      </c>
      <c r="J2847">
        <v>1222</v>
      </c>
      <c r="K2847">
        <v>1074</v>
      </c>
      <c r="L2847" t="s">
        <v>44</v>
      </c>
      <c r="M2847" t="s">
        <v>44</v>
      </c>
      <c r="N2847" t="s">
        <v>44</v>
      </c>
      <c r="O2847" t="s">
        <v>44</v>
      </c>
      <c r="P2847" t="s">
        <v>43</v>
      </c>
      <c r="Q2847" t="s">
        <v>43</v>
      </c>
      <c r="R2847" t="s">
        <v>46</v>
      </c>
      <c r="S2847" t="s">
        <v>43</v>
      </c>
      <c r="T2847" s="1">
        <v>44907.684444444443</v>
      </c>
      <c r="U2847" s="1">
        <v>44937.408402777779</v>
      </c>
      <c r="V2847">
        <v>812224</v>
      </c>
      <c r="W2847">
        <v>812224</v>
      </c>
      <c r="X2847">
        <v>812212</v>
      </c>
      <c r="Y2847">
        <v>812224</v>
      </c>
      <c r="Z2847">
        <v>0</v>
      </c>
      <c r="AA2847">
        <v>0</v>
      </c>
      <c r="AB2847">
        <v>2275</v>
      </c>
      <c r="AC2847">
        <v>0</v>
      </c>
      <c r="AD2847" t="s">
        <v>42</v>
      </c>
      <c r="AE2847" t="s">
        <v>42</v>
      </c>
      <c r="AF2847" t="s">
        <v>42</v>
      </c>
      <c r="AG2847" t="s">
        <v>42</v>
      </c>
      <c r="AH2847" t="s">
        <v>62</v>
      </c>
      <c r="AI2847" t="s">
        <v>62</v>
      </c>
      <c r="AJ2847" t="s">
        <v>62</v>
      </c>
      <c r="AK2847" t="s">
        <v>62</v>
      </c>
      <c r="AL2847">
        <v>90267</v>
      </c>
      <c r="AM2847">
        <v>90267</v>
      </c>
      <c r="AN2847">
        <v>90264</v>
      </c>
      <c r="AO2847">
        <v>90266</v>
      </c>
    </row>
    <row r="2848" spans="1:41" x14ac:dyDescent="0.3">
      <c r="A2848">
        <v>57721</v>
      </c>
      <c r="B2848" s="1">
        <v>44937.347222222219</v>
      </c>
      <c r="C2848" t="s">
        <v>40</v>
      </c>
      <c r="D2848" t="s">
        <v>60</v>
      </c>
      <c r="E2848">
        <v>15394</v>
      </c>
      <c r="F2848">
        <v>15394</v>
      </c>
      <c r="G2848">
        <v>15394</v>
      </c>
      <c r="H2848">
        <v>15394</v>
      </c>
      <c r="I2848" t="s">
        <v>62</v>
      </c>
      <c r="J2848">
        <v>1222</v>
      </c>
      <c r="K2848">
        <v>1222</v>
      </c>
      <c r="L2848" t="s">
        <v>49</v>
      </c>
      <c r="M2848" t="s">
        <v>49</v>
      </c>
      <c r="N2848" t="s">
        <v>49</v>
      </c>
      <c r="O2848" t="s">
        <v>49</v>
      </c>
      <c r="P2848" t="s">
        <v>43</v>
      </c>
      <c r="Q2848" t="s">
        <v>43</v>
      </c>
      <c r="R2848" t="s">
        <v>43</v>
      </c>
      <c r="S2848" t="s">
        <v>43</v>
      </c>
      <c r="T2848" s="1">
        <v>44911.536030092589</v>
      </c>
      <c r="U2848" s="1">
        <v>44936.485856481479</v>
      </c>
      <c r="V2848">
        <v>812224</v>
      </c>
      <c r="W2848">
        <v>812224</v>
      </c>
      <c r="X2848">
        <v>812224</v>
      </c>
      <c r="Y2848">
        <v>812212</v>
      </c>
      <c r="Z2848">
        <v>0</v>
      </c>
      <c r="AA2848">
        <v>0</v>
      </c>
      <c r="AB2848">
        <v>0</v>
      </c>
      <c r="AC2848">
        <v>0</v>
      </c>
      <c r="AD2848" t="s">
        <v>42</v>
      </c>
      <c r="AE2848" t="s">
        <v>42</v>
      </c>
      <c r="AF2848" t="s">
        <v>42</v>
      </c>
      <c r="AG2848" t="s">
        <v>42</v>
      </c>
      <c r="AH2848" t="s">
        <v>62</v>
      </c>
      <c r="AI2848" t="s">
        <v>62</v>
      </c>
      <c r="AJ2848" t="s">
        <v>62</v>
      </c>
      <c r="AK2848" t="s">
        <v>62</v>
      </c>
      <c r="AL2848" t="s">
        <v>62</v>
      </c>
      <c r="AM2848" t="s">
        <v>62</v>
      </c>
      <c r="AN2848" t="s">
        <v>62</v>
      </c>
      <c r="AO2848" t="s">
        <v>62</v>
      </c>
    </row>
    <row r="2849" spans="1:41" x14ac:dyDescent="0.3">
      <c r="A2849">
        <v>59193</v>
      </c>
      <c r="B2849" s="1">
        <v>44937.354166666664</v>
      </c>
      <c r="C2849" t="s">
        <v>40</v>
      </c>
      <c r="D2849" t="s">
        <v>60</v>
      </c>
      <c r="E2849">
        <v>15322</v>
      </c>
      <c r="F2849">
        <v>15940</v>
      </c>
      <c r="G2849">
        <v>19074</v>
      </c>
      <c r="H2849">
        <v>15323</v>
      </c>
      <c r="I2849" t="s">
        <v>62</v>
      </c>
      <c r="J2849">
        <v>1080</v>
      </c>
      <c r="K2849">
        <v>1074</v>
      </c>
      <c r="L2849" t="s">
        <v>44</v>
      </c>
      <c r="M2849" t="s">
        <v>44</v>
      </c>
      <c r="N2849" t="s">
        <v>44</v>
      </c>
      <c r="O2849" t="s">
        <v>44</v>
      </c>
      <c r="P2849" t="s">
        <v>43</v>
      </c>
      <c r="Q2849" t="s">
        <v>46</v>
      </c>
      <c r="R2849" t="s">
        <v>46</v>
      </c>
      <c r="S2849" t="s">
        <v>43</v>
      </c>
      <c r="T2849" s="1">
        <v>44933.405532407407</v>
      </c>
      <c r="U2849" s="1">
        <v>44937.356736111113</v>
      </c>
      <c r="V2849">
        <v>812224</v>
      </c>
      <c r="W2849">
        <v>812212</v>
      </c>
      <c r="X2849">
        <v>812212</v>
      </c>
      <c r="Y2849">
        <v>812227</v>
      </c>
      <c r="Z2849">
        <v>0</v>
      </c>
      <c r="AA2849">
        <v>2275</v>
      </c>
      <c r="AB2849">
        <v>2275</v>
      </c>
      <c r="AC2849">
        <v>0</v>
      </c>
      <c r="AD2849" t="s">
        <v>42</v>
      </c>
      <c r="AE2849" t="s">
        <v>42</v>
      </c>
      <c r="AF2849" t="s">
        <v>42</v>
      </c>
      <c r="AG2849" t="s">
        <v>42</v>
      </c>
      <c r="AH2849" t="s">
        <v>62</v>
      </c>
      <c r="AI2849" t="s">
        <v>62</v>
      </c>
      <c r="AJ2849" t="s">
        <v>62</v>
      </c>
      <c r="AK2849" t="s">
        <v>62</v>
      </c>
      <c r="AL2849">
        <v>90271</v>
      </c>
      <c r="AM2849">
        <v>90269</v>
      </c>
      <c r="AN2849">
        <v>90268</v>
      </c>
      <c r="AO2849">
        <v>90271</v>
      </c>
    </row>
    <row r="2850" spans="1:41" x14ac:dyDescent="0.3">
      <c r="A2850">
        <v>58311</v>
      </c>
      <c r="B2850" s="1">
        <v>44937.361111111109</v>
      </c>
      <c r="C2850" t="s">
        <v>40</v>
      </c>
      <c r="D2850" t="s">
        <v>60</v>
      </c>
      <c r="E2850">
        <v>15669</v>
      </c>
      <c r="F2850">
        <v>27882</v>
      </c>
      <c r="G2850">
        <v>21325</v>
      </c>
      <c r="H2850">
        <v>21326</v>
      </c>
      <c r="I2850" t="s">
        <v>62</v>
      </c>
      <c r="J2850">
        <v>1054</v>
      </c>
      <c r="K2850">
        <v>1222</v>
      </c>
      <c r="L2850" t="s">
        <v>49</v>
      </c>
      <c r="M2850" t="s">
        <v>49</v>
      </c>
      <c r="N2850" t="s">
        <v>49</v>
      </c>
      <c r="O2850" t="s">
        <v>49</v>
      </c>
      <c r="P2850" t="s">
        <v>43</v>
      </c>
      <c r="Q2850" t="s">
        <v>43</v>
      </c>
      <c r="R2850" t="s">
        <v>46</v>
      </c>
      <c r="S2850" t="s">
        <v>46</v>
      </c>
      <c r="T2850" s="1">
        <v>44919.543611111112</v>
      </c>
      <c r="U2850" s="1">
        <v>44935.475706018522</v>
      </c>
      <c r="V2850">
        <v>812230</v>
      </c>
      <c r="W2850">
        <v>812224</v>
      </c>
      <c r="X2850">
        <v>812212</v>
      </c>
      <c r="Y2850">
        <v>812224</v>
      </c>
      <c r="Z2850">
        <v>0</v>
      </c>
      <c r="AA2850">
        <v>0</v>
      </c>
      <c r="AB2850">
        <v>2275</v>
      </c>
      <c r="AC2850">
        <v>2275</v>
      </c>
      <c r="AD2850" t="s">
        <v>45</v>
      </c>
      <c r="AE2850" t="s">
        <v>42</v>
      </c>
      <c r="AF2850" t="s">
        <v>42</v>
      </c>
      <c r="AG2850" t="s">
        <v>42</v>
      </c>
      <c r="AH2850">
        <v>80903</v>
      </c>
      <c r="AI2850" t="s">
        <v>62</v>
      </c>
      <c r="AJ2850" t="s">
        <v>62</v>
      </c>
      <c r="AK2850" t="s">
        <v>62</v>
      </c>
      <c r="AL2850" t="s">
        <v>62</v>
      </c>
      <c r="AM2850" t="s">
        <v>62</v>
      </c>
      <c r="AN2850" t="s">
        <v>62</v>
      </c>
      <c r="AO2850" t="s">
        <v>62</v>
      </c>
    </row>
    <row r="2851" spans="1:41" x14ac:dyDescent="0.3">
      <c r="A2851">
        <v>58803</v>
      </c>
      <c r="B2851" s="1">
        <v>44937.368055555555</v>
      </c>
      <c r="C2851" t="s">
        <v>40</v>
      </c>
      <c r="D2851" t="s">
        <v>60</v>
      </c>
      <c r="E2851">
        <v>15123</v>
      </c>
      <c r="F2851">
        <v>15403</v>
      </c>
      <c r="G2851">
        <v>15551</v>
      </c>
      <c r="H2851">
        <v>25567</v>
      </c>
      <c r="I2851" t="s">
        <v>62</v>
      </c>
      <c r="J2851">
        <v>1074</v>
      </c>
      <c r="K2851">
        <v>1202</v>
      </c>
      <c r="L2851" t="s">
        <v>44</v>
      </c>
      <c r="M2851" t="s">
        <v>44</v>
      </c>
      <c r="N2851" t="s">
        <v>44</v>
      </c>
      <c r="O2851" t="s">
        <v>44</v>
      </c>
      <c r="P2851" t="s">
        <v>43</v>
      </c>
      <c r="Q2851" t="s">
        <v>43</v>
      </c>
      <c r="R2851" t="s">
        <v>43</v>
      </c>
      <c r="S2851" t="s">
        <v>51</v>
      </c>
      <c r="T2851" s="1">
        <v>44927.336851851855</v>
      </c>
      <c r="U2851" s="1">
        <v>44937.359120370369</v>
      </c>
      <c r="V2851">
        <v>812224</v>
      </c>
      <c r="W2851">
        <v>812224</v>
      </c>
      <c r="X2851">
        <v>812224</v>
      </c>
      <c r="Y2851">
        <v>812224</v>
      </c>
      <c r="Z2851">
        <v>0</v>
      </c>
      <c r="AA2851">
        <v>0</v>
      </c>
      <c r="AB2851">
        <v>0</v>
      </c>
      <c r="AC2851">
        <v>0</v>
      </c>
      <c r="AD2851" t="s">
        <v>42</v>
      </c>
      <c r="AE2851" t="s">
        <v>42</v>
      </c>
      <c r="AF2851" t="s">
        <v>42</v>
      </c>
      <c r="AG2851" t="s">
        <v>42</v>
      </c>
      <c r="AH2851" t="s">
        <v>62</v>
      </c>
      <c r="AI2851" t="s">
        <v>62</v>
      </c>
      <c r="AJ2851" t="s">
        <v>62</v>
      </c>
      <c r="AK2851" t="s">
        <v>62</v>
      </c>
      <c r="AL2851">
        <v>90272</v>
      </c>
      <c r="AM2851">
        <v>90273</v>
      </c>
      <c r="AN2851">
        <v>90274</v>
      </c>
      <c r="AO2851">
        <v>90275</v>
      </c>
    </row>
    <row r="2852" spans="1:41" x14ac:dyDescent="0.3">
      <c r="A2852">
        <v>54547</v>
      </c>
      <c r="B2852" s="1">
        <v>44937.416666666664</v>
      </c>
      <c r="C2852" t="s">
        <v>40</v>
      </c>
      <c r="D2852" t="s">
        <v>60</v>
      </c>
      <c r="E2852">
        <v>15089</v>
      </c>
      <c r="F2852">
        <v>15090</v>
      </c>
      <c r="G2852">
        <v>16208</v>
      </c>
      <c r="H2852">
        <v>16209</v>
      </c>
      <c r="I2852" t="s">
        <v>62</v>
      </c>
      <c r="J2852">
        <v>1074</v>
      </c>
      <c r="K2852">
        <v>1076</v>
      </c>
      <c r="L2852" t="s">
        <v>49</v>
      </c>
      <c r="M2852" t="s">
        <v>49</v>
      </c>
      <c r="N2852" t="s">
        <v>49</v>
      </c>
      <c r="O2852" t="s">
        <v>49</v>
      </c>
      <c r="P2852" t="s">
        <v>43</v>
      </c>
      <c r="Q2852" t="s">
        <v>43</v>
      </c>
      <c r="R2852" t="s">
        <v>43</v>
      </c>
      <c r="S2852" t="s">
        <v>43</v>
      </c>
      <c r="T2852" s="1">
        <v>44864.43141203704</v>
      </c>
      <c r="U2852" s="1">
        <v>44937.318981481483</v>
      </c>
      <c r="V2852">
        <v>812224</v>
      </c>
      <c r="W2852">
        <v>812224</v>
      </c>
      <c r="X2852">
        <v>812224</v>
      </c>
      <c r="Y2852">
        <v>812224</v>
      </c>
      <c r="Z2852">
        <v>0</v>
      </c>
      <c r="AA2852">
        <v>0</v>
      </c>
      <c r="AB2852">
        <v>0</v>
      </c>
      <c r="AC2852">
        <v>0</v>
      </c>
      <c r="AD2852" t="s">
        <v>42</v>
      </c>
      <c r="AE2852" t="s">
        <v>42</v>
      </c>
      <c r="AF2852" t="s">
        <v>42</v>
      </c>
      <c r="AG2852" t="s">
        <v>42</v>
      </c>
      <c r="AH2852" t="s">
        <v>62</v>
      </c>
      <c r="AI2852" t="s">
        <v>62</v>
      </c>
      <c r="AJ2852" t="s">
        <v>62</v>
      </c>
      <c r="AK2852" t="s">
        <v>62</v>
      </c>
      <c r="AL2852" t="s">
        <v>62</v>
      </c>
      <c r="AM2852" t="s">
        <v>62</v>
      </c>
      <c r="AN2852" t="s">
        <v>62</v>
      </c>
      <c r="AO2852" t="s">
        <v>62</v>
      </c>
    </row>
    <row r="2853" spans="1:41" x14ac:dyDescent="0.3">
      <c r="A2853">
        <v>57217</v>
      </c>
      <c r="B2853" s="1">
        <v>44937.423611111109</v>
      </c>
      <c r="C2853" t="s">
        <v>40</v>
      </c>
      <c r="D2853" t="s">
        <v>60</v>
      </c>
      <c r="E2853">
        <v>15451</v>
      </c>
      <c r="F2853">
        <v>17620</v>
      </c>
      <c r="G2853">
        <v>15452</v>
      </c>
      <c r="H2853">
        <v>17619</v>
      </c>
      <c r="I2853" t="s">
        <v>62</v>
      </c>
      <c r="J2853">
        <v>1223</v>
      </c>
      <c r="K2853">
        <v>1080</v>
      </c>
      <c r="L2853" t="s">
        <v>52</v>
      </c>
      <c r="M2853" t="s">
        <v>52</v>
      </c>
      <c r="N2853" t="s">
        <v>52</v>
      </c>
      <c r="O2853" t="s">
        <v>52</v>
      </c>
      <c r="P2853" t="s">
        <v>43</v>
      </c>
      <c r="Q2853" t="s">
        <v>43</v>
      </c>
      <c r="R2853" t="s">
        <v>43</v>
      </c>
      <c r="S2853" t="s">
        <v>43</v>
      </c>
      <c r="T2853" s="1">
        <v>44904.4141087963</v>
      </c>
      <c r="U2853" s="1">
        <v>44937.425370370373</v>
      </c>
      <c r="V2853">
        <v>812224</v>
      </c>
      <c r="W2853">
        <v>812224</v>
      </c>
      <c r="X2853">
        <v>812224</v>
      </c>
      <c r="Y2853" t="s">
        <v>62</v>
      </c>
      <c r="Z2853">
        <v>0</v>
      </c>
      <c r="AA2853">
        <v>0</v>
      </c>
      <c r="AB2853">
        <v>0</v>
      </c>
      <c r="AC2853">
        <v>0</v>
      </c>
      <c r="AD2853" t="s">
        <v>42</v>
      </c>
      <c r="AE2853" t="s">
        <v>42</v>
      </c>
      <c r="AF2853" t="s">
        <v>42</v>
      </c>
      <c r="AG2853" t="s">
        <v>42</v>
      </c>
      <c r="AH2853" t="s">
        <v>62</v>
      </c>
      <c r="AI2853" t="s">
        <v>62</v>
      </c>
      <c r="AJ2853" t="s">
        <v>62</v>
      </c>
      <c r="AK2853" t="s">
        <v>62</v>
      </c>
      <c r="AL2853" t="s">
        <v>62</v>
      </c>
      <c r="AM2853" t="s">
        <v>62</v>
      </c>
      <c r="AN2853" t="s">
        <v>62</v>
      </c>
      <c r="AO2853" t="s">
        <v>62</v>
      </c>
    </row>
    <row r="2854" spans="1:41" x14ac:dyDescent="0.3">
      <c r="A2854">
        <v>58900</v>
      </c>
      <c r="B2854" s="1">
        <v>44937.430555555555</v>
      </c>
      <c r="C2854" t="s">
        <v>40</v>
      </c>
      <c r="D2854" t="s">
        <v>60</v>
      </c>
      <c r="E2854">
        <v>15407</v>
      </c>
      <c r="F2854">
        <v>15408</v>
      </c>
      <c r="G2854">
        <v>15703</v>
      </c>
      <c r="H2854">
        <v>15704</v>
      </c>
      <c r="I2854" t="s">
        <v>62</v>
      </c>
      <c r="J2854">
        <v>1054</v>
      </c>
      <c r="K2854">
        <v>1076</v>
      </c>
      <c r="L2854" t="s">
        <v>49</v>
      </c>
      <c r="M2854" t="s">
        <v>49</v>
      </c>
      <c r="N2854" t="s">
        <v>49</v>
      </c>
      <c r="O2854" t="s">
        <v>49</v>
      </c>
      <c r="P2854" t="s">
        <v>43</v>
      </c>
      <c r="Q2854" t="s">
        <v>43</v>
      </c>
      <c r="R2854" t="s">
        <v>43</v>
      </c>
      <c r="S2854" t="s">
        <v>43</v>
      </c>
      <c r="T2854" s="1">
        <v>44928.837442129632</v>
      </c>
      <c r="U2854" s="1">
        <v>44937.333067129628</v>
      </c>
      <c r="V2854">
        <v>812230</v>
      </c>
      <c r="W2854">
        <v>812224</v>
      </c>
      <c r="X2854">
        <v>812224</v>
      </c>
      <c r="Y2854" t="s">
        <v>62</v>
      </c>
      <c r="Z2854">
        <v>0</v>
      </c>
      <c r="AA2854">
        <v>0</v>
      </c>
      <c r="AB2854">
        <v>0</v>
      </c>
      <c r="AC2854">
        <v>0</v>
      </c>
      <c r="AD2854" t="s">
        <v>45</v>
      </c>
      <c r="AE2854" t="s">
        <v>42</v>
      </c>
      <c r="AF2854" t="s">
        <v>42</v>
      </c>
      <c r="AG2854" t="s">
        <v>42</v>
      </c>
      <c r="AH2854">
        <v>82501</v>
      </c>
      <c r="AI2854">
        <v>82501</v>
      </c>
      <c r="AJ2854" t="s">
        <v>62</v>
      </c>
      <c r="AK2854" t="s">
        <v>62</v>
      </c>
      <c r="AL2854" t="s">
        <v>62</v>
      </c>
      <c r="AM2854" t="s">
        <v>62</v>
      </c>
      <c r="AN2854" t="s">
        <v>62</v>
      </c>
      <c r="AO2854" t="s">
        <v>62</v>
      </c>
    </row>
    <row r="2855" spans="1:41" x14ac:dyDescent="0.3">
      <c r="A2855">
        <v>59485</v>
      </c>
      <c r="B2855" s="1">
        <v>44937.4375</v>
      </c>
      <c r="C2855" t="s">
        <v>40</v>
      </c>
      <c r="D2855" t="s">
        <v>60</v>
      </c>
      <c r="E2855">
        <v>15776</v>
      </c>
      <c r="F2855">
        <v>17623</v>
      </c>
      <c r="G2855">
        <v>20166</v>
      </c>
      <c r="H2855" t="s">
        <v>62</v>
      </c>
      <c r="I2855" t="s">
        <v>62</v>
      </c>
      <c r="J2855">
        <v>1054</v>
      </c>
      <c r="K2855">
        <v>1222</v>
      </c>
      <c r="L2855" t="s">
        <v>49</v>
      </c>
      <c r="M2855" t="s">
        <v>49</v>
      </c>
      <c r="N2855" t="s">
        <v>49</v>
      </c>
      <c r="P2855" t="s">
        <v>43</v>
      </c>
      <c r="Q2855" t="s">
        <v>43</v>
      </c>
      <c r="R2855" t="s">
        <v>46</v>
      </c>
      <c r="T2855" s="1">
        <v>44936.255127314813</v>
      </c>
      <c r="U2855" s="1">
        <v>44937.402060185188</v>
      </c>
      <c r="V2855">
        <v>812224</v>
      </c>
      <c r="W2855">
        <v>812224</v>
      </c>
      <c r="X2855">
        <v>812212</v>
      </c>
      <c r="Y2855">
        <v>812224</v>
      </c>
      <c r="Z2855">
        <v>0</v>
      </c>
      <c r="AA2855">
        <v>0</v>
      </c>
      <c r="AB2855">
        <v>2275</v>
      </c>
      <c r="AC2855" t="s">
        <v>62</v>
      </c>
      <c r="AD2855" t="s">
        <v>42</v>
      </c>
      <c r="AE2855" t="s">
        <v>42</v>
      </c>
      <c r="AF2855" t="s">
        <v>42</v>
      </c>
      <c r="AG2855" t="s">
        <v>42</v>
      </c>
      <c r="AH2855">
        <v>83543</v>
      </c>
      <c r="AI2855">
        <v>83543</v>
      </c>
      <c r="AJ2855">
        <v>83543</v>
      </c>
      <c r="AK2855">
        <v>83543</v>
      </c>
      <c r="AL2855" t="s">
        <v>62</v>
      </c>
      <c r="AM2855" t="s">
        <v>62</v>
      </c>
      <c r="AN2855" t="s">
        <v>62</v>
      </c>
      <c r="AO2855" t="s">
        <v>62</v>
      </c>
    </row>
    <row r="2856" spans="1:41" x14ac:dyDescent="0.3">
      <c r="A2856">
        <v>59243</v>
      </c>
      <c r="B2856" s="1">
        <v>44937.444444444445</v>
      </c>
      <c r="C2856" t="s">
        <v>40</v>
      </c>
      <c r="D2856" t="s">
        <v>60</v>
      </c>
      <c r="E2856">
        <v>15306</v>
      </c>
      <c r="F2856">
        <v>21222</v>
      </c>
      <c r="G2856">
        <v>21767</v>
      </c>
      <c r="H2856" t="s">
        <v>62</v>
      </c>
      <c r="I2856" t="s">
        <v>62</v>
      </c>
      <c r="J2856">
        <v>1069</v>
      </c>
      <c r="K2856">
        <v>1080</v>
      </c>
      <c r="L2856" t="s">
        <v>44</v>
      </c>
      <c r="M2856" t="s">
        <v>44</v>
      </c>
      <c r="N2856" t="s">
        <v>44</v>
      </c>
      <c r="P2856" t="s">
        <v>43</v>
      </c>
      <c r="Q2856" t="s">
        <v>46</v>
      </c>
      <c r="R2856" t="s">
        <v>46</v>
      </c>
      <c r="T2856" s="1">
        <v>44933.617407407408</v>
      </c>
      <c r="U2856" s="1">
        <v>44937.425706018519</v>
      </c>
      <c r="V2856">
        <v>812224</v>
      </c>
      <c r="W2856">
        <v>812212</v>
      </c>
      <c r="X2856">
        <v>812212</v>
      </c>
      <c r="Y2856">
        <v>812224</v>
      </c>
      <c r="Z2856">
        <v>0</v>
      </c>
      <c r="AA2856">
        <v>2275</v>
      </c>
      <c r="AB2856">
        <v>2275</v>
      </c>
      <c r="AC2856" t="s">
        <v>62</v>
      </c>
      <c r="AD2856" t="s">
        <v>42</v>
      </c>
      <c r="AE2856" t="s">
        <v>42</v>
      </c>
      <c r="AF2856" t="s">
        <v>42</v>
      </c>
      <c r="AG2856" t="s">
        <v>42</v>
      </c>
      <c r="AH2856" t="s">
        <v>62</v>
      </c>
      <c r="AI2856" t="s">
        <v>62</v>
      </c>
      <c r="AJ2856" t="s">
        <v>62</v>
      </c>
      <c r="AK2856" t="s">
        <v>62</v>
      </c>
      <c r="AL2856">
        <v>90283</v>
      </c>
      <c r="AM2856">
        <v>90282</v>
      </c>
      <c r="AN2856">
        <v>90279</v>
      </c>
      <c r="AO2856" t="s">
        <v>62</v>
      </c>
    </row>
    <row r="2857" spans="1:41" x14ac:dyDescent="0.3">
      <c r="A2857">
        <v>58327</v>
      </c>
      <c r="B2857" s="1">
        <v>44937.451388888891</v>
      </c>
      <c r="C2857" t="s">
        <v>40</v>
      </c>
      <c r="D2857" t="s">
        <v>60</v>
      </c>
      <c r="E2857">
        <v>15689</v>
      </c>
      <c r="F2857">
        <v>15751</v>
      </c>
      <c r="G2857">
        <v>15713</v>
      </c>
      <c r="H2857">
        <v>15714</v>
      </c>
      <c r="I2857" t="s">
        <v>62</v>
      </c>
      <c r="J2857">
        <v>1054</v>
      </c>
      <c r="K2857">
        <v>1074</v>
      </c>
      <c r="L2857" t="s">
        <v>44</v>
      </c>
      <c r="M2857" t="s">
        <v>49</v>
      </c>
      <c r="N2857" t="s">
        <v>49</v>
      </c>
      <c r="O2857" t="s">
        <v>49</v>
      </c>
      <c r="P2857" t="s">
        <v>43</v>
      </c>
      <c r="Q2857" t="s">
        <v>43</v>
      </c>
      <c r="R2857" t="s">
        <v>43</v>
      </c>
      <c r="S2857" t="s">
        <v>43</v>
      </c>
      <c r="T2857" s="1">
        <v>44919.582835648151</v>
      </c>
      <c r="U2857" s="1">
        <v>44937.442800925928</v>
      </c>
      <c r="V2857">
        <v>812230</v>
      </c>
      <c r="W2857">
        <v>812230</v>
      </c>
      <c r="X2857">
        <v>812230</v>
      </c>
      <c r="Y2857">
        <v>812212</v>
      </c>
      <c r="Z2857">
        <v>0</v>
      </c>
      <c r="AA2857">
        <v>0</v>
      </c>
      <c r="AB2857">
        <v>0</v>
      </c>
      <c r="AC2857">
        <v>0</v>
      </c>
      <c r="AD2857" t="s">
        <v>45</v>
      </c>
      <c r="AE2857" t="s">
        <v>45</v>
      </c>
      <c r="AF2857" t="s">
        <v>45</v>
      </c>
      <c r="AG2857" t="s">
        <v>42</v>
      </c>
      <c r="AH2857">
        <v>80932</v>
      </c>
      <c r="AI2857">
        <v>81054</v>
      </c>
      <c r="AJ2857">
        <v>81090</v>
      </c>
      <c r="AK2857">
        <v>81091</v>
      </c>
      <c r="AL2857">
        <v>90285</v>
      </c>
      <c r="AM2857" t="s">
        <v>62</v>
      </c>
      <c r="AN2857" t="s">
        <v>62</v>
      </c>
      <c r="AO2857" t="s">
        <v>62</v>
      </c>
    </row>
    <row r="2858" spans="1:41" x14ac:dyDescent="0.3">
      <c r="A2858">
        <v>58601</v>
      </c>
      <c r="B2858" s="1">
        <v>44937.458333333336</v>
      </c>
      <c r="C2858" t="s">
        <v>40</v>
      </c>
      <c r="D2858" t="s">
        <v>60</v>
      </c>
      <c r="E2858">
        <v>15093</v>
      </c>
      <c r="F2858">
        <v>15535</v>
      </c>
      <c r="G2858">
        <v>15752</v>
      </c>
      <c r="H2858">
        <v>15516</v>
      </c>
      <c r="I2858" t="s">
        <v>62</v>
      </c>
      <c r="J2858">
        <v>1074</v>
      </c>
      <c r="K2858">
        <v>1080</v>
      </c>
      <c r="L2858" t="s">
        <v>44</v>
      </c>
      <c r="M2858" t="s">
        <v>44</v>
      </c>
      <c r="N2858" t="s">
        <v>44</v>
      </c>
      <c r="O2858" t="s">
        <v>49</v>
      </c>
      <c r="P2858" t="s">
        <v>43</v>
      </c>
      <c r="Q2858" t="s">
        <v>43</v>
      </c>
      <c r="R2858" t="s">
        <v>43</v>
      </c>
      <c r="S2858" t="s">
        <v>43</v>
      </c>
      <c r="T2858" s="1">
        <v>44923.550405092596</v>
      </c>
      <c r="U2858" s="1">
        <v>44937.469699074078</v>
      </c>
      <c r="V2858">
        <v>812224</v>
      </c>
      <c r="W2858">
        <v>812224</v>
      </c>
      <c r="X2858">
        <v>812224</v>
      </c>
      <c r="Y2858" t="s">
        <v>62</v>
      </c>
      <c r="Z2858">
        <v>0</v>
      </c>
      <c r="AA2858">
        <v>0</v>
      </c>
      <c r="AB2858">
        <v>0</v>
      </c>
      <c r="AC2858">
        <v>0</v>
      </c>
      <c r="AD2858" t="s">
        <v>42</v>
      </c>
      <c r="AE2858" t="s">
        <v>42</v>
      </c>
      <c r="AF2858" t="s">
        <v>42</v>
      </c>
      <c r="AG2858" t="s">
        <v>42</v>
      </c>
      <c r="AH2858" t="s">
        <v>62</v>
      </c>
      <c r="AI2858" t="s">
        <v>62</v>
      </c>
      <c r="AJ2858" t="s">
        <v>62</v>
      </c>
      <c r="AK2858" t="s">
        <v>62</v>
      </c>
      <c r="AL2858">
        <v>90287</v>
      </c>
      <c r="AM2858">
        <v>90289</v>
      </c>
      <c r="AN2858">
        <v>90286</v>
      </c>
      <c r="AO2858" t="s">
        <v>62</v>
      </c>
    </row>
    <row r="2859" spans="1:41" x14ac:dyDescent="0.3">
      <c r="A2859">
        <v>58603</v>
      </c>
      <c r="B2859" s="1">
        <v>44937.465277777781</v>
      </c>
      <c r="C2859" t="s">
        <v>40</v>
      </c>
      <c r="D2859" t="s">
        <v>60</v>
      </c>
      <c r="E2859">
        <v>15201</v>
      </c>
      <c r="F2859">
        <v>30940</v>
      </c>
      <c r="G2859">
        <v>21660</v>
      </c>
      <c r="H2859">
        <v>21661</v>
      </c>
      <c r="I2859" t="s">
        <v>62</v>
      </c>
      <c r="J2859">
        <v>1074</v>
      </c>
      <c r="K2859">
        <v>1076</v>
      </c>
      <c r="L2859" t="s">
        <v>49</v>
      </c>
      <c r="M2859" t="s">
        <v>49</v>
      </c>
      <c r="N2859" t="s">
        <v>49</v>
      </c>
      <c r="O2859" t="s">
        <v>49</v>
      </c>
      <c r="P2859" t="s">
        <v>43</v>
      </c>
      <c r="Q2859" t="s">
        <v>46</v>
      </c>
      <c r="R2859" t="s">
        <v>46</v>
      </c>
      <c r="S2859" t="s">
        <v>46</v>
      </c>
      <c r="T2859" s="1">
        <v>44923.55059027778</v>
      </c>
      <c r="U2859" s="1">
        <v>44937.322743055556</v>
      </c>
      <c r="V2859">
        <v>812224</v>
      </c>
      <c r="W2859">
        <v>812212</v>
      </c>
      <c r="X2859">
        <v>812212</v>
      </c>
      <c r="Y2859">
        <v>812212</v>
      </c>
      <c r="Z2859">
        <v>0</v>
      </c>
      <c r="AA2859">
        <v>2275</v>
      </c>
      <c r="AB2859">
        <v>2275</v>
      </c>
      <c r="AC2859">
        <v>2275</v>
      </c>
      <c r="AD2859" t="s">
        <v>42</v>
      </c>
      <c r="AE2859" t="s">
        <v>42</v>
      </c>
      <c r="AF2859" t="s">
        <v>42</v>
      </c>
      <c r="AG2859" t="s">
        <v>42</v>
      </c>
      <c r="AH2859" t="s">
        <v>62</v>
      </c>
      <c r="AI2859" t="s">
        <v>62</v>
      </c>
      <c r="AJ2859" t="s">
        <v>62</v>
      </c>
      <c r="AK2859" t="s">
        <v>62</v>
      </c>
      <c r="AL2859" t="s">
        <v>62</v>
      </c>
      <c r="AM2859" t="s">
        <v>62</v>
      </c>
      <c r="AN2859" t="s">
        <v>62</v>
      </c>
      <c r="AO2859" t="s">
        <v>62</v>
      </c>
    </row>
    <row r="2860" spans="1:41" x14ac:dyDescent="0.3">
      <c r="A2860">
        <v>59615</v>
      </c>
      <c r="B2860" s="1">
        <v>44937.472222222219</v>
      </c>
      <c r="C2860" t="s">
        <v>40</v>
      </c>
      <c r="D2860" t="s">
        <v>60</v>
      </c>
      <c r="E2860">
        <v>15774</v>
      </c>
      <c r="F2860">
        <v>15775</v>
      </c>
      <c r="G2860" t="s">
        <v>62</v>
      </c>
      <c r="H2860" t="s">
        <v>62</v>
      </c>
      <c r="I2860" t="s">
        <v>62</v>
      </c>
      <c r="J2860">
        <v>1054</v>
      </c>
      <c r="K2860">
        <v>1080</v>
      </c>
      <c r="L2860" t="s">
        <v>44</v>
      </c>
      <c r="M2860" t="s">
        <v>44</v>
      </c>
      <c r="P2860" t="s">
        <v>43</v>
      </c>
      <c r="Q2860" t="s">
        <v>43</v>
      </c>
      <c r="T2860" s="1">
        <v>44936.701932870368</v>
      </c>
      <c r="U2860" s="1">
        <v>44937.47115740741</v>
      </c>
      <c r="V2860">
        <v>812230</v>
      </c>
      <c r="W2860">
        <v>812224</v>
      </c>
      <c r="X2860" t="s">
        <v>62</v>
      </c>
      <c r="Y2860">
        <v>812212</v>
      </c>
      <c r="Z2860">
        <v>0</v>
      </c>
      <c r="AA2860">
        <v>0</v>
      </c>
      <c r="AB2860" t="s">
        <v>62</v>
      </c>
      <c r="AC2860" t="s">
        <v>62</v>
      </c>
      <c r="AD2860" t="s">
        <v>45</v>
      </c>
      <c r="AE2860" t="s">
        <v>42</v>
      </c>
      <c r="AF2860" t="s">
        <v>42</v>
      </c>
      <c r="AG2860" t="s">
        <v>45</v>
      </c>
      <c r="AH2860">
        <v>83708</v>
      </c>
      <c r="AI2860">
        <v>83708</v>
      </c>
      <c r="AJ2860">
        <v>83708</v>
      </c>
      <c r="AK2860">
        <v>83708</v>
      </c>
      <c r="AL2860">
        <v>90290</v>
      </c>
      <c r="AM2860">
        <v>90290</v>
      </c>
      <c r="AN2860" t="s">
        <v>62</v>
      </c>
      <c r="AO2860" t="s">
        <v>62</v>
      </c>
    </row>
    <row r="2861" spans="1:41" x14ac:dyDescent="0.3">
      <c r="A2861">
        <v>59349</v>
      </c>
      <c r="B2861" s="1">
        <v>44937.479166666664</v>
      </c>
      <c r="C2861" t="s">
        <v>40</v>
      </c>
      <c r="D2861" t="s">
        <v>61</v>
      </c>
      <c r="E2861">
        <v>15146</v>
      </c>
      <c r="F2861">
        <v>21681</v>
      </c>
      <c r="G2861">
        <v>21796</v>
      </c>
      <c r="H2861">
        <v>21797</v>
      </c>
      <c r="I2861" t="s">
        <v>62</v>
      </c>
      <c r="J2861">
        <v>1223</v>
      </c>
      <c r="K2861">
        <v>1074</v>
      </c>
      <c r="L2861" t="s">
        <v>44</v>
      </c>
      <c r="M2861" t="s">
        <v>44</v>
      </c>
      <c r="N2861" t="s">
        <v>44</v>
      </c>
      <c r="O2861" t="s">
        <v>44</v>
      </c>
      <c r="P2861" t="s">
        <v>43</v>
      </c>
      <c r="Q2861" t="s">
        <v>46</v>
      </c>
      <c r="R2861" t="s">
        <v>46</v>
      </c>
      <c r="S2861" t="s">
        <v>46</v>
      </c>
      <c r="T2861" s="1">
        <v>44934.613518518519</v>
      </c>
      <c r="U2861" s="1">
        <v>44937.487280092595</v>
      </c>
      <c r="V2861">
        <v>812224</v>
      </c>
      <c r="W2861">
        <v>812212</v>
      </c>
      <c r="X2861">
        <v>812212</v>
      </c>
      <c r="Y2861" t="s">
        <v>62</v>
      </c>
      <c r="Z2861">
        <v>0</v>
      </c>
      <c r="AA2861">
        <v>2275</v>
      </c>
      <c r="AB2861">
        <v>2275</v>
      </c>
      <c r="AC2861">
        <v>2275</v>
      </c>
      <c r="AD2861" t="s">
        <v>42</v>
      </c>
      <c r="AE2861" t="s">
        <v>42</v>
      </c>
      <c r="AF2861" t="s">
        <v>42</v>
      </c>
      <c r="AG2861" t="s">
        <v>42</v>
      </c>
      <c r="AH2861" t="s">
        <v>62</v>
      </c>
      <c r="AI2861" t="s">
        <v>62</v>
      </c>
      <c r="AJ2861" t="s">
        <v>62</v>
      </c>
      <c r="AK2861" t="s">
        <v>62</v>
      </c>
      <c r="AL2861">
        <v>90293</v>
      </c>
      <c r="AM2861">
        <v>90292</v>
      </c>
      <c r="AN2861">
        <v>90292</v>
      </c>
      <c r="AO2861">
        <v>90292</v>
      </c>
    </row>
    <row r="2862" spans="1:41" x14ac:dyDescent="0.3">
      <c r="A2862">
        <v>56631</v>
      </c>
      <c r="B2862" s="1">
        <v>44937.486111111109</v>
      </c>
      <c r="C2862" t="s">
        <v>40</v>
      </c>
      <c r="D2862" t="s">
        <v>61</v>
      </c>
      <c r="E2862">
        <v>15211</v>
      </c>
      <c r="F2862">
        <v>15212</v>
      </c>
      <c r="G2862">
        <v>20474</v>
      </c>
      <c r="H2862">
        <v>20480</v>
      </c>
      <c r="I2862" t="s">
        <v>62</v>
      </c>
      <c r="J2862">
        <v>1064</v>
      </c>
      <c r="K2862">
        <v>1074</v>
      </c>
      <c r="L2862" t="s">
        <v>52</v>
      </c>
      <c r="M2862" t="s">
        <v>52</v>
      </c>
      <c r="N2862" t="s">
        <v>52</v>
      </c>
      <c r="O2862" t="s">
        <v>52</v>
      </c>
      <c r="P2862" t="s">
        <v>43</v>
      </c>
      <c r="Q2862" t="s">
        <v>43</v>
      </c>
      <c r="R2862" t="s">
        <v>46</v>
      </c>
      <c r="S2862" t="s">
        <v>46</v>
      </c>
      <c r="T2862" s="1">
        <v>44896.454375000001</v>
      </c>
      <c r="U2862" s="1">
        <v>44937.493298611109</v>
      </c>
      <c r="V2862">
        <v>812224</v>
      </c>
      <c r="W2862">
        <v>812224</v>
      </c>
      <c r="X2862">
        <v>812212</v>
      </c>
      <c r="Y2862">
        <v>812212</v>
      </c>
      <c r="Z2862">
        <v>0</v>
      </c>
      <c r="AA2862">
        <v>0</v>
      </c>
      <c r="AB2862">
        <v>2275</v>
      </c>
      <c r="AC2862">
        <v>2275</v>
      </c>
      <c r="AD2862" t="s">
        <v>42</v>
      </c>
      <c r="AE2862" t="s">
        <v>42</v>
      </c>
      <c r="AF2862" t="s">
        <v>42</v>
      </c>
      <c r="AG2862" t="s">
        <v>42</v>
      </c>
      <c r="AH2862" t="s">
        <v>62</v>
      </c>
      <c r="AI2862" t="s">
        <v>62</v>
      </c>
      <c r="AJ2862" t="s">
        <v>62</v>
      </c>
      <c r="AK2862" t="s">
        <v>62</v>
      </c>
      <c r="AL2862" t="s">
        <v>62</v>
      </c>
      <c r="AM2862" t="s">
        <v>62</v>
      </c>
      <c r="AN2862" t="s">
        <v>62</v>
      </c>
      <c r="AO2862" t="s">
        <v>62</v>
      </c>
    </row>
    <row r="2863" spans="1:41" x14ac:dyDescent="0.3">
      <c r="A2863">
        <v>56645</v>
      </c>
      <c r="B2863" s="1">
        <v>44937.486805555556</v>
      </c>
      <c r="C2863" t="s">
        <v>40</v>
      </c>
      <c r="D2863" t="s">
        <v>61</v>
      </c>
      <c r="E2863">
        <v>20472</v>
      </c>
      <c r="F2863" t="s">
        <v>62</v>
      </c>
      <c r="G2863" t="s">
        <v>62</v>
      </c>
      <c r="H2863" t="s">
        <v>62</v>
      </c>
      <c r="I2863" t="s">
        <v>62</v>
      </c>
      <c r="J2863">
        <v>1064</v>
      </c>
      <c r="K2863">
        <v>1074</v>
      </c>
      <c r="L2863" t="s">
        <v>52</v>
      </c>
      <c r="P2863" t="s">
        <v>46</v>
      </c>
      <c r="T2863" s="1">
        <v>44896.475740740738</v>
      </c>
      <c r="U2863" s="1">
        <v>44937.493414351855</v>
      </c>
      <c r="V2863">
        <v>812212</v>
      </c>
      <c r="W2863" t="s">
        <v>62</v>
      </c>
      <c r="X2863" t="s">
        <v>62</v>
      </c>
      <c r="Y2863" t="s">
        <v>62</v>
      </c>
      <c r="Z2863">
        <v>2275</v>
      </c>
      <c r="AA2863" t="s">
        <v>62</v>
      </c>
      <c r="AB2863" t="s">
        <v>62</v>
      </c>
      <c r="AC2863" t="s">
        <v>62</v>
      </c>
      <c r="AD2863" t="s">
        <v>42</v>
      </c>
      <c r="AE2863" t="s">
        <v>42</v>
      </c>
      <c r="AF2863" t="s">
        <v>42</v>
      </c>
      <c r="AG2863" t="s">
        <v>42</v>
      </c>
      <c r="AH2863" t="s">
        <v>62</v>
      </c>
      <c r="AI2863" t="s">
        <v>62</v>
      </c>
      <c r="AJ2863" t="s">
        <v>62</v>
      </c>
      <c r="AK2863" t="s">
        <v>62</v>
      </c>
      <c r="AL2863" t="s">
        <v>62</v>
      </c>
      <c r="AM2863" t="s">
        <v>62</v>
      </c>
      <c r="AN2863" t="s">
        <v>62</v>
      </c>
      <c r="AO2863" t="s">
        <v>62</v>
      </c>
    </row>
    <row r="2864" spans="1:41" x14ac:dyDescent="0.3">
      <c r="A2864">
        <v>59298</v>
      </c>
      <c r="B2864" s="1">
        <v>44937.493055555555</v>
      </c>
      <c r="C2864" t="s">
        <v>40</v>
      </c>
      <c r="D2864" t="s">
        <v>60</v>
      </c>
      <c r="E2864">
        <v>15423</v>
      </c>
      <c r="F2864">
        <v>17627</v>
      </c>
      <c r="G2864">
        <v>21772</v>
      </c>
      <c r="H2864">
        <v>21773</v>
      </c>
      <c r="I2864" t="s">
        <v>62</v>
      </c>
      <c r="J2864">
        <v>1081</v>
      </c>
      <c r="K2864">
        <v>1074</v>
      </c>
      <c r="L2864" t="s">
        <v>44</v>
      </c>
      <c r="M2864" t="s">
        <v>44</v>
      </c>
      <c r="N2864" t="s">
        <v>44</v>
      </c>
      <c r="O2864" t="s">
        <v>44</v>
      </c>
      <c r="P2864" t="s">
        <v>43</v>
      </c>
      <c r="Q2864" t="s">
        <v>43</v>
      </c>
      <c r="R2864" t="s">
        <v>46</v>
      </c>
      <c r="S2864" t="s">
        <v>46</v>
      </c>
      <c r="T2864" s="1">
        <v>44934.363807870373</v>
      </c>
      <c r="U2864" s="1">
        <v>44937.491909722223</v>
      </c>
      <c r="V2864">
        <v>812224</v>
      </c>
      <c r="W2864">
        <v>812224</v>
      </c>
      <c r="X2864">
        <v>812212</v>
      </c>
      <c r="Y2864">
        <v>812223</v>
      </c>
      <c r="Z2864">
        <v>0</v>
      </c>
      <c r="AA2864">
        <v>0</v>
      </c>
      <c r="AB2864">
        <v>2275</v>
      </c>
      <c r="AC2864">
        <v>2275</v>
      </c>
      <c r="AD2864" t="s">
        <v>42</v>
      </c>
      <c r="AE2864" t="s">
        <v>42</v>
      </c>
      <c r="AF2864" t="s">
        <v>42</v>
      </c>
      <c r="AG2864" t="s">
        <v>42</v>
      </c>
      <c r="AH2864" t="s">
        <v>62</v>
      </c>
      <c r="AI2864" t="s">
        <v>62</v>
      </c>
      <c r="AJ2864" t="s">
        <v>62</v>
      </c>
      <c r="AK2864" t="s">
        <v>62</v>
      </c>
      <c r="AL2864">
        <v>90291</v>
      </c>
      <c r="AM2864">
        <v>90291</v>
      </c>
      <c r="AN2864">
        <v>90296</v>
      </c>
      <c r="AO2864">
        <v>90295</v>
      </c>
    </row>
    <row r="2865" spans="1:41" x14ac:dyDescent="0.3">
      <c r="A2865">
        <v>59678</v>
      </c>
      <c r="B2865" s="1">
        <v>44937.548611111109</v>
      </c>
      <c r="C2865" t="s">
        <v>40</v>
      </c>
      <c r="D2865" t="s">
        <v>61</v>
      </c>
      <c r="E2865">
        <v>21430</v>
      </c>
      <c r="F2865">
        <v>21431</v>
      </c>
      <c r="G2865" t="s">
        <v>62</v>
      </c>
      <c r="H2865" t="s">
        <v>62</v>
      </c>
      <c r="I2865" t="s">
        <v>62</v>
      </c>
      <c r="J2865">
        <v>1064</v>
      </c>
      <c r="K2865">
        <v>1074</v>
      </c>
      <c r="L2865" t="s">
        <v>44</v>
      </c>
      <c r="M2865" t="s">
        <v>49</v>
      </c>
      <c r="P2865" t="s">
        <v>47</v>
      </c>
      <c r="Q2865" t="s">
        <v>47</v>
      </c>
      <c r="T2865" s="1">
        <v>44937.425081018519</v>
      </c>
      <c r="U2865" s="1">
        <v>44937.553796296299</v>
      </c>
      <c r="V2865">
        <v>812223</v>
      </c>
      <c r="W2865">
        <v>812223</v>
      </c>
      <c r="X2865" t="s">
        <v>62</v>
      </c>
      <c r="Y2865">
        <v>812212</v>
      </c>
      <c r="Z2865">
        <v>7800</v>
      </c>
      <c r="AA2865">
        <v>7800</v>
      </c>
      <c r="AB2865" t="s">
        <v>62</v>
      </c>
      <c r="AC2865" t="s">
        <v>62</v>
      </c>
      <c r="AD2865" t="s">
        <v>42</v>
      </c>
      <c r="AE2865" t="s">
        <v>42</v>
      </c>
      <c r="AF2865" t="s">
        <v>42</v>
      </c>
      <c r="AG2865" t="s">
        <v>42</v>
      </c>
      <c r="AH2865" t="s">
        <v>62</v>
      </c>
      <c r="AI2865" t="s">
        <v>62</v>
      </c>
      <c r="AJ2865" t="s">
        <v>62</v>
      </c>
      <c r="AK2865" t="s">
        <v>62</v>
      </c>
      <c r="AL2865" t="s">
        <v>62</v>
      </c>
      <c r="AM2865">
        <v>90308</v>
      </c>
      <c r="AN2865" t="s">
        <v>62</v>
      </c>
      <c r="AO2865" t="s">
        <v>62</v>
      </c>
    </row>
    <row r="2866" spans="1:41" x14ac:dyDescent="0.3">
      <c r="A2866">
        <v>59680</v>
      </c>
      <c r="B2866" s="1">
        <v>44937.555555555555</v>
      </c>
      <c r="C2866" t="s">
        <v>40</v>
      </c>
      <c r="D2866" t="s">
        <v>61</v>
      </c>
      <c r="E2866">
        <v>21434</v>
      </c>
      <c r="F2866">
        <v>21435</v>
      </c>
      <c r="G2866">
        <v>21436</v>
      </c>
      <c r="H2866">
        <v>21437</v>
      </c>
      <c r="I2866" t="s">
        <v>62</v>
      </c>
      <c r="J2866">
        <v>1064</v>
      </c>
      <c r="K2866">
        <v>1202</v>
      </c>
      <c r="L2866" t="s">
        <v>44</v>
      </c>
      <c r="M2866" t="s">
        <v>44</v>
      </c>
      <c r="N2866" t="s">
        <v>44</v>
      </c>
      <c r="O2866" t="s">
        <v>44</v>
      </c>
      <c r="P2866" t="s">
        <v>47</v>
      </c>
      <c r="Q2866" t="s">
        <v>47</v>
      </c>
      <c r="R2866" t="s">
        <v>47</v>
      </c>
      <c r="S2866" t="s">
        <v>47</v>
      </c>
      <c r="T2866" s="1">
        <v>44937.425451388888</v>
      </c>
      <c r="U2866" s="1">
        <v>44937.549976851849</v>
      </c>
      <c r="V2866">
        <v>812223</v>
      </c>
      <c r="W2866">
        <v>812223</v>
      </c>
      <c r="X2866">
        <v>812223</v>
      </c>
      <c r="Y2866" t="s">
        <v>62</v>
      </c>
      <c r="Z2866">
        <v>7800</v>
      </c>
      <c r="AA2866">
        <v>7800</v>
      </c>
      <c r="AB2866">
        <v>7800</v>
      </c>
      <c r="AC2866">
        <v>7800</v>
      </c>
      <c r="AD2866" t="s">
        <v>42</v>
      </c>
      <c r="AE2866" t="s">
        <v>42</v>
      </c>
      <c r="AF2866" t="s">
        <v>42</v>
      </c>
      <c r="AG2866" t="s">
        <v>42</v>
      </c>
      <c r="AH2866" t="s">
        <v>62</v>
      </c>
      <c r="AI2866" t="s">
        <v>62</v>
      </c>
      <c r="AJ2866" t="s">
        <v>62</v>
      </c>
      <c r="AK2866" t="s">
        <v>62</v>
      </c>
      <c r="AL2866">
        <v>90308</v>
      </c>
      <c r="AM2866">
        <v>90308</v>
      </c>
      <c r="AN2866">
        <v>90308</v>
      </c>
      <c r="AO2866">
        <v>90308</v>
      </c>
    </row>
    <row r="2867" spans="1:41" x14ac:dyDescent="0.3">
      <c r="A2867">
        <v>58609</v>
      </c>
      <c r="B2867" s="1">
        <v>44937.569444444445</v>
      </c>
      <c r="C2867" t="s">
        <v>40</v>
      </c>
      <c r="D2867" t="s">
        <v>60</v>
      </c>
      <c r="E2867">
        <v>15367</v>
      </c>
      <c r="F2867">
        <v>18757</v>
      </c>
      <c r="G2867">
        <v>21447</v>
      </c>
      <c r="H2867">
        <v>21448</v>
      </c>
      <c r="I2867" t="s">
        <v>62</v>
      </c>
      <c r="J2867">
        <v>1054</v>
      </c>
      <c r="K2867">
        <v>1064</v>
      </c>
      <c r="L2867" t="s">
        <v>49</v>
      </c>
      <c r="M2867" t="s">
        <v>49</v>
      </c>
      <c r="N2867" t="s">
        <v>49</v>
      </c>
      <c r="O2867" t="s">
        <v>49</v>
      </c>
      <c r="P2867" t="s">
        <v>43</v>
      </c>
      <c r="Q2867" t="s">
        <v>46</v>
      </c>
      <c r="R2867" t="s">
        <v>46</v>
      </c>
      <c r="S2867" t="s">
        <v>46</v>
      </c>
      <c r="T2867" s="1">
        <v>44923.591932870368</v>
      </c>
      <c r="U2867" s="1">
        <v>44937.424560185187</v>
      </c>
      <c r="V2867">
        <v>812230</v>
      </c>
      <c r="W2867">
        <v>812212</v>
      </c>
      <c r="X2867">
        <v>812212</v>
      </c>
      <c r="Y2867">
        <v>812224</v>
      </c>
      <c r="Z2867">
        <v>0</v>
      </c>
      <c r="AA2867">
        <v>2275</v>
      </c>
      <c r="AB2867">
        <v>2275</v>
      </c>
      <c r="AC2867">
        <v>2275</v>
      </c>
      <c r="AD2867" t="s">
        <v>45</v>
      </c>
      <c r="AE2867" t="s">
        <v>42</v>
      </c>
      <c r="AF2867" t="s">
        <v>42</v>
      </c>
      <c r="AG2867" t="s">
        <v>42</v>
      </c>
      <c r="AH2867">
        <v>81778</v>
      </c>
      <c r="AI2867">
        <v>81779</v>
      </c>
      <c r="AJ2867">
        <v>81780</v>
      </c>
      <c r="AK2867">
        <v>81781</v>
      </c>
      <c r="AL2867" t="s">
        <v>62</v>
      </c>
      <c r="AM2867" t="s">
        <v>62</v>
      </c>
      <c r="AN2867" t="s">
        <v>62</v>
      </c>
      <c r="AO2867" t="s">
        <v>62</v>
      </c>
    </row>
    <row r="2868" spans="1:41" x14ac:dyDescent="0.3">
      <c r="A2868">
        <v>57777</v>
      </c>
      <c r="B2868" s="1">
        <v>44937.570138888892</v>
      </c>
      <c r="C2868" t="s">
        <v>40</v>
      </c>
      <c r="D2868" t="s">
        <v>60</v>
      </c>
      <c r="E2868">
        <v>15386</v>
      </c>
      <c r="F2868">
        <v>15707</v>
      </c>
      <c r="G2868" t="s">
        <v>62</v>
      </c>
      <c r="H2868" t="s">
        <v>62</v>
      </c>
      <c r="I2868" t="s">
        <v>62</v>
      </c>
      <c r="J2868">
        <v>1076</v>
      </c>
      <c r="K2868">
        <v>1223</v>
      </c>
      <c r="L2868" t="s">
        <v>44</v>
      </c>
      <c r="M2868" t="s">
        <v>44</v>
      </c>
      <c r="P2868" t="s">
        <v>43</v>
      </c>
      <c r="Q2868" t="s">
        <v>43</v>
      </c>
      <c r="T2868" s="1">
        <v>44912.471412037034</v>
      </c>
      <c r="U2868" s="1">
        <v>44937.558657407404</v>
      </c>
      <c r="V2868">
        <v>812224</v>
      </c>
      <c r="W2868">
        <v>812224</v>
      </c>
      <c r="X2868" t="s">
        <v>62</v>
      </c>
      <c r="Y2868">
        <v>812224</v>
      </c>
      <c r="Z2868">
        <v>0</v>
      </c>
      <c r="AA2868">
        <v>0</v>
      </c>
      <c r="AB2868" t="s">
        <v>62</v>
      </c>
      <c r="AC2868" t="s">
        <v>62</v>
      </c>
      <c r="AD2868" t="s">
        <v>42</v>
      </c>
      <c r="AE2868" t="s">
        <v>42</v>
      </c>
      <c r="AF2868" t="s">
        <v>42</v>
      </c>
      <c r="AG2868" t="s">
        <v>42</v>
      </c>
      <c r="AH2868" t="s">
        <v>62</v>
      </c>
      <c r="AI2868" t="s">
        <v>62</v>
      </c>
      <c r="AJ2868" t="s">
        <v>62</v>
      </c>
      <c r="AK2868" t="s">
        <v>62</v>
      </c>
      <c r="AL2868">
        <v>90311</v>
      </c>
      <c r="AM2868">
        <v>90314</v>
      </c>
      <c r="AN2868" t="s">
        <v>62</v>
      </c>
      <c r="AO2868" t="s">
        <v>62</v>
      </c>
    </row>
    <row r="2869" spans="1:41" x14ac:dyDescent="0.3">
      <c r="A2869">
        <v>58307</v>
      </c>
      <c r="B2869" s="1">
        <v>44937.576388888891</v>
      </c>
      <c r="C2869" t="s">
        <v>40</v>
      </c>
      <c r="D2869" t="s">
        <v>60</v>
      </c>
      <c r="E2869">
        <v>15310</v>
      </c>
      <c r="F2869">
        <v>15629</v>
      </c>
      <c r="G2869">
        <v>15625</v>
      </c>
      <c r="H2869">
        <v>15311</v>
      </c>
      <c r="I2869" t="s">
        <v>62</v>
      </c>
      <c r="J2869">
        <v>1054</v>
      </c>
      <c r="K2869">
        <v>1074</v>
      </c>
      <c r="L2869" t="s">
        <v>44</v>
      </c>
      <c r="M2869" t="s">
        <v>44</v>
      </c>
      <c r="N2869" t="s">
        <v>44</v>
      </c>
      <c r="O2869" t="s">
        <v>44</v>
      </c>
      <c r="P2869" t="s">
        <v>43</v>
      </c>
      <c r="Q2869" t="s">
        <v>43</v>
      </c>
      <c r="R2869" t="s">
        <v>43</v>
      </c>
      <c r="S2869" t="s">
        <v>43</v>
      </c>
      <c r="T2869" s="1">
        <v>44919.539421296293</v>
      </c>
      <c r="U2869" s="1">
        <v>44937.571828703702</v>
      </c>
      <c r="V2869">
        <v>812230</v>
      </c>
      <c r="W2869">
        <v>812224</v>
      </c>
      <c r="X2869">
        <v>812224</v>
      </c>
      <c r="Y2869">
        <v>812212</v>
      </c>
      <c r="Z2869">
        <v>0</v>
      </c>
      <c r="AA2869">
        <v>0</v>
      </c>
      <c r="AB2869">
        <v>0</v>
      </c>
      <c r="AC2869">
        <v>0</v>
      </c>
      <c r="AD2869" t="s">
        <v>45</v>
      </c>
      <c r="AE2869" t="s">
        <v>42</v>
      </c>
      <c r="AF2869" t="s">
        <v>42</v>
      </c>
      <c r="AG2869" t="s">
        <v>42</v>
      </c>
      <c r="AH2869">
        <v>80898</v>
      </c>
      <c r="AI2869">
        <v>80898</v>
      </c>
      <c r="AJ2869" t="s">
        <v>62</v>
      </c>
      <c r="AK2869" t="s">
        <v>62</v>
      </c>
      <c r="AL2869">
        <v>90316</v>
      </c>
      <c r="AM2869">
        <v>90318</v>
      </c>
      <c r="AN2869">
        <v>90319</v>
      </c>
      <c r="AO2869">
        <v>90316</v>
      </c>
    </row>
    <row r="2870" spans="1:41" x14ac:dyDescent="0.3">
      <c r="A2870">
        <v>59180</v>
      </c>
      <c r="B2870" s="1">
        <v>44937.583333333336</v>
      </c>
      <c r="C2870" t="s">
        <v>40</v>
      </c>
      <c r="D2870" t="s">
        <v>60</v>
      </c>
      <c r="E2870">
        <v>15157</v>
      </c>
      <c r="F2870">
        <v>15156</v>
      </c>
      <c r="G2870">
        <v>16283</v>
      </c>
      <c r="H2870">
        <v>18600</v>
      </c>
      <c r="I2870" t="s">
        <v>62</v>
      </c>
      <c r="J2870">
        <v>1074</v>
      </c>
      <c r="K2870">
        <v>1074</v>
      </c>
      <c r="L2870" t="s">
        <v>44</v>
      </c>
      <c r="M2870" t="s">
        <v>44</v>
      </c>
      <c r="N2870" t="s">
        <v>44</v>
      </c>
      <c r="O2870" t="s">
        <v>44</v>
      </c>
      <c r="P2870" t="s">
        <v>43</v>
      </c>
      <c r="Q2870" t="s">
        <v>43</v>
      </c>
      <c r="R2870" t="s">
        <v>43</v>
      </c>
      <c r="S2870" t="s">
        <v>43</v>
      </c>
      <c r="T2870" s="1">
        <v>44933.299351851849</v>
      </c>
      <c r="U2870" s="1">
        <v>44937.623229166667</v>
      </c>
      <c r="V2870">
        <v>812224</v>
      </c>
      <c r="W2870">
        <v>812224</v>
      </c>
      <c r="X2870">
        <v>812224</v>
      </c>
      <c r="Y2870" t="s">
        <v>62</v>
      </c>
      <c r="Z2870">
        <v>0</v>
      </c>
      <c r="AA2870">
        <v>0</v>
      </c>
      <c r="AB2870">
        <v>0</v>
      </c>
      <c r="AC2870">
        <v>0</v>
      </c>
      <c r="AD2870" t="s">
        <v>42</v>
      </c>
      <c r="AE2870" t="s">
        <v>42</v>
      </c>
      <c r="AF2870" t="s">
        <v>42</v>
      </c>
      <c r="AG2870" t="s">
        <v>42</v>
      </c>
      <c r="AH2870" t="s">
        <v>62</v>
      </c>
      <c r="AI2870" t="s">
        <v>62</v>
      </c>
      <c r="AJ2870" t="s">
        <v>62</v>
      </c>
      <c r="AK2870" t="s">
        <v>62</v>
      </c>
      <c r="AL2870">
        <v>90346</v>
      </c>
      <c r="AM2870">
        <v>90346</v>
      </c>
      <c r="AN2870">
        <v>90346</v>
      </c>
      <c r="AO2870">
        <v>90347</v>
      </c>
    </row>
    <row r="2871" spans="1:41" x14ac:dyDescent="0.3">
      <c r="A2871">
        <v>59682</v>
      </c>
      <c r="B2871" s="1">
        <v>44937.590277777781</v>
      </c>
      <c r="C2871" t="s">
        <v>40</v>
      </c>
      <c r="D2871" t="s">
        <v>61</v>
      </c>
      <c r="E2871">
        <v>15717</v>
      </c>
      <c r="F2871">
        <v>15718</v>
      </c>
      <c r="G2871">
        <v>17443</v>
      </c>
      <c r="H2871">
        <v>19600</v>
      </c>
      <c r="I2871">
        <v>12331</v>
      </c>
      <c r="J2871">
        <v>1077</v>
      </c>
      <c r="K2871">
        <v>1074</v>
      </c>
      <c r="L2871" t="s">
        <v>44</v>
      </c>
      <c r="M2871" t="s">
        <v>44</v>
      </c>
      <c r="N2871" t="s">
        <v>44</v>
      </c>
      <c r="O2871" t="s">
        <v>44</v>
      </c>
      <c r="P2871" t="s">
        <v>43</v>
      </c>
      <c r="Q2871" t="s">
        <v>43</v>
      </c>
      <c r="R2871" t="s">
        <v>43</v>
      </c>
      <c r="S2871" t="s">
        <v>46</v>
      </c>
      <c r="T2871" s="1">
        <v>44913.574016203704</v>
      </c>
      <c r="U2871" s="1">
        <v>44937.606168981481</v>
      </c>
      <c r="V2871">
        <v>812224</v>
      </c>
      <c r="W2871">
        <v>812224</v>
      </c>
      <c r="X2871">
        <v>812224</v>
      </c>
      <c r="Y2871">
        <v>812224</v>
      </c>
      <c r="Z2871">
        <v>0</v>
      </c>
      <c r="AA2871">
        <v>0</v>
      </c>
      <c r="AB2871">
        <v>0</v>
      </c>
      <c r="AC2871">
        <v>2275</v>
      </c>
      <c r="AD2871" t="s">
        <v>42</v>
      </c>
      <c r="AE2871" t="s">
        <v>42</v>
      </c>
      <c r="AF2871" t="s">
        <v>42</v>
      </c>
      <c r="AG2871" t="s">
        <v>42</v>
      </c>
      <c r="AH2871" t="s">
        <v>62</v>
      </c>
      <c r="AI2871" t="s">
        <v>62</v>
      </c>
      <c r="AJ2871" t="s">
        <v>62</v>
      </c>
      <c r="AK2871" t="s">
        <v>62</v>
      </c>
      <c r="AL2871">
        <v>90333</v>
      </c>
      <c r="AM2871">
        <v>90333</v>
      </c>
      <c r="AN2871">
        <v>90333</v>
      </c>
      <c r="AO2871">
        <v>90333</v>
      </c>
    </row>
    <row r="2872" spans="1:41" x14ac:dyDescent="0.3">
      <c r="A2872">
        <v>59248</v>
      </c>
      <c r="B2872" s="1">
        <v>44937.604166666664</v>
      </c>
      <c r="C2872" t="s">
        <v>40</v>
      </c>
      <c r="D2872" t="s">
        <v>60</v>
      </c>
      <c r="E2872">
        <v>21768</v>
      </c>
      <c r="F2872">
        <v>21769</v>
      </c>
      <c r="G2872" t="s">
        <v>62</v>
      </c>
      <c r="H2872" t="s">
        <v>62</v>
      </c>
      <c r="I2872">
        <v>12584</v>
      </c>
      <c r="J2872">
        <v>1222</v>
      </c>
      <c r="K2872">
        <v>1077</v>
      </c>
      <c r="L2872" t="s">
        <v>44</v>
      </c>
      <c r="M2872" t="s">
        <v>44</v>
      </c>
      <c r="P2872" t="s">
        <v>48</v>
      </c>
      <c r="Q2872" t="s">
        <v>48</v>
      </c>
      <c r="T2872" s="1">
        <v>44933.63685185185</v>
      </c>
      <c r="U2872" s="1">
        <v>44937.602696759262</v>
      </c>
      <c r="V2872">
        <v>812221</v>
      </c>
      <c r="W2872">
        <v>812221</v>
      </c>
      <c r="X2872" t="s">
        <v>62</v>
      </c>
      <c r="Y2872">
        <v>812212</v>
      </c>
      <c r="Z2872">
        <v>3640</v>
      </c>
      <c r="AA2872">
        <v>3640</v>
      </c>
      <c r="AB2872" t="s">
        <v>62</v>
      </c>
      <c r="AC2872" t="s">
        <v>62</v>
      </c>
      <c r="AD2872" t="s">
        <v>42</v>
      </c>
      <c r="AE2872" t="s">
        <v>42</v>
      </c>
      <c r="AF2872" t="s">
        <v>42</v>
      </c>
      <c r="AG2872" t="s">
        <v>42</v>
      </c>
      <c r="AH2872" t="s">
        <v>62</v>
      </c>
      <c r="AI2872" t="s">
        <v>62</v>
      </c>
      <c r="AJ2872" t="s">
        <v>62</v>
      </c>
      <c r="AK2872" t="s">
        <v>62</v>
      </c>
      <c r="AL2872">
        <v>90331</v>
      </c>
      <c r="AM2872">
        <v>90331</v>
      </c>
      <c r="AN2872" t="s">
        <v>62</v>
      </c>
      <c r="AO2872" t="s">
        <v>62</v>
      </c>
    </row>
    <row r="2873" spans="1:41" x14ac:dyDescent="0.3">
      <c r="A2873">
        <v>59263</v>
      </c>
      <c r="B2873" s="1">
        <v>44937.611111111109</v>
      </c>
      <c r="C2873" t="s">
        <v>40</v>
      </c>
      <c r="D2873" t="s">
        <v>60</v>
      </c>
      <c r="E2873">
        <v>15452</v>
      </c>
      <c r="F2873">
        <v>15452</v>
      </c>
      <c r="G2873">
        <v>15452</v>
      </c>
      <c r="H2873">
        <v>15452</v>
      </c>
      <c r="I2873" t="s">
        <v>62</v>
      </c>
      <c r="J2873">
        <v>1081</v>
      </c>
      <c r="K2873">
        <v>1222</v>
      </c>
      <c r="L2873" t="s">
        <v>49</v>
      </c>
      <c r="M2873" t="s">
        <v>49</v>
      </c>
      <c r="N2873" t="s">
        <v>49</v>
      </c>
      <c r="O2873" t="s">
        <v>49</v>
      </c>
      <c r="P2873" t="s">
        <v>43</v>
      </c>
      <c r="Q2873" t="s">
        <v>43</v>
      </c>
      <c r="R2873" t="s">
        <v>43</v>
      </c>
      <c r="S2873" t="s">
        <v>43</v>
      </c>
      <c r="T2873" s="1">
        <v>44933.714456018519</v>
      </c>
      <c r="U2873" s="1">
        <v>44937.429143518515</v>
      </c>
      <c r="V2873">
        <v>812224</v>
      </c>
      <c r="W2873">
        <v>812224</v>
      </c>
      <c r="X2873">
        <v>812224</v>
      </c>
      <c r="Y2873" t="s">
        <v>62</v>
      </c>
      <c r="Z2873">
        <v>0</v>
      </c>
      <c r="AA2873">
        <v>0</v>
      </c>
      <c r="AB2873">
        <v>0</v>
      </c>
      <c r="AC2873">
        <v>0</v>
      </c>
      <c r="AD2873" t="s">
        <v>42</v>
      </c>
      <c r="AE2873" t="s">
        <v>42</v>
      </c>
      <c r="AF2873" t="s">
        <v>42</v>
      </c>
      <c r="AG2873" t="s">
        <v>42</v>
      </c>
      <c r="AH2873" t="s">
        <v>62</v>
      </c>
      <c r="AI2873" t="s">
        <v>62</v>
      </c>
      <c r="AJ2873" t="s">
        <v>62</v>
      </c>
      <c r="AK2873" t="s">
        <v>62</v>
      </c>
      <c r="AL2873" t="s">
        <v>62</v>
      </c>
      <c r="AM2873" t="s">
        <v>62</v>
      </c>
      <c r="AN2873" t="s">
        <v>62</v>
      </c>
      <c r="AO2873" t="s">
        <v>62</v>
      </c>
    </row>
    <row r="2874" spans="1:41" x14ac:dyDescent="0.3">
      <c r="A2874">
        <v>59369</v>
      </c>
      <c r="B2874" s="1">
        <v>44937.618055555555</v>
      </c>
      <c r="C2874" t="s">
        <v>40</v>
      </c>
      <c r="D2874" t="s">
        <v>60</v>
      </c>
      <c r="E2874">
        <v>18807</v>
      </c>
      <c r="F2874">
        <v>21911</v>
      </c>
      <c r="G2874">
        <v>27435</v>
      </c>
      <c r="H2874">
        <v>19118</v>
      </c>
      <c r="I2874" t="s">
        <v>62</v>
      </c>
      <c r="J2874">
        <v>1063</v>
      </c>
      <c r="K2874">
        <v>1074</v>
      </c>
      <c r="L2874" t="s">
        <v>44</v>
      </c>
      <c r="M2874" t="s">
        <v>44</v>
      </c>
      <c r="N2874" t="s">
        <v>44</v>
      </c>
      <c r="O2874" t="s">
        <v>44</v>
      </c>
      <c r="P2874" t="s">
        <v>43</v>
      </c>
      <c r="Q2874" t="s">
        <v>46</v>
      </c>
      <c r="R2874" t="s">
        <v>46</v>
      </c>
      <c r="S2874" t="s">
        <v>46</v>
      </c>
      <c r="T2874" s="1">
        <v>44934.636631944442</v>
      </c>
      <c r="U2874" s="1">
        <v>44937.597905092596</v>
      </c>
      <c r="V2874">
        <v>812224</v>
      </c>
      <c r="W2874">
        <v>812212</v>
      </c>
      <c r="X2874">
        <v>812212</v>
      </c>
      <c r="Y2874">
        <v>812212</v>
      </c>
      <c r="Z2874">
        <v>0</v>
      </c>
      <c r="AA2874">
        <v>2275</v>
      </c>
      <c r="AB2874">
        <v>2275</v>
      </c>
      <c r="AC2874">
        <v>2275</v>
      </c>
      <c r="AD2874" t="s">
        <v>42</v>
      </c>
      <c r="AE2874" t="s">
        <v>42</v>
      </c>
      <c r="AF2874" t="s">
        <v>42</v>
      </c>
      <c r="AG2874" t="s">
        <v>42</v>
      </c>
      <c r="AH2874" t="s">
        <v>62</v>
      </c>
      <c r="AI2874" t="s">
        <v>62</v>
      </c>
      <c r="AJ2874" t="s">
        <v>62</v>
      </c>
      <c r="AK2874" t="s">
        <v>62</v>
      </c>
      <c r="AL2874">
        <v>90328</v>
      </c>
      <c r="AM2874">
        <v>90327</v>
      </c>
      <c r="AN2874">
        <v>90325</v>
      </c>
      <c r="AO2874">
        <v>90326</v>
      </c>
    </row>
    <row r="2875" spans="1:41" x14ac:dyDescent="0.3">
      <c r="A2875">
        <v>59522</v>
      </c>
      <c r="B2875" s="1">
        <v>44937.625</v>
      </c>
      <c r="C2875" t="s">
        <v>40</v>
      </c>
      <c r="D2875" t="s">
        <v>61</v>
      </c>
      <c r="E2875">
        <v>16700</v>
      </c>
      <c r="F2875">
        <v>21361</v>
      </c>
      <c r="G2875">
        <v>21362</v>
      </c>
      <c r="H2875" t="s">
        <v>62</v>
      </c>
      <c r="I2875">
        <v>10416</v>
      </c>
      <c r="J2875">
        <v>1056</v>
      </c>
      <c r="K2875">
        <v>1074</v>
      </c>
      <c r="L2875" t="s">
        <v>44</v>
      </c>
      <c r="M2875" t="s">
        <v>44</v>
      </c>
      <c r="N2875" t="s">
        <v>44</v>
      </c>
      <c r="P2875" t="s">
        <v>47</v>
      </c>
      <c r="Q2875" t="s">
        <v>47</v>
      </c>
      <c r="R2875" t="s">
        <v>47</v>
      </c>
      <c r="T2875" s="1">
        <v>44921.50203703704</v>
      </c>
      <c r="U2875" s="1">
        <v>44937.620092592595</v>
      </c>
      <c r="V2875">
        <v>812223</v>
      </c>
      <c r="W2875">
        <v>812223</v>
      </c>
      <c r="X2875">
        <v>812223</v>
      </c>
      <c r="Y2875" t="s">
        <v>62</v>
      </c>
      <c r="Z2875">
        <v>7800</v>
      </c>
      <c r="AA2875">
        <v>7800</v>
      </c>
      <c r="AB2875">
        <v>7800</v>
      </c>
      <c r="AC2875" t="s">
        <v>62</v>
      </c>
      <c r="AD2875" t="s">
        <v>42</v>
      </c>
      <c r="AE2875" t="s">
        <v>42</v>
      </c>
      <c r="AF2875" t="s">
        <v>42</v>
      </c>
      <c r="AG2875" t="s">
        <v>42</v>
      </c>
      <c r="AH2875" t="s">
        <v>62</v>
      </c>
      <c r="AI2875" t="s">
        <v>62</v>
      </c>
      <c r="AJ2875" t="s">
        <v>62</v>
      </c>
      <c r="AK2875" t="s">
        <v>62</v>
      </c>
      <c r="AL2875">
        <v>90340</v>
      </c>
      <c r="AM2875">
        <v>90341</v>
      </c>
      <c r="AN2875">
        <v>90342</v>
      </c>
      <c r="AO2875" t="s">
        <v>62</v>
      </c>
    </row>
    <row r="2876" spans="1:41" x14ac:dyDescent="0.3">
      <c r="A2876">
        <v>59170</v>
      </c>
      <c r="B2876" s="1">
        <v>44937.631944444445</v>
      </c>
      <c r="C2876" t="s">
        <v>40</v>
      </c>
      <c r="D2876" t="s">
        <v>60</v>
      </c>
      <c r="E2876">
        <v>15693</v>
      </c>
      <c r="F2876">
        <v>17869</v>
      </c>
      <c r="G2876">
        <v>21744</v>
      </c>
      <c r="H2876">
        <v>21745</v>
      </c>
      <c r="I2876" t="s">
        <v>62</v>
      </c>
      <c r="J2876">
        <v>1054</v>
      </c>
      <c r="K2876">
        <v>1074</v>
      </c>
      <c r="L2876" t="s">
        <v>44</v>
      </c>
      <c r="M2876" t="s">
        <v>44</v>
      </c>
      <c r="N2876" t="s">
        <v>44</v>
      </c>
      <c r="O2876" t="s">
        <v>44</v>
      </c>
      <c r="P2876" t="s">
        <v>43</v>
      </c>
      <c r="Q2876" t="s">
        <v>46</v>
      </c>
      <c r="R2876" t="s">
        <v>46</v>
      </c>
      <c r="S2876" t="s">
        <v>46</v>
      </c>
      <c r="T2876" s="1">
        <v>44932.688958333332</v>
      </c>
      <c r="U2876" s="1">
        <v>44937.634236111109</v>
      </c>
      <c r="V2876">
        <v>812230</v>
      </c>
      <c r="W2876">
        <v>812212</v>
      </c>
      <c r="X2876">
        <v>812212</v>
      </c>
      <c r="Y2876" t="s">
        <v>62</v>
      </c>
      <c r="Z2876">
        <v>0</v>
      </c>
      <c r="AA2876">
        <v>2275</v>
      </c>
      <c r="AB2876">
        <v>2275</v>
      </c>
      <c r="AC2876">
        <v>2275</v>
      </c>
      <c r="AD2876" t="s">
        <v>45</v>
      </c>
      <c r="AE2876" t="s">
        <v>42</v>
      </c>
      <c r="AF2876" t="s">
        <v>42</v>
      </c>
      <c r="AG2876" t="s">
        <v>42</v>
      </c>
      <c r="AH2876">
        <v>83075</v>
      </c>
      <c r="AI2876" t="s">
        <v>62</v>
      </c>
      <c r="AJ2876" t="s">
        <v>62</v>
      </c>
      <c r="AK2876" t="s">
        <v>62</v>
      </c>
      <c r="AL2876">
        <v>90350</v>
      </c>
      <c r="AM2876">
        <v>90332</v>
      </c>
      <c r="AN2876">
        <v>90348</v>
      </c>
      <c r="AO2876">
        <v>90348</v>
      </c>
    </row>
    <row r="2877" spans="1:41" x14ac:dyDescent="0.3">
      <c r="A2877">
        <v>59122</v>
      </c>
      <c r="B2877" s="1">
        <v>44937.638888888891</v>
      </c>
      <c r="C2877" t="s">
        <v>40</v>
      </c>
      <c r="D2877" t="s">
        <v>61</v>
      </c>
      <c r="E2877">
        <v>15052</v>
      </c>
      <c r="F2877">
        <v>16734</v>
      </c>
      <c r="G2877">
        <v>16156</v>
      </c>
      <c r="H2877" t="s">
        <v>62</v>
      </c>
      <c r="I2877" t="s">
        <v>62</v>
      </c>
      <c r="J2877">
        <v>1074</v>
      </c>
      <c r="K2877">
        <v>1074</v>
      </c>
      <c r="L2877" t="s">
        <v>49</v>
      </c>
      <c r="M2877" t="s">
        <v>49</v>
      </c>
      <c r="N2877" t="s">
        <v>49</v>
      </c>
      <c r="P2877" t="s">
        <v>43</v>
      </c>
      <c r="Q2877" t="s">
        <v>46</v>
      </c>
      <c r="R2877" t="s">
        <v>43</v>
      </c>
      <c r="T2877" s="1">
        <v>44932.36546296296</v>
      </c>
      <c r="U2877" s="1">
        <v>44937.659166666665</v>
      </c>
      <c r="V2877">
        <v>812224</v>
      </c>
      <c r="W2877">
        <v>812212</v>
      </c>
      <c r="X2877">
        <v>812224</v>
      </c>
      <c r="Y2877" t="s">
        <v>62</v>
      </c>
      <c r="Z2877">
        <v>0</v>
      </c>
      <c r="AA2877">
        <v>2275</v>
      </c>
      <c r="AB2877">
        <v>0</v>
      </c>
      <c r="AC2877" t="s">
        <v>62</v>
      </c>
      <c r="AD2877" t="s">
        <v>42</v>
      </c>
      <c r="AE2877" t="s">
        <v>42</v>
      </c>
      <c r="AF2877" t="s">
        <v>42</v>
      </c>
      <c r="AG2877" t="s">
        <v>42</v>
      </c>
      <c r="AH2877" t="s">
        <v>62</v>
      </c>
      <c r="AI2877" t="s">
        <v>62</v>
      </c>
      <c r="AJ2877" t="s">
        <v>62</v>
      </c>
      <c r="AK2877">
        <v>83687</v>
      </c>
      <c r="AL2877" t="s">
        <v>62</v>
      </c>
      <c r="AM2877" t="s">
        <v>62</v>
      </c>
      <c r="AN2877" t="s">
        <v>62</v>
      </c>
      <c r="AO2877" t="s">
        <v>62</v>
      </c>
    </row>
    <row r="2878" spans="1:41" x14ac:dyDescent="0.3">
      <c r="A2878">
        <v>59761</v>
      </c>
      <c r="B2878" s="1">
        <v>44937.701388888891</v>
      </c>
      <c r="C2878" t="s">
        <v>40</v>
      </c>
      <c r="D2878" t="s">
        <v>60</v>
      </c>
      <c r="E2878">
        <v>15556</v>
      </c>
      <c r="F2878" t="s">
        <v>62</v>
      </c>
      <c r="G2878" t="s">
        <v>62</v>
      </c>
      <c r="H2878" t="s">
        <v>62</v>
      </c>
      <c r="I2878" t="s">
        <v>62</v>
      </c>
      <c r="J2878">
        <v>1074</v>
      </c>
      <c r="K2878">
        <v>1074</v>
      </c>
      <c r="L2878" t="s">
        <v>44</v>
      </c>
      <c r="P2878" t="s">
        <v>43</v>
      </c>
      <c r="T2878" s="1">
        <v>44937.697870370372</v>
      </c>
      <c r="U2878" s="1">
        <v>44937.739861111113</v>
      </c>
      <c r="V2878">
        <v>812224</v>
      </c>
      <c r="W2878" t="s">
        <v>62</v>
      </c>
      <c r="X2878" t="s">
        <v>62</v>
      </c>
      <c r="Y2878">
        <v>812212</v>
      </c>
      <c r="Z2878">
        <v>0</v>
      </c>
      <c r="AA2878" t="s">
        <v>62</v>
      </c>
      <c r="AB2878" t="s">
        <v>62</v>
      </c>
      <c r="AC2878" t="s">
        <v>62</v>
      </c>
      <c r="AD2878" t="s">
        <v>42</v>
      </c>
      <c r="AE2878" t="s">
        <v>42</v>
      </c>
      <c r="AF2878" t="s">
        <v>42</v>
      </c>
      <c r="AG2878" t="s">
        <v>42</v>
      </c>
      <c r="AH2878" t="s">
        <v>62</v>
      </c>
      <c r="AI2878" t="s">
        <v>62</v>
      </c>
      <c r="AJ2878" t="s">
        <v>62</v>
      </c>
      <c r="AK2878" t="s">
        <v>62</v>
      </c>
      <c r="AL2878">
        <v>90356</v>
      </c>
      <c r="AM2878" t="s">
        <v>62</v>
      </c>
      <c r="AN2878" t="s">
        <v>62</v>
      </c>
      <c r="AO2878" t="s">
        <v>62</v>
      </c>
    </row>
    <row r="2879" spans="1:41" x14ac:dyDescent="0.3">
      <c r="A2879">
        <v>59502</v>
      </c>
      <c r="B2879" s="1">
        <v>44938.368055555555</v>
      </c>
      <c r="C2879" t="s">
        <v>40</v>
      </c>
      <c r="D2879" t="s">
        <v>61</v>
      </c>
      <c r="E2879">
        <v>15052</v>
      </c>
      <c r="F2879">
        <v>16734</v>
      </c>
      <c r="G2879">
        <v>16156</v>
      </c>
      <c r="H2879" t="s">
        <v>62</v>
      </c>
      <c r="I2879" t="s">
        <v>62</v>
      </c>
      <c r="J2879">
        <v>1063</v>
      </c>
      <c r="K2879">
        <v>1080</v>
      </c>
      <c r="L2879" t="s">
        <v>44</v>
      </c>
      <c r="M2879" t="s">
        <v>44</v>
      </c>
      <c r="N2879" t="s">
        <v>44</v>
      </c>
      <c r="P2879" t="s">
        <v>43</v>
      </c>
      <c r="Q2879" t="s">
        <v>50</v>
      </c>
      <c r="R2879" t="s">
        <v>43</v>
      </c>
      <c r="T2879" s="1">
        <v>44936.38108796296</v>
      </c>
      <c r="U2879" s="1">
        <v>44938.365439814814</v>
      </c>
      <c r="V2879">
        <v>812224</v>
      </c>
      <c r="W2879">
        <v>812218</v>
      </c>
      <c r="X2879">
        <v>812224</v>
      </c>
      <c r="Y2879">
        <v>812224</v>
      </c>
      <c r="Z2879">
        <v>0</v>
      </c>
      <c r="AA2879">
        <v>1950</v>
      </c>
      <c r="AB2879">
        <v>0</v>
      </c>
      <c r="AC2879" t="s">
        <v>62</v>
      </c>
      <c r="AD2879" t="s">
        <v>42</v>
      </c>
      <c r="AE2879" t="s">
        <v>42</v>
      </c>
      <c r="AF2879" t="s">
        <v>42</v>
      </c>
      <c r="AG2879" t="s">
        <v>42</v>
      </c>
      <c r="AH2879" t="s">
        <v>62</v>
      </c>
      <c r="AI2879" t="s">
        <v>62</v>
      </c>
      <c r="AJ2879" t="s">
        <v>62</v>
      </c>
      <c r="AK2879" t="s">
        <v>62</v>
      </c>
      <c r="AL2879">
        <v>90382</v>
      </c>
      <c r="AM2879">
        <v>90383</v>
      </c>
      <c r="AN2879">
        <v>90382</v>
      </c>
      <c r="AO2879" t="s">
        <v>62</v>
      </c>
    </row>
    <row r="2880" spans="1:41" x14ac:dyDescent="0.3">
      <c r="A2880">
        <v>59457</v>
      </c>
      <c r="B2880" s="1">
        <v>44938.375</v>
      </c>
      <c r="C2880" t="s">
        <v>40</v>
      </c>
      <c r="D2880" t="s">
        <v>60</v>
      </c>
      <c r="E2880">
        <v>15394</v>
      </c>
      <c r="F2880">
        <v>19934</v>
      </c>
      <c r="G2880">
        <v>21701</v>
      </c>
      <c r="H2880">
        <v>21855</v>
      </c>
      <c r="I2880" t="s">
        <v>62</v>
      </c>
      <c r="J2880">
        <v>1054</v>
      </c>
      <c r="K2880">
        <v>1074</v>
      </c>
      <c r="L2880" t="s">
        <v>44</v>
      </c>
      <c r="M2880" t="s">
        <v>44</v>
      </c>
      <c r="N2880" t="s">
        <v>44</v>
      </c>
      <c r="O2880" t="s">
        <v>44</v>
      </c>
      <c r="P2880" t="s">
        <v>43</v>
      </c>
      <c r="Q2880" t="s">
        <v>46</v>
      </c>
      <c r="R2880" t="s">
        <v>46</v>
      </c>
      <c r="S2880" t="s">
        <v>46</v>
      </c>
      <c r="T2880" s="1">
        <v>44935.59138888889</v>
      </c>
      <c r="U2880" s="1">
        <v>44938.363865740743</v>
      </c>
      <c r="V2880">
        <v>812230</v>
      </c>
      <c r="W2880">
        <v>812212</v>
      </c>
      <c r="X2880">
        <v>812212</v>
      </c>
      <c r="Y2880">
        <v>812224</v>
      </c>
      <c r="Z2880">
        <v>0</v>
      </c>
      <c r="AA2880">
        <v>2275</v>
      </c>
      <c r="AB2880">
        <v>2275</v>
      </c>
      <c r="AC2880">
        <v>2275</v>
      </c>
      <c r="AD2880" t="s">
        <v>45</v>
      </c>
      <c r="AE2880" t="s">
        <v>42</v>
      </c>
      <c r="AF2880" t="s">
        <v>42</v>
      </c>
      <c r="AG2880" t="s">
        <v>42</v>
      </c>
      <c r="AH2880">
        <v>83464</v>
      </c>
      <c r="AI2880">
        <v>83465</v>
      </c>
      <c r="AJ2880">
        <v>83466</v>
      </c>
      <c r="AK2880">
        <v>83468</v>
      </c>
      <c r="AL2880">
        <v>90381</v>
      </c>
      <c r="AM2880">
        <v>90379</v>
      </c>
      <c r="AN2880">
        <v>90376</v>
      </c>
      <c r="AO2880">
        <v>90378</v>
      </c>
    </row>
    <row r="2881" spans="1:41" x14ac:dyDescent="0.3">
      <c r="A2881">
        <v>51250</v>
      </c>
      <c r="B2881" s="1">
        <v>44938.375694444447</v>
      </c>
      <c r="C2881" t="s">
        <v>40</v>
      </c>
      <c r="D2881" t="s">
        <v>60</v>
      </c>
      <c r="E2881">
        <v>15287</v>
      </c>
      <c r="F2881">
        <v>15288</v>
      </c>
      <c r="G2881">
        <v>16440</v>
      </c>
      <c r="H2881">
        <v>16441</v>
      </c>
      <c r="I2881">
        <v>12600</v>
      </c>
      <c r="J2881">
        <v>1060</v>
      </c>
      <c r="K2881">
        <v>1074</v>
      </c>
      <c r="L2881" t="s">
        <v>49</v>
      </c>
      <c r="M2881" t="s">
        <v>49</v>
      </c>
      <c r="N2881" t="s">
        <v>49</v>
      </c>
      <c r="O2881" t="s">
        <v>49</v>
      </c>
      <c r="P2881" t="s">
        <v>43</v>
      </c>
      <c r="Q2881" t="s">
        <v>43</v>
      </c>
      <c r="R2881" t="s">
        <v>43</v>
      </c>
      <c r="S2881" t="s">
        <v>43</v>
      </c>
      <c r="T2881" s="1">
        <v>44811.564872685187</v>
      </c>
      <c r="U2881" s="1">
        <v>44936.343391203707</v>
      </c>
      <c r="V2881">
        <v>812224</v>
      </c>
      <c r="W2881">
        <v>812224</v>
      </c>
      <c r="X2881">
        <v>812224</v>
      </c>
      <c r="Y2881">
        <v>812212</v>
      </c>
      <c r="Z2881">
        <v>0</v>
      </c>
      <c r="AA2881">
        <v>0</v>
      </c>
      <c r="AB2881">
        <v>0</v>
      </c>
      <c r="AC2881">
        <v>0</v>
      </c>
      <c r="AD2881" t="s">
        <v>42</v>
      </c>
      <c r="AE2881" t="s">
        <v>42</v>
      </c>
      <c r="AF2881" t="s">
        <v>42</v>
      </c>
      <c r="AG2881" t="s">
        <v>42</v>
      </c>
      <c r="AH2881" t="s">
        <v>62</v>
      </c>
      <c r="AI2881" t="s">
        <v>62</v>
      </c>
      <c r="AJ2881" t="s">
        <v>62</v>
      </c>
      <c r="AK2881" t="s">
        <v>62</v>
      </c>
      <c r="AL2881" t="s">
        <v>62</v>
      </c>
      <c r="AM2881" t="s">
        <v>62</v>
      </c>
      <c r="AN2881" t="s">
        <v>62</v>
      </c>
      <c r="AO2881" t="s">
        <v>62</v>
      </c>
    </row>
    <row r="2882" spans="1:41" x14ac:dyDescent="0.3">
      <c r="A2882">
        <v>59250</v>
      </c>
      <c r="B2882" s="1">
        <v>44938.381944444445</v>
      </c>
      <c r="C2882" t="s">
        <v>40</v>
      </c>
      <c r="D2882" t="s">
        <v>60</v>
      </c>
      <c r="E2882">
        <v>15368</v>
      </c>
      <c r="F2882">
        <v>17449</v>
      </c>
      <c r="G2882">
        <v>18120</v>
      </c>
      <c r="H2882">
        <v>15368</v>
      </c>
      <c r="I2882" t="s">
        <v>62</v>
      </c>
      <c r="J2882">
        <v>1054</v>
      </c>
      <c r="K2882">
        <v>1161</v>
      </c>
      <c r="L2882" t="s">
        <v>49</v>
      </c>
      <c r="M2882" t="s">
        <v>49</v>
      </c>
      <c r="N2882" t="s">
        <v>49</v>
      </c>
      <c r="O2882" t="s">
        <v>49</v>
      </c>
      <c r="P2882" t="s">
        <v>43</v>
      </c>
      <c r="Q2882" t="s">
        <v>43</v>
      </c>
      <c r="R2882" t="s">
        <v>54</v>
      </c>
      <c r="S2882" t="s">
        <v>43</v>
      </c>
      <c r="T2882" s="1">
        <v>44933.637361111112</v>
      </c>
      <c r="U2882" s="1">
        <v>44938.346886574072</v>
      </c>
      <c r="V2882">
        <v>812230</v>
      </c>
      <c r="W2882">
        <v>812224</v>
      </c>
      <c r="X2882">
        <v>812215</v>
      </c>
      <c r="Y2882" t="s">
        <v>62</v>
      </c>
      <c r="Z2882">
        <v>0</v>
      </c>
      <c r="AA2882">
        <v>0</v>
      </c>
      <c r="AB2882">
        <v>1625</v>
      </c>
      <c r="AC2882">
        <v>0</v>
      </c>
      <c r="AD2882" t="s">
        <v>42</v>
      </c>
      <c r="AE2882" t="s">
        <v>42</v>
      </c>
      <c r="AF2882" t="s">
        <v>42</v>
      </c>
      <c r="AG2882" t="s">
        <v>42</v>
      </c>
      <c r="AH2882">
        <v>83215</v>
      </c>
      <c r="AI2882">
        <v>83215</v>
      </c>
      <c r="AJ2882">
        <v>83215</v>
      </c>
      <c r="AK2882">
        <v>83215</v>
      </c>
      <c r="AL2882" t="s">
        <v>62</v>
      </c>
      <c r="AM2882" t="s">
        <v>62</v>
      </c>
      <c r="AN2882" t="s">
        <v>62</v>
      </c>
      <c r="AO2882" t="s">
        <v>62</v>
      </c>
    </row>
    <row r="2883" spans="1:41" x14ac:dyDescent="0.3">
      <c r="A2883">
        <v>59621</v>
      </c>
      <c r="B2883" s="1">
        <v>44938.388888888891</v>
      </c>
      <c r="C2883" t="s">
        <v>40</v>
      </c>
      <c r="D2883" t="s">
        <v>60</v>
      </c>
      <c r="E2883">
        <v>15222</v>
      </c>
      <c r="F2883">
        <v>21794</v>
      </c>
      <c r="G2883">
        <v>19523</v>
      </c>
      <c r="H2883">
        <v>21890</v>
      </c>
      <c r="I2883" t="s">
        <v>62</v>
      </c>
      <c r="J2883">
        <v>1223</v>
      </c>
      <c r="K2883">
        <v>1056</v>
      </c>
      <c r="L2883" t="s">
        <v>44</v>
      </c>
      <c r="M2883" t="s">
        <v>44</v>
      </c>
      <c r="N2883" t="s">
        <v>44</v>
      </c>
      <c r="O2883" t="s">
        <v>44</v>
      </c>
      <c r="P2883" t="s">
        <v>43</v>
      </c>
      <c r="Q2883" t="s">
        <v>46</v>
      </c>
      <c r="R2883" t="s">
        <v>46</v>
      </c>
      <c r="S2883" t="s">
        <v>46</v>
      </c>
      <c r="T2883" s="1">
        <v>44936.732071759259</v>
      </c>
      <c r="U2883" s="1">
        <v>44938.367511574077</v>
      </c>
      <c r="V2883">
        <v>812224</v>
      </c>
      <c r="W2883">
        <v>812212</v>
      </c>
      <c r="X2883">
        <v>812212</v>
      </c>
      <c r="Y2883">
        <v>812212</v>
      </c>
      <c r="Z2883">
        <v>0</v>
      </c>
      <c r="AA2883">
        <v>2275</v>
      </c>
      <c r="AB2883">
        <v>2275</v>
      </c>
      <c r="AC2883">
        <v>2275</v>
      </c>
      <c r="AD2883" t="s">
        <v>42</v>
      </c>
      <c r="AE2883" t="s">
        <v>42</v>
      </c>
      <c r="AF2883" t="s">
        <v>42</v>
      </c>
      <c r="AG2883" t="s">
        <v>42</v>
      </c>
      <c r="AH2883" t="s">
        <v>62</v>
      </c>
      <c r="AI2883" t="s">
        <v>62</v>
      </c>
      <c r="AJ2883" t="s">
        <v>62</v>
      </c>
      <c r="AK2883" t="s">
        <v>62</v>
      </c>
      <c r="AL2883">
        <v>90385</v>
      </c>
      <c r="AM2883">
        <v>90380</v>
      </c>
      <c r="AN2883">
        <v>90377</v>
      </c>
      <c r="AO2883">
        <v>90377</v>
      </c>
    </row>
    <row r="2884" spans="1:41" x14ac:dyDescent="0.3">
      <c r="A2884">
        <v>59182</v>
      </c>
      <c r="B2884" s="1">
        <v>44938.395833333336</v>
      </c>
      <c r="C2884" t="s">
        <v>40</v>
      </c>
      <c r="D2884" t="s">
        <v>60</v>
      </c>
      <c r="E2884">
        <v>15445</v>
      </c>
      <c r="F2884">
        <v>15446</v>
      </c>
      <c r="G2884" t="s">
        <v>62</v>
      </c>
      <c r="H2884" t="s">
        <v>62</v>
      </c>
      <c r="I2884" t="s">
        <v>62</v>
      </c>
      <c r="J2884">
        <v>1054</v>
      </c>
      <c r="K2884">
        <v>1074</v>
      </c>
      <c r="L2884" t="s">
        <v>44</v>
      </c>
      <c r="M2884" t="s">
        <v>44</v>
      </c>
      <c r="P2884" t="s">
        <v>43</v>
      </c>
      <c r="Q2884" t="s">
        <v>43</v>
      </c>
      <c r="T2884" s="1">
        <v>44933.332118055558</v>
      </c>
      <c r="U2884" s="1">
        <v>44938.393472222226</v>
      </c>
      <c r="V2884">
        <v>812230</v>
      </c>
      <c r="W2884">
        <v>812230</v>
      </c>
      <c r="X2884" t="s">
        <v>62</v>
      </c>
      <c r="Y2884">
        <v>812224</v>
      </c>
      <c r="Z2884">
        <v>0</v>
      </c>
      <c r="AA2884">
        <v>0</v>
      </c>
      <c r="AB2884" t="s">
        <v>62</v>
      </c>
      <c r="AC2884" t="s">
        <v>62</v>
      </c>
      <c r="AD2884" t="s">
        <v>42</v>
      </c>
      <c r="AE2884" t="s">
        <v>45</v>
      </c>
      <c r="AF2884" t="s">
        <v>42</v>
      </c>
      <c r="AG2884" t="s">
        <v>42</v>
      </c>
      <c r="AH2884">
        <v>83146</v>
      </c>
      <c r="AI2884">
        <v>83147</v>
      </c>
      <c r="AJ2884">
        <v>83147</v>
      </c>
      <c r="AK2884">
        <v>83147</v>
      </c>
      <c r="AL2884">
        <v>90392</v>
      </c>
      <c r="AM2884">
        <v>90392</v>
      </c>
      <c r="AN2884" t="s">
        <v>62</v>
      </c>
      <c r="AO2884" t="s">
        <v>62</v>
      </c>
    </row>
    <row r="2885" spans="1:41" x14ac:dyDescent="0.3">
      <c r="A2885">
        <v>57543</v>
      </c>
      <c r="B2885" s="1">
        <v>44938.402777777781</v>
      </c>
      <c r="C2885" t="s">
        <v>40</v>
      </c>
      <c r="D2885" t="s">
        <v>61</v>
      </c>
      <c r="E2885">
        <v>15717</v>
      </c>
      <c r="F2885">
        <v>17443</v>
      </c>
      <c r="G2885">
        <v>15718</v>
      </c>
      <c r="H2885">
        <v>19600</v>
      </c>
      <c r="I2885">
        <v>12330</v>
      </c>
      <c r="J2885">
        <v>1060</v>
      </c>
      <c r="K2885">
        <v>1202</v>
      </c>
      <c r="L2885" t="s">
        <v>44</v>
      </c>
      <c r="M2885" t="s">
        <v>44</v>
      </c>
      <c r="N2885" t="s">
        <v>44</v>
      </c>
      <c r="O2885" t="s">
        <v>44</v>
      </c>
      <c r="P2885" t="s">
        <v>43</v>
      </c>
      <c r="Q2885" t="s">
        <v>43</v>
      </c>
      <c r="R2885" t="s">
        <v>43</v>
      </c>
      <c r="S2885" t="s">
        <v>46</v>
      </c>
      <c r="T2885" s="1">
        <v>44908.615393518521</v>
      </c>
      <c r="U2885" s="1">
        <v>44938.393900462965</v>
      </c>
      <c r="V2885">
        <v>812224</v>
      </c>
      <c r="W2885">
        <v>812224</v>
      </c>
      <c r="X2885">
        <v>812224</v>
      </c>
      <c r="Y2885" t="s">
        <v>62</v>
      </c>
      <c r="Z2885">
        <v>0</v>
      </c>
      <c r="AA2885">
        <v>0</v>
      </c>
      <c r="AB2885">
        <v>0</v>
      </c>
      <c r="AC2885">
        <v>2275</v>
      </c>
      <c r="AD2885" t="s">
        <v>42</v>
      </c>
      <c r="AE2885" t="s">
        <v>42</v>
      </c>
      <c r="AF2885" t="s">
        <v>42</v>
      </c>
      <c r="AG2885" t="s">
        <v>42</v>
      </c>
      <c r="AH2885" t="s">
        <v>62</v>
      </c>
      <c r="AI2885" t="s">
        <v>62</v>
      </c>
      <c r="AJ2885" t="s">
        <v>62</v>
      </c>
      <c r="AK2885" t="s">
        <v>62</v>
      </c>
      <c r="AL2885">
        <v>90393</v>
      </c>
      <c r="AM2885">
        <v>90393</v>
      </c>
      <c r="AN2885">
        <v>90393</v>
      </c>
      <c r="AO2885">
        <v>90393</v>
      </c>
    </row>
    <row r="2886" spans="1:41" x14ac:dyDescent="0.3">
      <c r="A2886">
        <v>57305</v>
      </c>
      <c r="B2886" s="1">
        <v>44938.409722222219</v>
      </c>
      <c r="C2886" t="s">
        <v>40</v>
      </c>
      <c r="D2886" t="s">
        <v>61</v>
      </c>
      <c r="E2886">
        <v>16706</v>
      </c>
      <c r="F2886">
        <v>16199</v>
      </c>
      <c r="G2886">
        <v>21206</v>
      </c>
      <c r="H2886">
        <v>19020</v>
      </c>
      <c r="I2886">
        <v>10417</v>
      </c>
      <c r="J2886">
        <v>1076</v>
      </c>
      <c r="K2886">
        <v>1074</v>
      </c>
      <c r="L2886" t="s">
        <v>44</v>
      </c>
      <c r="M2886" t="s">
        <v>44</v>
      </c>
      <c r="N2886" t="s">
        <v>44</v>
      </c>
      <c r="O2886" t="s">
        <v>44</v>
      </c>
      <c r="P2886" t="s">
        <v>47</v>
      </c>
      <c r="Q2886" t="s">
        <v>43</v>
      </c>
      <c r="R2886" t="s">
        <v>46</v>
      </c>
      <c r="S2886" t="s">
        <v>43</v>
      </c>
      <c r="T2886" s="1">
        <v>44905.43949074074</v>
      </c>
      <c r="U2886" s="1">
        <v>44938.417581018519</v>
      </c>
      <c r="V2886">
        <v>812223</v>
      </c>
      <c r="W2886">
        <v>812224</v>
      </c>
      <c r="X2886">
        <v>812212</v>
      </c>
      <c r="Y2886" t="s">
        <v>62</v>
      </c>
      <c r="Z2886">
        <v>7800</v>
      </c>
      <c r="AA2886">
        <v>0</v>
      </c>
      <c r="AB2886">
        <v>2275</v>
      </c>
      <c r="AC2886">
        <v>0</v>
      </c>
      <c r="AD2886" t="s">
        <v>42</v>
      </c>
      <c r="AE2886" t="s">
        <v>42</v>
      </c>
      <c r="AF2886" t="s">
        <v>42</v>
      </c>
      <c r="AG2886" t="s">
        <v>42</v>
      </c>
      <c r="AH2886" t="s">
        <v>62</v>
      </c>
      <c r="AI2886" t="s">
        <v>62</v>
      </c>
      <c r="AJ2886" t="s">
        <v>62</v>
      </c>
      <c r="AK2886" t="s">
        <v>62</v>
      </c>
      <c r="AL2886">
        <v>90394</v>
      </c>
      <c r="AM2886">
        <v>90400</v>
      </c>
      <c r="AN2886">
        <v>90400</v>
      </c>
      <c r="AO2886">
        <v>90401</v>
      </c>
    </row>
    <row r="2887" spans="1:41" x14ac:dyDescent="0.3">
      <c r="A2887">
        <v>58780</v>
      </c>
      <c r="B2887" s="1">
        <v>44938.430555555555</v>
      </c>
      <c r="C2887" t="s">
        <v>40</v>
      </c>
      <c r="D2887" t="s">
        <v>61</v>
      </c>
      <c r="E2887">
        <v>20131</v>
      </c>
      <c r="F2887">
        <v>21542</v>
      </c>
      <c r="G2887" t="s">
        <v>62</v>
      </c>
      <c r="H2887" t="s">
        <v>62</v>
      </c>
      <c r="I2887" t="s">
        <v>62</v>
      </c>
      <c r="J2887">
        <v>1074</v>
      </c>
      <c r="K2887">
        <v>1074</v>
      </c>
      <c r="L2887" t="s">
        <v>44</v>
      </c>
      <c r="M2887" t="s">
        <v>44</v>
      </c>
      <c r="P2887" t="s">
        <v>48</v>
      </c>
      <c r="Q2887" t="s">
        <v>48</v>
      </c>
      <c r="T2887" s="1">
        <v>44926.532986111109</v>
      </c>
      <c r="U2887" s="1">
        <v>44938.389722222222</v>
      </c>
      <c r="V2887">
        <v>812220</v>
      </c>
      <c r="W2887">
        <v>812220</v>
      </c>
      <c r="X2887" t="s">
        <v>62</v>
      </c>
      <c r="Y2887">
        <v>812224</v>
      </c>
      <c r="Z2887">
        <v>5200</v>
      </c>
      <c r="AA2887">
        <v>5200</v>
      </c>
      <c r="AB2887" t="s">
        <v>62</v>
      </c>
      <c r="AC2887" t="s">
        <v>62</v>
      </c>
      <c r="AD2887" t="s">
        <v>42</v>
      </c>
      <c r="AE2887" t="s">
        <v>42</v>
      </c>
      <c r="AF2887" t="s">
        <v>42</v>
      </c>
      <c r="AG2887" t="s">
        <v>42</v>
      </c>
      <c r="AH2887" t="s">
        <v>62</v>
      </c>
      <c r="AI2887" t="s">
        <v>62</v>
      </c>
      <c r="AJ2887" t="s">
        <v>62</v>
      </c>
      <c r="AK2887" t="s">
        <v>62</v>
      </c>
      <c r="AL2887">
        <v>90391</v>
      </c>
      <c r="AM2887">
        <v>90391</v>
      </c>
      <c r="AN2887" t="s">
        <v>62</v>
      </c>
      <c r="AO2887" t="s">
        <v>62</v>
      </c>
    </row>
    <row r="2888" spans="1:41" x14ac:dyDescent="0.3">
      <c r="A2888">
        <v>58017</v>
      </c>
      <c r="B2888" s="1">
        <v>44938.4375</v>
      </c>
      <c r="C2888" t="s">
        <v>40</v>
      </c>
      <c r="D2888" t="s">
        <v>60</v>
      </c>
      <c r="E2888">
        <v>15750</v>
      </c>
      <c r="F2888">
        <v>21883</v>
      </c>
      <c r="G2888">
        <v>18739</v>
      </c>
      <c r="H2888" t="s">
        <v>62</v>
      </c>
      <c r="I2888" t="s">
        <v>62</v>
      </c>
      <c r="J2888">
        <v>1081</v>
      </c>
      <c r="K2888">
        <v>1074</v>
      </c>
      <c r="L2888" t="s">
        <v>44</v>
      </c>
      <c r="M2888" t="s">
        <v>44</v>
      </c>
      <c r="N2888" t="s">
        <v>44</v>
      </c>
      <c r="P2888" t="s">
        <v>43</v>
      </c>
      <c r="Q2888" t="s">
        <v>54</v>
      </c>
      <c r="R2888" t="s">
        <v>54</v>
      </c>
      <c r="T2888" s="1">
        <v>44916.525312500002</v>
      </c>
      <c r="U2888" s="1">
        <v>44938.433136574073</v>
      </c>
      <c r="V2888">
        <v>812224</v>
      </c>
      <c r="W2888">
        <v>812215</v>
      </c>
      <c r="X2888">
        <v>812215</v>
      </c>
      <c r="Y2888">
        <v>812212</v>
      </c>
      <c r="Z2888">
        <v>0</v>
      </c>
      <c r="AA2888">
        <v>1625</v>
      </c>
      <c r="AB2888">
        <v>1625</v>
      </c>
      <c r="AC2888" t="s">
        <v>62</v>
      </c>
      <c r="AD2888" t="s">
        <v>42</v>
      </c>
      <c r="AE2888" t="s">
        <v>42</v>
      </c>
      <c r="AF2888" t="s">
        <v>42</v>
      </c>
      <c r="AG2888" t="s">
        <v>42</v>
      </c>
      <c r="AH2888" t="s">
        <v>62</v>
      </c>
      <c r="AI2888" t="s">
        <v>62</v>
      </c>
      <c r="AJ2888" t="s">
        <v>62</v>
      </c>
      <c r="AK2888" t="s">
        <v>62</v>
      </c>
      <c r="AL2888">
        <v>90408</v>
      </c>
      <c r="AM2888">
        <v>90408</v>
      </c>
      <c r="AN2888">
        <v>90408</v>
      </c>
      <c r="AO2888" t="s">
        <v>62</v>
      </c>
    </row>
    <row r="2889" spans="1:41" x14ac:dyDescent="0.3">
      <c r="A2889">
        <v>51160</v>
      </c>
      <c r="B2889" s="1">
        <v>44938.444444444445</v>
      </c>
      <c r="C2889" t="s">
        <v>40</v>
      </c>
      <c r="D2889" t="s">
        <v>60</v>
      </c>
      <c r="E2889">
        <v>15084</v>
      </c>
      <c r="F2889">
        <v>17845</v>
      </c>
      <c r="G2889">
        <v>17848</v>
      </c>
      <c r="H2889">
        <v>15203</v>
      </c>
      <c r="I2889" t="s">
        <v>62</v>
      </c>
      <c r="J2889">
        <v>1064</v>
      </c>
      <c r="K2889">
        <v>1074</v>
      </c>
      <c r="L2889" t="s">
        <v>44</v>
      </c>
      <c r="M2889" t="s">
        <v>44</v>
      </c>
      <c r="N2889" t="s">
        <v>44</v>
      </c>
      <c r="O2889" t="s">
        <v>44</v>
      </c>
      <c r="P2889" t="s">
        <v>43</v>
      </c>
      <c r="Q2889" t="s">
        <v>46</v>
      </c>
      <c r="R2889" t="s">
        <v>46</v>
      </c>
      <c r="S2889" t="s">
        <v>43</v>
      </c>
      <c r="T2889" s="1">
        <v>44811.47378472222</v>
      </c>
      <c r="U2889" s="1">
        <v>44938.656261574077</v>
      </c>
      <c r="V2889">
        <v>812224</v>
      </c>
      <c r="W2889">
        <v>812212</v>
      </c>
      <c r="X2889">
        <v>812212</v>
      </c>
      <c r="Y2889">
        <v>812212</v>
      </c>
      <c r="Z2889">
        <v>0</v>
      </c>
      <c r="AA2889">
        <v>2275</v>
      </c>
      <c r="AB2889">
        <v>2275</v>
      </c>
      <c r="AC2889">
        <v>0</v>
      </c>
      <c r="AD2889" t="s">
        <v>42</v>
      </c>
      <c r="AE2889" t="s">
        <v>42</v>
      </c>
      <c r="AF2889" t="s">
        <v>42</v>
      </c>
      <c r="AG2889" t="s">
        <v>42</v>
      </c>
      <c r="AH2889" t="s">
        <v>62</v>
      </c>
      <c r="AI2889" t="s">
        <v>62</v>
      </c>
      <c r="AJ2889" t="s">
        <v>62</v>
      </c>
      <c r="AK2889" t="s">
        <v>62</v>
      </c>
      <c r="AL2889">
        <v>90424</v>
      </c>
      <c r="AM2889">
        <v>90399</v>
      </c>
      <c r="AN2889">
        <v>90487</v>
      </c>
      <c r="AO2889">
        <v>90423</v>
      </c>
    </row>
    <row r="2890" spans="1:41" x14ac:dyDescent="0.3">
      <c r="A2890">
        <v>51162</v>
      </c>
      <c r="B2890" s="1">
        <v>44938.451388888891</v>
      </c>
      <c r="C2890" t="s">
        <v>40</v>
      </c>
      <c r="D2890" t="s">
        <v>60</v>
      </c>
      <c r="E2890">
        <v>15359</v>
      </c>
      <c r="F2890">
        <v>21207</v>
      </c>
      <c r="G2890">
        <v>21208</v>
      </c>
      <c r="H2890">
        <v>17157</v>
      </c>
      <c r="I2890" t="s">
        <v>62</v>
      </c>
      <c r="J2890">
        <v>1064</v>
      </c>
      <c r="K2890">
        <v>1074</v>
      </c>
      <c r="L2890" t="s">
        <v>44</v>
      </c>
      <c r="M2890" t="s">
        <v>44</v>
      </c>
      <c r="N2890" t="s">
        <v>44</v>
      </c>
      <c r="O2890" t="s">
        <v>44</v>
      </c>
      <c r="P2890" t="s">
        <v>43</v>
      </c>
      <c r="Q2890" t="s">
        <v>46</v>
      </c>
      <c r="R2890" t="s">
        <v>46</v>
      </c>
      <c r="S2890" t="s">
        <v>46</v>
      </c>
      <c r="T2890" s="1">
        <v>44811.475243055553</v>
      </c>
      <c r="U2890" s="1">
        <v>44938.688622685186</v>
      </c>
      <c r="V2890">
        <v>812224</v>
      </c>
      <c r="W2890">
        <v>812212</v>
      </c>
      <c r="X2890">
        <v>812212</v>
      </c>
      <c r="Y2890">
        <v>812212</v>
      </c>
      <c r="Z2890">
        <v>0</v>
      </c>
      <c r="AA2890">
        <v>2275</v>
      </c>
      <c r="AB2890">
        <v>2275</v>
      </c>
      <c r="AC2890">
        <v>2275</v>
      </c>
      <c r="AD2890" t="s">
        <v>42</v>
      </c>
      <c r="AE2890" t="s">
        <v>42</v>
      </c>
      <c r="AF2890" t="s">
        <v>42</v>
      </c>
      <c r="AG2890" t="s">
        <v>42</v>
      </c>
      <c r="AH2890" t="s">
        <v>62</v>
      </c>
      <c r="AI2890" t="s">
        <v>62</v>
      </c>
      <c r="AJ2890" t="s">
        <v>62</v>
      </c>
      <c r="AK2890" t="s">
        <v>62</v>
      </c>
      <c r="AL2890">
        <v>90425</v>
      </c>
      <c r="AM2890">
        <v>90495</v>
      </c>
      <c r="AN2890">
        <v>90488</v>
      </c>
      <c r="AO2890">
        <v>90493</v>
      </c>
    </row>
    <row r="2891" spans="1:41" x14ac:dyDescent="0.3">
      <c r="A2891">
        <v>51164</v>
      </c>
      <c r="B2891" s="1">
        <v>44938.458333333336</v>
      </c>
      <c r="C2891" t="s">
        <v>40</v>
      </c>
      <c r="D2891" t="s">
        <v>60</v>
      </c>
      <c r="E2891">
        <v>15085</v>
      </c>
      <c r="F2891">
        <v>17846</v>
      </c>
      <c r="G2891">
        <v>21211</v>
      </c>
      <c r="H2891">
        <v>21210</v>
      </c>
      <c r="I2891" t="s">
        <v>62</v>
      </c>
      <c r="J2891">
        <v>1064</v>
      </c>
      <c r="K2891">
        <v>1074</v>
      </c>
      <c r="L2891" t="s">
        <v>44</v>
      </c>
      <c r="M2891" t="s">
        <v>44</v>
      </c>
      <c r="N2891" t="s">
        <v>44</v>
      </c>
      <c r="O2891" t="s">
        <v>44</v>
      </c>
      <c r="P2891" t="s">
        <v>43</v>
      </c>
      <c r="Q2891" t="s">
        <v>46</v>
      </c>
      <c r="R2891" t="s">
        <v>46</v>
      </c>
      <c r="S2891" t="s">
        <v>46</v>
      </c>
      <c r="T2891" s="1">
        <v>44811.476319444446</v>
      </c>
      <c r="U2891" s="1">
        <v>44938.659224537034</v>
      </c>
      <c r="V2891">
        <v>812224</v>
      </c>
      <c r="W2891">
        <v>812212</v>
      </c>
      <c r="X2891">
        <v>812212</v>
      </c>
      <c r="Y2891">
        <v>812212</v>
      </c>
      <c r="Z2891">
        <v>0</v>
      </c>
      <c r="AA2891">
        <v>2275</v>
      </c>
      <c r="AB2891">
        <v>2275</v>
      </c>
      <c r="AC2891">
        <v>2275</v>
      </c>
      <c r="AD2891" t="s">
        <v>42</v>
      </c>
      <c r="AE2891" t="s">
        <v>42</v>
      </c>
      <c r="AF2891" t="s">
        <v>42</v>
      </c>
      <c r="AG2891" t="s">
        <v>42</v>
      </c>
      <c r="AH2891" t="s">
        <v>62</v>
      </c>
      <c r="AI2891" t="s">
        <v>62</v>
      </c>
      <c r="AJ2891" t="s">
        <v>62</v>
      </c>
      <c r="AK2891" t="s">
        <v>62</v>
      </c>
      <c r="AL2891">
        <v>90426</v>
      </c>
      <c r="AM2891">
        <v>90399</v>
      </c>
      <c r="AN2891">
        <v>90488</v>
      </c>
      <c r="AO2891" t="s">
        <v>62</v>
      </c>
    </row>
    <row r="2892" spans="1:41" x14ac:dyDescent="0.3">
      <c r="A2892">
        <v>58081</v>
      </c>
      <c r="B2892" s="1">
        <v>44938.465277777781</v>
      </c>
      <c r="C2892" t="s">
        <v>40</v>
      </c>
      <c r="D2892" t="s">
        <v>61</v>
      </c>
      <c r="E2892">
        <v>21900</v>
      </c>
      <c r="F2892">
        <v>21209</v>
      </c>
      <c r="G2892">
        <v>15204</v>
      </c>
      <c r="H2892">
        <v>17847</v>
      </c>
      <c r="I2892" t="s">
        <v>62</v>
      </c>
      <c r="J2892">
        <v>1064</v>
      </c>
      <c r="K2892">
        <v>1074</v>
      </c>
      <c r="L2892" t="s">
        <v>44</v>
      </c>
      <c r="M2892" t="s">
        <v>44</v>
      </c>
      <c r="N2892" t="s">
        <v>44</v>
      </c>
      <c r="O2892" t="s">
        <v>44</v>
      </c>
      <c r="P2892" t="s">
        <v>46</v>
      </c>
      <c r="Q2892" t="s">
        <v>46</v>
      </c>
      <c r="R2892" t="s">
        <v>43</v>
      </c>
      <c r="S2892" t="s">
        <v>46</v>
      </c>
      <c r="T2892" s="1">
        <v>44916.663912037038</v>
      </c>
      <c r="U2892" s="1">
        <v>44938.688622685186</v>
      </c>
      <c r="V2892">
        <v>812212</v>
      </c>
      <c r="W2892">
        <v>812212</v>
      </c>
      <c r="X2892">
        <v>812224</v>
      </c>
      <c r="Y2892" t="s">
        <v>62</v>
      </c>
      <c r="Z2892">
        <v>2275</v>
      </c>
      <c r="AA2892">
        <v>2275</v>
      </c>
      <c r="AB2892">
        <v>0</v>
      </c>
      <c r="AC2892">
        <v>2275</v>
      </c>
      <c r="AD2892" t="s">
        <v>42</v>
      </c>
      <c r="AE2892" t="s">
        <v>42</v>
      </c>
      <c r="AF2892" t="s">
        <v>42</v>
      </c>
      <c r="AG2892" t="s">
        <v>42</v>
      </c>
      <c r="AH2892" t="s">
        <v>62</v>
      </c>
      <c r="AI2892" t="s">
        <v>62</v>
      </c>
      <c r="AJ2892" t="s">
        <v>62</v>
      </c>
      <c r="AK2892" t="s">
        <v>62</v>
      </c>
      <c r="AL2892">
        <v>90494</v>
      </c>
      <c r="AM2892">
        <v>90495</v>
      </c>
      <c r="AN2892">
        <v>90427</v>
      </c>
      <c r="AO2892">
        <v>90494</v>
      </c>
    </row>
    <row r="2893" spans="1:41" x14ac:dyDescent="0.3">
      <c r="A2893">
        <v>56030</v>
      </c>
      <c r="B2893" s="1">
        <v>44938.472222222219</v>
      </c>
      <c r="C2893" t="s">
        <v>40</v>
      </c>
      <c r="D2893" t="s">
        <v>60</v>
      </c>
      <c r="E2893">
        <v>19848</v>
      </c>
      <c r="F2893">
        <v>20141</v>
      </c>
      <c r="G2893">
        <v>20142</v>
      </c>
      <c r="H2893">
        <v>20143</v>
      </c>
      <c r="I2893" t="s">
        <v>62</v>
      </c>
      <c r="J2893">
        <v>1081</v>
      </c>
      <c r="K2893">
        <v>1056</v>
      </c>
      <c r="L2893" t="s">
        <v>44</v>
      </c>
      <c r="M2893" t="s">
        <v>44</v>
      </c>
      <c r="N2893" t="s">
        <v>44</v>
      </c>
      <c r="O2893" t="s">
        <v>44</v>
      </c>
      <c r="P2893" t="s">
        <v>43</v>
      </c>
      <c r="Q2893" t="s">
        <v>46</v>
      </c>
      <c r="R2893" t="s">
        <v>46</v>
      </c>
      <c r="S2893" t="s">
        <v>46</v>
      </c>
      <c r="T2893" s="1">
        <v>44887.70689814815</v>
      </c>
      <c r="U2893" s="1">
        <v>44938.465451388889</v>
      </c>
      <c r="V2893">
        <v>812224</v>
      </c>
      <c r="W2893">
        <v>812212</v>
      </c>
      <c r="X2893">
        <v>812212</v>
      </c>
      <c r="Y2893">
        <v>812212</v>
      </c>
      <c r="Z2893">
        <v>0</v>
      </c>
      <c r="AA2893">
        <v>2275</v>
      </c>
      <c r="AB2893">
        <v>2275</v>
      </c>
      <c r="AC2893">
        <v>2275</v>
      </c>
      <c r="AD2893" t="s">
        <v>42</v>
      </c>
      <c r="AE2893" t="s">
        <v>42</v>
      </c>
      <c r="AF2893" t="s">
        <v>42</v>
      </c>
      <c r="AG2893" t="s">
        <v>42</v>
      </c>
      <c r="AH2893" t="s">
        <v>62</v>
      </c>
      <c r="AI2893" t="s">
        <v>62</v>
      </c>
      <c r="AJ2893" t="s">
        <v>62</v>
      </c>
      <c r="AK2893" t="s">
        <v>62</v>
      </c>
      <c r="AL2893">
        <v>90431</v>
      </c>
      <c r="AM2893">
        <v>90413</v>
      </c>
      <c r="AN2893">
        <v>90409</v>
      </c>
      <c r="AO2893">
        <v>90430</v>
      </c>
    </row>
    <row r="2894" spans="1:41" x14ac:dyDescent="0.3">
      <c r="A2894">
        <v>57645</v>
      </c>
      <c r="B2894" s="1">
        <v>44938.479166666664</v>
      </c>
      <c r="C2894" t="s">
        <v>40</v>
      </c>
      <c r="D2894" t="s">
        <v>60</v>
      </c>
      <c r="E2894">
        <v>15393</v>
      </c>
      <c r="F2894">
        <v>15623</v>
      </c>
      <c r="G2894" t="s">
        <v>62</v>
      </c>
      <c r="H2894" t="s">
        <v>62</v>
      </c>
      <c r="I2894" t="s">
        <v>62</v>
      </c>
      <c r="J2894">
        <v>1081</v>
      </c>
      <c r="K2894">
        <v>1074</v>
      </c>
      <c r="L2894" t="s">
        <v>44</v>
      </c>
      <c r="M2894" t="s">
        <v>44</v>
      </c>
      <c r="P2894" t="s">
        <v>43</v>
      </c>
      <c r="Q2894" t="s">
        <v>43</v>
      </c>
      <c r="T2894" s="1">
        <v>44910.561562499999</v>
      </c>
      <c r="U2894" s="1">
        <v>44938.47996527778</v>
      </c>
      <c r="V2894">
        <v>812224</v>
      </c>
      <c r="W2894">
        <v>812230</v>
      </c>
      <c r="X2894" t="s">
        <v>62</v>
      </c>
      <c r="Y2894">
        <v>812212</v>
      </c>
      <c r="Z2894">
        <v>0</v>
      </c>
      <c r="AA2894">
        <v>0</v>
      </c>
      <c r="AB2894" t="s">
        <v>62</v>
      </c>
      <c r="AC2894" t="s">
        <v>62</v>
      </c>
      <c r="AD2894" t="s">
        <v>42</v>
      </c>
      <c r="AE2894" t="s">
        <v>42</v>
      </c>
      <c r="AF2894" t="s">
        <v>45</v>
      </c>
      <c r="AG2894" t="s">
        <v>42</v>
      </c>
      <c r="AH2894" t="s">
        <v>62</v>
      </c>
      <c r="AI2894" t="s">
        <v>62</v>
      </c>
      <c r="AJ2894">
        <v>81256</v>
      </c>
      <c r="AK2894" t="s">
        <v>62</v>
      </c>
      <c r="AL2894">
        <v>90433</v>
      </c>
      <c r="AM2894">
        <v>90434</v>
      </c>
      <c r="AN2894" t="s">
        <v>62</v>
      </c>
      <c r="AO2894" t="s">
        <v>62</v>
      </c>
    </row>
    <row r="2895" spans="1:41" x14ac:dyDescent="0.3">
      <c r="A2895">
        <v>58099</v>
      </c>
      <c r="B2895" s="1">
        <v>44938.486111111109</v>
      </c>
      <c r="C2895" t="s">
        <v>40</v>
      </c>
      <c r="D2895" t="s">
        <v>60</v>
      </c>
      <c r="E2895">
        <v>15576</v>
      </c>
      <c r="F2895">
        <v>21809</v>
      </c>
      <c r="G2895">
        <v>21810</v>
      </c>
      <c r="H2895">
        <v>21811</v>
      </c>
      <c r="I2895" t="s">
        <v>62</v>
      </c>
      <c r="J2895">
        <v>1081</v>
      </c>
      <c r="K2895">
        <v>1074</v>
      </c>
      <c r="L2895" t="s">
        <v>44</v>
      </c>
      <c r="M2895" t="s">
        <v>44</v>
      </c>
      <c r="N2895" t="s">
        <v>44</v>
      </c>
      <c r="O2895" t="s">
        <v>44</v>
      </c>
      <c r="P2895" t="s">
        <v>43</v>
      </c>
      <c r="Q2895" t="s">
        <v>46</v>
      </c>
      <c r="R2895" t="s">
        <v>46</v>
      </c>
      <c r="S2895" t="s">
        <v>46</v>
      </c>
      <c r="T2895" s="1">
        <v>44917.377430555556</v>
      </c>
      <c r="U2895" s="1">
        <v>44938.453530092593</v>
      </c>
      <c r="V2895">
        <v>812224</v>
      </c>
      <c r="W2895">
        <v>812212</v>
      </c>
      <c r="X2895">
        <v>812212</v>
      </c>
      <c r="Y2895">
        <v>812227</v>
      </c>
      <c r="Z2895">
        <v>0</v>
      </c>
      <c r="AA2895">
        <v>2275</v>
      </c>
      <c r="AB2895">
        <v>2275</v>
      </c>
      <c r="AC2895">
        <v>2275</v>
      </c>
      <c r="AD2895" t="s">
        <v>42</v>
      </c>
      <c r="AE2895" t="s">
        <v>42</v>
      </c>
      <c r="AF2895" t="s">
        <v>42</v>
      </c>
      <c r="AG2895" t="s">
        <v>42</v>
      </c>
      <c r="AH2895" t="s">
        <v>62</v>
      </c>
      <c r="AI2895" t="s">
        <v>62</v>
      </c>
      <c r="AJ2895" t="s">
        <v>62</v>
      </c>
      <c r="AK2895" t="s">
        <v>62</v>
      </c>
      <c r="AL2895">
        <v>90422</v>
      </c>
      <c r="AM2895">
        <v>90412</v>
      </c>
      <c r="AN2895">
        <v>90410</v>
      </c>
      <c r="AO2895">
        <v>90411</v>
      </c>
    </row>
    <row r="2896" spans="1:41" x14ac:dyDescent="0.3">
      <c r="A2896">
        <v>58178</v>
      </c>
      <c r="B2896" s="1">
        <v>44938.493055555555</v>
      </c>
      <c r="C2896" t="s">
        <v>40</v>
      </c>
      <c r="D2896" t="s">
        <v>60</v>
      </c>
      <c r="E2896">
        <v>15571</v>
      </c>
      <c r="F2896">
        <v>21653</v>
      </c>
      <c r="G2896">
        <v>21654</v>
      </c>
      <c r="H2896">
        <v>20162</v>
      </c>
      <c r="I2896" t="s">
        <v>62</v>
      </c>
      <c r="J2896">
        <v>1222</v>
      </c>
      <c r="K2896">
        <v>1074</v>
      </c>
      <c r="L2896" t="s">
        <v>44</v>
      </c>
      <c r="M2896" t="s">
        <v>44</v>
      </c>
      <c r="N2896" t="s">
        <v>44</v>
      </c>
      <c r="O2896" t="s">
        <v>49</v>
      </c>
      <c r="P2896" t="s">
        <v>43</v>
      </c>
      <c r="Q2896" t="s">
        <v>46</v>
      </c>
      <c r="R2896" t="s">
        <v>46</v>
      </c>
      <c r="S2896" t="s">
        <v>46</v>
      </c>
      <c r="T2896" s="1">
        <v>44918.399097222224</v>
      </c>
      <c r="U2896" s="1">
        <v>44938.452719907407</v>
      </c>
      <c r="V2896">
        <v>812224</v>
      </c>
      <c r="W2896">
        <v>812212</v>
      </c>
      <c r="X2896">
        <v>812212</v>
      </c>
      <c r="Y2896">
        <v>812224</v>
      </c>
      <c r="Z2896">
        <v>0</v>
      </c>
      <c r="AA2896">
        <v>2275</v>
      </c>
      <c r="AB2896">
        <v>2275</v>
      </c>
      <c r="AC2896">
        <v>2275</v>
      </c>
      <c r="AD2896" t="s">
        <v>42</v>
      </c>
      <c r="AE2896" t="s">
        <v>42</v>
      </c>
      <c r="AF2896" t="s">
        <v>42</v>
      </c>
      <c r="AG2896" t="s">
        <v>42</v>
      </c>
      <c r="AH2896" t="s">
        <v>62</v>
      </c>
      <c r="AI2896" t="s">
        <v>62</v>
      </c>
      <c r="AJ2896" t="s">
        <v>62</v>
      </c>
      <c r="AK2896" t="s">
        <v>62</v>
      </c>
      <c r="AL2896">
        <v>90421</v>
      </c>
      <c r="AM2896">
        <v>90421</v>
      </c>
      <c r="AN2896">
        <v>90421</v>
      </c>
      <c r="AO2896" t="s">
        <v>62</v>
      </c>
    </row>
    <row r="2897" spans="1:41" x14ac:dyDescent="0.3">
      <c r="A2897">
        <v>59517</v>
      </c>
      <c r="B2897" s="1">
        <v>44938.534722222219</v>
      </c>
      <c r="C2897" t="s">
        <v>40</v>
      </c>
      <c r="D2897" t="s">
        <v>60</v>
      </c>
      <c r="E2897">
        <v>15283</v>
      </c>
      <c r="F2897">
        <v>15386</v>
      </c>
      <c r="G2897">
        <v>15082</v>
      </c>
      <c r="H2897">
        <v>21284</v>
      </c>
      <c r="I2897" t="s">
        <v>62</v>
      </c>
      <c r="J2897">
        <v>1074</v>
      </c>
      <c r="K2897">
        <v>1074</v>
      </c>
      <c r="L2897" t="s">
        <v>44</v>
      </c>
      <c r="M2897" t="s">
        <v>49</v>
      </c>
      <c r="N2897" t="s">
        <v>44</v>
      </c>
      <c r="O2897" t="s">
        <v>49</v>
      </c>
      <c r="P2897" t="s">
        <v>43</v>
      </c>
      <c r="Q2897" t="s">
        <v>43</v>
      </c>
      <c r="R2897" t="s">
        <v>43</v>
      </c>
      <c r="S2897" t="s">
        <v>51</v>
      </c>
      <c r="T2897" s="1">
        <v>44936.422407407408</v>
      </c>
      <c r="U2897" s="1">
        <v>44938.666921296295</v>
      </c>
      <c r="V2897">
        <v>812224</v>
      </c>
      <c r="W2897">
        <v>812224</v>
      </c>
      <c r="X2897">
        <v>812224</v>
      </c>
      <c r="Y2897">
        <v>812218</v>
      </c>
      <c r="Z2897">
        <v>0</v>
      </c>
      <c r="AA2897">
        <v>0</v>
      </c>
      <c r="AB2897">
        <v>0</v>
      </c>
      <c r="AC2897">
        <v>0</v>
      </c>
      <c r="AD2897" t="s">
        <v>42</v>
      </c>
      <c r="AE2897" t="s">
        <v>42</v>
      </c>
      <c r="AF2897" t="s">
        <v>42</v>
      </c>
      <c r="AG2897" t="s">
        <v>42</v>
      </c>
      <c r="AH2897" t="s">
        <v>62</v>
      </c>
      <c r="AI2897" t="s">
        <v>62</v>
      </c>
      <c r="AJ2897" t="s">
        <v>62</v>
      </c>
      <c r="AK2897" t="s">
        <v>62</v>
      </c>
      <c r="AL2897">
        <v>90444</v>
      </c>
      <c r="AM2897" t="s">
        <v>62</v>
      </c>
      <c r="AN2897">
        <v>90445</v>
      </c>
      <c r="AO2897" t="s">
        <v>62</v>
      </c>
    </row>
    <row r="2898" spans="1:41" x14ac:dyDescent="0.3">
      <c r="A2898">
        <v>53602</v>
      </c>
      <c r="B2898" s="1">
        <v>44938.541666666664</v>
      </c>
      <c r="C2898" t="s">
        <v>40</v>
      </c>
      <c r="D2898" t="s">
        <v>60</v>
      </c>
      <c r="E2898">
        <v>15713</v>
      </c>
      <c r="F2898">
        <v>15714</v>
      </c>
      <c r="G2898">
        <v>15689</v>
      </c>
      <c r="H2898">
        <v>17587</v>
      </c>
      <c r="I2898" t="s">
        <v>62</v>
      </c>
      <c r="J2898">
        <v>1081</v>
      </c>
      <c r="K2898">
        <v>1074</v>
      </c>
      <c r="L2898" t="s">
        <v>44</v>
      </c>
      <c r="M2898" t="s">
        <v>44</v>
      </c>
      <c r="N2898" t="s">
        <v>44</v>
      </c>
      <c r="O2898" t="s">
        <v>44</v>
      </c>
      <c r="P2898" t="s">
        <v>43</v>
      </c>
      <c r="Q2898" t="s">
        <v>43</v>
      </c>
      <c r="R2898" t="s">
        <v>43</v>
      </c>
      <c r="S2898" t="s">
        <v>43</v>
      </c>
      <c r="T2898" s="1">
        <v>44849.631076388891</v>
      </c>
      <c r="U2898" s="1">
        <v>44938.536747685182</v>
      </c>
      <c r="V2898">
        <v>812224</v>
      </c>
      <c r="W2898">
        <v>812224</v>
      </c>
      <c r="X2898">
        <v>812230</v>
      </c>
      <c r="Y2898">
        <v>812212</v>
      </c>
      <c r="Z2898">
        <v>0</v>
      </c>
      <c r="AA2898">
        <v>0</v>
      </c>
      <c r="AB2898">
        <v>0</v>
      </c>
      <c r="AC2898">
        <v>0</v>
      </c>
      <c r="AD2898" t="s">
        <v>42</v>
      </c>
      <c r="AE2898" t="s">
        <v>42</v>
      </c>
      <c r="AF2898" t="s">
        <v>45</v>
      </c>
      <c r="AG2898" t="s">
        <v>42</v>
      </c>
      <c r="AH2898" t="s">
        <v>62</v>
      </c>
      <c r="AI2898" t="s">
        <v>62</v>
      </c>
      <c r="AJ2898">
        <v>83023</v>
      </c>
      <c r="AK2898">
        <v>83086</v>
      </c>
      <c r="AL2898">
        <v>90446</v>
      </c>
      <c r="AM2898">
        <v>90446</v>
      </c>
      <c r="AN2898">
        <v>89614</v>
      </c>
      <c r="AO2898">
        <v>90446</v>
      </c>
    </row>
    <row r="2899" spans="1:41" x14ac:dyDescent="0.3">
      <c r="A2899">
        <v>55688</v>
      </c>
      <c r="B2899" s="1">
        <v>44938.555555555555</v>
      </c>
      <c r="C2899" t="s">
        <v>40</v>
      </c>
      <c r="D2899" t="s">
        <v>60</v>
      </c>
      <c r="E2899">
        <v>28364</v>
      </c>
      <c r="F2899">
        <v>19961</v>
      </c>
      <c r="G2899">
        <v>21942</v>
      </c>
      <c r="H2899">
        <v>21943</v>
      </c>
      <c r="I2899" t="s">
        <v>62</v>
      </c>
      <c r="J2899">
        <v>1080</v>
      </c>
      <c r="K2899">
        <v>1074</v>
      </c>
      <c r="L2899" t="s">
        <v>44</v>
      </c>
      <c r="M2899" t="s">
        <v>44</v>
      </c>
      <c r="N2899" t="s">
        <v>44</v>
      </c>
      <c r="O2899" t="s">
        <v>44</v>
      </c>
      <c r="P2899" t="s">
        <v>50</v>
      </c>
      <c r="Q2899" t="s">
        <v>50</v>
      </c>
      <c r="R2899" t="s">
        <v>50</v>
      </c>
      <c r="S2899" t="s">
        <v>50</v>
      </c>
      <c r="T2899" s="1">
        <v>44882.518425925926</v>
      </c>
      <c r="U2899" s="1">
        <v>44938.537233796298</v>
      </c>
      <c r="V2899">
        <v>812218</v>
      </c>
      <c r="W2899">
        <v>812218</v>
      </c>
      <c r="X2899">
        <v>812218</v>
      </c>
      <c r="Y2899">
        <v>812215</v>
      </c>
      <c r="Z2899">
        <v>1950</v>
      </c>
      <c r="AA2899">
        <v>1950</v>
      </c>
      <c r="AB2899">
        <v>1950</v>
      </c>
      <c r="AC2899">
        <v>1950</v>
      </c>
      <c r="AD2899" t="s">
        <v>42</v>
      </c>
      <c r="AE2899" t="s">
        <v>42</v>
      </c>
      <c r="AF2899" t="s">
        <v>42</v>
      </c>
      <c r="AG2899" t="s">
        <v>42</v>
      </c>
      <c r="AH2899" t="s">
        <v>62</v>
      </c>
      <c r="AI2899" t="s">
        <v>62</v>
      </c>
      <c r="AJ2899" t="s">
        <v>62</v>
      </c>
      <c r="AK2899" t="s">
        <v>62</v>
      </c>
      <c r="AL2899">
        <v>90447</v>
      </c>
      <c r="AM2899">
        <v>90447</v>
      </c>
      <c r="AN2899">
        <v>90447</v>
      </c>
      <c r="AO2899">
        <v>90447</v>
      </c>
    </row>
    <row r="2900" spans="1:41" x14ac:dyDescent="0.3">
      <c r="A2900">
        <v>58782</v>
      </c>
      <c r="B2900" s="1">
        <v>44938.5625</v>
      </c>
      <c r="C2900" t="s">
        <v>40</v>
      </c>
      <c r="D2900" t="s">
        <v>61</v>
      </c>
      <c r="E2900">
        <v>15123</v>
      </c>
      <c r="F2900">
        <v>21554</v>
      </c>
      <c r="G2900">
        <v>17996</v>
      </c>
      <c r="H2900">
        <v>21555</v>
      </c>
      <c r="I2900" t="s">
        <v>62</v>
      </c>
      <c r="J2900">
        <v>1080</v>
      </c>
      <c r="K2900">
        <v>1074</v>
      </c>
      <c r="L2900" t="s">
        <v>44</v>
      </c>
      <c r="M2900" t="s">
        <v>44</v>
      </c>
      <c r="N2900" t="s">
        <v>44</v>
      </c>
      <c r="O2900" t="s">
        <v>44</v>
      </c>
      <c r="P2900" t="s">
        <v>43</v>
      </c>
      <c r="Q2900" t="s">
        <v>46</v>
      </c>
      <c r="R2900" t="s">
        <v>46</v>
      </c>
      <c r="S2900" t="s">
        <v>46</v>
      </c>
      <c r="T2900" s="1">
        <v>44926.538981481484</v>
      </c>
      <c r="U2900" s="1">
        <v>44938.554224537038</v>
      </c>
      <c r="V2900">
        <v>812224</v>
      </c>
      <c r="W2900">
        <v>812212</v>
      </c>
      <c r="X2900">
        <v>812212</v>
      </c>
      <c r="Y2900">
        <v>812230</v>
      </c>
      <c r="Z2900">
        <v>0</v>
      </c>
      <c r="AA2900">
        <v>2275</v>
      </c>
      <c r="AB2900">
        <v>2275</v>
      </c>
      <c r="AC2900">
        <v>2275</v>
      </c>
      <c r="AD2900" t="s">
        <v>42</v>
      </c>
      <c r="AE2900" t="s">
        <v>42</v>
      </c>
      <c r="AF2900" t="s">
        <v>42</v>
      </c>
      <c r="AG2900" t="s">
        <v>42</v>
      </c>
      <c r="AH2900" t="s">
        <v>62</v>
      </c>
      <c r="AI2900" t="s">
        <v>62</v>
      </c>
      <c r="AJ2900" t="s">
        <v>62</v>
      </c>
      <c r="AK2900" t="s">
        <v>62</v>
      </c>
      <c r="AL2900">
        <v>90457</v>
      </c>
      <c r="AM2900">
        <v>90453</v>
      </c>
      <c r="AN2900">
        <v>90449</v>
      </c>
      <c r="AO2900">
        <v>90454</v>
      </c>
    </row>
    <row r="2901" spans="1:41" x14ac:dyDescent="0.3">
      <c r="A2901">
        <v>58810</v>
      </c>
      <c r="B2901" s="1">
        <v>44938.569444444445</v>
      </c>
      <c r="C2901" t="s">
        <v>40</v>
      </c>
      <c r="D2901" t="s">
        <v>60</v>
      </c>
      <c r="E2901">
        <v>15455</v>
      </c>
      <c r="F2901">
        <v>21570</v>
      </c>
      <c r="G2901">
        <v>26166</v>
      </c>
      <c r="H2901">
        <v>15934</v>
      </c>
      <c r="I2901" t="s">
        <v>62</v>
      </c>
      <c r="J2901">
        <v>1054</v>
      </c>
      <c r="K2901">
        <v>1074</v>
      </c>
      <c r="L2901" t="s">
        <v>44</v>
      </c>
      <c r="M2901" t="s">
        <v>44</v>
      </c>
      <c r="N2901" t="s">
        <v>44</v>
      </c>
      <c r="O2901" t="s">
        <v>44</v>
      </c>
      <c r="P2901" t="s">
        <v>43</v>
      </c>
      <c r="Q2901" t="s">
        <v>46</v>
      </c>
      <c r="R2901" t="s">
        <v>54</v>
      </c>
      <c r="S2901" t="s">
        <v>54</v>
      </c>
      <c r="T2901" s="1">
        <v>44927.388912037037</v>
      </c>
      <c r="U2901" s="1">
        <v>44938.553900462961</v>
      </c>
      <c r="V2901">
        <v>812230</v>
      </c>
      <c r="W2901">
        <v>812212</v>
      </c>
      <c r="X2901">
        <v>812215</v>
      </c>
      <c r="Y2901" t="s">
        <v>62</v>
      </c>
      <c r="Z2901">
        <v>0</v>
      </c>
      <c r="AA2901">
        <v>2275</v>
      </c>
      <c r="AB2901">
        <v>1625</v>
      </c>
      <c r="AC2901">
        <v>1625</v>
      </c>
      <c r="AD2901" t="s">
        <v>45</v>
      </c>
      <c r="AE2901" t="s">
        <v>42</v>
      </c>
      <c r="AF2901" t="s">
        <v>42</v>
      </c>
      <c r="AG2901" t="s">
        <v>42</v>
      </c>
      <c r="AH2901">
        <v>82262</v>
      </c>
      <c r="AI2901">
        <v>82263</v>
      </c>
      <c r="AJ2901" t="s">
        <v>62</v>
      </c>
      <c r="AK2901" t="s">
        <v>62</v>
      </c>
      <c r="AL2901">
        <v>90456</v>
      </c>
      <c r="AM2901">
        <v>90455</v>
      </c>
      <c r="AN2901">
        <v>90456</v>
      </c>
      <c r="AO2901">
        <v>90456</v>
      </c>
    </row>
    <row r="2902" spans="1:41" x14ac:dyDescent="0.3">
      <c r="A2902">
        <v>59008</v>
      </c>
      <c r="B2902" s="1">
        <v>44938.576388888891</v>
      </c>
      <c r="C2902" t="s">
        <v>40</v>
      </c>
      <c r="D2902" t="s">
        <v>61</v>
      </c>
      <c r="E2902">
        <v>15621</v>
      </c>
      <c r="F2902">
        <v>15104</v>
      </c>
      <c r="G2902">
        <v>15559</v>
      </c>
      <c r="H2902">
        <v>15558</v>
      </c>
      <c r="I2902" t="s">
        <v>62</v>
      </c>
      <c r="J2902">
        <v>1054</v>
      </c>
      <c r="K2902">
        <v>1202</v>
      </c>
      <c r="L2902" t="s">
        <v>44</v>
      </c>
      <c r="M2902" t="s">
        <v>44</v>
      </c>
      <c r="N2902" t="s">
        <v>52</v>
      </c>
      <c r="O2902" t="s">
        <v>52</v>
      </c>
      <c r="P2902" t="s">
        <v>43</v>
      </c>
      <c r="Q2902" t="s">
        <v>43</v>
      </c>
      <c r="R2902" t="s">
        <v>43</v>
      </c>
      <c r="S2902" t="s">
        <v>43</v>
      </c>
      <c r="T2902" s="1">
        <v>44930.524722222224</v>
      </c>
      <c r="U2902" s="1">
        <v>45129.456990740742</v>
      </c>
      <c r="V2902">
        <v>812230</v>
      </c>
      <c r="W2902">
        <v>812224</v>
      </c>
      <c r="X2902">
        <v>812230</v>
      </c>
      <c r="Y2902">
        <v>812212</v>
      </c>
      <c r="Z2902">
        <v>0</v>
      </c>
      <c r="AA2902">
        <v>0</v>
      </c>
      <c r="AB2902">
        <v>0</v>
      </c>
      <c r="AC2902">
        <v>0</v>
      </c>
      <c r="AD2902" t="s">
        <v>45</v>
      </c>
      <c r="AE2902" t="s">
        <v>42</v>
      </c>
      <c r="AF2902" t="s">
        <v>45</v>
      </c>
      <c r="AG2902" t="s">
        <v>45</v>
      </c>
      <c r="AH2902">
        <v>82737</v>
      </c>
      <c r="AI2902">
        <v>82737</v>
      </c>
      <c r="AJ2902">
        <v>83235</v>
      </c>
      <c r="AK2902">
        <v>83236</v>
      </c>
      <c r="AL2902">
        <v>90504</v>
      </c>
      <c r="AM2902">
        <v>90505</v>
      </c>
      <c r="AN2902" t="s">
        <v>62</v>
      </c>
      <c r="AO2902" t="s">
        <v>62</v>
      </c>
    </row>
    <row r="2903" spans="1:41" x14ac:dyDescent="0.3">
      <c r="A2903">
        <v>58029</v>
      </c>
      <c r="B2903" s="1">
        <v>44938.583333333336</v>
      </c>
      <c r="C2903" t="s">
        <v>40</v>
      </c>
      <c r="D2903" t="s">
        <v>61</v>
      </c>
      <c r="E2903">
        <v>21115</v>
      </c>
      <c r="F2903">
        <v>21116</v>
      </c>
      <c r="G2903">
        <v>21117</v>
      </c>
      <c r="H2903" t="s">
        <v>62</v>
      </c>
      <c r="I2903" t="s">
        <v>62</v>
      </c>
      <c r="J2903">
        <v>1077</v>
      </c>
      <c r="K2903">
        <v>1202</v>
      </c>
      <c r="L2903" t="s">
        <v>44</v>
      </c>
      <c r="M2903" t="s">
        <v>44</v>
      </c>
      <c r="N2903" t="s">
        <v>44</v>
      </c>
      <c r="P2903" t="s">
        <v>50</v>
      </c>
      <c r="Q2903" t="s">
        <v>50</v>
      </c>
      <c r="R2903" t="s">
        <v>47</v>
      </c>
      <c r="T2903" s="1">
        <v>44916.58116898148</v>
      </c>
      <c r="U2903" s="1">
        <v>45129.456203703703</v>
      </c>
      <c r="V2903">
        <v>812218</v>
      </c>
      <c r="W2903">
        <v>812218</v>
      </c>
      <c r="X2903">
        <v>812223</v>
      </c>
      <c r="Y2903">
        <v>812212</v>
      </c>
      <c r="Z2903">
        <v>1950</v>
      </c>
      <c r="AA2903">
        <v>1950</v>
      </c>
      <c r="AB2903">
        <v>7800</v>
      </c>
      <c r="AC2903" t="s">
        <v>62</v>
      </c>
      <c r="AD2903" t="s">
        <v>42</v>
      </c>
      <c r="AE2903" t="s">
        <v>42</v>
      </c>
      <c r="AF2903" t="s">
        <v>42</v>
      </c>
      <c r="AG2903" t="s">
        <v>42</v>
      </c>
      <c r="AH2903" t="s">
        <v>62</v>
      </c>
      <c r="AI2903" t="s">
        <v>62</v>
      </c>
      <c r="AJ2903" t="s">
        <v>62</v>
      </c>
      <c r="AK2903" t="s">
        <v>62</v>
      </c>
      <c r="AL2903">
        <v>90469</v>
      </c>
      <c r="AM2903">
        <v>90469</v>
      </c>
      <c r="AN2903">
        <v>90469</v>
      </c>
      <c r="AO2903" t="s">
        <v>62</v>
      </c>
    </row>
    <row r="2904" spans="1:41" x14ac:dyDescent="0.3">
      <c r="A2904">
        <v>50803</v>
      </c>
      <c r="B2904" s="1">
        <v>44938.590277777781</v>
      </c>
      <c r="C2904" t="s">
        <v>40</v>
      </c>
      <c r="D2904" t="s">
        <v>61</v>
      </c>
      <c r="E2904">
        <v>15280</v>
      </c>
      <c r="F2904">
        <v>15252</v>
      </c>
      <c r="G2904">
        <v>15253</v>
      </c>
      <c r="H2904">
        <v>18659</v>
      </c>
      <c r="I2904" t="s">
        <v>62</v>
      </c>
      <c r="J2904">
        <v>1069</v>
      </c>
      <c r="K2904">
        <v>1074</v>
      </c>
      <c r="L2904" t="s">
        <v>44</v>
      </c>
      <c r="M2904" t="s">
        <v>44</v>
      </c>
      <c r="N2904" t="s">
        <v>44</v>
      </c>
      <c r="O2904" t="s">
        <v>44</v>
      </c>
      <c r="P2904" t="s">
        <v>43</v>
      </c>
      <c r="Q2904" t="s">
        <v>43</v>
      </c>
      <c r="R2904" t="s">
        <v>43</v>
      </c>
      <c r="S2904" t="s">
        <v>46</v>
      </c>
      <c r="T2904" s="1">
        <v>44807.372546296298</v>
      </c>
      <c r="U2904" s="1">
        <v>44938.584409722222</v>
      </c>
      <c r="V2904">
        <v>812224</v>
      </c>
      <c r="W2904">
        <v>812224</v>
      </c>
      <c r="X2904">
        <v>812224</v>
      </c>
      <c r="Y2904">
        <v>812212</v>
      </c>
      <c r="Z2904">
        <v>0</v>
      </c>
      <c r="AA2904">
        <v>0</v>
      </c>
      <c r="AB2904">
        <v>0</v>
      </c>
      <c r="AC2904">
        <v>2275</v>
      </c>
      <c r="AD2904" t="s">
        <v>42</v>
      </c>
      <c r="AE2904" t="s">
        <v>42</v>
      </c>
      <c r="AF2904" t="s">
        <v>42</v>
      </c>
      <c r="AG2904" t="s">
        <v>42</v>
      </c>
      <c r="AH2904" t="s">
        <v>62</v>
      </c>
      <c r="AI2904" t="s">
        <v>62</v>
      </c>
      <c r="AJ2904" t="s">
        <v>62</v>
      </c>
      <c r="AK2904" t="s">
        <v>62</v>
      </c>
      <c r="AL2904">
        <v>90466</v>
      </c>
      <c r="AM2904">
        <v>90467</v>
      </c>
      <c r="AN2904">
        <v>90467</v>
      </c>
      <c r="AO2904">
        <v>90466</v>
      </c>
    </row>
    <row r="2905" spans="1:41" x14ac:dyDescent="0.3">
      <c r="A2905">
        <v>59204</v>
      </c>
      <c r="B2905" s="1">
        <v>44938.597222222219</v>
      </c>
      <c r="C2905" t="s">
        <v>40</v>
      </c>
      <c r="D2905" t="s">
        <v>61</v>
      </c>
      <c r="E2905">
        <v>15292</v>
      </c>
      <c r="F2905">
        <v>19674</v>
      </c>
      <c r="G2905">
        <v>21752</v>
      </c>
      <c r="H2905">
        <v>18721</v>
      </c>
      <c r="I2905" t="s">
        <v>62</v>
      </c>
      <c r="J2905">
        <v>1069</v>
      </c>
      <c r="K2905">
        <v>1074</v>
      </c>
      <c r="L2905" t="s">
        <v>49</v>
      </c>
      <c r="M2905" t="s">
        <v>44</v>
      </c>
      <c r="N2905" t="s">
        <v>44</v>
      </c>
      <c r="O2905" t="s">
        <v>44</v>
      </c>
      <c r="P2905" t="s">
        <v>43</v>
      </c>
      <c r="Q2905" t="s">
        <v>54</v>
      </c>
      <c r="R2905" t="s">
        <v>46</v>
      </c>
      <c r="S2905" t="s">
        <v>46</v>
      </c>
      <c r="T2905" s="1">
        <v>44933.460185185184</v>
      </c>
      <c r="U2905" s="1">
        <v>44938.616689814815</v>
      </c>
      <c r="V2905">
        <v>812224</v>
      </c>
      <c r="W2905">
        <v>812215</v>
      </c>
      <c r="X2905">
        <v>812212</v>
      </c>
      <c r="Y2905">
        <v>812212</v>
      </c>
      <c r="Z2905">
        <v>0</v>
      </c>
      <c r="AA2905">
        <v>1625</v>
      </c>
      <c r="AB2905">
        <v>2275</v>
      </c>
      <c r="AC2905">
        <v>2275</v>
      </c>
      <c r="AD2905" t="s">
        <v>42</v>
      </c>
      <c r="AE2905" t="s">
        <v>42</v>
      </c>
      <c r="AF2905" t="s">
        <v>42</v>
      </c>
      <c r="AG2905" t="s">
        <v>42</v>
      </c>
      <c r="AH2905" t="s">
        <v>62</v>
      </c>
      <c r="AI2905" t="s">
        <v>62</v>
      </c>
      <c r="AJ2905" t="s">
        <v>62</v>
      </c>
      <c r="AK2905" t="s">
        <v>62</v>
      </c>
      <c r="AL2905" t="s">
        <v>62</v>
      </c>
      <c r="AM2905">
        <v>90471</v>
      </c>
      <c r="AN2905">
        <v>90463</v>
      </c>
      <c r="AO2905">
        <v>90460</v>
      </c>
    </row>
    <row r="2906" spans="1:41" x14ac:dyDescent="0.3">
      <c r="A2906">
        <v>59416</v>
      </c>
      <c r="B2906" s="1">
        <v>44938.604166666664</v>
      </c>
      <c r="C2906" t="s">
        <v>40</v>
      </c>
      <c r="D2906" t="s">
        <v>60</v>
      </c>
      <c r="E2906">
        <v>15772</v>
      </c>
      <c r="F2906">
        <v>21948</v>
      </c>
      <c r="G2906">
        <v>19872</v>
      </c>
      <c r="H2906">
        <v>17811</v>
      </c>
      <c r="I2906" t="s">
        <v>62</v>
      </c>
      <c r="J2906">
        <v>1222</v>
      </c>
      <c r="K2906">
        <v>1074</v>
      </c>
      <c r="L2906" t="s">
        <v>44</v>
      </c>
      <c r="M2906" t="s">
        <v>44</v>
      </c>
      <c r="N2906" t="s">
        <v>44</v>
      </c>
      <c r="O2906" t="s">
        <v>44</v>
      </c>
      <c r="P2906" t="s">
        <v>43</v>
      </c>
      <c r="Q2906" t="s">
        <v>46</v>
      </c>
      <c r="R2906" t="s">
        <v>46</v>
      </c>
      <c r="S2906" t="s">
        <v>46</v>
      </c>
      <c r="T2906" s="1">
        <v>44935.400277777779</v>
      </c>
      <c r="U2906" s="1">
        <v>44938.584837962961</v>
      </c>
      <c r="V2906">
        <v>812224</v>
      </c>
      <c r="W2906">
        <v>812212</v>
      </c>
      <c r="X2906">
        <v>812212</v>
      </c>
      <c r="Y2906">
        <v>812230</v>
      </c>
      <c r="Z2906">
        <v>0</v>
      </c>
      <c r="AA2906">
        <v>2275</v>
      </c>
      <c r="AB2906">
        <v>2275</v>
      </c>
      <c r="AC2906">
        <v>2275</v>
      </c>
      <c r="AD2906" t="s">
        <v>42</v>
      </c>
      <c r="AE2906" t="s">
        <v>42</v>
      </c>
      <c r="AF2906" t="s">
        <v>42</v>
      </c>
      <c r="AG2906" t="s">
        <v>42</v>
      </c>
      <c r="AH2906" t="s">
        <v>62</v>
      </c>
      <c r="AI2906" t="s">
        <v>62</v>
      </c>
      <c r="AJ2906" t="s">
        <v>62</v>
      </c>
      <c r="AK2906" t="s">
        <v>62</v>
      </c>
      <c r="AL2906">
        <v>90468</v>
      </c>
      <c r="AM2906">
        <v>90462</v>
      </c>
      <c r="AN2906">
        <v>90462</v>
      </c>
      <c r="AO2906">
        <v>90462</v>
      </c>
    </row>
    <row r="2907" spans="1:41" x14ac:dyDescent="0.3">
      <c r="A2907">
        <v>59059</v>
      </c>
      <c r="B2907" s="1">
        <v>44938.611111111109</v>
      </c>
      <c r="C2907" t="s">
        <v>40</v>
      </c>
      <c r="D2907" t="s">
        <v>60</v>
      </c>
      <c r="E2907">
        <v>15496</v>
      </c>
      <c r="F2907">
        <v>15497</v>
      </c>
      <c r="G2907">
        <v>17569</v>
      </c>
      <c r="H2907">
        <v>21678</v>
      </c>
      <c r="I2907" t="s">
        <v>62</v>
      </c>
      <c r="J2907">
        <v>1054</v>
      </c>
      <c r="K2907">
        <v>1074</v>
      </c>
      <c r="L2907" t="s">
        <v>44</v>
      </c>
      <c r="M2907" t="s">
        <v>44</v>
      </c>
      <c r="N2907" t="s">
        <v>44</v>
      </c>
      <c r="O2907" t="s">
        <v>44</v>
      </c>
      <c r="P2907" t="s">
        <v>43</v>
      </c>
      <c r="Q2907" t="s">
        <v>43</v>
      </c>
      <c r="R2907" t="s">
        <v>43</v>
      </c>
      <c r="S2907" t="s">
        <v>54</v>
      </c>
      <c r="T2907" s="1">
        <v>44931.40053240741</v>
      </c>
      <c r="U2907" s="1">
        <v>44938.618888888886</v>
      </c>
      <c r="V2907">
        <v>812230</v>
      </c>
      <c r="W2907">
        <v>812224</v>
      </c>
      <c r="X2907">
        <v>812224</v>
      </c>
      <c r="Y2907">
        <v>812212</v>
      </c>
      <c r="Z2907">
        <v>0</v>
      </c>
      <c r="AA2907">
        <v>0</v>
      </c>
      <c r="AB2907">
        <v>0</v>
      </c>
      <c r="AC2907">
        <v>2275</v>
      </c>
      <c r="AD2907" t="s">
        <v>45</v>
      </c>
      <c r="AE2907" t="s">
        <v>42</v>
      </c>
      <c r="AF2907" t="s">
        <v>42</v>
      </c>
      <c r="AG2907" t="s">
        <v>42</v>
      </c>
      <c r="AH2907">
        <v>82848</v>
      </c>
      <c r="AI2907">
        <v>82848</v>
      </c>
      <c r="AJ2907">
        <v>82848</v>
      </c>
      <c r="AK2907">
        <v>82848</v>
      </c>
      <c r="AL2907">
        <v>90472</v>
      </c>
      <c r="AM2907">
        <v>90472</v>
      </c>
      <c r="AN2907">
        <v>90472</v>
      </c>
      <c r="AO2907">
        <v>90472</v>
      </c>
    </row>
    <row r="2908" spans="1:41" x14ac:dyDescent="0.3">
      <c r="A2908">
        <v>59347</v>
      </c>
      <c r="B2908" s="1">
        <v>44938.618055555555</v>
      </c>
      <c r="C2908" t="s">
        <v>40</v>
      </c>
      <c r="D2908" t="s">
        <v>60</v>
      </c>
      <c r="E2908">
        <v>15722</v>
      </c>
      <c r="F2908">
        <v>15721</v>
      </c>
      <c r="G2908">
        <v>17556</v>
      </c>
      <c r="H2908">
        <v>17557</v>
      </c>
      <c r="I2908" t="s">
        <v>62</v>
      </c>
      <c r="J2908">
        <v>1054</v>
      </c>
      <c r="K2908">
        <v>1074</v>
      </c>
      <c r="L2908" t="s">
        <v>44</v>
      </c>
      <c r="M2908" t="s">
        <v>44</v>
      </c>
      <c r="N2908" t="s">
        <v>49</v>
      </c>
      <c r="O2908" t="s">
        <v>49</v>
      </c>
      <c r="P2908" t="s">
        <v>43</v>
      </c>
      <c r="Q2908" t="s">
        <v>43</v>
      </c>
      <c r="R2908" t="s">
        <v>43</v>
      </c>
      <c r="S2908" t="s">
        <v>43</v>
      </c>
      <c r="T2908" s="1">
        <v>44934.612337962964</v>
      </c>
      <c r="U2908" s="1">
        <v>44938.629629629628</v>
      </c>
      <c r="V2908">
        <v>812230</v>
      </c>
      <c r="W2908">
        <v>812230</v>
      </c>
      <c r="X2908">
        <v>812230</v>
      </c>
      <c r="Y2908" t="s">
        <v>62</v>
      </c>
      <c r="Z2908">
        <v>0</v>
      </c>
      <c r="AA2908">
        <v>0</v>
      </c>
      <c r="AB2908">
        <v>0</v>
      </c>
      <c r="AC2908">
        <v>0</v>
      </c>
      <c r="AD2908" t="s">
        <v>45</v>
      </c>
      <c r="AE2908" t="s">
        <v>42</v>
      </c>
      <c r="AF2908" t="s">
        <v>42</v>
      </c>
      <c r="AG2908" t="s">
        <v>42</v>
      </c>
      <c r="AH2908">
        <v>83309</v>
      </c>
      <c r="AI2908">
        <v>83309</v>
      </c>
      <c r="AJ2908">
        <v>83309</v>
      </c>
      <c r="AK2908">
        <v>83309</v>
      </c>
      <c r="AL2908">
        <v>90479</v>
      </c>
      <c r="AM2908">
        <v>90479</v>
      </c>
      <c r="AN2908" t="s">
        <v>62</v>
      </c>
      <c r="AO2908" t="s">
        <v>62</v>
      </c>
    </row>
    <row r="2909" spans="1:41" x14ac:dyDescent="0.3">
      <c r="A2909">
        <v>59270</v>
      </c>
      <c r="B2909" s="1">
        <v>44938.625</v>
      </c>
      <c r="C2909" t="s">
        <v>40</v>
      </c>
      <c r="D2909" t="s">
        <v>60</v>
      </c>
      <c r="E2909">
        <v>15550</v>
      </c>
      <c r="F2909">
        <v>20680</v>
      </c>
      <c r="G2909">
        <v>20679</v>
      </c>
      <c r="H2909">
        <v>17834</v>
      </c>
      <c r="I2909" t="s">
        <v>62</v>
      </c>
      <c r="J2909">
        <v>1054</v>
      </c>
      <c r="K2909">
        <v>1074</v>
      </c>
      <c r="L2909" t="s">
        <v>44</v>
      </c>
      <c r="M2909" t="s">
        <v>44</v>
      </c>
      <c r="N2909" t="s">
        <v>44</v>
      </c>
      <c r="O2909" t="s">
        <v>44</v>
      </c>
      <c r="P2909" t="s">
        <v>43</v>
      </c>
      <c r="Q2909" t="s">
        <v>46</v>
      </c>
      <c r="R2909" t="s">
        <v>46</v>
      </c>
      <c r="S2909" t="s">
        <v>46</v>
      </c>
      <c r="T2909" s="1">
        <v>44933.8359375</v>
      </c>
      <c r="U2909" s="1">
        <v>44938.624363425923</v>
      </c>
      <c r="V2909">
        <v>812230</v>
      </c>
      <c r="W2909">
        <v>812212</v>
      </c>
      <c r="X2909">
        <v>812212</v>
      </c>
      <c r="Y2909">
        <v>812212</v>
      </c>
      <c r="Z2909">
        <v>0</v>
      </c>
      <c r="AA2909">
        <v>2275</v>
      </c>
      <c r="AB2909">
        <v>2275</v>
      </c>
      <c r="AC2909">
        <v>2275</v>
      </c>
      <c r="AD2909" t="s">
        <v>45</v>
      </c>
      <c r="AE2909" t="s">
        <v>42</v>
      </c>
      <c r="AF2909" t="s">
        <v>42</v>
      </c>
      <c r="AG2909" t="s">
        <v>42</v>
      </c>
      <c r="AH2909">
        <v>83244</v>
      </c>
      <c r="AI2909">
        <v>83244</v>
      </c>
      <c r="AJ2909">
        <v>83244</v>
      </c>
      <c r="AK2909">
        <v>83244</v>
      </c>
      <c r="AL2909">
        <v>90475</v>
      </c>
      <c r="AM2909">
        <v>90464</v>
      </c>
      <c r="AN2909">
        <v>90464</v>
      </c>
      <c r="AO2909">
        <v>90465</v>
      </c>
    </row>
    <row r="2910" spans="1:41" x14ac:dyDescent="0.3">
      <c r="A2910">
        <v>59591</v>
      </c>
      <c r="B2910" s="1">
        <v>44938.631944444445</v>
      </c>
      <c r="C2910" t="s">
        <v>40</v>
      </c>
      <c r="D2910" t="s">
        <v>60</v>
      </c>
      <c r="E2910">
        <v>21768</v>
      </c>
      <c r="F2910">
        <v>21769</v>
      </c>
      <c r="G2910" t="s">
        <v>62</v>
      </c>
      <c r="H2910" t="s">
        <v>62</v>
      </c>
      <c r="I2910">
        <v>12584</v>
      </c>
      <c r="J2910">
        <v>1223</v>
      </c>
      <c r="K2910">
        <v>1074</v>
      </c>
      <c r="L2910" t="s">
        <v>44</v>
      </c>
      <c r="M2910" t="s">
        <v>44</v>
      </c>
      <c r="P2910" t="s">
        <v>48</v>
      </c>
      <c r="Q2910" t="s">
        <v>48</v>
      </c>
      <c r="T2910" s="1">
        <v>44936.652685185189</v>
      </c>
      <c r="U2910" s="1">
        <v>44938.630659722221</v>
      </c>
      <c r="V2910">
        <v>812220</v>
      </c>
      <c r="W2910">
        <v>812220</v>
      </c>
      <c r="X2910" t="s">
        <v>62</v>
      </c>
      <c r="Y2910">
        <v>812212</v>
      </c>
      <c r="Z2910">
        <v>5200</v>
      </c>
      <c r="AA2910">
        <v>5200</v>
      </c>
      <c r="AB2910" t="s">
        <v>62</v>
      </c>
      <c r="AC2910" t="s">
        <v>62</v>
      </c>
      <c r="AD2910" t="s">
        <v>42</v>
      </c>
      <c r="AE2910" t="s">
        <v>42</v>
      </c>
      <c r="AF2910" t="s">
        <v>42</v>
      </c>
      <c r="AG2910" t="s">
        <v>42</v>
      </c>
      <c r="AH2910" t="s">
        <v>62</v>
      </c>
      <c r="AI2910" t="s">
        <v>62</v>
      </c>
      <c r="AJ2910" t="s">
        <v>62</v>
      </c>
      <c r="AK2910" t="s">
        <v>62</v>
      </c>
      <c r="AL2910">
        <v>90480</v>
      </c>
      <c r="AM2910">
        <v>90480</v>
      </c>
      <c r="AN2910" t="s">
        <v>62</v>
      </c>
      <c r="AO2910" t="s">
        <v>62</v>
      </c>
    </row>
    <row r="2911" spans="1:41" x14ac:dyDescent="0.3">
      <c r="A2911">
        <v>59398</v>
      </c>
      <c r="B2911" s="1">
        <v>44938.638888888891</v>
      </c>
      <c r="C2911" t="s">
        <v>40</v>
      </c>
      <c r="D2911" t="s">
        <v>60</v>
      </c>
      <c r="E2911">
        <v>15397</v>
      </c>
      <c r="F2911">
        <v>21822</v>
      </c>
      <c r="G2911">
        <v>21823</v>
      </c>
      <c r="H2911">
        <v>21889</v>
      </c>
      <c r="I2911" t="s">
        <v>62</v>
      </c>
      <c r="J2911">
        <v>1054</v>
      </c>
      <c r="K2911">
        <v>1074</v>
      </c>
      <c r="L2911" t="s">
        <v>44</v>
      </c>
      <c r="M2911" t="s">
        <v>44</v>
      </c>
      <c r="N2911" t="s">
        <v>44</v>
      </c>
      <c r="O2911" t="s">
        <v>44</v>
      </c>
      <c r="P2911" t="s">
        <v>43</v>
      </c>
      <c r="Q2911" t="s">
        <v>46</v>
      </c>
      <c r="R2911" t="s">
        <v>46</v>
      </c>
      <c r="S2911" t="s">
        <v>46</v>
      </c>
      <c r="T2911" s="1">
        <v>44935.067766203705</v>
      </c>
      <c r="U2911" s="1">
        <v>44938.631053240744</v>
      </c>
      <c r="V2911">
        <v>812230</v>
      </c>
      <c r="W2911">
        <v>812212</v>
      </c>
      <c r="X2911">
        <v>812212</v>
      </c>
      <c r="Y2911" t="s">
        <v>62</v>
      </c>
      <c r="Z2911">
        <v>0</v>
      </c>
      <c r="AA2911">
        <v>2275</v>
      </c>
      <c r="AB2911">
        <v>2275</v>
      </c>
      <c r="AC2911">
        <v>2275</v>
      </c>
      <c r="AD2911" t="s">
        <v>45</v>
      </c>
      <c r="AE2911" t="s">
        <v>42</v>
      </c>
      <c r="AF2911" t="s">
        <v>42</v>
      </c>
      <c r="AG2911" t="s">
        <v>42</v>
      </c>
      <c r="AH2911">
        <v>83379</v>
      </c>
      <c r="AI2911">
        <v>83379</v>
      </c>
      <c r="AJ2911">
        <v>83379</v>
      </c>
      <c r="AK2911">
        <v>83379</v>
      </c>
      <c r="AL2911">
        <v>90481</v>
      </c>
      <c r="AM2911">
        <v>90478</v>
      </c>
      <c r="AN2911">
        <v>90478</v>
      </c>
      <c r="AO2911">
        <v>90478</v>
      </c>
    </row>
    <row r="2912" spans="1:41" x14ac:dyDescent="0.3">
      <c r="A2912">
        <v>59463</v>
      </c>
      <c r="B2912" s="1">
        <v>44938.645833333336</v>
      </c>
      <c r="C2912" t="s">
        <v>40</v>
      </c>
      <c r="D2912" t="s">
        <v>60</v>
      </c>
      <c r="E2912">
        <v>15386</v>
      </c>
      <c r="F2912">
        <v>15387</v>
      </c>
      <c r="G2912">
        <v>15387</v>
      </c>
      <c r="H2912">
        <v>15387</v>
      </c>
      <c r="I2912" t="s">
        <v>62</v>
      </c>
      <c r="J2912">
        <v>1054</v>
      </c>
      <c r="K2912">
        <v>1074</v>
      </c>
      <c r="L2912" t="s">
        <v>44</v>
      </c>
      <c r="M2912" t="s">
        <v>44</v>
      </c>
      <c r="N2912" t="s">
        <v>49</v>
      </c>
      <c r="O2912" t="s">
        <v>49</v>
      </c>
      <c r="P2912" t="s">
        <v>43</v>
      </c>
      <c r="Q2912" t="s">
        <v>43</v>
      </c>
      <c r="R2912" t="s">
        <v>43</v>
      </c>
      <c r="S2912" t="s">
        <v>43</v>
      </c>
      <c r="T2912" s="1">
        <v>44935.598773148151</v>
      </c>
      <c r="U2912" s="1">
        <v>44938.631365740737</v>
      </c>
      <c r="V2912">
        <v>812230</v>
      </c>
      <c r="W2912">
        <v>812224</v>
      </c>
      <c r="X2912">
        <v>812212</v>
      </c>
      <c r="Y2912">
        <v>812230</v>
      </c>
      <c r="Z2912">
        <v>0</v>
      </c>
      <c r="AA2912">
        <v>0</v>
      </c>
      <c r="AB2912">
        <v>2275</v>
      </c>
      <c r="AC2912">
        <v>2275</v>
      </c>
      <c r="AD2912" t="s">
        <v>45</v>
      </c>
      <c r="AE2912" t="s">
        <v>42</v>
      </c>
      <c r="AF2912" t="s">
        <v>42</v>
      </c>
      <c r="AG2912" t="s">
        <v>42</v>
      </c>
      <c r="AH2912">
        <v>83463</v>
      </c>
      <c r="AI2912" t="s">
        <v>62</v>
      </c>
      <c r="AJ2912" t="s">
        <v>62</v>
      </c>
      <c r="AK2912" t="s">
        <v>62</v>
      </c>
      <c r="AL2912">
        <v>90482</v>
      </c>
      <c r="AM2912">
        <v>90482</v>
      </c>
      <c r="AN2912" t="s">
        <v>62</v>
      </c>
      <c r="AO2912" t="s">
        <v>62</v>
      </c>
    </row>
    <row r="2913" spans="1:41" x14ac:dyDescent="0.3">
      <c r="A2913">
        <v>59803</v>
      </c>
      <c r="B2913" s="1">
        <v>44938.652777777781</v>
      </c>
      <c r="C2913" t="s">
        <v>40</v>
      </c>
      <c r="D2913" t="s">
        <v>60</v>
      </c>
      <c r="E2913">
        <v>15657</v>
      </c>
      <c r="F2913" t="s">
        <v>62</v>
      </c>
      <c r="G2913" t="s">
        <v>62</v>
      </c>
      <c r="H2913" t="s">
        <v>62</v>
      </c>
      <c r="I2913" t="s">
        <v>62</v>
      </c>
      <c r="J2913">
        <v>1080</v>
      </c>
      <c r="K2913">
        <v>1080</v>
      </c>
      <c r="L2913" t="s">
        <v>44</v>
      </c>
      <c r="P2913" t="s">
        <v>43</v>
      </c>
      <c r="T2913" s="1">
        <v>44938.61105324074</v>
      </c>
      <c r="U2913" s="1">
        <v>44938.651307870372</v>
      </c>
      <c r="V2913">
        <v>812224</v>
      </c>
      <c r="W2913" t="s">
        <v>62</v>
      </c>
      <c r="X2913" t="s">
        <v>62</v>
      </c>
      <c r="Y2913" t="s">
        <v>62</v>
      </c>
      <c r="Z2913">
        <v>0</v>
      </c>
      <c r="AA2913" t="s">
        <v>62</v>
      </c>
      <c r="AB2913" t="s">
        <v>62</v>
      </c>
      <c r="AC2913" t="s">
        <v>62</v>
      </c>
      <c r="AD2913" t="s">
        <v>42</v>
      </c>
      <c r="AE2913" t="s">
        <v>42</v>
      </c>
      <c r="AF2913" t="s">
        <v>42</v>
      </c>
      <c r="AG2913" t="s">
        <v>42</v>
      </c>
      <c r="AH2913" t="s">
        <v>62</v>
      </c>
      <c r="AI2913" t="s">
        <v>62</v>
      </c>
      <c r="AJ2913" t="s">
        <v>62</v>
      </c>
      <c r="AK2913" t="s">
        <v>62</v>
      </c>
      <c r="AL2913">
        <v>90486</v>
      </c>
      <c r="AM2913" t="s">
        <v>62</v>
      </c>
      <c r="AN2913" t="s">
        <v>62</v>
      </c>
      <c r="AO2913" t="s">
        <v>62</v>
      </c>
    </row>
    <row r="2914" spans="1:41" x14ac:dyDescent="0.3">
      <c r="A2914">
        <v>59639</v>
      </c>
      <c r="B2914" s="1">
        <v>44938.659722222219</v>
      </c>
      <c r="C2914" t="s">
        <v>40</v>
      </c>
      <c r="D2914" t="s">
        <v>60</v>
      </c>
      <c r="E2914">
        <v>15156</v>
      </c>
      <c r="F2914">
        <v>15156</v>
      </c>
      <c r="G2914">
        <v>15156</v>
      </c>
      <c r="H2914">
        <v>15156</v>
      </c>
      <c r="I2914" t="s">
        <v>62</v>
      </c>
      <c r="J2914">
        <v>1054</v>
      </c>
      <c r="K2914">
        <v>1074</v>
      </c>
      <c r="L2914" t="s">
        <v>52</v>
      </c>
      <c r="M2914" t="s">
        <v>52</v>
      </c>
      <c r="N2914" t="s">
        <v>52</v>
      </c>
      <c r="O2914" t="s">
        <v>52</v>
      </c>
      <c r="P2914" t="s">
        <v>43</v>
      </c>
      <c r="Q2914" t="s">
        <v>43</v>
      </c>
      <c r="R2914" t="s">
        <v>43</v>
      </c>
      <c r="S2914" t="s">
        <v>43</v>
      </c>
      <c r="T2914" s="1">
        <v>44936.903391203705</v>
      </c>
      <c r="U2914" s="1">
        <v>44938.66511574074</v>
      </c>
      <c r="V2914">
        <v>812230</v>
      </c>
      <c r="W2914">
        <v>812230</v>
      </c>
      <c r="X2914">
        <v>812230</v>
      </c>
      <c r="Y2914" t="s">
        <v>62</v>
      </c>
      <c r="Z2914">
        <v>0</v>
      </c>
      <c r="AA2914">
        <v>0</v>
      </c>
      <c r="AB2914">
        <v>0</v>
      </c>
      <c r="AC2914">
        <v>0</v>
      </c>
      <c r="AD2914" t="s">
        <v>45</v>
      </c>
      <c r="AE2914" t="s">
        <v>45</v>
      </c>
      <c r="AF2914" t="s">
        <v>45</v>
      </c>
      <c r="AG2914" t="s">
        <v>45</v>
      </c>
      <c r="AH2914">
        <v>83755</v>
      </c>
      <c r="AI2914">
        <v>83761</v>
      </c>
      <c r="AJ2914">
        <v>83763</v>
      </c>
      <c r="AK2914">
        <v>83764</v>
      </c>
      <c r="AL2914" t="s">
        <v>62</v>
      </c>
      <c r="AM2914" t="s">
        <v>62</v>
      </c>
      <c r="AN2914" t="s">
        <v>62</v>
      </c>
      <c r="AO2914" t="s">
        <v>62</v>
      </c>
    </row>
    <row r="2915" spans="1:41" x14ac:dyDescent="0.3">
      <c r="A2915">
        <v>59700</v>
      </c>
      <c r="B2915" s="1">
        <v>44938.666666666664</v>
      </c>
      <c r="C2915" t="s">
        <v>40</v>
      </c>
      <c r="D2915" t="s">
        <v>60</v>
      </c>
      <c r="E2915">
        <v>15814</v>
      </c>
      <c r="F2915" t="s">
        <v>62</v>
      </c>
      <c r="G2915" t="s">
        <v>62</v>
      </c>
      <c r="H2915" t="s">
        <v>62</v>
      </c>
      <c r="I2915" t="s">
        <v>62</v>
      </c>
      <c r="J2915">
        <v>1054</v>
      </c>
      <c r="K2915">
        <v>1054</v>
      </c>
      <c r="L2915" t="s">
        <v>44</v>
      </c>
      <c r="P2915" t="s">
        <v>43</v>
      </c>
      <c r="T2915" s="1">
        <v>44937.527685185189</v>
      </c>
      <c r="U2915" s="1">
        <v>44937.527685185189</v>
      </c>
      <c r="V2915">
        <v>812230</v>
      </c>
      <c r="W2915" t="s">
        <v>62</v>
      </c>
      <c r="X2915" t="s">
        <v>62</v>
      </c>
      <c r="Y2915">
        <v>812224</v>
      </c>
      <c r="Z2915">
        <v>0</v>
      </c>
      <c r="AA2915" t="s">
        <v>62</v>
      </c>
      <c r="AB2915" t="s">
        <v>62</v>
      </c>
      <c r="AC2915" t="s">
        <v>62</v>
      </c>
      <c r="AD2915" t="s">
        <v>45</v>
      </c>
      <c r="AE2915" t="s">
        <v>42</v>
      </c>
      <c r="AF2915" t="s">
        <v>42</v>
      </c>
      <c r="AG2915" t="s">
        <v>42</v>
      </c>
      <c r="AH2915">
        <v>83851</v>
      </c>
      <c r="AI2915" t="s">
        <v>62</v>
      </c>
      <c r="AJ2915" t="s">
        <v>62</v>
      </c>
      <c r="AK2915" t="s">
        <v>62</v>
      </c>
      <c r="AL2915">
        <v>90306</v>
      </c>
      <c r="AM2915" t="s">
        <v>62</v>
      </c>
      <c r="AN2915" t="s">
        <v>62</v>
      </c>
      <c r="AO2915" t="s">
        <v>62</v>
      </c>
    </row>
    <row r="2916" spans="1:41" x14ac:dyDescent="0.3">
      <c r="A2916">
        <v>59684</v>
      </c>
      <c r="B2916" s="1">
        <v>44938.680555555555</v>
      </c>
      <c r="C2916" t="s">
        <v>40</v>
      </c>
      <c r="D2916" t="s">
        <v>60</v>
      </c>
      <c r="E2916">
        <v>20918</v>
      </c>
      <c r="F2916">
        <v>20358</v>
      </c>
      <c r="G2916" t="s">
        <v>62</v>
      </c>
      <c r="H2916" t="s">
        <v>62</v>
      </c>
      <c r="I2916" t="s">
        <v>62</v>
      </c>
      <c r="J2916">
        <v>1074</v>
      </c>
      <c r="K2916">
        <v>1074</v>
      </c>
      <c r="L2916" t="s">
        <v>44</v>
      </c>
      <c r="M2916" t="s">
        <v>44</v>
      </c>
      <c r="P2916" t="s">
        <v>51</v>
      </c>
      <c r="Q2916" t="s">
        <v>51</v>
      </c>
      <c r="T2916" s="1">
        <v>44937.479629629626</v>
      </c>
      <c r="U2916" s="1">
        <v>44938.665729166663</v>
      </c>
      <c r="V2916">
        <v>812227</v>
      </c>
      <c r="W2916">
        <v>812227</v>
      </c>
      <c r="X2916" t="s">
        <v>62</v>
      </c>
      <c r="Y2916">
        <v>812212</v>
      </c>
      <c r="Z2916">
        <v>0</v>
      </c>
      <c r="AA2916">
        <v>0</v>
      </c>
      <c r="AB2916" t="s">
        <v>62</v>
      </c>
      <c r="AC2916" t="s">
        <v>62</v>
      </c>
      <c r="AD2916" t="s">
        <v>42</v>
      </c>
      <c r="AE2916" t="s">
        <v>42</v>
      </c>
      <c r="AF2916" t="s">
        <v>42</v>
      </c>
      <c r="AG2916" t="s">
        <v>42</v>
      </c>
      <c r="AH2916" t="s">
        <v>62</v>
      </c>
      <c r="AI2916" t="s">
        <v>62</v>
      </c>
      <c r="AJ2916" t="s">
        <v>62</v>
      </c>
      <c r="AK2916" t="s">
        <v>62</v>
      </c>
      <c r="AL2916">
        <v>90491</v>
      </c>
      <c r="AM2916">
        <v>90491</v>
      </c>
      <c r="AN2916" t="s">
        <v>62</v>
      </c>
      <c r="AO2916" t="s">
        <v>62</v>
      </c>
    </row>
    <row r="2917" spans="1:41" x14ac:dyDescent="0.3">
      <c r="A2917">
        <v>55379</v>
      </c>
      <c r="B2917" s="1">
        <v>44939.333333333336</v>
      </c>
      <c r="C2917" t="s">
        <v>40</v>
      </c>
      <c r="D2917" t="s">
        <v>60</v>
      </c>
      <c r="E2917">
        <v>15229</v>
      </c>
      <c r="F2917">
        <v>15773</v>
      </c>
      <c r="G2917">
        <v>15691</v>
      </c>
      <c r="H2917">
        <v>15667</v>
      </c>
      <c r="I2917" t="s">
        <v>62</v>
      </c>
      <c r="J2917">
        <v>1081</v>
      </c>
      <c r="K2917">
        <v>1222</v>
      </c>
      <c r="L2917" t="s">
        <v>44</v>
      </c>
      <c r="M2917" t="s">
        <v>44</v>
      </c>
      <c r="N2917" t="s">
        <v>44</v>
      </c>
      <c r="O2917" t="s">
        <v>44</v>
      </c>
      <c r="P2917" t="s">
        <v>43</v>
      </c>
      <c r="Q2917" t="s">
        <v>43</v>
      </c>
      <c r="R2917" t="s">
        <v>43</v>
      </c>
      <c r="S2917" t="s">
        <v>43</v>
      </c>
      <c r="T2917" s="1">
        <v>44877.485266203701</v>
      </c>
      <c r="U2917" s="1">
        <v>44939.331006944441</v>
      </c>
      <c r="V2917">
        <v>812224</v>
      </c>
      <c r="W2917">
        <v>812230</v>
      </c>
      <c r="X2917">
        <v>812224</v>
      </c>
      <c r="Y2917">
        <v>812222</v>
      </c>
      <c r="Z2917">
        <v>0</v>
      </c>
      <c r="AA2917">
        <v>0</v>
      </c>
      <c r="AB2917">
        <v>0</v>
      </c>
      <c r="AC2917">
        <v>0</v>
      </c>
      <c r="AD2917" t="s">
        <v>42</v>
      </c>
      <c r="AE2917" t="s">
        <v>45</v>
      </c>
      <c r="AF2917" t="s">
        <v>42</v>
      </c>
      <c r="AG2917" t="s">
        <v>42</v>
      </c>
      <c r="AH2917" t="s">
        <v>62</v>
      </c>
      <c r="AI2917">
        <v>82906</v>
      </c>
      <c r="AJ2917">
        <v>82910</v>
      </c>
      <c r="AK2917">
        <v>82935</v>
      </c>
      <c r="AL2917">
        <v>90519</v>
      </c>
      <c r="AM2917">
        <v>90520</v>
      </c>
      <c r="AN2917">
        <v>90521</v>
      </c>
      <c r="AO2917">
        <v>90522</v>
      </c>
    </row>
    <row r="2918" spans="1:41" x14ac:dyDescent="0.3">
      <c r="A2918">
        <v>57545</v>
      </c>
      <c r="B2918" s="1">
        <v>44939.340277777781</v>
      </c>
      <c r="C2918" t="s">
        <v>40</v>
      </c>
      <c r="D2918" t="s">
        <v>61</v>
      </c>
      <c r="E2918">
        <v>15717</v>
      </c>
      <c r="F2918">
        <v>17443</v>
      </c>
      <c r="G2918">
        <v>15718</v>
      </c>
      <c r="H2918">
        <v>19600</v>
      </c>
      <c r="I2918">
        <v>12331</v>
      </c>
      <c r="J2918">
        <v>1060</v>
      </c>
      <c r="K2918">
        <v>1066</v>
      </c>
      <c r="L2918" t="s">
        <v>44</v>
      </c>
      <c r="M2918" t="s">
        <v>44</v>
      </c>
      <c r="N2918" t="s">
        <v>44</v>
      </c>
      <c r="O2918" t="s">
        <v>44</v>
      </c>
      <c r="P2918" t="s">
        <v>43</v>
      </c>
      <c r="Q2918" t="s">
        <v>43</v>
      </c>
      <c r="R2918" t="s">
        <v>43</v>
      </c>
      <c r="S2918" t="s">
        <v>46</v>
      </c>
      <c r="T2918" s="1">
        <v>44908.618935185186</v>
      </c>
      <c r="U2918" s="1">
        <v>44939.332824074074</v>
      </c>
      <c r="V2918">
        <v>812224</v>
      </c>
      <c r="W2918">
        <v>812224</v>
      </c>
      <c r="X2918">
        <v>812224</v>
      </c>
      <c r="Y2918">
        <v>812212</v>
      </c>
      <c r="Z2918">
        <v>0</v>
      </c>
      <c r="AA2918">
        <v>0</v>
      </c>
      <c r="AB2918">
        <v>0</v>
      </c>
      <c r="AC2918">
        <v>2275</v>
      </c>
      <c r="AD2918" t="s">
        <v>42</v>
      </c>
      <c r="AE2918" t="s">
        <v>42</v>
      </c>
      <c r="AF2918" t="s">
        <v>42</v>
      </c>
      <c r="AG2918" t="s">
        <v>42</v>
      </c>
      <c r="AH2918" t="s">
        <v>62</v>
      </c>
      <c r="AI2918" t="s">
        <v>62</v>
      </c>
      <c r="AJ2918" t="s">
        <v>62</v>
      </c>
      <c r="AK2918" t="s">
        <v>62</v>
      </c>
      <c r="AL2918">
        <v>90523</v>
      </c>
      <c r="AM2918">
        <v>90523</v>
      </c>
      <c r="AN2918">
        <v>90523</v>
      </c>
      <c r="AO2918">
        <v>90523</v>
      </c>
    </row>
    <row r="2919" spans="1:41" x14ac:dyDescent="0.3">
      <c r="A2919">
        <v>58021</v>
      </c>
      <c r="B2919" s="1">
        <v>44939.347222222219</v>
      </c>
      <c r="C2919" t="s">
        <v>40</v>
      </c>
      <c r="D2919" t="s">
        <v>60</v>
      </c>
      <c r="E2919">
        <v>21115</v>
      </c>
      <c r="F2919">
        <v>21116</v>
      </c>
      <c r="G2919">
        <v>21117</v>
      </c>
      <c r="H2919">
        <v>16706</v>
      </c>
      <c r="I2919">
        <v>12453</v>
      </c>
      <c r="J2919">
        <v>1077</v>
      </c>
      <c r="K2919">
        <v>1074</v>
      </c>
      <c r="L2919" t="s">
        <v>44</v>
      </c>
      <c r="M2919" t="s">
        <v>44</v>
      </c>
      <c r="N2919" t="s">
        <v>44</v>
      </c>
      <c r="O2919" t="s">
        <v>44</v>
      </c>
      <c r="P2919" t="s">
        <v>50</v>
      </c>
      <c r="Q2919" t="s">
        <v>50</v>
      </c>
      <c r="R2919" t="s">
        <v>47</v>
      </c>
      <c r="S2919" t="s">
        <v>47</v>
      </c>
      <c r="T2919" s="1">
        <v>44916.544918981483</v>
      </c>
      <c r="U2919" s="1">
        <v>44939.348773148151</v>
      </c>
      <c r="V2919">
        <v>812218</v>
      </c>
      <c r="W2919">
        <v>812218</v>
      </c>
      <c r="X2919">
        <v>812223</v>
      </c>
      <c r="Y2919">
        <v>812212</v>
      </c>
      <c r="Z2919">
        <v>1950</v>
      </c>
      <c r="AA2919">
        <v>1950</v>
      </c>
      <c r="AB2919">
        <v>7800</v>
      </c>
      <c r="AC2919">
        <v>5460</v>
      </c>
      <c r="AD2919" t="s">
        <v>42</v>
      </c>
      <c r="AE2919" t="s">
        <v>42</v>
      </c>
      <c r="AF2919" t="s">
        <v>42</v>
      </c>
      <c r="AG2919" t="s">
        <v>42</v>
      </c>
      <c r="AH2919" t="s">
        <v>62</v>
      </c>
      <c r="AI2919" t="s">
        <v>62</v>
      </c>
      <c r="AJ2919" t="s">
        <v>62</v>
      </c>
      <c r="AK2919" t="s">
        <v>62</v>
      </c>
      <c r="AL2919">
        <v>90528</v>
      </c>
      <c r="AM2919">
        <v>90528</v>
      </c>
      <c r="AN2919">
        <v>90528</v>
      </c>
      <c r="AO2919">
        <v>90532</v>
      </c>
    </row>
    <row r="2920" spans="1:41" x14ac:dyDescent="0.3">
      <c r="A2920">
        <v>59223</v>
      </c>
      <c r="B2920" s="1">
        <v>44939.354166666664</v>
      </c>
      <c r="C2920" t="s">
        <v>40</v>
      </c>
      <c r="D2920" t="s">
        <v>60</v>
      </c>
      <c r="E2920">
        <v>15752</v>
      </c>
      <c r="F2920">
        <v>15535</v>
      </c>
      <c r="G2920">
        <v>18247</v>
      </c>
      <c r="H2920">
        <v>21971</v>
      </c>
      <c r="I2920" t="s">
        <v>62</v>
      </c>
      <c r="J2920">
        <v>1074</v>
      </c>
      <c r="K2920">
        <v>1074</v>
      </c>
      <c r="L2920" t="s">
        <v>44</v>
      </c>
      <c r="M2920" t="s">
        <v>44</v>
      </c>
      <c r="N2920" t="s">
        <v>44</v>
      </c>
      <c r="O2920" t="s">
        <v>44</v>
      </c>
      <c r="P2920" t="s">
        <v>43</v>
      </c>
      <c r="Q2920" t="s">
        <v>43</v>
      </c>
      <c r="R2920" t="s">
        <v>54</v>
      </c>
      <c r="S2920" t="s">
        <v>46</v>
      </c>
      <c r="T2920" s="1">
        <v>44933.516770833332</v>
      </c>
      <c r="U2920" s="1">
        <v>44939.344097222223</v>
      </c>
      <c r="V2920">
        <v>812224</v>
      </c>
      <c r="W2920">
        <v>812224</v>
      </c>
      <c r="X2920">
        <v>812215</v>
      </c>
      <c r="Y2920">
        <v>812224</v>
      </c>
      <c r="Z2920">
        <v>0</v>
      </c>
      <c r="AA2920">
        <v>0</v>
      </c>
      <c r="AB2920">
        <v>1625</v>
      </c>
      <c r="AC2920">
        <v>2275</v>
      </c>
      <c r="AD2920" t="s">
        <v>42</v>
      </c>
      <c r="AE2920" t="s">
        <v>42</v>
      </c>
      <c r="AF2920" t="s">
        <v>42</v>
      </c>
      <c r="AG2920" t="s">
        <v>42</v>
      </c>
      <c r="AH2920" t="s">
        <v>62</v>
      </c>
      <c r="AI2920" t="s">
        <v>62</v>
      </c>
      <c r="AJ2920" t="s">
        <v>62</v>
      </c>
      <c r="AK2920" t="s">
        <v>62</v>
      </c>
      <c r="AL2920">
        <v>90526</v>
      </c>
      <c r="AM2920">
        <v>90527</v>
      </c>
      <c r="AN2920">
        <v>90524</v>
      </c>
      <c r="AO2920">
        <v>90525</v>
      </c>
    </row>
    <row r="2921" spans="1:41" x14ac:dyDescent="0.3">
      <c r="A2921">
        <v>59816</v>
      </c>
      <c r="B2921" s="1">
        <v>44939.368055555555</v>
      </c>
      <c r="C2921" t="s">
        <v>40</v>
      </c>
      <c r="D2921" t="s">
        <v>60</v>
      </c>
      <c r="E2921">
        <v>15345</v>
      </c>
      <c r="F2921">
        <v>16505</v>
      </c>
      <c r="G2921">
        <v>21964</v>
      </c>
      <c r="H2921">
        <v>21479</v>
      </c>
      <c r="I2921" t="s">
        <v>62</v>
      </c>
      <c r="J2921">
        <v>1081</v>
      </c>
      <c r="K2921">
        <v>1074</v>
      </c>
      <c r="L2921" t="s">
        <v>44</v>
      </c>
      <c r="M2921" t="s">
        <v>44</v>
      </c>
      <c r="N2921" t="s">
        <v>49</v>
      </c>
      <c r="O2921" t="s">
        <v>49</v>
      </c>
      <c r="P2921" t="s">
        <v>43</v>
      </c>
      <c r="Q2921" t="s">
        <v>43</v>
      </c>
      <c r="R2921" t="s">
        <v>46</v>
      </c>
      <c r="S2921" t="s">
        <v>46</v>
      </c>
      <c r="T2921" s="1">
        <v>44938.672037037039</v>
      </c>
      <c r="U2921" s="1">
        <v>44939.345300925925</v>
      </c>
      <c r="V2921">
        <v>812224</v>
      </c>
      <c r="W2921">
        <v>812224</v>
      </c>
      <c r="X2921">
        <v>812212</v>
      </c>
      <c r="Y2921" t="s">
        <v>62</v>
      </c>
      <c r="Z2921">
        <v>0</v>
      </c>
      <c r="AA2921">
        <v>0</v>
      </c>
      <c r="AB2921">
        <v>2275</v>
      </c>
      <c r="AC2921">
        <v>2275</v>
      </c>
      <c r="AD2921" t="s">
        <v>42</v>
      </c>
      <c r="AE2921" t="s">
        <v>42</v>
      </c>
      <c r="AF2921" t="s">
        <v>42</v>
      </c>
      <c r="AG2921" t="s">
        <v>42</v>
      </c>
      <c r="AH2921" t="s">
        <v>62</v>
      </c>
      <c r="AI2921" t="s">
        <v>62</v>
      </c>
      <c r="AJ2921" t="s">
        <v>62</v>
      </c>
      <c r="AK2921" t="s">
        <v>62</v>
      </c>
      <c r="AL2921">
        <v>90529</v>
      </c>
      <c r="AM2921">
        <v>90529</v>
      </c>
      <c r="AN2921" t="s">
        <v>62</v>
      </c>
      <c r="AO2921" t="s">
        <v>62</v>
      </c>
    </row>
    <row r="2922" spans="1:41" x14ac:dyDescent="0.3">
      <c r="A2922">
        <v>59386</v>
      </c>
      <c r="B2922" s="1">
        <v>44939.375</v>
      </c>
      <c r="C2922" t="s">
        <v>40</v>
      </c>
      <c r="D2922" t="s">
        <v>60</v>
      </c>
      <c r="E2922">
        <v>15588</v>
      </c>
      <c r="F2922">
        <v>21572</v>
      </c>
      <c r="G2922">
        <v>15604</v>
      </c>
      <c r="H2922">
        <v>15605</v>
      </c>
      <c r="I2922" t="s">
        <v>62</v>
      </c>
      <c r="J2922">
        <v>1054</v>
      </c>
      <c r="K2922">
        <v>1074</v>
      </c>
      <c r="L2922" t="s">
        <v>44</v>
      </c>
      <c r="M2922" t="s">
        <v>44</v>
      </c>
      <c r="N2922" t="s">
        <v>44</v>
      </c>
      <c r="O2922" t="s">
        <v>44</v>
      </c>
      <c r="P2922" t="s">
        <v>43</v>
      </c>
      <c r="Q2922" t="s">
        <v>43</v>
      </c>
      <c r="R2922" t="s">
        <v>43</v>
      </c>
      <c r="S2922" t="s">
        <v>43</v>
      </c>
      <c r="T2922" s="1">
        <v>44934.794293981482</v>
      </c>
      <c r="U2922" s="1">
        <v>44939.355821759258</v>
      </c>
      <c r="V2922">
        <v>812230</v>
      </c>
      <c r="W2922">
        <v>812224</v>
      </c>
      <c r="X2922">
        <v>812230</v>
      </c>
      <c r="Y2922">
        <v>812224</v>
      </c>
      <c r="Z2922">
        <v>0</v>
      </c>
      <c r="AA2922">
        <v>0</v>
      </c>
      <c r="AB2922">
        <v>0</v>
      </c>
      <c r="AC2922">
        <v>0</v>
      </c>
      <c r="AD2922" t="s">
        <v>45</v>
      </c>
      <c r="AE2922" t="s">
        <v>42</v>
      </c>
      <c r="AF2922" t="s">
        <v>45</v>
      </c>
      <c r="AG2922" t="s">
        <v>42</v>
      </c>
      <c r="AH2922">
        <v>83358</v>
      </c>
      <c r="AI2922">
        <v>83358</v>
      </c>
      <c r="AJ2922">
        <v>83365</v>
      </c>
      <c r="AK2922">
        <v>83400</v>
      </c>
      <c r="AL2922">
        <v>90530</v>
      </c>
      <c r="AM2922">
        <v>90531</v>
      </c>
      <c r="AN2922">
        <v>89986</v>
      </c>
      <c r="AO2922">
        <v>90534</v>
      </c>
    </row>
    <row r="2923" spans="1:41" x14ac:dyDescent="0.3">
      <c r="A2923">
        <v>56503</v>
      </c>
      <c r="B2923" s="1">
        <v>44939.381944444445</v>
      </c>
      <c r="C2923" t="s">
        <v>40</v>
      </c>
      <c r="D2923" t="s">
        <v>60</v>
      </c>
      <c r="E2923">
        <v>20385</v>
      </c>
      <c r="F2923">
        <v>20386</v>
      </c>
      <c r="G2923" t="s">
        <v>62</v>
      </c>
      <c r="H2923" t="s">
        <v>62</v>
      </c>
      <c r="I2923">
        <v>12192</v>
      </c>
      <c r="J2923">
        <v>1060</v>
      </c>
      <c r="K2923">
        <v>1060</v>
      </c>
      <c r="L2923" t="s">
        <v>44</v>
      </c>
      <c r="M2923" t="s">
        <v>44</v>
      </c>
      <c r="P2923" t="s">
        <v>47</v>
      </c>
      <c r="Q2923" t="s">
        <v>47</v>
      </c>
      <c r="T2923" s="1">
        <v>44894.681631944448</v>
      </c>
      <c r="U2923" s="1">
        <v>44939.366689814815</v>
      </c>
      <c r="V2923">
        <v>812223</v>
      </c>
      <c r="W2923">
        <v>812223</v>
      </c>
      <c r="X2923" t="s">
        <v>62</v>
      </c>
      <c r="Y2923">
        <v>812230</v>
      </c>
      <c r="Z2923">
        <v>7800</v>
      </c>
      <c r="AA2923">
        <v>7800</v>
      </c>
      <c r="AB2923" t="s">
        <v>62</v>
      </c>
      <c r="AC2923" t="s">
        <v>62</v>
      </c>
      <c r="AD2923" t="s">
        <v>42</v>
      </c>
      <c r="AE2923" t="s">
        <v>42</v>
      </c>
      <c r="AF2923" t="s">
        <v>42</v>
      </c>
      <c r="AG2923" t="s">
        <v>42</v>
      </c>
      <c r="AH2923" t="s">
        <v>62</v>
      </c>
      <c r="AI2923" t="s">
        <v>62</v>
      </c>
      <c r="AJ2923" t="s">
        <v>62</v>
      </c>
      <c r="AK2923" t="s">
        <v>62</v>
      </c>
      <c r="AL2923">
        <v>90535</v>
      </c>
      <c r="AM2923">
        <v>90535</v>
      </c>
      <c r="AN2923" t="s">
        <v>62</v>
      </c>
      <c r="AO2923" t="s">
        <v>62</v>
      </c>
    </row>
    <row r="2924" spans="1:41" x14ac:dyDescent="0.3">
      <c r="A2924">
        <v>58806</v>
      </c>
      <c r="B2924" s="1">
        <v>44939.388888888891</v>
      </c>
      <c r="C2924" t="s">
        <v>40</v>
      </c>
      <c r="D2924" t="s">
        <v>60</v>
      </c>
      <c r="E2924">
        <v>15774</v>
      </c>
      <c r="F2924">
        <v>17564</v>
      </c>
      <c r="G2924">
        <v>17563</v>
      </c>
      <c r="H2924">
        <v>15775</v>
      </c>
      <c r="I2924">
        <v>11420</v>
      </c>
      <c r="J2924">
        <v>1054</v>
      </c>
      <c r="K2924">
        <v>1074</v>
      </c>
      <c r="L2924" t="s">
        <v>44</v>
      </c>
      <c r="M2924" t="s">
        <v>44</v>
      </c>
      <c r="N2924" t="s">
        <v>44</v>
      </c>
      <c r="O2924" t="s">
        <v>44</v>
      </c>
      <c r="P2924" t="s">
        <v>43</v>
      </c>
      <c r="Q2924" t="s">
        <v>43</v>
      </c>
      <c r="R2924" t="s">
        <v>43</v>
      </c>
      <c r="S2924" t="s">
        <v>43</v>
      </c>
      <c r="T2924" s="1">
        <v>44927.344282407408</v>
      </c>
      <c r="U2924" s="1">
        <v>44939.386712962965</v>
      </c>
      <c r="V2924">
        <v>812230</v>
      </c>
      <c r="W2924">
        <v>812224</v>
      </c>
      <c r="X2924">
        <v>812224</v>
      </c>
      <c r="Y2924" t="s">
        <v>62</v>
      </c>
      <c r="Z2924">
        <v>0</v>
      </c>
      <c r="AA2924">
        <v>0</v>
      </c>
      <c r="AB2924">
        <v>0</v>
      </c>
      <c r="AC2924">
        <v>0</v>
      </c>
      <c r="AD2924" t="s">
        <v>45</v>
      </c>
      <c r="AE2924" t="s">
        <v>42</v>
      </c>
      <c r="AF2924" t="s">
        <v>42</v>
      </c>
      <c r="AG2924" t="s">
        <v>42</v>
      </c>
      <c r="AH2924">
        <v>82249</v>
      </c>
      <c r="AI2924">
        <v>82249</v>
      </c>
      <c r="AJ2924">
        <v>82249</v>
      </c>
      <c r="AK2924">
        <v>82249</v>
      </c>
      <c r="AL2924">
        <v>90538</v>
      </c>
      <c r="AM2924">
        <v>90538</v>
      </c>
      <c r="AN2924">
        <v>90538</v>
      </c>
      <c r="AO2924">
        <v>90538</v>
      </c>
    </row>
    <row r="2925" spans="1:41" x14ac:dyDescent="0.3">
      <c r="A2925">
        <v>57971</v>
      </c>
      <c r="B2925" s="1">
        <v>44939.395833333336</v>
      </c>
      <c r="C2925" t="s">
        <v>40</v>
      </c>
      <c r="D2925" t="s">
        <v>60</v>
      </c>
      <c r="E2925">
        <v>15425</v>
      </c>
      <c r="F2925">
        <v>15426</v>
      </c>
      <c r="G2925">
        <v>19896</v>
      </c>
      <c r="H2925">
        <v>15455</v>
      </c>
      <c r="I2925" t="s">
        <v>62</v>
      </c>
      <c r="J2925">
        <v>1081</v>
      </c>
      <c r="K2925">
        <v>1074</v>
      </c>
      <c r="L2925" t="s">
        <v>44</v>
      </c>
      <c r="M2925" t="s">
        <v>49</v>
      </c>
      <c r="N2925" t="s">
        <v>49</v>
      </c>
      <c r="O2925" t="s">
        <v>44</v>
      </c>
      <c r="P2925" t="s">
        <v>43</v>
      </c>
      <c r="Q2925" t="s">
        <v>43</v>
      </c>
      <c r="R2925" t="s">
        <v>50</v>
      </c>
      <c r="S2925" t="s">
        <v>43</v>
      </c>
      <c r="T2925" s="1">
        <v>44915.658483796295</v>
      </c>
      <c r="U2925" s="1">
        <v>44939.632303240738</v>
      </c>
      <c r="V2925">
        <v>812224</v>
      </c>
      <c r="W2925">
        <v>812224</v>
      </c>
      <c r="X2925">
        <v>812218</v>
      </c>
      <c r="Y2925">
        <v>812224</v>
      </c>
      <c r="Z2925">
        <v>0</v>
      </c>
      <c r="AA2925">
        <v>0</v>
      </c>
      <c r="AB2925">
        <v>1950</v>
      </c>
      <c r="AC2925">
        <v>0</v>
      </c>
      <c r="AD2925" t="s">
        <v>42</v>
      </c>
      <c r="AE2925" t="s">
        <v>42</v>
      </c>
      <c r="AF2925" t="s">
        <v>42</v>
      </c>
      <c r="AG2925" t="s">
        <v>45</v>
      </c>
      <c r="AH2925" t="s">
        <v>62</v>
      </c>
      <c r="AI2925" t="s">
        <v>62</v>
      </c>
      <c r="AJ2925" t="s">
        <v>62</v>
      </c>
      <c r="AK2925">
        <v>83282</v>
      </c>
      <c r="AL2925">
        <v>90568</v>
      </c>
      <c r="AM2925" t="s">
        <v>62</v>
      </c>
      <c r="AN2925" t="s">
        <v>62</v>
      </c>
      <c r="AO2925">
        <v>89873</v>
      </c>
    </row>
    <row r="2926" spans="1:41" x14ac:dyDescent="0.3">
      <c r="A2926">
        <v>57973</v>
      </c>
      <c r="B2926" s="1">
        <v>44939.402777777781</v>
      </c>
      <c r="C2926" t="s">
        <v>40</v>
      </c>
      <c r="D2926" t="s">
        <v>61</v>
      </c>
      <c r="E2926">
        <v>15292</v>
      </c>
      <c r="F2926">
        <v>21145</v>
      </c>
      <c r="G2926">
        <v>21146</v>
      </c>
      <c r="H2926" t="s">
        <v>62</v>
      </c>
      <c r="I2926" t="s">
        <v>62</v>
      </c>
      <c r="J2926">
        <v>1081</v>
      </c>
      <c r="K2926">
        <v>1074</v>
      </c>
      <c r="L2926" t="s">
        <v>44</v>
      </c>
      <c r="M2926" t="s">
        <v>44</v>
      </c>
      <c r="N2926" t="s">
        <v>44</v>
      </c>
      <c r="P2926" t="s">
        <v>43</v>
      </c>
      <c r="Q2926" t="s">
        <v>46</v>
      </c>
      <c r="R2926" t="s">
        <v>46</v>
      </c>
      <c r="T2926" s="1">
        <v>44915.659780092596</v>
      </c>
      <c r="U2926" s="1">
        <v>44939.636736111112</v>
      </c>
      <c r="V2926">
        <v>812224</v>
      </c>
      <c r="W2926">
        <v>812212</v>
      </c>
      <c r="X2926">
        <v>812212</v>
      </c>
      <c r="Y2926" t="s">
        <v>62</v>
      </c>
      <c r="Z2926">
        <v>0</v>
      </c>
      <c r="AA2926">
        <v>2275</v>
      </c>
      <c r="AB2926">
        <v>2275</v>
      </c>
      <c r="AC2926" t="s">
        <v>62</v>
      </c>
      <c r="AD2926" t="s">
        <v>42</v>
      </c>
      <c r="AE2926" t="s">
        <v>42</v>
      </c>
      <c r="AF2926" t="s">
        <v>42</v>
      </c>
      <c r="AG2926" t="s">
        <v>42</v>
      </c>
      <c r="AH2926" t="s">
        <v>62</v>
      </c>
      <c r="AI2926" t="s">
        <v>62</v>
      </c>
      <c r="AJ2926" t="s">
        <v>62</v>
      </c>
      <c r="AK2926" t="s">
        <v>62</v>
      </c>
      <c r="AL2926">
        <v>90584</v>
      </c>
      <c r="AM2926">
        <v>90617</v>
      </c>
      <c r="AN2926">
        <v>90617</v>
      </c>
      <c r="AO2926" t="s">
        <v>62</v>
      </c>
    </row>
    <row r="2927" spans="1:41" x14ac:dyDescent="0.3">
      <c r="A2927">
        <v>57826</v>
      </c>
      <c r="B2927" s="1">
        <v>44939.409722222219</v>
      </c>
      <c r="C2927" t="s">
        <v>40</v>
      </c>
      <c r="D2927" t="s">
        <v>60</v>
      </c>
      <c r="E2927">
        <v>15708</v>
      </c>
      <c r="F2927">
        <v>15707</v>
      </c>
      <c r="G2927">
        <v>15687</v>
      </c>
      <c r="H2927">
        <v>15688</v>
      </c>
      <c r="I2927" t="s">
        <v>62</v>
      </c>
      <c r="J2927">
        <v>1077</v>
      </c>
      <c r="K2927">
        <v>1074</v>
      </c>
      <c r="L2927" t="s">
        <v>44</v>
      </c>
      <c r="M2927" t="s">
        <v>44</v>
      </c>
      <c r="N2927" t="s">
        <v>44</v>
      </c>
      <c r="O2927" t="s">
        <v>44</v>
      </c>
      <c r="P2927" t="s">
        <v>43</v>
      </c>
      <c r="Q2927" t="s">
        <v>43</v>
      </c>
      <c r="R2927" t="s">
        <v>43</v>
      </c>
      <c r="S2927" t="s">
        <v>43</v>
      </c>
      <c r="T2927" s="1">
        <v>44913.44121527778</v>
      </c>
      <c r="U2927" s="1">
        <v>44939.407731481479</v>
      </c>
      <c r="V2927">
        <v>812224</v>
      </c>
      <c r="W2927">
        <v>812224</v>
      </c>
      <c r="X2927">
        <v>812224</v>
      </c>
      <c r="Y2927" t="s">
        <v>62</v>
      </c>
      <c r="Z2927">
        <v>0</v>
      </c>
      <c r="AA2927">
        <v>0</v>
      </c>
      <c r="AB2927">
        <v>0</v>
      </c>
      <c r="AC2927">
        <v>0</v>
      </c>
      <c r="AD2927" t="s">
        <v>42</v>
      </c>
      <c r="AE2927" t="s">
        <v>42</v>
      </c>
      <c r="AF2927" t="s">
        <v>42</v>
      </c>
      <c r="AG2927" t="s">
        <v>42</v>
      </c>
      <c r="AH2927" t="s">
        <v>62</v>
      </c>
      <c r="AI2927" t="s">
        <v>62</v>
      </c>
      <c r="AJ2927" t="s">
        <v>62</v>
      </c>
      <c r="AK2927" t="s">
        <v>62</v>
      </c>
      <c r="AL2927">
        <v>90545</v>
      </c>
      <c r="AM2927">
        <v>90547</v>
      </c>
      <c r="AN2927">
        <v>90548</v>
      </c>
      <c r="AO2927">
        <v>90549</v>
      </c>
    </row>
    <row r="2928" spans="1:41" x14ac:dyDescent="0.3">
      <c r="A2928">
        <v>51290</v>
      </c>
      <c r="B2928" s="1">
        <v>44939.416666666664</v>
      </c>
      <c r="C2928" t="s">
        <v>40</v>
      </c>
      <c r="D2928" t="s">
        <v>61</v>
      </c>
      <c r="E2928">
        <v>16763</v>
      </c>
      <c r="F2928">
        <v>16769</v>
      </c>
      <c r="G2928" t="s">
        <v>62</v>
      </c>
      <c r="H2928" t="s">
        <v>62</v>
      </c>
      <c r="I2928">
        <v>10482</v>
      </c>
      <c r="J2928">
        <v>1081</v>
      </c>
      <c r="K2928">
        <v>1202</v>
      </c>
      <c r="L2928" t="s">
        <v>44</v>
      </c>
      <c r="M2928" t="s">
        <v>44</v>
      </c>
      <c r="P2928" t="s">
        <v>47</v>
      </c>
      <c r="Q2928" t="s">
        <v>47</v>
      </c>
      <c r="T2928" s="1">
        <v>44811.69425925926</v>
      </c>
      <c r="U2928" s="1">
        <v>44939.469398148147</v>
      </c>
      <c r="V2928">
        <v>812223</v>
      </c>
      <c r="W2928">
        <v>812223</v>
      </c>
      <c r="X2928" t="s">
        <v>62</v>
      </c>
      <c r="Y2928">
        <v>812224</v>
      </c>
      <c r="Z2928">
        <v>7800</v>
      </c>
      <c r="AA2928">
        <v>7800</v>
      </c>
      <c r="AB2928" t="s">
        <v>62</v>
      </c>
      <c r="AC2928" t="s">
        <v>62</v>
      </c>
      <c r="AD2928" t="s">
        <v>42</v>
      </c>
      <c r="AE2928" t="s">
        <v>42</v>
      </c>
      <c r="AF2928" t="s">
        <v>42</v>
      </c>
      <c r="AG2928" t="s">
        <v>42</v>
      </c>
      <c r="AH2928" t="s">
        <v>62</v>
      </c>
      <c r="AI2928" t="s">
        <v>62</v>
      </c>
      <c r="AJ2928">
        <v>83452</v>
      </c>
      <c r="AK2928">
        <v>83452</v>
      </c>
      <c r="AL2928">
        <v>90537</v>
      </c>
      <c r="AM2928">
        <v>90539</v>
      </c>
      <c r="AN2928" t="s">
        <v>62</v>
      </c>
      <c r="AO2928" t="s">
        <v>62</v>
      </c>
    </row>
    <row r="2929" spans="1:41" x14ac:dyDescent="0.3">
      <c r="A2929">
        <v>59226</v>
      </c>
      <c r="B2929" s="1">
        <v>44939.423611111109</v>
      </c>
      <c r="C2929" t="s">
        <v>40</v>
      </c>
      <c r="D2929" t="s">
        <v>61</v>
      </c>
      <c r="E2929">
        <v>16700</v>
      </c>
      <c r="F2929">
        <v>21361</v>
      </c>
      <c r="G2929">
        <v>25275</v>
      </c>
      <c r="H2929" t="s">
        <v>62</v>
      </c>
      <c r="I2929">
        <v>10416</v>
      </c>
      <c r="J2929">
        <v>1063</v>
      </c>
      <c r="K2929">
        <v>1066</v>
      </c>
      <c r="L2929" t="s">
        <v>44</v>
      </c>
      <c r="M2929" t="s">
        <v>44</v>
      </c>
      <c r="N2929" t="s">
        <v>44</v>
      </c>
      <c r="P2929" t="s">
        <v>47</v>
      </c>
      <c r="Q2929" t="s">
        <v>47</v>
      </c>
      <c r="R2929" t="s">
        <v>50</v>
      </c>
      <c r="T2929" s="1">
        <v>44933.522812499999</v>
      </c>
      <c r="U2929" s="1">
        <v>44939.441770833335</v>
      </c>
      <c r="V2929">
        <v>812223</v>
      </c>
      <c r="W2929">
        <v>812223</v>
      </c>
      <c r="X2929">
        <v>812218</v>
      </c>
      <c r="Y2929">
        <v>812224</v>
      </c>
      <c r="Z2929">
        <v>7800</v>
      </c>
      <c r="AA2929">
        <v>7800</v>
      </c>
      <c r="AB2929">
        <v>1950</v>
      </c>
      <c r="AC2929" t="s">
        <v>62</v>
      </c>
      <c r="AD2929" t="s">
        <v>42</v>
      </c>
      <c r="AE2929" t="s">
        <v>42</v>
      </c>
      <c r="AF2929" t="s">
        <v>42</v>
      </c>
      <c r="AG2929" t="s">
        <v>42</v>
      </c>
      <c r="AH2929" t="s">
        <v>62</v>
      </c>
      <c r="AI2929" t="s">
        <v>62</v>
      </c>
      <c r="AJ2929" t="s">
        <v>62</v>
      </c>
      <c r="AK2929" t="s">
        <v>62</v>
      </c>
      <c r="AL2929">
        <v>90561</v>
      </c>
      <c r="AM2929">
        <v>90562</v>
      </c>
      <c r="AN2929">
        <v>90563</v>
      </c>
      <c r="AO2929" t="s">
        <v>62</v>
      </c>
    </row>
    <row r="2930" spans="1:41" x14ac:dyDescent="0.3">
      <c r="A2930">
        <v>58725</v>
      </c>
      <c r="B2930" s="1">
        <v>44939.430555555555</v>
      </c>
      <c r="C2930" t="s">
        <v>40</v>
      </c>
      <c r="D2930" t="s">
        <v>60</v>
      </c>
      <c r="E2930">
        <v>15467</v>
      </c>
      <c r="F2930">
        <v>15520</v>
      </c>
      <c r="G2930">
        <v>20527</v>
      </c>
      <c r="H2930">
        <v>15082</v>
      </c>
      <c r="I2930" t="s">
        <v>62</v>
      </c>
      <c r="J2930">
        <v>1054</v>
      </c>
      <c r="K2930">
        <v>1080</v>
      </c>
      <c r="L2930" t="s">
        <v>44</v>
      </c>
      <c r="M2930" t="s">
        <v>44</v>
      </c>
      <c r="N2930" t="s">
        <v>44</v>
      </c>
      <c r="O2930" t="s">
        <v>44</v>
      </c>
      <c r="P2930" t="s">
        <v>43</v>
      </c>
      <c r="Q2930" t="s">
        <v>43</v>
      </c>
      <c r="R2930" t="s">
        <v>46</v>
      </c>
      <c r="S2930" t="s">
        <v>43</v>
      </c>
      <c r="T2930" s="1">
        <v>44925.512916666667</v>
      </c>
      <c r="U2930" s="1">
        <v>44939.447685185187</v>
      </c>
      <c r="V2930">
        <v>812230</v>
      </c>
      <c r="W2930">
        <v>812224</v>
      </c>
      <c r="X2930">
        <v>812212</v>
      </c>
      <c r="Y2930">
        <v>812224</v>
      </c>
      <c r="Z2930">
        <v>0</v>
      </c>
      <c r="AA2930">
        <v>0</v>
      </c>
      <c r="AB2930">
        <v>2275</v>
      </c>
      <c r="AC2930">
        <v>0</v>
      </c>
      <c r="AD2930" t="s">
        <v>45</v>
      </c>
      <c r="AE2930" t="s">
        <v>42</v>
      </c>
      <c r="AF2930" t="s">
        <v>42</v>
      </c>
      <c r="AG2930" t="s">
        <v>42</v>
      </c>
      <c r="AH2930">
        <v>82081</v>
      </c>
      <c r="AI2930">
        <v>82081</v>
      </c>
      <c r="AJ2930">
        <v>82081</v>
      </c>
      <c r="AK2930">
        <v>82081</v>
      </c>
      <c r="AL2930">
        <v>90551</v>
      </c>
      <c r="AM2930">
        <v>90571</v>
      </c>
      <c r="AN2930">
        <v>90551</v>
      </c>
      <c r="AO2930">
        <v>90567</v>
      </c>
    </row>
    <row r="2931" spans="1:41" x14ac:dyDescent="0.3">
      <c r="A2931">
        <v>59244</v>
      </c>
      <c r="B2931" s="1">
        <v>44939.4375</v>
      </c>
      <c r="C2931" t="s">
        <v>40</v>
      </c>
      <c r="D2931" t="s">
        <v>60</v>
      </c>
      <c r="E2931">
        <v>15181</v>
      </c>
      <c r="F2931">
        <v>19258</v>
      </c>
      <c r="G2931">
        <v>18720</v>
      </c>
      <c r="H2931">
        <v>15382</v>
      </c>
      <c r="I2931" t="s">
        <v>62</v>
      </c>
      <c r="J2931">
        <v>1054</v>
      </c>
      <c r="K2931">
        <v>1161</v>
      </c>
      <c r="L2931" t="s">
        <v>44</v>
      </c>
      <c r="M2931" t="s">
        <v>44</v>
      </c>
      <c r="N2931" t="s">
        <v>44</v>
      </c>
      <c r="O2931" t="s">
        <v>44</v>
      </c>
      <c r="P2931" t="s">
        <v>43</v>
      </c>
      <c r="Q2931" t="s">
        <v>46</v>
      </c>
      <c r="R2931" t="s">
        <v>46</v>
      </c>
      <c r="S2931" t="s">
        <v>43</v>
      </c>
      <c r="T2931" s="1">
        <v>44933.621365740742</v>
      </c>
      <c r="U2931" s="1">
        <v>44939.453553240739</v>
      </c>
      <c r="V2931">
        <v>812224</v>
      </c>
      <c r="W2931">
        <v>812212</v>
      </c>
      <c r="X2931">
        <v>812212</v>
      </c>
      <c r="Y2931" t="s">
        <v>62</v>
      </c>
      <c r="Z2931">
        <v>0</v>
      </c>
      <c r="AA2931">
        <v>2275</v>
      </c>
      <c r="AB2931">
        <v>2275</v>
      </c>
      <c r="AC2931">
        <v>0</v>
      </c>
      <c r="AD2931" t="s">
        <v>42</v>
      </c>
      <c r="AE2931" t="s">
        <v>42</v>
      </c>
      <c r="AF2931" t="s">
        <v>42</v>
      </c>
      <c r="AG2931" t="s">
        <v>42</v>
      </c>
      <c r="AH2931">
        <v>83211</v>
      </c>
      <c r="AI2931">
        <v>83211</v>
      </c>
      <c r="AJ2931">
        <v>83211</v>
      </c>
      <c r="AK2931">
        <v>83211</v>
      </c>
      <c r="AL2931">
        <v>90570</v>
      </c>
      <c r="AM2931">
        <v>90544</v>
      </c>
      <c r="AN2931">
        <v>90556</v>
      </c>
      <c r="AO2931">
        <v>90575</v>
      </c>
    </row>
    <row r="2932" spans="1:41" x14ac:dyDescent="0.3">
      <c r="A2932">
        <v>59830</v>
      </c>
      <c r="B2932" s="1">
        <v>44939.444444444445</v>
      </c>
      <c r="C2932" t="s">
        <v>40</v>
      </c>
      <c r="D2932" t="s">
        <v>60</v>
      </c>
      <c r="E2932">
        <v>15225</v>
      </c>
      <c r="F2932">
        <v>15226</v>
      </c>
      <c r="G2932">
        <v>15262</v>
      </c>
      <c r="H2932">
        <v>15261</v>
      </c>
      <c r="I2932" t="s">
        <v>62</v>
      </c>
      <c r="J2932">
        <v>1074</v>
      </c>
      <c r="K2932">
        <v>1074</v>
      </c>
      <c r="L2932" t="s">
        <v>44</v>
      </c>
      <c r="M2932" t="s">
        <v>44</v>
      </c>
      <c r="N2932" t="s">
        <v>44</v>
      </c>
      <c r="O2932" t="s">
        <v>44</v>
      </c>
      <c r="P2932" t="s">
        <v>43</v>
      </c>
      <c r="Q2932" t="s">
        <v>43</v>
      </c>
      <c r="R2932" t="s">
        <v>43</v>
      </c>
      <c r="S2932" t="s">
        <v>43</v>
      </c>
      <c r="T2932" s="1">
        <v>44939.337048611109</v>
      </c>
      <c r="U2932" s="1">
        <v>44939.440868055557</v>
      </c>
      <c r="V2932">
        <v>812224</v>
      </c>
      <c r="W2932">
        <v>812224</v>
      </c>
      <c r="X2932">
        <v>812224</v>
      </c>
      <c r="Y2932">
        <v>812212</v>
      </c>
      <c r="Z2932">
        <v>0</v>
      </c>
      <c r="AA2932">
        <v>0</v>
      </c>
      <c r="AB2932">
        <v>0</v>
      </c>
      <c r="AC2932">
        <v>0</v>
      </c>
      <c r="AD2932" t="s">
        <v>42</v>
      </c>
      <c r="AE2932" t="s">
        <v>42</v>
      </c>
      <c r="AF2932" t="s">
        <v>42</v>
      </c>
      <c r="AG2932" t="s">
        <v>42</v>
      </c>
      <c r="AH2932" t="s">
        <v>62</v>
      </c>
      <c r="AI2932" t="s">
        <v>62</v>
      </c>
      <c r="AJ2932" t="s">
        <v>62</v>
      </c>
      <c r="AK2932" t="s">
        <v>62</v>
      </c>
      <c r="AL2932">
        <v>90560</v>
      </c>
      <c r="AM2932">
        <v>90560</v>
      </c>
      <c r="AN2932">
        <v>90557</v>
      </c>
      <c r="AO2932">
        <v>90557</v>
      </c>
    </row>
    <row r="2933" spans="1:41" x14ac:dyDescent="0.3">
      <c r="A2933">
        <v>59527</v>
      </c>
      <c r="B2933" s="1">
        <v>44939.451388888891</v>
      </c>
      <c r="C2933" t="s">
        <v>40</v>
      </c>
      <c r="D2933" t="s">
        <v>60</v>
      </c>
      <c r="E2933">
        <v>21768</v>
      </c>
      <c r="F2933">
        <v>21768</v>
      </c>
      <c r="G2933" t="s">
        <v>62</v>
      </c>
      <c r="H2933" t="s">
        <v>62</v>
      </c>
      <c r="I2933">
        <v>12584</v>
      </c>
      <c r="J2933">
        <v>1077</v>
      </c>
      <c r="K2933">
        <v>1074</v>
      </c>
      <c r="L2933" t="s">
        <v>44</v>
      </c>
      <c r="M2933" t="s">
        <v>44</v>
      </c>
      <c r="P2933" t="s">
        <v>48</v>
      </c>
      <c r="Q2933" t="s">
        <v>48</v>
      </c>
      <c r="T2933" s="1">
        <v>44936.493275462963</v>
      </c>
      <c r="U2933" s="1">
        <v>44939.411828703705</v>
      </c>
      <c r="V2933">
        <v>812220</v>
      </c>
      <c r="W2933">
        <v>812220</v>
      </c>
      <c r="X2933" t="s">
        <v>62</v>
      </c>
      <c r="Y2933" t="s">
        <v>62</v>
      </c>
      <c r="Z2933">
        <v>5200</v>
      </c>
      <c r="AA2933">
        <v>5200</v>
      </c>
      <c r="AB2933" t="s">
        <v>62</v>
      </c>
      <c r="AC2933" t="s">
        <v>62</v>
      </c>
      <c r="AD2933" t="s">
        <v>42</v>
      </c>
      <c r="AE2933" t="s">
        <v>42</v>
      </c>
      <c r="AF2933" t="s">
        <v>42</v>
      </c>
      <c r="AG2933" t="s">
        <v>42</v>
      </c>
      <c r="AH2933" t="s">
        <v>62</v>
      </c>
      <c r="AI2933" t="s">
        <v>62</v>
      </c>
      <c r="AJ2933" t="s">
        <v>62</v>
      </c>
      <c r="AK2933" t="s">
        <v>62</v>
      </c>
      <c r="AL2933">
        <v>90550</v>
      </c>
      <c r="AM2933">
        <v>90550</v>
      </c>
      <c r="AN2933" t="s">
        <v>62</v>
      </c>
      <c r="AO2933" t="s">
        <v>62</v>
      </c>
    </row>
    <row r="2934" spans="1:41" x14ac:dyDescent="0.3">
      <c r="A2934">
        <v>59649</v>
      </c>
      <c r="B2934" s="1">
        <v>44939.458333333336</v>
      </c>
      <c r="C2934" t="s">
        <v>40</v>
      </c>
      <c r="D2934" t="s">
        <v>61</v>
      </c>
      <c r="E2934">
        <v>15743</v>
      </c>
      <c r="F2934">
        <v>15509</v>
      </c>
      <c r="G2934">
        <v>20047</v>
      </c>
      <c r="H2934">
        <v>21910</v>
      </c>
      <c r="I2934" t="s">
        <v>62</v>
      </c>
      <c r="J2934">
        <v>1056</v>
      </c>
      <c r="K2934">
        <v>1074</v>
      </c>
      <c r="L2934" t="s">
        <v>44</v>
      </c>
      <c r="M2934" t="s">
        <v>44</v>
      </c>
      <c r="N2934" t="s">
        <v>44</v>
      </c>
      <c r="O2934" t="s">
        <v>44</v>
      </c>
      <c r="P2934" t="s">
        <v>43</v>
      </c>
      <c r="Q2934" t="s">
        <v>43</v>
      </c>
      <c r="R2934" t="s">
        <v>46</v>
      </c>
      <c r="S2934" t="s">
        <v>46</v>
      </c>
      <c r="T2934" s="1">
        <v>44937.012858796297</v>
      </c>
      <c r="U2934" s="1">
        <v>44939.4533912037</v>
      </c>
      <c r="V2934">
        <v>812224</v>
      </c>
      <c r="W2934">
        <v>812224</v>
      </c>
      <c r="X2934">
        <v>812212</v>
      </c>
      <c r="Y2934">
        <v>812224</v>
      </c>
      <c r="Z2934">
        <v>0</v>
      </c>
      <c r="AA2934">
        <v>0</v>
      </c>
      <c r="AB2934">
        <v>2275</v>
      </c>
      <c r="AC2934">
        <v>2275</v>
      </c>
      <c r="AD2934" t="s">
        <v>42</v>
      </c>
      <c r="AE2934" t="s">
        <v>42</v>
      </c>
      <c r="AF2934" t="s">
        <v>42</v>
      </c>
      <c r="AG2934" t="s">
        <v>42</v>
      </c>
      <c r="AH2934" t="s">
        <v>62</v>
      </c>
      <c r="AI2934" t="s">
        <v>62</v>
      </c>
      <c r="AJ2934" t="s">
        <v>62</v>
      </c>
      <c r="AK2934" t="s">
        <v>62</v>
      </c>
      <c r="AL2934">
        <v>90573</v>
      </c>
      <c r="AM2934">
        <v>90574</v>
      </c>
      <c r="AN2934">
        <v>90559</v>
      </c>
      <c r="AO2934">
        <v>90559</v>
      </c>
    </row>
    <row r="2935" spans="1:41" x14ac:dyDescent="0.3">
      <c r="A2935">
        <v>59834</v>
      </c>
      <c r="B2935" s="1">
        <v>44939.465277777781</v>
      </c>
      <c r="C2935" t="s">
        <v>40</v>
      </c>
      <c r="D2935" t="s">
        <v>60</v>
      </c>
      <c r="E2935">
        <v>15052</v>
      </c>
      <c r="F2935">
        <v>15053</v>
      </c>
      <c r="G2935">
        <v>16157</v>
      </c>
      <c r="H2935" t="s">
        <v>62</v>
      </c>
      <c r="I2935" t="s">
        <v>62</v>
      </c>
      <c r="J2935">
        <v>1063</v>
      </c>
      <c r="K2935">
        <v>1074</v>
      </c>
      <c r="L2935" t="s">
        <v>44</v>
      </c>
      <c r="M2935" t="s">
        <v>44</v>
      </c>
      <c r="N2935" t="s">
        <v>44</v>
      </c>
      <c r="P2935" t="s">
        <v>43</v>
      </c>
      <c r="Q2935" t="s">
        <v>43</v>
      </c>
      <c r="R2935" t="s">
        <v>43</v>
      </c>
      <c r="T2935" s="1">
        <v>44939.394560185188</v>
      </c>
      <c r="U2935" s="1">
        <v>44939.471979166665</v>
      </c>
      <c r="V2935">
        <v>812224</v>
      </c>
      <c r="W2935">
        <v>812224</v>
      </c>
      <c r="X2935">
        <v>812224</v>
      </c>
      <c r="Y2935" t="s">
        <v>62</v>
      </c>
      <c r="Z2935">
        <v>0</v>
      </c>
      <c r="AA2935">
        <v>0</v>
      </c>
      <c r="AB2935">
        <v>0</v>
      </c>
      <c r="AC2935" t="s">
        <v>62</v>
      </c>
      <c r="AD2935" t="s">
        <v>42</v>
      </c>
      <c r="AE2935" t="s">
        <v>42</v>
      </c>
      <c r="AF2935" t="s">
        <v>42</v>
      </c>
      <c r="AG2935" t="s">
        <v>42</v>
      </c>
      <c r="AH2935" t="s">
        <v>62</v>
      </c>
      <c r="AI2935" t="s">
        <v>62</v>
      </c>
      <c r="AJ2935" t="s">
        <v>62</v>
      </c>
      <c r="AK2935" t="s">
        <v>62</v>
      </c>
      <c r="AL2935">
        <v>90577</v>
      </c>
      <c r="AM2935">
        <v>90577</v>
      </c>
      <c r="AN2935">
        <v>90577</v>
      </c>
      <c r="AO2935" t="s">
        <v>62</v>
      </c>
    </row>
    <row r="2936" spans="1:41" x14ac:dyDescent="0.3">
      <c r="A2936">
        <v>59439</v>
      </c>
      <c r="B2936" s="1">
        <v>44939.513888888891</v>
      </c>
      <c r="C2936" t="s">
        <v>40</v>
      </c>
      <c r="D2936" t="s">
        <v>60</v>
      </c>
      <c r="E2936">
        <v>15372</v>
      </c>
      <c r="F2936">
        <v>15373</v>
      </c>
      <c r="G2936">
        <v>15547</v>
      </c>
      <c r="H2936">
        <v>15548</v>
      </c>
      <c r="I2936" t="s">
        <v>62</v>
      </c>
      <c r="J2936">
        <v>1054</v>
      </c>
      <c r="K2936">
        <v>1074</v>
      </c>
      <c r="L2936" t="s">
        <v>44</v>
      </c>
      <c r="M2936" t="s">
        <v>44</v>
      </c>
      <c r="N2936" t="s">
        <v>44</v>
      </c>
      <c r="O2936" t="s">
        <v>44</v>
      </c>
      <c r="P2936" t="s">
        <v>43</v>
      </c>
      <c r="Q2936" t="s">
        <v>43</v>
      </c>
      <c r="R2936" t="s">
        <v>43</v>
      </c>
      <c r="S2936" t="s">
        <v>43</v>
      </c>
      <c r="T2936" s="1">
        <v>44935.487280092595</v>
      </c>
      <c r="U2936" s="1">
        <v>44939.506145833337</v>
      </c>
      <c r="V2936">
        <v>812230</v>
      </c>
      <c r="W2936">
        <v>812224</v>
      </c>
      <c r="X2936">
        <v>812224</v>
      </c>
      <c r="Y2936">
        <v>812224</v>
      </c>
      <c r="Z2936">
        <v>0</v>
      </c>
      <c r="AA2936">
        <v>0</v>
      </c>
      <c r="AB2936">
        <v>0</v>
      </c>
      <c r="AC2936">
        <v>0</v>
      </c>
      <c r="AD2936" t="s">
        <v>45</v>
      </c>
      <c r="AE2936" t="s">
        <v>42</v>
      </c>
      <c r="AF2936" t="s">
        <v>42</v>
      </c>
      <c r="AG2936" t="s">
        <v>42</v>
      </c>
      <c r="AH2936">
        <v>83431</v>
      </c>
      <c r="AI2936">
        <v>83432</v>
      </c>
      <c r="AJ2936">
        <v>83433</v>
      </c>
      <c r="AK2936">
        <v>83434</v>
      </c>
      <c r="AL2936">
        <v>90060</v>
      </c>
      <c r="AM2936">
        <v>90581</v>
      </c>
      <c r="AN2936">
        <v>90582</v>
      </c>
      <c r="AO2936">
        <v>90582</v>
      </c>
    </row>
    <row r="2937" spans="1:41" x14ac:dyDescent="0.3">
      <c r="A2937">
        <v>56523</v>
      </c>
      <c r="B2937" s="1">
        <v>44939.520833333336</v>
      </c>
      <c r="C2937" t="s">
        <v>40</v>
      </c>
      <c r="D2937" t="s">
        <v>60</v>
      </c>
      <c r="E2937">
        <v>15652</v>
      </c>
      <c r="F2937">
        <v>15653</v>
      </c>
      <c r="G2937">
        <v>15689</v>
      </c>
      <c r="H2937" t="s">
        <v>62</v>
      </c>
      <c r="I2937">
        <v>12175</v>
      </c>
      <c r="J2937">
        <v>1223</v>
      </c>
      <c r="K2937">
        <v>1074</v>
      </c>
      <c r="L2937" t="s">
        <v>49</v>
      </c>
      <c r="M2937" t="s">
        <v>49</v>
      </c>
      <c r="N2937" t="s">
        <v>44</v>
      </c>
      <c r="P2937" t="s">
        <v>43</v>
      </c>
      <c r="Q2937" t="s">
        <v>43</v>
      </c>
      <c r="R2937" t="s">
        <v>43</v>
      </c>
      <c r="T2937" s="1">
        <v>44895.373842592591</v>
      </c>
      <c r="U2937" s="1">
        <v>44939.506377314814</v>
      </c>
      <c r="V2937">
        <v>812224</v>
      </c>
      <c r="W2937">
        <v>812224</v>
      </c>
      <c r="X2937">
        <v>812230</v>
      </c>
      <c r="Y2937">
        <v>812224</v>
      </c>
      <c r="Z2937">
        <v>0</v>
      </c>
      <c r="AA2937">
        <v>0</v>
      </c>
      <c r="AB2937">
        <v>0</v>
      </c>
      <c r="AC2937" t="s">
        <v>62</v>
      </c>
      <c r="AD2937" t="s">
        <v>42</v>
      </c>
      <c r="AE2937" t="s">
        <v>42</v>
      </c>
      <c r="AF2937" t="s">
        <v>45</v>
      </c>
      <c r="AG2937" t="s">
        <v>42</v>
      </c>
      <c r="AH2937" t="s">
        <v>62</v>
      </c>
      <c r="AI2937" t="s">
        <v>62</v>
      </c>
      <c r="AJ2937">
        <v>83027</v>
      </c>
      <c r="AK2937" t="s">
        <v>62</v>
      </c>
      <c r="AL2937" t="s">
        <v>62</v>
      </c>
      <c r="AM2937" t="s">
        <v>62</v>
      </c>
      <c r="AN2937">
        <v>89616</v>
      </c>
      <c r="AO2937" t="s">
        <v>62</v>
      </c>
    </row>
    <row r="2938" spans="1:41" x14ac:dyDescent="0.3">
      <c r="A2938">
        <v>57876</v>
      </c>
      <c r="B2938" s="1">
        <v>44939.527777777781</v>
      </c>
      <c r="C2938" t="s">
        <v>40</v>
      </c>
      <c r="D2938" t="s">
        <v>60</v>
      </c>
      <c r="E2938">
        <v>15711</v>
      </c>
      <c r="F2938">
        <v>17566</v>
      </c>
      <c r="G2938">
        <v>15712</v>
      </c>
      <c r="H2938">
        <v>15711</v>
      </c>
      <c r="I2938" t="s">
        <v>62</v>
      </c>
      <c r="J2938">
        <v>1222</v>
      </c>
      <c r="K2938">
        <v>1074</v>
      </c>
      <c r="L2938" t="s">
        <v>44</v>
      </c>
      <c r="M2938" t="s">
        <v>44</v>
      </c>
      <c r="N2938" t="s">
        <v>44</v>
      </c>
      <c r="O2938" t="s">
        <v>49</v>
      </c>
      <c r="P2938" t="s">
        <v>43</v>
      </c>
      <c r="Q2938" t="s">
        <v>43</v>
      </c>
      <c r="R2938" t="s">
        <v>43</v>
      </c>
      <c r="S2938" t="s">
        <v>43</v>
      </c>
      <c r="T2938" s="1">
        <v>44914.368981481479</v>
      </c>
      <c r="U2938" s="1">
        <v>44939.511284722219</v>
      </c>
      <c r="V2938">
        <v>812224</v>
      </c>
      <c r="W2938">
        <v>812224</v>
      </c>
      <c r="X2938">
        <v>812224</v>
      </c>
      <c r="Y2938">
        <v>812224</v>
      </c>
      <c r="Z2938">
        <v>0</v>
      </c>
      <c r="AA2938">
        <v>0</v>
      </c>
      <c r="AB2938">
        <v>0</v>
      </c>
      <c r="AC2938">
        <v>0</v>
      </c>
      <c r="AD2938" t="s">
        <v>42</v>
      </c>
      <c r="AE2938" t="s">
        <v>42</v>
      </c>
      <c r="AF2938" t="s">
        <v>42</v>
      </c>
      <c r="AG2938" t="s">
        <v>42</v>
      </c>
      <c r="AH2938" t="s">
        <v>62</v>
      </c>
      <c r="AI2938" t="s">
        <v>62</v>
      </c>
      <c r="AJ2938" t="s">
        <v>62</v>
      </c>
      <c r="AK2938" t="s">
        <v>62</v>
      </c>
      <c r="AL2938">
        <v>90585</v>
      </c>
      <c r="AM2938">
        <v>90585</v>
      </c>
      <c r="AN2938">
        <v>90585</v>
      </c>
      <c r="AO2938" t="s">
        <v>62</v>
      </c>
    </row>
    <row r="2939" spans="1:41" x14ac:dyDescent="0.3">
      <c r="A2939">
        <v>58767</v>
      </c>
      <c r="B2939" s="1">
        <v>44939.534722222219</v>
      </c>
      <c r="C2939" t="s">
        <v>40</v>
      </c>
      <c r="D2939" t="s">
        <v>60</v>
      </c>
      <c r="E2939">
        <v>15621</v>
      </c>
      <c r="F2939">
        <v>15620</v>
      </c>
      <c r="G2939">
        <v>15298</v>
      </c>
      <c r="H2939">
        <v>15299</v>
      </c>
      <c r="I2939" t="s">
        <v>62</v>
      </c>
      <c r="J2939">
        <v>1054</v>
      </c>
      <c r="K2939">
        <v>1081</v>
      </c>
      <c r="L2939" t="s">
        <v>49</v>
      </c>
      <c r="M2939" t="s">
        <v>49</v>
      </c>
      <c r="N2939" t="s">
        <v>49</v>
      </c>
      <c r="O2939" t="s">
        <v>49</v>
      </c>
      <c r="P2939" t="s">
        <v>43</v>
      </c>
      <c r="Q2939" t="s">
        <v>43</v>
      </c>
      <c r="R2939" t="s">
        <v>43</v>
      </c>
      <c r="S2939" t="s">
        <v>43</v>
      </c>
      <c r="T2939" s="1">
        <v>44926.44462962963</v>
      </c>
      <c r="U2939" s="1">
        <v>44939.39167824074</v>
      </c>
      <c r="V2939">
        <v>812230</v>
      </c>
      <c r="W2939">
        <v>812224</v>
      </c>
      <c r="X2939">
        <v>812224</v>
      </c>
      <c r="Y2939" t="s">
        <v>62</v>
      </c>
      <c r="Z2939">
        <v>0</v>
      </c>
      <c r="AA2939">
        <v>0</v>
      </c>
      <c r="AB2939">
        <v>0</v>
      </c>
      <c r="AC2939">
        <v>0</v>
      </c>
      <c r="AD2939" t="s">
        <v>45</v>
      </c>
      <c r="AE2939" t="s">
        <v>42</v>
      </c>
      <c r="AF2939" t="s">
        <v>42</v>
      </c>
      <c r="AG2939" t="s">
        <v>42</v>
      </c>
      <c r="AH2939">
        <v>82188</v>
      </c>
      <c r="AI2939" t="s">
        <v>62</v>
      </c>
      <c r="AJ2939" t="s">
        <v>62</v>
      </c>
      <c r="AK2939" t="s">
        <v>62</v>
      </c>
      <c r="AL2939" t="s">
        <v>62</v>
      </c>
      <c r="AM2939" t="s">
        <v>62</v>
      </c>
      <c r="AN2939" t="s">
        <v>62</v>
      </c>
      <c r="AO2939" t="s">
        <v>62</v>
      </c>
    </row>
    <row r="2940" spans="1:41" x14ac:dyDescent="0.3">
      <c r="A2940">
        <v>52170</v>
      </c>
      <c r="B2940" s="1">
        <v>44939.541666666664</v>
      </c>
      <c r="C2940" t="s">
        <v>40</v>
      </c>
      <c r="D2940" t="s">
        <v>60</v>
      </c>
      <c r="E2940">
        <v>15774</v>
      </c>
      <c r="F2940">
        <v>17564</v>
      </c>
      <c r="G2940">
        <v>17563</v>
      </c>
      <c r="H2940">
        <v>15775</v>
      </c>
      <c r="I2940">
        <v>11420</v>
      </c>
      <c r="J2940">
        <v>1077</v>
      </c>
      <c r="K2940">
        <v>1074</v>
      </c>
      <c r="L2940" t="s">
        <v>49</v>
      </c>
      <c r="M2940" t="s">
        <v>49</v>
      </c>
      <c r="N2940" t="s">
        <v>49</v>
      </c>
      <c r="O2940" t="s">
        <v>49</v>
      </c>
      <c r="P2940" t="s">
        <v>43</v>
      </c>
      <c r="Q2940" t="s">
        <v>43</v>
      </c>
      <c r="R2940" t="s">
        <v>43</v>
      </c>
      <c r="S2940" t="s">
        <v>43</v>
      </c>
      <c r="T2940" s="1">
        <v>44824.564259259256</v>
      </c>
      <c r="U2940" s="1">
        <v>44939.392812500002</v>
      </c>
      <c r="V2940">
        <v>812224</v>
      </c>
      <c r="W2940">
        <v>812224</v>
      </c>
      <c r="X2940">
        <v>812224</v>
      </c>
      <c r="Y2940" t="s">
        <v>62</v>
      </c>
      <c r="Z2940">
        <v>0</v>
      </c>
      <c r="AA2940">
        <v>0</v>
      </c>
      <c r="AB2940">
        <v>0</v>
      </c>
      <c r="AC2940">
        <v>0</v>
      </c>
      <c r="AD2940" t="s">
        <v>42</v>
      </c>
      <c r="AE2940" t="s">
        <v>42</v>
      </c>
      <c r="AF2940" t="s">
        <v>42</v>
      </c>
      <c r="AG2940" t="s">
        <v>42</v>
      </c>
      <c r="AH2940" t="s">
        <v>62</v>
      </c>
      <c r="AI2940" t="s">
        <v>62</v>
      </c>
      <c r="AJ2940" t="s">
        <v>62</v>
      </c>
      <c r="AK2940" t="s">
        <v>62</v>
      </c>
      <c r="AL2940" t="s">
        <v>62</v>
      </c>
      <c r="AM2940" t="s">
        <v>62</v>
      </c>
      <c r="AN2940" t="s">
        <v>62</v>
      </c>
      <c r="AO2940" t="s">
        <v>62</v>
      </c>
    </row>
    <row r="2941" spans="1:41" x14ac:dyDescent="0.3">
      <c r="A2941">
        <v>59847</v>
      </c>
      <c r="B2941" s="1">
        <v>44939.548611111109</v>
      </c>
      <c r="C2941" t="s">
        <v>40</v>
      </c>
      <c r="D2941" t="s">
        <v>60</v>
      </c>
      <c r="E2941">
        <v>15685</v>
      </c>
      <c r="F2941">
        <v>15684</v>
      </c>
      <c r="G2941">
        <v>17420</v>
      </c>
      <c r="H2941" t="s">
        <v>62</v>
      </c>
      <c r="I2941" t="s">
        <v>62</v>
      </c>
      <c r="J2941">
        <v>1081</v>
      </c>
      <c r="K2941">
        <v>1074</v>
      </c>
      <c r="L2941" t="s">
        <v>44</v>
      </c>
      <c r="M2941" t="s">
        <v>44</v>
      </c>
      <c r="N2941" t="s">
        <v>44</v>
      </c>
      <c r="P2941" t="s">
        <v>43</v>
      </c>
      <c r="Q2941" t="s">
        <v>43</v>
      </c>
      <c r="R2941" t="s">
        <v>43</v>
      </c>
      <c r="T2941" s="1">
        <v>44939.468252314815</v>
      </c>
      <c r="U2941" s="1">
        <v>44939.556666666664</v>
      </c>
      <c r="V2941">
        <v>812224</v>
      </c>
      <c r="W2941">
        <v>812224</v>
      </c>
      <c r="X2941">
        <v>812224</v>
      </c>
      <c r="Y2941" t="s">
        <v>62</v>
      </c>
      <c r="Z2941">
        <v>0</v>
      </c>
      <c r="AA2941">
        <v>0</v>
      </c>
      <c r="AB2941">
        <v>0</v>
      </c>
      <c r="AC2941" t="s">
        <v>62</v>
      </c>
      <c r="AD2941" t="s">
        <v>42</v>
      </c>
      <c r="AE2941" t="s">
        <v>42</v>
      </c>
      <c r="AF2941" t="s">
        <v>42</v>
      </c>
      <c r="AG2941" t="s">
        <v>42</v>
      </c>
      <c r="AH2941" t="s">
        <v>62</v>
      </c>
      <c r="AI2941" t="s">
        <v>62</v>
      </c>
      <c r="AJ2941" t="s">
        <v>62</v>
      </c>
      <c r="AK2941" t="s">
        <v>62</v>
      </c>
      <c r="AL2941">
        <v>90592</v>
      </c>
      <c r="AM2941">
        <v>90592</v>
      </c>
      <c r="AN2941">
        <v>90592</v>
      </c>
      <c r="AO2941" t="s">
        <v>62</v>
      </c>
    </row>
    <row r="2942" spans="1:41" x14ac:dyDescent="0.3">
      <c r="A2942">
        <v>58931</v>
      </c>
      <c r="B2942" s="1">
        <v>44939.555555555555</v>
      </c>
      <c r="C2942" t="s">
        <v>40</v>
      </c>
      <c r="D2942" t="s">
        <v>60</v>
      </c>
      <c r="E2942">
        <v>15207</v>
      </c>
      <c r="F2942">
        <v>15208</v>
      </c>
      <c r="G2942" t="s">
        <v>62</v>
      </c>
      <c r="H2942" t="s">
        <v>62</v>
      </c>
      <c r="I2942" t="s">
        <v>62</v>
      </c>
      <c r="J2942">
        <v>1054</v>
      </c>
      <c r="K2942">
        <v>1081</v>
      </c>
      <c r="L2942" t="s">
        <v>44</v>
      </c>
      <c r="M2942" t="s">
        <v>44</v>
      </c>
      <c r="P2942" t="s">
        <v>43</v>
      </c>
      <c r="Q2942" t="s">
        <v>43</v>
      </c>
      <c r="T2942" s="1">
        <v>44929.458912037036</v>
      </c>
      <c r="U2942" s="1">
        <v>44939.557488425926</v>
      </c>
      <c r="V2942">
        <v>812230</v>
      </c>
      <c r="W2942">
        <v>812230</v>
      </c>
      <c r="X2942" t="s">
        <v>62</v>
      </c>
      <c r="Y2942" t="s">
        <v>62</v>
      </c>
      <c r="Z2942">
        <v>0</v>
      </c>
      <c r="AA2942">
        <v>0</v>
      </c>
      <c r="AB2942" t="s">
        <v>62</v>
      </c>
      <c r="AC2942" t="s">
        <v>62</v>
      </c>
      <c r="AD2942" t="s">
        <v>42</v>
      </c>
      <c r="AE2942" t="s">
        <v>42</v>
      </c>
      <c r="AF2942" t="s">
        <v>45</v>
      </c>
      <c r="AG2942" t="s">
        <v>42</v>
      </c>
      <c r="AH2942">
        <v>82569</v>
      </c>
      <c r="AI2942">
        <v>82573</v>
      </c>
      <c r="AJ2942">
        <v>83996</v>
      </c>
      <c r="AK2942">
        <v>83996</v>
      </c>
      <c r="AL2942">
        <v>90593</v>
      </c>
      <c r="AM2942">
        <v>90593</v>
      </c>
      <c r="AN2942" t="s">
        <v>62</v>
      </c>
      <c r="AO2942" t="s">
        <v>62</v>
      </c>
    </row>
    <row r="2943" spans="1:41" x14ac:dyDescent="0.3">
      <c r="A2943">
        <v>59811</v>
      </c>
      <c r="B2943" s="1">
        <v>44939.5625</v>
      </c>
      <c r="C2943" t="s">
        <v>40</v>
      </c>
      <c r="D2943" t="s">
        <v>60</v>
      </c>
      <c r="E2943" t="s">
        <v>62</v>
      </c>
      <c r="F2943">
        <v>18804</v>
      </c>
      <c r="G2943">
        <v>15394</v>
      </c>
      <c r="H2943" t="s">
        <v>62</v>
      </c>
      <c r="I2943" t="s">
        <v>62</v>
      </c>
      <c r="J2943">
        <v>1054</v>
      </c>
      <c r="K2943">
        <v>1081</v>
      </c>
      <c r="M2943" t="s">
        <v>44</v>
      </c>
      <c r="N2943" t="s">
        <v>44</v>
      </c>
      <c r="Q2943" t="s">
        <v>46</v>
      </c>
      <c r="R2943" t="s">
        <v>43</v>
      </c>
      <c r="T2943" s="1">
        <v>44938.632847222223</v>
      </c>
      <c r="U2943" s="1">
        <v>44939.53701388889</v>
      </c>
      <c r="V2943" t="s">
        <v>62</v>
      </c>
      <c r="W2943">
        <v>812212</v>
      </c>
      <c r="X2943">
        <v>812230</v>
      </c>
      <c r="Y2943">
        <v>812230</v>
      </c>
      <c r="Z2943">
        <v>0</v>
      </c>
      <c r="AA2943">
        <v>2275</v>
      </c>
      <c r="AB2943">
        <v>0</v>
      </c>
      <c r="AC2943" t="s">
        <v>62</v>
      </c>
      <c r="AD2943" t="s">
        <v>42</v>
      </c>
      <c r="AE2943" t="s">
        <v>42</v>
      </c>
      <c r="AF2943" t="s">
        <v>45</v>
      </c>
      <c r="AG2943" t="s">
        <v>42</v>
      </c>
      <c r="AH2943" t="s">
        <v>62</v>
      </c>
      <c r="AI2943" t="s">
        <v>62</v>
      </c>
      <c r="AJ2943">
        <v>83994</v>
      </c>
      <c r="AK2943" t="s">
        <v>62</v>
      </c>
      <c r="AL2943" t="s">
        <v>62</v>
      </c>
      <c r="AM2943">
        <v>90590</v>
      </c>
      <c r="AN2943">
        <v>90490</v>
      </c>
      <c r="AO2943" t="s">
        <v>62</v>
      </c>
    </row>
    <row r="2944" spans="1:41" x14ac:dyDescent="0.3">
      <c r="A2944">
        <v>59823</v>
      </c>
      <c r="B2944" s="1">
        <v>44939.569444444445</v>
      </c>
      <c r="C2944" t="s">
        <v>40</v>
      </c>
      <c r="D2944" t="s">
        <v>60</v>
      </c>
      <c r="E2944">
        <v>15316</v>
      </c>
      <c r="F2944">
        <v>16478</v>
      </c>
      <c r="G2944" t="s">
        <v>62</v>
      </c>
      <c r="H2944" t="s">
        <v>62</v>
      </c>
      <c r="I2944" t="s">
        <v>62</v>
      </c>
      <c r="J2944">
        <v>1054</v>
      </c>
      <c r="K2944">
        <v>1074</v>
      </c>
      <c r="L2944" t="s">
        <v>44</v>
      </c>
      <c r="M2944" t="s">
        <v>44</v>
      </c>
      <c r="P2944" t="s">
        <v>43</v>
      </c>
      <c r="Q2944" t="s">
        <v>43</v>
      </c>
      <c r="T2944" s="1">
        <v>44938.727511574078</v>
      </c>
      <c r="U2944" s="1">
        <v>44939.583275462966</v>
      </c>
      <c r="V2944">
        <v>812230</v>
      </c>
      <c r="W2944">
        <v>812224</v>
      </c>
      <c r="X2944" t="s">
        <v>62</v>
      </c>
      <c r="Y2944">
        <v>812212</v>
      </c>
      <c r="Z2944">
        <v>0</v>
      </c>
      <c r="AA2944">
        <v>0</v>
      </c>
      <c r="AB2944" t="s">
        <v>62</v>
      </c>
      <c r="AC2944" t="s">
        <v>62</v>
      </c>
      <c r="AD2944" t="s">
        <v>45</v>
      </c>
      <c r="AE2944" t="s">
        <v>42</v>
      </c>
      <c r="AF2944" t="s">
        <v>42</v>
      </c>
      <c r="AG2944" t="s">
        <v>42</v>
      </c>
      <c r="AH2944">
        <v>84009</v>
      </c>
      <c r="AI2944" t="s">
        <v>62</v>
      </c>
      <c r="AJ2944" t="s">
        <v>62</v>
      </c>
      <c r="AK2944" t="s">
        <v>62</v>
      </c>
      <c r="AL2944">
        <v>90599</v>
      </c>
      <c r="AM2944">
        <v>90599</v>
      </c>
      <c r="AN2944" t="s">
        <v>62</v>
      </c>
      <c r="AO2944" t="s">
        <v>62</v>
      </c>
    </row>
    <row r="2945" spans="1:41" x14ac:dyDescent="0.3">
      <c r="A2945">
        <v>59547</v>
      </c>
      <c r="B2945" s="1">
        <v>44939.590277777781</v>
      </c>
      <c r="C2945" t="s">
        <v>40</v>
      </c>
      <c r="D2945" t="s">
        <v>60</v>
      </c>
      <c r="E2945">
        <v>15763</v>
      </c>
      <c r="F2945">
        <v>15764</v>
      </c>
      <c r="G2945">
        <v>15763</v>
      </c>
      <c r="H2945">
        <v>15440</v>
      </c>
      <c r="I2945" t="s">
        <v>62</v>
      </c>
      <c r="J2945">
        <v>1054</v>
      </c>
      <c r="K2945">
        <v>1074</v>
      </c>
      <c r="L2945" t="s">
        <v>49</v>
      </c>
      <c r="M2945" t="s">
        <v>44</v>
      </c>
      <c r="N2945" t="s">
        <v>44</v>
      </c>
      <c r="O2945" t="s">
        <v>44</v>
      </c>
      <c r="P2945" t="s">
        <v>43</v>
      </c>
      <c r="Q2945" t="s">
        <v>43</v>
      </c>
      <c r="R2945" t="s">
        <v>43</v>
      </c>
      <c r="S2945" t="s">
        <v>43</v>
      </c>
      <c r="T2945" s="1">
        <v>44936.552615740744</v>
      </c>
      <c r="U2945" s="1">
        <v>44939.585763888892</v>
      </c>
      <c r="V2945">
        <v>812230</v>
      </c>
      <c r="W2945">
        <v>812224</v>
      </c>
      <c r="X2945">
        <v>812230</v>
      </c>
      <c r="Y2945">
        <v>812212</v>
      </c>
      <c r="Z2945">
        <v>0</v>
      </c>
      <c r="AA2945">
        <v>0</v>
      </c>
      <c r="AB2945">
        <v>0</v>
      </c>
      <c r="AC2945">
        <v>0</v>
      </c>
      <c r="AD2945" t="s">
        <v>45</v>
      </c>
      <c r="AE2945" t="s">
        <v>42</v>
      </c>
      <c r="AF2945" t="s">
        <v>45</v>
      </c>
      <c r="AG2945" t="s">
        <v>45</v>
      </c>
      <c r="AH2945">
        <v>83642</v>
      </c>
      <c r="AI2945">
        <v>83644</v>
      </c>
      <c r="AJ2945">
        <v>83644</v>
      </c>
      <c r="AK2945">
        <v>83952</v>
      </c>
      <c r="AL2945" t="s">
        <v>62</v>
      </c>
      <c r="AM2945">
        <v>90601</v>
      </c>
      <c r="AN2945">
        <v>90197</v>
      </c>
      <c r="AO2945">
        <v>90600</v>
      </c>
    </row>
    <row r="2946" spans="1:41" x14ac:dyDescent="0.3">
      <c r="A2946">
        <v>59551</v>
      </c>
      <c r="B2946" s="1">
        <v>44939.597222222219</v>
      </c>
      <c r="C2946" t="s">
        <v>40</v>
      </c>
      <c r="D2946" t="s">
        <v>60</v>
      </c>
      <c r="E2946">
        <v>15799</v>
      </c>
      <c r="F2946">
        <v>20660</v>
      </c>
      <c r="G2946">
        <v>21860</v>
      </c>
      <c r="H2946">
        <v>20661</v>
      </c>
      <c r="I2946" t="s">
        <v>62</v>
      </c>
      <c r="J2946">
        <v>1076</v>
      </c>
      <c r="K2946">
        <v>1074</v>
      </c>
      <c r="L2946" t="s">
        <v>44</v>
      </c>
      <c r="M2946" t="s">
        <v>44</v>
      </c>
      <c r="N2946" t="s">
        <v>44</v>
      </c>
      <c r="O2946" t="s">
        <v>49</v>
      </c>
      <c r="P2946" t="s">
        <v>43</v>
      </c>
      <c r="Q2946" t="s">
        <v>46</v>
      </c>
      <c r="R2946" t="s">
        <v>46</v>
      </c>
      <c r="S2946" t="s">
        <v>46</v>
      </c>
      <c r="T2946" s="1">
        <v>44936.566307870373</v>
      </c>
      <c r="U2946" s="1">
        <v>44939.592233796298</v>
      </c>
      <c r="V2946">
        <v>812224</v>
      </c>
      <c r="W2946">
        <v>812212</v>
      </c>
      <c r="X2946">
        <v>812212</v>
      </c>
      <c r="Y2946" t="s">
        <v>62</v>
      </c>
      <c r="Z2946">
        <v>0</v>
      </c>
      <c r="AA2946">
        <v>2275</v>
      </c>
      <c r="AB2946">
        <v>2275</v>
      </c>
      <c r="AC2946">
        <v>2275</v>
      </c>
      <c r="AD2946" t="s">
        <v>42</v>
      </c>
      <c r="AE2946" t="s">
        <v>42</v>
      </c>
      <c r="AF2946" t="s">
        <v>42</v>
      </c>
      <c r="AG2946" t="s">
        <v>42</v>
      </c>
      <c r="AH2946" t="s">
        <v>62</v>
      </c>
      <c r="AI2946" t="s">
        <v>62</v>
      </c>
      <c r="AJ2946" t="s">
        <v>62</v>
      </c>
      <c r="AK2946" t="s">
        <v>62</v>
      </c>
      <c r="AL2946">
        <v>90604</v>
      </c>
      <c r="AM2946">
        <v>90597</v>
      </c>
      <c r="AN2946">
        <v>90602</v>
      </c>
      <c r="AO2946" t="s">
        <v>62</v>
      </c>
    </row>
    <row r="2947" spans="1:41" x14ac:dyDescent="0.3">
      <c r="A2947">
        <v>59768</v>
      </c>
      <c r="B2947" s="1">
        <v>44939.604166666664</v>
      </c>
      <c r="C2947" t="s">
        <v>40</v>
      </c>
      <c r="D2947" t="s">
        <v>60</v>
      </c>
      <c r="E2947">
        <v>15357</v>
      </c>
      <c r="F2947">
        <v>15341</v>
      </c>
      <c r="G2947">
        <v>18877</v>
      </c>
      <c r="H2947">
        <v>21982</v>
      </c>
      <c r="I2947" t="s">
        <v>62</v>
      </c>
      <c r="J2947">
        <v>1081</v>
      </c>
      <c r="K2947">
        <v>1074</v>
      </c>
      <c r="L2947" t="s">
        <v>44</v>
      </c>
      <c r="M2947" t="s">
        <v>44</v>
      </c>
      <c r="N2947" t="s">
        <v>44</v>
      </c>
      <c r="O2947" t="s">
        <v>44</v>
      </c>
      <c r="P2947" t="s">
        <v>43</v>
      </c>
      <c r="Q2947" t="s">
        <v>43</v>
      </c>
      <c r="R2947" t="s">
        <v>46</v>
      </c>
      <c r="S2947" t="s">
        <v>46</v>
      </c>
      <c r="T2947" s="1">
        <v>44938.378287037034</v>
      </c>
      <c r="U2947" s="1">
        <v>44939.630046296297</v>
      </c>
      <c r="V2947">
        <v>812224</v>
      </c>
      <c r="W2947">
        <v>812224</v>
      </c>
      <c r="X2947">
        <v>812212</v>
      </c>
      <c r="Y2947" t="s">
        <v>62</v>
      </c>
      <c r="Z2947">
        <v>0</v>
      </c>
      <c r="AA2947">
        <v>0</v>
      </c>
      <c r="AB2947">
        <v>2275</v>
      </c>
      <c r="AC2947">
        <v>2275</v>
      </c>
      <c r="AD2947" t="s">
        <v>42</v>
      </c>
      <c r="AE2947" t="s">
        <v>42</v>
      </c>
      <c r="AF2947" t="s">
        <v>42</v>
      </c>
      <c r="AG2947" t="s">
        <v>42</v>
      </c>
      <c r="AH2947" t="s">
        <v>62</v>
      </c>
      <c r="AI2947" t="s">
        <v>62</v>
      </c>
      <c r="AJ2947" t="s">
        <v>62</v>
      </c>
      <c r="AK2947" t="s">
        <v>62</v>
      </c>
      <c r="AL2947">
        <v>90612</v>
      </c>
      <c r="AM2947">
        <v>90613</v>
      </c>
      <c r="AN2947">
        <v>90612</v>
      </c>
      <c r="AO2947">
        <v>90613</v>
      </c>
    </row>
    <row r="2948" spans="1:41" x14ac:dyDescent="0.3">
      <c r="A2948">
        <v>59537</v>
      </c>
      <c r="B2948" s="1">
        <v>44939.618055555555</v>
      </c>
      <c r="C2948" t="s">
        <v>40</v>
      </c>
      <c r="D2948" t="s">
        <v>60</v>
      </c>
      <c r="E2948">
        <v>15673</v>
      </c>
      <c r="F2948">
        <v>15674</v>
      </c>
      <c r="G2948" t="s">
        <v>62</v>
      </c>
      <c r="H2948" t="s">
        <v>62</v>
      </c>
      <c r="I2948">
        <v>12607</v>
      </c>
      <c r="J2948">
        <v>1077</v>
      </c>
      <c r="K2948">
        <v>1074</v>
      </c>
      <c r="L2948" t="s">
        <v>44</v>
      </c>
      <c r="M2948" t="s">
        <v>44</v>
      </c>
      <c r="P2948" t="s">
        <v>43</v>
      </c>
      <c r="Q2948" t="s">
        <v>43</v>
      </c>
      <c r="T2948" s="1">
        <v>44936.520462962966</v>
      </c>
      <c r="U2948" s="1">
        <v>44939.651284722226</v>
      </c>
      <c r="V2948">
        <v>812224</v>
      </c>
      <c r="W2948">
        <v>812224</v>
      </c>
      <c r="X2948" t="s">
        <v>62</v>
      </c>
      <c r="Y2948">
        <v>812230</v>
      </c>
      <c r="Z2948">
        <v>0</v>
      </c>
      <c r="AA2948">
        <v>0</v>
      </c>
      <c r="AB2948" t="s">
        <v>62</v>
      </c>
      <c r="AC2948" t="s">
        <v>62</v>
      </c>
      <c r="AD2948" t="s">
        <v>42</v>
      </c>
      <c r="AE2948" t="s">
        <v>42</v>
      </c>
      <c r="AF2948" t="s">
        <v>42</v>
      </c>
      <c r="AG2948" t="s">
        <v>42</v>
      </c>
      <c r="AH2948" t="s">
        <v>62</v>
      </c>
      <c r="AI2948" t="s">
        <v>62</v>
      </c>
      <c r="AJ2948" t="s">
        <v>62</v>
      </c>
      <c r="AK2948" t="s">
        <v>62</v>
      </c>
      <c r="AL2948">
        <v>90620</v>
      </c>
      <c r="AM2948">
        <v>90620</v>
      </c>
      <c r="AN2948" t="s">
        <v>62</v>
      </c>
      <c r="AO2948" t="s">
        <v>62</v>
      </c>
    </row>
    <row r="2949" spans="1:41" x14ac:dyDescent="0.3">
      <c r="A2949">
        <v>56519</v>
      </c>
      <c r="B2949" s="1">
        <v>44939.625</v>
      </c>
      <c r="C2949" t="s">
        <v>40</v>
      </c>
      <c r="D2949" t="s">
        <v>60</v>
      </c>
      <c r="E2949">
        <v>15652</v>
      </c>
      <c r="F2949">
        <v>15653</v>
      </c>
      <c r="G2949" t="s">
        <v>62</v>
      </c>
      <c r="H2949" t="s">
        <v>62</v>
      </c>
      <c r="I2949">
        <v>12175</v>
      </c>
      <c r="J2949">
        <v>1223</v>
      </c>
      <c r="K2949">
        <v>1074</v>
      </c>
      <c r="L2949" t="s">
        <v>44</v>
      </c>
      <c r="M2949" t="s">
        <v>44</v>
      </c>
      <c r="P2949" t="s">
        <v>43</v>
      </c>
      <c r="Q2949" t="s">
        <v>43</v>
      </c>
      <c r="T2949" s="1">
        <v>44895.371770833335</v>
      </c>
      <c r="U2949" s="1">
        <v>44939.652071759258</v>
      </c>
      <c r="V2949">
        <v>812224</v>
      </c>
      <c r="W2949">
        <v>812224</v>
      </c>
      <c r="X2949" t="s">
        <v>62</v>
      </c>
      <c r="Y2949">
        <v>812212</v>
      </c>
      <c r="Z2949">
        <v>0</v>
      </c>
      <c r="AA2949">
        <v>0</v>
      </c>
      <c r="AB2949" t="s">
        <v>62</v>
      </c>
      <c r="AC2949" t="s">
        <v>62</v>
      </c>
      <c r="AD2949" t="s">
        <v>42</v>
      </c>
      <c r="AE2949" t="s">
        <v>42</v>
      </c>
      <c r="AF2949" t="s">
        <v>42</v>
      </c>
      <c r="AG2949" t="s">
        <v>42</v>
      </c>
      <c r="AH2949" t="s">
        <v>62</v>
      </c>
      <c r="AI2949" t="s">
        <v>62</v>
      </c>
      <c r="AJ2949" t="s">
        <v>62</v>
      </c>
      <c r="AK2949" t="s">
        <v>62</v>
      </c>
      <c r="AL2949">
        <v>90621</v>
      </c>
      <c r="AM2949">
        <v>90621</v>
      </c>
      <c r="AN2949" t="s">
        <v>62</v>
      </c>
      <c r="AO2949" t="s">
        <v>62</v>
      </c>
    </row>
    <row r="2950" spans="1:41" x14ac:dyDescent="0.3">
      <c r="A2950">
        <v>56521</v>
      </c>
      <c r="B2950" s="1">
        <v>44940.333333333336</v>
      </c>
      <c r="C2950" t="s">
        <v>40</v>
      </c>
      <c r="D2950" t="s">
        <v>60</v>
      </c>
      <c r="E2950">
        <v>15652</v>
      </c>
      <c r="F2950">
        <v>15653</v>
      </c>
      <c r="G2950">
        <v>15624</v>
      </c>
      <c r="H2950">
        <v>15622</v>
      </c>
      <c r="I2950">
        <v>12175</v>
      </c>
      <c r="J2950">
        <v>1223</v>
      </c>
      <c r="K2950">
        <v>1080</v>
      </c>
      <c r="L2950" t="s">
        <v>44</v>
      </c>
      <c r="M2950" t="s">
        <v>44</v>
      </c>
      <c r="N2950" t="s">
        <v>44</v>
      </c>
      <c r="O2950" t="s">
        <v>44</v>
      </c>
      <c r="P2950" t="s">
        <v>43</v>
      </c>
      <c r="Q2950" t="s">
        <v>43</v>
      </c>
      <c r="R2950" t="s">
        <v>43</v>
      </c>
      <c r="S2950" t="s">
        <v>43</v>
      </c>
      <c r="T2950" s="1">
        <v>44895.373298611114</v>
      </c>
      <c r="U2950" s="1">
        <v>44940.322476851848</v>
      </c>
      <c r="V2950">
        <v>812224</v>
      </c>
      <c r="W2950">
        <v>812224</v>
      </c>
      <c r="X2950">
        <v>812230</v>
      </c>
      <c r="Y2950">
        <v>812224</v>
      </c>
      <c r="Z2950">
        <v>0</v>
      </c>
      <c r="AA2950">
        <v>0</v>
      </c>
      <c r="AB2950">
        <v>0</v>
      </c>
      <c r="AC2950">
        <v>0</v>
      </c>
      <c r="AD2950" t="s">
        <v>42</v>
      </c>
      <c r="AE2950" t="s">
        <v>42</v>
      </c>
      <c r="AF2950" t="s">
        <v>45</v>
      </c>
      <c r="AG2950" t="s">
        <v>45</v>
      </c>
      <c r="AH2950" t="s">
        <v>62</v>
      </c>
      <c r="AI2950" t="s">
        <v>62</v>
      </c>
      <c r="AJ2950">
        <v>83114</v>
      </c>
      <c r="AK2950">
        <v>83768</v>
      </c>
      <c r="AL2950">
        <v>90658</v>
      </c>
      <c r="AM2950">
        <v>90658</v>
      </c>
      <c r="AN2950">
        <v>90655</v>
      </c>
      <c r="AO2950">
        <v>90656</v>
      </c>
    </row>
    <row r="2951" spans="1:41" x14ac:dyDescent="0.3">
      <c r="A2951">
        <v>58376</v>
      </c>
      <c r="B2951" s="1">
        <v>44940.340277777781</v>
      </c>
      <c r="C2951" t="s">
        <v>40</v>
      </c>
      <c r="D2951" t="s">
        <v>60</v>
      </c>
      <c r="E2951">
        <v>15538</v>
      </c>
      <c r="F2951">
        <v>15283</v>
      </c>
      <c r="G2951">
        <v>15500</v>
      </c>
      <c r="H2951">
        <v>17661</v>
      </c>
      <c r="I2951" t="s">
        <v>62</v>
      </c>
      <c r="J2951">
        <v>1054</v>
      </c>
      <c r="K2951">
        <v>1074</v>
      </c>
      <c r="L2951" t="s">
        <v>44</v>
      </c>
      <c r="M2951" t="s">
        <v>44</v>
      </c>
      <c r="N2951" t="s">
        <v>44</v>
      </c>
      <c r="O2951" t="s">
        <v>44</v>
      </c>
      <c r="P2951" t="s">
        <v>43</v>
      </c>
      <c r="Q2951" t="s">
        <v>43</v>
      </c>
      <c r="R2951" t="s">
        <v>43</v>
      </c>
      <c r="S2951" t="s">
        <v>46</v>
      </c>
      <c r="T2951" s="1">
        <v>44919.761689814812</v>
      </c>
      <c r="U2951" s="1">
        <v>44940.342893518522</v>
      </c>
      <c r="V2951">
        <v>812230</v>
      </c>
      <c r="W2951">
        <v>812224</v>
      </c>
      <c r="X2951">
        <v>812224</v>
      </c>
      <c r="Y2951">
        <v>812224</v>
      </c>
      <c r="Z2951">
        <v>0</v>
      </c>
      <c r="AA2951">
        <v>0</v>
      </c>
      <c r="AB2951">
        <v>0</v>
      </c>
      <c r="AC2951">
        <v>2275</v>
      </c>
      <c r="AD2951" t="s">
        <v>45</v>
      </c>
      <c r="AE2951" t="s">
        <v>42</v>
      </c>
      <c r="AF2951" t="s">
        <v>42</v>
      </c>
      <c r="AG2951" t="s">
        <v>42</v>
      </c>
      <c r="AH2951">
        <v>81102</v>
      </c>
      <c r="AI2951">
        <v>81102</v>
      </c>
      <c r="AJ2951">
        <v>81102</v>
      </c>
      <c r="AK2951">
        <v>81102</v>
      </c>
      <c r="AL2951">
        <v>90659</v>
      </c>
      <c r="AM2951">
        <v>90657</v>
      </c>
      <c r="AN2951">
        <v>90673</v>
      </c>
      <c r="AO2951">
        <v>90660</v>
      </c>
    </row>
    <row r="2952" spans="1:41" x14ac:dyDescent="0.3">
      <c r="A2952">
        <v>59482</v>
      </c>
      <c r="B2952" s="1">
        <v>44940.347222222219</v>
      </c>
      <c r="C2952" t="s">
        <v>40</v>
      </c>
      <c r="D2952" t="s">
        <v>60</v>
      </c>
      <c r="E2952">
        <v>15394</v>
      </c>
      <c r="F2952">
        <v>18583</v>
      </c>
      <c r="G2952">
        <v>15394</v>
      </c>
      <c r="H2952">
        <v>15814</v>
      </c>
      <c r="I2952" t="s">
        <v>62</v>
      </c>
      <c r="J2952">
        <v>1054</v>
      </c>
      <c r="K2952">
        <v>1074</v>
      </c>
      <c r="L2952" t="s">
        <v>44</v>
      </c>
      <c r="M2952" t="s">
        <v>44</v>
      </c>
      <c r="N2952" t="s">
        <v>49</v>
      </c>
      <c r="O2952" t="s">
        <v>44</v>
      </c>
      <c r="P2952" t="s">
        <v>43</v>
      </c>
      <c r="Q2952" t="s">
        <v>46</v>
      </c>
      <c r="R2952" t="s">
        <v>43</v>
      </c>
      <c r="S2952" t="s">
        <v>43</v>
      </c>
      <c r="T2952" s="1">
        <v>44935.742523148147</v>
      </c>
      <c r="U2952" s="1">
        <v>44940.344826388886</v>
      </c>
      <c r="V2952">
        <v>812230</v>
      </c>
      <c r="W2952">
        <v>812212</v>
      </c>
      <c r="X2952">
        <v>812230</v>
      </c>
      <c r="Y2952">
        <v>812212</v>
      </c>
      <c r="Z2952">
        <v>0</v>
      </c>
      <c r="AA2952">
        <v>2275</v>
      </c>
      <c r="AB2952">
        <v>0</v>
      </c>
      <c r="AC2952">
        <v>0</v>
      </c>
      <c r="AD2952" t="s">
        <v>45</v>
      </c>
      <c r="AE2952" t="s">
        <v>42</v>
      </c>
      <c r="AF2952" t="s">
        <v>45</v>
      </c>
      <c r="AG2952" t="s">
        <v>42</v>
      </c>
      <c r="AH2952">
        <v>83506</v>
      </c>
      <c r="AI2952">
        <v>83509</v>
      </c>
      <c r="AJ2952">
        <v>83510</v>
      </c>
      <c r="AK2952">
        <v>83892</v>
      </c>
      <c r="AL2952">
        <v>90652</v>
      </c>
      <c r="AM2952">
        <v>90653</v>
      </c>
      <c r="AN2952" t="s">
        <v>62</v>
      </c>
      <c r="AO2952">
        <v>90674</v>
      </c>
    </row>
    <row r="2953" spans="1:41" x14ac:dyDescent="0.3">
      <c r="A2953">
        <v>59665</v>
      </c>
      <c r="B2953" s="1">
        <v>44940.354166666664</v>
      </c>
      <c r="C2953" t="s">
        <v>40</v>
      </c>
      <c r="D2953" t="s">
        <v>60</v>
      </c>
      <c r="E2953">
        <v>15089</v>
      </c>
      <c r="F2953">
        <v>15090</v>
      </c>
      <c r="G2953">
        <v>15258</v>
      </c>
      <c r="H2953">
        <v>15259</v>
      </c>
      <c r="I2953" t="s">
        <v>62</v>
      </c>
      <c r="J2953">
        <v>1076</v>
      </c>
      <c r="K2953">
        <v>1064</v>
      </c>
      <c r="L2953" t="s">
        <v>44</v>
      </c>
      <c r="M2953" t="s">
        <v>44</v>
      </c>
      <c r="N2953" t="s">
        <v>44</v>
      </c>
      <c r="O2953" t="s">
        <v>44</v>
      </c>
      <c r="P2953" t="s">
        <v>43</v>
      </c>
      <c r="Q2953" t="s">
        <v>43</v>
      </c>
      <c r="R2953" t="s">
        <v>43</v>
      </c>
      <c r="S2953" t="s">
        <v>43</v>
      </c>
      <c r="T2953" s="1">
        <v>44937.31790509259</v>
      </c>
      <c r="U2953" s="1">
        <v>44940.601678240739</v>
      </c>
      <c r="V2953">
        <v>812224</v>
      </c>
      <c r="W2953">
        <v>812224</v>
      </c>
      <c r="X2953">
        <v>812224</v>
      </c>
      <c r="Y2953">
        <v>812223</v>
      </c>
      <c r="Z2953">
        <v>0</v>
      </c>
      <c r="AA2953">
        <v>0</v>
      </c>
      <c r="AB2953">
        <v>0</v>
      </c>
      <c r="AC2953">
        <v>0</v>
      </c>
      <c r="AD2953" t="s">
        <v>42</v>
      </c>
      <c r="AE2953" t="s">
        <v>42</v>
      </c>
      <c r="AF2953" t="s">
        <v>42</v>
      </c>
      <c r="AG2953" t="s">
        <v>42</v>
      </c>
      <c r="AH2953" t="s">
        <v>62</v>
      </c>
      <c r="AI2953" t="s">
        <v>62</v>
      </c>
      <c r="AJ2953" t="s">
        <v>62</v>
      </c>
      <c r="AK2953" t="s">
        <v>62</v>
      </c>
      <c r="AL2953">
        <v>90663</v>
      </c>
      <c r="AM2953">
        <v>90663</v>
      </c>
      <c r="AN2953">
        <v>90664</v>
      </c>
      <c r="AO2953">
        <v>90745</v>
      </c>
    </row>
    <row r="2954" spans="1:41" x14ac:dyDescent="0.3">
      <c r="A2954">
        <v>57884</v>
      </c>
      <c r="B2954" s="1">
        <v>44940.361111111109</v>
      </c>
      <c r="C2954" t="s">
        <v>40</v>
      </c>
      <c r="D2954" t="s">
        <v>60</v>
      </c>
      <c r="E2954">
        <v>15420</v>
      </c>
      <c r="F2954">
        <v>16278</v>
      </c>
      <c r="G2954">
        <v>19123</v>
      </c>
      <c r="H2954">
        <v>21088</v>
      </c>
      <c r="I2954" t="s">
        <v>62</v>
      </c>
      <c r="J2954">
        <v>1222</v>
      </c>
      <c r="K2954">
        <v>1080</v>
      </c>
      <c r="L2954" t="s">
        <v>44</v>
      </c>
      <c r="M2954" t="s">
        <v>44</v>
      </c>
      <c r="N2954" t="s">
        <v>44</v>
      </c>
      <c r="O2954" t="s">
        <v>44</v>
      </c>
      <c r="P2954" t="s">
        <v>43</v>
      </c>
      <c r="Q2954" t="s">
        <v>43</v>
      </c>
      <c r="R2954" t="s">
        <v>46</v>
      </c>
      <c r="S2954" t="s">
        <v>46</v>
      </c>
      <c r="T2954" s="1">
        <v>44914.404965277776</v>
      </c>
      <c r="U2954" s="1">
        <v>44940.341585648152</v>
      </c>
      <c r="V2954">
        <v>812224</v>
      </c>
      <c r="W2954">
        <v>812224</v>
      </c>
      <c r="X2954">
        <v>812212</v>
      </c>
      <c r="Y2954" t="s">
        <v>62</v>
      </c>
      <c r="Z2954">
        <v>0</v>
      </c>
      <c r="AA2954">
        <v>0</v>
      </c>
      <c r="AB2954">
        <v>2275</v>
      </c>
      <c r="AC2954">
        <v>2275</v>
      </c>
      <c r="AD2954" t="s">
        <v>42</v>
      </c>
      <c r="AE2954" t="s">
        <v>42</v>
      </c>
      <c r="AF2954" t="s">
        <v>42</v>
      </c>
      <c r="AG2954" t="s">
        <v>42</v>
      </c>
      <c r="AH2954" t="s">
        <v>62</v>
      </c>
      <c r="AI2954" t="s">
        <v>62</v>
      </c>
      <c r="AJ2954" t="s">
        <v>62</v>
      </c>
      <c r="AK2954" t="s">
        <v>62</v>
      </c>
      <c r="AL2954">
        <v>90665</v>
      </c>
      <c r="AM2954">
        <v>90666</v>
      </c>
      <c r="AN2954">
        <v>90670</v>
      </c>
      <c r="AO2954">
        <v>90661</v>
      </c>
    </row>
    <row r="2955" spans="1:41" x14ac:dyDescent="0.3">
      <c r="A2955">
        <v>59535</v>
      </c>
      <c r="B2955" s="1">
        <v>44940.375</v>
      </c>
      <c r="C2955" t="s">
        <v>40</v>
      </c>
      <c r="D2955" t="s">
        <v>61</v>
      </c>
      <c r="E2955">
        <v>15673</v>
      </c>
      <c r="F2955">
        <v>15674</v>
      </c>
      <c r="G2955">
        <v>16763</v>
      </c>
      <c r="H2955">
        <v>16769</v>
      </c>
      <c r="I2955">
        <v>12607</v>
      </c>
      <c r="J2955">
        <v>1077</v>
      </c>
      <c r="K2955">
        <v>1074</v>
      </c>
      <c r="L2955" t="s">
        <v>44</v>
      </c>
      <c r="M2955" t="s">
        <v>44</v>
      </c>
      <c r="N2955" t="s">
        <v>44</v>
      </c>
      <c r="O2955" t="s">
        <v>44</v>
      </c>
      <c r="P2955" t="s">
        <v>43</v>
      </c>
      <c r="Q2955" t="s">
        <v>43</v>
      </c>
      <c r="R2955" t="s">
        <v>47</v>
      </c>
      <c r="S2955" t="s">
        <v>47</v>
      </c>
      <c r="T2955" s="1">
        <v>44936.520069444443</v>
      </c>
      <c r="U2955" s="1">
        <v>44940.379386574074</v>
      </c>
      <c r="V2955">
        <v>812224</v>
      </c>
      <c r="W2955">
        <v>812224</v>
      </c>
      <c r="X2955">
        <v>812223</v>
      </c>
      <c r="Y2955" t="s">
        <v>62</v>
      </c>
      <c r="Z2955">
        <v>0</v>
      </c>
      <c r="AA2955">
        <v>0</v>
      </c>
      <c r="AB2955">
        <v>7800</v>
      </c>
      <c r="AC2955">
        <v>7800</v>
      </c>
      <c r="AD2955" t="s">
        <v>42</v>
      </c>
      <c r="AE2955" t="s">
        <v>42</v>
      </c>
      <c r="AF2955" t="s">
        <v>42</v>
      </c>
      <c r="AG2955" t="s">
        <v>42</v>
      </c>
      <c r="AH2955" t="s">
        <v>62</v>
      </c>
      <c r="AI2955" t="s">
        <v>62</v>
      </c>
      <c r="AJ2955" t="s">
        <v>62</v>
      </c>
      <c r="AK2955" t="s">
        <v>62</v>
      </c>
      <c r="AL2955">
        <v>90685</v>
      </c>
      <c r="AM2955">
        <v>90685</v>
      </c>
      <c r="AN2955">
        <v>90672</v>
      </c>
      <c r="AO2955">
        <v>90677</v>
      </c>
    </row>
    <row r="2956" spans="1:41" x14ac:dyDescent="0.3">
      <c r="A2956">
        <v>59903</v>
      </c>
      <c r="B2956" s="1">
        <v>44940.381944444445</v>
      </c>
      <c r="C2956" t="s">
        <v>40</v>
      </c>
      <c r="D2956" t="s">
        <v>60</v>
      </c>
      <c r="E2956">
        <v>15774</v>
      </c>
      <c r="F2956">
        <v>15775</v>
      </c>
      <c r="G2956">
        <v>17563</v>
      </c>
      <c r="H2956" t="s">
        <v>62</v>
      </c>
      <c r="I2956">
        <v>11420</v>
      </c>
      <c r="J2956">
        <v>1074</v>
      </c>
      <c r="K2956">
        <v>1074</v>
      </c>
      <c r="L2956" t="s">
        <v>49</v>
      </c>
      <c r="M2956" t="s">
        <v>49</v>
      </c>
      <c r="N2956" t="s">
        <v>49</v>
      </c>
      <c r="P2956" t="s">
        <v>43</v>
      </c>
      <c r="Q2956" t="s">
        <v>43</v>
      </c>
      <c r="R2956" t="s">
        <v>43</v>
      </c>
      <c r="T2956" s="1">
        <v>44940.328148148146</v>
      </c>
      <c r="U2956" s="1">
        <v>44940.371793981481</v>
      </c>
      <c r="V2956">
        <v>812224</v>
      </c>
      <c r="W2956">
        <v>812224</v>
      </c>
      <c r="X2956">
        <v>812224</v>
      </c>
      <c r="Y2956">
        <v>812212</v>
      </c>
      <c r="Z2956">
        <v>0</v>
      </c>
      <c r="AA2956">
        <v>0</v>
      </c>
      <c r="AB2956">
        <v>0</v>
      </c>
      <c r="AC2956" t="s">
        <v>62</v>
      </c>
      <c r="AD2956" t="s">
        <v>42</v>
      </c>
      <c r="AE2956" t="s">
        <v>42</v>
      </c>
      <c r="AF2956" t="s">
        <v>42</v>
      </c>
      <c r="AG2956" t="s">
        <v>42</v>
      </c>
      <c r="AH2956" t="s">
        <v>62</v>
      </c>
      <c r="AI2956" t="s">
        <v>62</v>
      </c>
      <c r="AJ2956" t="s">
        <v>62</v>
      </c>
      <c r="AK2956" t="s">
        <v>62</v>
      </c>
      <c r="AL2956" t="s">
        <v>62</v>
      </c>
      <c r="AM2956" t="s">
        <v>62</v>
      </c>
      <c r="AN2956" t="s">
        <v>62</v>
      </c>
      <c r="AO2956" t="s">
        <v>62</v>
      </c>
    </row>
    <row r="2957" spans="1:41" x14ac:dyDescent="0.3">
      <c r="A2957">
        <v>58109</v>
      </c>
      <c r="B2957" s="1">
        <v>44940.388888888891</v>
      </c>
      <c r="C2957" t="s">
        <v>40</v>
      </c>
      <c r="D2957" t="s">
        <v>60</v>
      </c>
      <c r="E2957">
        <v>15650</v>
      </c>
      <c r="F2957">
        <v>21268</v>
      </c>
      <c r="G2957">
        <v>21269</v>
      </c>
      <c r="H2957" t="s">
        <v>62</v>
      </c>
      <c r="I2957" t="s">
        <v>62</v>
      </c>
      <c r="J2957">
        <v>1222</v>
      </c>
      <c r="K2957">
        <v>1074</v>
      </c>
      <c r="L2957" t="s">
        <v>44</v>
      </c>
      <c r="M2957" t="s">
        <v>44</v>
      </c>
      <c r="N2957" t="s">
        <v>44</v>
      </c>
      <c r="P2957" t="s">
        <v>43</v>
      </c>
      <c r="Q2957" t="s">
        <v>46</v>
      </c>
      <c r="R2957" t="s">
        <v>46</v>
      </c>
      <c r="T2957" s="1">
        <v>44917.428854166668</v>
      </c>
      <c r="U2957" s="1">
        <v>44940.379745370374</v>
      </c>
      <c r="V2957">
        <v>812224</v>
      </c>
      <c r="W2957">
        <v>812212</v>
      </c>
      <c r="X2957">
        <v>812212</v>
      </c>
      <c r="Y2957">
        <v>812212</v>
      </c>
      <c r="Z2957">
        <v>0</v>
      </c>
      <c r="AA2957">
        <v>2275</v>
      </c>
      <c r="AB2957">
        <v>2275</v>
      </c>
      <c r="AC2957" t="s">
        <v>62</v>
      </c>
      <c r="AD2957" t="s">
        <v>42</v>
      </c>
      <c r="AE2957" t="s">
        <v>42</v>
      </c>
      <c r="AF2957" t="s">
        <v>42</v>
      </c>
      <c r="AG2957" t="s">
        <v>42</v>
      </c>
      <c r="AH2957" t="s">
        <v>62</v>
      </c>
      <c r="AI2957" t="s">
        <v>62</v>
      </c>
      <c r="AJ2957" t="s">
        <v>62</v>
      </c>
      <c r="AK2957" t="s">
        <v>62</v>
      </c>
      <c r="AL2957">
        <v>90686</v>
      </c>
      <c r="AM2957">
        <v>90681</v>
      </c>
      <c r="AN2957">
        <v>90681</v>
      </c>
      <c r="AO2957" t="s">
        <v>62</v>
      </c>
    </row>
    <row r="2958" spans="1:41" x14ac:dyDescent="0.3">
      <c r="A2958">
        <v>58123</v>
      </c>
      <c r="B2958" s="1">
        <v>44940.395833333336</v>
      </c>
      <c r="C2958" t="s">
        <v>40</v>
      </c>
      <c r="D2958" t="s">
        <v>60</v>
      </c>
      <c r="E2958">
        <v>15322</v>
      </c>
      <c r="F2958">
        <v>15323</v>
      </c>
      <c r="G2958">
        <v>21921</v>
      </c>
      <c r="H2958">
        <v>21922</v>
      </c>
      <c r="I2958" t="s">
        <v>62</v>
      </c>
      <c r="J2958">
        <v>1222</v>
      </c>
      <c r="K2958">
        <v>1074</v>
      </c>
      <c r="L2958" t="s">
        <v>44</v>
      </c>
      <c r="M2958" t="s">
        <v>44</v>
      </c>
      <c r="N2958" t="s">
        <v>44</v>
      </c>
      <c r="O2958" t="s">
        <v>44</v>
      </c>
      <c r="P2958" t="s">
        <v>43</v>
      </c>
      <c r="Q2958" t="s">
        <v>43</v>
      </c>
      <c r="R2958" t="s">
        <v>46</v>
      </c>
      <c r="S2958" t="s">
        <v>46</v>
      </c>
      <c r="T2958" s="1">
        <v>44917.469490740739</v>
      </c>
      <c r="U2958" s="1">
        <v>44940.380127314813</v>
      </c>
      <c r="V2958">
        <v>812224</v>
      </c>
      <c r="W2958">
        <v>812224</v>
      </c>
      <c r="X2958">
        <v>812212</v>
      </c>
      <c r="Y2958" t="s">
        <v>62</v>
      </c>
      <c r="Z2958">
        <v>0</v>
      </c>
      <c r="AA2958">
        <v>0</v>
      </c>
      <c r="AB2958">
        <v>2275</v>
      </c>
      <c r="AC2958">
        <v>2275</v>
      </c>
      <c r="AD2958" t="s">
        <v>42</v>
      </c>
      <c r="AE2958" t="s">
        <v>42</v>
      </c>
      <c r="AF2958" t="s">
        <v>42</v>
      </c>
      <c r="AG2958" t="s">
        <v>42</v>
      </c>
      <c r="AH2958" t="s">
        <v>62</v>
      </c>
      <c r="AI2958" t="s">
        <v>62</v>
      </c>
      <c r="AJ2958" t="s">
        <v>62</v>
      </c>
      <c r="AK2958" t="s">
        <v>62</v>
      </c>
      <c r="AL2958">
        <v>90687</v>
      </c>
      <c r="AM2958">
        <v>90687</v>
      </c>
      <c r="AN2958">
        <v>90682</v>
      </c>
      <c r="AO2958">
        <v>90683</v>
      </c>
    </row>
    <row r="2959" spans="1:41" x14ac:dyDescent="0.3">
      <c r="A2959">
        <v>57733</v>
      </c>
      <c r="B2959" s="1">
        <v>44940.402777777781</v>
      </c>
      <c r="C2959" t="s">
        <v>40</v>
      </c>
      <c r="D2959" t="s">
        <v>60</v>
      </c>
      <c r="E2959">
        <v>15502</v>
      </c>
      <c r="F2959">
        <v>15503</v>
      </c>
      <c r="G2959">
        <v>21024</v>
      </c>
      <c r="H2959">
        <v>21025</v>
      </c>
      <c r="I2959" t="s">
        <v>62</v>
      </c>
      <c r="J2959">
        <v>1222</v>
      </c>
      <c r="K2959">
        <v>1074</v>
      </c>
      <c r="L2959" t="s">
        <v>44</v>
      </c>
      <c r="M2959" t="s">
        <v>44</v>
      </c>
      <c r="N2959" t="s">
        <v>44</v>
      </c>
      <c r="O2959" t="s">
        <v>44</v>
      </c>
      <c r="P2959" t="s">
        <v>43</v>
      </c>
      <c r="Q2959" t="s">
        <v>43</v>
      </c>
      <c r="R2959" t="s">
        <v>46</v>
      </c>
      <c r="S2959" t="s">
        <v>46</v>
      </c>
      <c r="T2959" s="1">
        <v>44911.581388888888</v>
      </c>
      <c r="U2959" s="1">
        <v>44940.355081018519</v>
      </c>
      <c r="V2959">
        <v>812224</v>
      </c>
      <c r="W2959">
        <v>812224</v>
      </c>
      <c r="X2959">
        <v>812212</v>
      </c>
      <c r="Y2959">
        <v>812224</v>
      </c>
      <c r="Z2959">
        <v>0</v>
      </c>
      <c r="AA2959">
        <v>0</v>
      </c>
      <c r="AB2959">
        <v>2275</v>
      </c>
      <c r="AC2959">
        <v>2275</v>
      </c>
      <c r="AD2959" t="s">
        <v>42</v>
      </c>
      <c r="AE2959" t="s">
        <v>42</v>
      </c>
      <c r="AF2959" t="s">
        <v>42</v>
      </c>
      <c r="AG2959" t="s">
        <v>42</v>
      </c>
      <c r="AH2959" t="s">
        <v>62</v>
      </c>
      <c r="AI2959" t="s">
        <v>62</v>
      </c>
      <c r="AJ2959" t="s">
        <v>62</v>
      </c>
      <c r="AK2959" t="s">
        <v>62</v>
      </c>
      <c r="AL2959">
        <v>90676</v>
      </c>
      <c r="AM2959">
        <v>90676</v>
      </c>
      <c r="AN2959">
        <v>90676</v>
      </c>
      <c r="AO2959">
        <v>90676</v>
      </c>
    </row>
    <row r="2960" spans="1:41" x14ac:dyDescent="0.3">
      <c r="A2960">
        <v>59253</v>
      </c>
      <c r="B2960" s="1">
        <v>44940.409722222219</v>
      </c>
      <c r="C2960" t="s">
        <v>40</v>
      </c>
      <c r="D2960" t="s">
        <v>61</v>
      </c>
      <c r="E2960">
        <v>22024</v>
      </c>
      <c r="F2960">
        <v>22025</v>
      </c>
      <c r="G2960" t="s">
        <v>62</v>
      </c>
      <c r="H2960" t="s">
        <v>62</v>
      </c>
      <c r="I2960" t="s">
        <v>62</v>
      </c>
      <c r="J2960">
        <v>1056</v>
      </c>
      <c r="K2960">
        <v>1064</v>
      </c>
      <c r="L2960" t="s">
        <v>44</v>
      </c>
      <c r="M2960" t="s">
        <v>44</v>
      </c>
      <c r="P2960" t="s">
        <v>50</v>
      </c>
      <c r="Q2960" t="s">
        <v>50</v>
      </c>
      <c r="T2960" s="1">
        <v>44933.666863425926</v>
      </c>
      <c r="U2960" s="1">
        <v>44940.492824074077</v>
      </c>
      <c r="V2960">
        <v>812218</v>
      </c>
      <c r="W2960">
        <v>812218</v>
      </c>
      <c r="X2960" t="s">
        <v>62</v>
      </c>
      <c r="Y2960">
        <v>812224</v>
      </c>
      <c r="Z2960">
        <v>1950</v>
      </c>
      <c r="AA2960">
        <v>1950</v>
      </c>
      <c r="AB2960" t="s">
        <v>62</v>
      </c>
      <c r="AC2960" t="s">
        <v>62</v>
      </c>
      <c r="AD2960" t="s">
        <v>42</v>
      </c>
      <c r="AE2960" t="s">
        <v>42</v>
      </c>
      <c r="AF2960" t="s">
        <v>42</v>
      </c>
      <c r="AG2960" t="s">
        <v>42</v>
      </c>
      <c r="AH2960" t="s">
        <v>62</v>
      </c>
      <c r="AI2960" t="s">
        <v>62</v>
      </c>
      <c r="AJ2960" t="s">
        <v>62</v>
      </c>
      <c r="AK2960" t="s">
        <v>62</v>
      </c>
      <c r="AL2960">
        <v>90709</v>
      </c>
      <c r="AM2960">
        <v>90709</v>
      </c>
      <c r="AN2960" t="s">
        <v>62</v>
      </c>
      <c r="AO2960" t="s">
        <v>62</v>
      </c>
    </row>
    <row r="2961" spans="1:41" x14ac:dyDescent="0.3">
      <c r="A2961">
        <v>59625</v>
      </c>
      <c r="B2961" s="1">
        <v>44940.416666666664</v>
      </c>
      <c r="C2961" t="s">
        <v>40</v>
      </c>
      <c r="D2961" t="s">
        <v>60</v>
      </c>
      <c r="E2961">
        <v>15395</v>
      </c>
      <c r="F2961">
        <v>17460</v>
      </c>
      <c r="G2961">
        <v>21320</v>
      </c>
      <c r="H2961">
        <v>15686</v>
      </c>
      <c r="I2961" t="s">
        <v>62</v>
      </c>
      <c r="J2961">
        <v>1054</v>
      </c>
      <c r="K2961">
        <v>1064</v>
      </c>
      <c r="L2961" t="s">
        <v>44</v>
      </c>
      <c r="M2961" t="s">
        <v>44</v>
      </c>
      <c r="N2961" t="s">
        <v>44</v>
      </c>
      <c r="O2961" t="s">
        <v>44</v>
      </c>
      <c r="P2961" t="s">
        <v>43</v>
      </c>
      <c r="Q2961" t="s">
        <v>43</v>
      </c>
      <c r="R2961" t="s">
        <v>46</v>
      </c>
      <c r="S2961" t="s">
        <v>43</v>
      </c>
      <c r="T2961" s="1">
        <v>44936.809884259259</v>
      </c>
      <c r="U2961" s="1">
        <v>44940.430555555555</v>
      </c>
      <c r="V2961">
        <v>812230</v>
      </c>
      <c r="W2961">
        <v>812224</v>
      </c>
      <c r="X2961">
        <v>812212</v>
      </c>
      <c r="Y2961">
        <v>812224</v>
      </c>
      <c r="Z2961">
        <v>0</v>
      </c>
      <c r="AA2961">
        <v>0</v>
      </c>
      <c r="AB2961">
        <v>2275</v>
      </c>
      <c r="AC2961">
        <v>0</v>
      </c>
      <c r="AD2961" t="s">
        <v>45</v>
      </c>
      <c r="AE2961" t="s">
        <v>42</v>
      </c>
      <c r="AF2961" t="s">
        <v>42</v>
      </c>
      <c r="AG2961" t="s">
        <v>42</v>
      </c>
      <c r="AH2961">
        <v>83731</v>
      </c>
      <c r="AI2961">
        <v>83731</v>
      </c>
      <c r="AJ2961">
        <v>83731</v>
      </c>
      <c r="AK2961">
        <v>83731</v>
      </c>
      <c r="AL2961">
        <v>90694</v>
      </c>
      <c r="AM2961">
        <v>90694</v>
      </c>
      <c r="AN2961">
        <v>90690</v>
      </c>
      <c r="AO2961">
        <v>90695</v>
      </c>
    </row>
    <row r="2962" spans="1:41" x14ac:dyDescent="0.3">
      <c r="A2962">
        <v>58414</v>
      </c>
      <c r="B2962" s="1">
        <v>44940.423611111109</v>
      </c>
      <c r="C2962" t="s">
        <v>40</v>
      </c>
      <c r="D2962" t="s">
        <v>60</v>
      </c>
      <c r="E2962">
        <v>15713</v>
      </c>
      <c r="F2962">
        <v>15714</v>
      </c>
      <c r="G2962">
        <v>17587</v>
      </c>
      <c r="H2962">
        <v>17586</v>
      </c>
      <c r="I2962" t="s">
        <v>62</v>
      </c>
      <c r="J2962">
        <v>1056</v>
      </c>
      <c r="K2962">
        <v>1080</v>
      </c>
      <c r="L2962" t="s">
        <v>49</v>
      </c>
      <c r="M2962" t="s">
        <v>49</v>
      </c>
      <c r="N2962" t="s">
        <v>49</v>
      </c>
      <c r="O2962" t="s">
        <v>49</v>
      </c>
      <c r="P2962" t="s">
        <v>43</v>
      </c>
      <c r="Q2962" t="s">
        <v>43</v>
      </c>
      <c r="R2962" t="s">
        <v>43</v>
      </c>
      <c r="S2962" t="s">
        <v>43</v>
      </c>
      <c r="T2962" s="1">
        <v>44920.65421296296</v>
      </c>
      <c r="U2962" s="1">
        <v>44940.318807870368</v>
      </c>
      <c r="V2962">
        <v>812224</v>
      </c>
      <c r="W2962">
        <v>812224</v>
      </c>
      <c r="X2962">
        <v>812224</v>
      </c>
      <c r="Y2962">
        <v>812224</v>
      </c>
      <c r="Z2962">
        <v>0</v>
      </c>
      <c r="AA2962">
        <v>0</v>
      </c>
      <c r="AB2962">
        <v>0</v>
      </c>
      <c r="AC2962">
        <v>0</v>
      </c>
      <c r="AD2962" t="s">
        <v>42</v>
      </c>
      <c r="AE2962" t="s">
        <v>42</v>
      </c>
      <c r="AF2962" t="s">
        <v>42</v>
      </c>
      <c r="AG2962" t="s">
        <v>42</v>
      </c>
      <c r="AH2962" t="s">
        <v>62</v>
      </c>
      <c r="AI2962" t="s">
        <v>62</v>
      </c>
      <c r="AJ2962" t="s">
        <v>62</v>
      </c>
      <c r="AK2962" t="s">
        <v>62</v>
      </c>
      <c r="AL2962" t="s">
        <v>62</v>
      </c>
      <c r="AM2962" t="s">
        <v>62</v>
      </c>
      <c r="AN2962" t="s">
        <v>62</v>
      </c>
      <c r="AO2962" t="s">
        <v>62</v>
      </c>
    </row>
    <row r="2963" spans="1:41" x14ac:dyDescent="0.3">
      <c r="A2963">
        <v>58551</v>
      </c>
      <c r="B2963" s="1">
        <v>44940.430555555555</v>
      </c>
      <c r="C2963" t="s">
        <v>40</v>
      </c>
      <c r="D2963" t="s">
        <v>60</v>
      </c>
      <c r="E2963">
        <v>15655</v>
      </c>
      <c r="F2963">
        <v>15656</v>
      </c>
      <c r="G2963">
        <v>15407</v>
      </c>
      <c r="H2963">
        <v>15408</v>
      </c>
      <c r="I2963" t="s">
        <v>62</v>
      </c>
      <c r="J2963">
        <v>1054</v>
      </c>
      <c r="K2963">
        <v>1074</v>
      </c>
      <c r="L2963" t="s">
        <v>44</v>
      </c>
      <c r="M2963" t="s">
        <v>44</v>
      </c>
      <c r="N2963" t="s">
        <v>44</v>
      </c>
      <c r="O2963" t="s">
        <v>44</v>
      </c>
      <c r="P2963" t="s">
        <v>43</v>
      </c>
      <c r="Q2963" t="s">
        <v>43</v>
      </c>
      <c r="R2963" t="s">
        <v>43</v>
      </c>
      <c r="S2963" t="s">
        <v>43</v>
      </c>
      <c r="T2963" s="1">
        <v>44922.674270833333</v>
      </c>
      <c r="U2963" s="1">
        <v>44940.43240740741</v>
      </c>
      <c r="V2963">
        <v>812230</v>
      </c>
      <c r="W2963">
        <v>812230</v>
      </c>
      <c r="X2963">
        <v>812230</v>
      </c>
      <c r="Y2963">
        <v>812212</v>
      </c>
      <c r="Z2963">
        <v>0</v>
      </c>
      <c r="AA2963">
        <v>0</v>
      </c>
      <c r="AB2963">
        <v>0</v>
      </c>
      <c r="AC2963">
        <v>0</v>
      </c>
      <c r="AD2963" t="s">
        <v>45</v>
      </c>
      <c r="AE2963" t="s">
        <v>42</v>
      </c>
      <c r="AF2963" t="s">
        <v>45</v>
      </c>
      <c r="AG2963" t="s">
        <v>42</v>
      </c>
      <c r="AH2963">
        <v>81608</v>
      </c>
      <c r="AI2963">
        <v>81613</v>
      </c>
      <c r="AJ2963">
        <v>82498</v>
      </c>
      <c r="AK2963">
        <v>82498</v>
      </c>
      <c r="AL2963">
        <v>90696</v>
      </c>
      <c r="AM2963">
        <v>90696</v>
      </c>
      <c r="AN2963">
        <v>90698</v>
      </c>
      <c r="AO2963">
        <v>90698</v>
      </c>
    </row>
    <row r="2964" spans="1:41" x14ac:dyDescent="0.3">
      <c r="A2964">
        <v>52172</v>
      </c>
      <c r="B2964" s="1">
        <v>44940.4375</v>
      </c>
      <c r="C2964" t="s">
        <v>40</v>
      </c>
      <c r="D2964" t="s">
        <v>61</v>
      </c>
      <c r="E2964">
        <v>15774</v>
      </c>
      <c r="F2964">
        <v>17563</v>
      </c>
      <c r="G2964">
        <v>20982</v>
      </c>
      <c r="H2964">
        <v>15775</v>
      </c>
      <c r="I2964">
        <v>11420</v>
      </c>
      <c r="J2964">
        <v>1077</v>
      </c>
      <c r="K2964">
        <v>1064</v>
      </c>
      <c r="L2964" t="s">
        <v>44</v>
      </c>
      <c r="M2964" t="s">
        <v>44</v>
      </c>
      <c r="N2964" t="s">
        <v>44</v>
      </c>
      <c r="O2964" t="s">
        <v>44</v>
      </c>
      <c r="P2964" t="s">
        <v>43</v>
      </c>
      <c r="Q2964" t="s">
        <v>43</v>
      </c>
      <c r="R2964" t="s">
        <v>46</v>
      </c>
      <c r="S2964" t="s">
        <v>43</v>
      </c>
      <c r="T2964" s="1">
        <v>44824.56486111111</v>
      </c>
      <c r="U2964" s="1">
        <v>44940.438877314817</v>
      </c>
      <c r="V2964">
        <v>812224</v>
      </c>
      <c r="W2964">
        <v>812224</v>
      </c>
      <c r="X2964">
        <v>812212</v>
      </c>
      <c r="Y2964" t="s">
        <v>62</v>
      </c>
      <c r="Z2964">
        <v>0</v>
      </c>
      <c r="AA2964">
        <v>0</v>
      </c>
      <c r="AB2964">
        <v>2275</v>
      </c>
      <c r="AC2964">
        <v>0</v>
      </c>
      <c r="AD2964" t="s">
        <v>42</v>
      </c>
      <c r="AE2964" t="s">
        <v>42</v>
      </c>
      <c r="AF2964" t="s">
        <v>42</v>
      </c>
      <c r="AG2964" t="s">
        <v>42</v>
      </c>
      <c r="AH2964" t="s">
        <v>62</v>
      </c>
      <c r="AI2964" t="s">
        <v>62</v>
      </c>
      <c r="AJ2964" t="s">
        <v>62</v>
      </c>
      <c r="AK2964" t="s">
        <v>62</v>
      </c>
      <c r="AL2964">
        <v>90701</v>
      </c>
      <c r="AM2964">
        <v>90701</v>
      </c>
      <c r="AN2964">
        <v>90701</v>
      </c>
      <c r="AO2964">
        <v>90701</v>
      </c>
    </row>
    <row r="2965" spans="1:41" x14ac:dyDescent="0.3">
      <c r="A2965">
        <v>58561</v>
      </c>
      <c r="B2965" s="1">
        <v>44940.444444444445</v>
      </c>
      <c r="C2965" t="s">
        <v>40</v>
      </c>
      <c r="D2965" t="s">
        <v>60</v>
      </c>
      <c r="E2965">
        <v>15522</v>
      </c>
      <c r="F2965">
        <v>15761</v>
      </c>
      <c r="G2965">
        <v>16206</v>
      </c>
      <c r="H2965">
        <v>21928</v>
      </c>
      <c r="I2965" t="s">
        <v>62</v>
      </c>
      <c r="J2965">
        <v>1054</v>
      </c>
      <c r="K2965">
        <v>1064</v>
      </c>
      <c r="L2965" t="s">
        <v>52</v>
      </c>
      <c r="M2965" t="s">
        <v>44</v>
      </c>
      <c r="N2965" t="s">
        <v>44</v>
      </c>
      <c r="O2965" t="s">
        <v>44</v>
      </c>
      <c r="P2965" t="s">
        <v>43</v>
      </c>
      <c r="Q2965" t="s">
        <v>43</v>
      </c>
      <c r="R2965" t="s">
        <v>43</v>
      </c>
      <c r="S2965" t="s">
        <v>46</v>
      </c>
      <c r="T2965" s="1">
        <v>44922.823483796295</v>
      </c>
      <c r="U2965" s="1">
        <v>44940.453402777777</v>
      </c>
      <c r="V2965">
        <v>812230</v>
      </c>
      <c r="W2965">
        <v>812230</v>
      </c>
      <c r="X2965">
        <v>812224</v>
      </c>
      <c r="Y2965">
        <v>812212</v>
      </c>
      <c r="Z2965">
        <v>0</v>
      </c>
      <c r="AA2965">
        <v>0</v>
      </c>
      <c r="AB2965">
        <v>0</v>
      </c>
      <c r="AC2965">
        <v>2275</v>
      </c>
      <c r="AD2965" t="s">
        <v>45</v>
      </c>
      <c r="AE2965" t="s">
        <v>45</v>
      </c>
      <c r="AF2965" t="s">
        <v>42</v>
      </c>
      <c r="AG2965" t="s">
        <v>42</v>
      </c>
      <c r="AH2965">
        <v>81656</v>
      </c>
      <c r="AI2965">
        <v>83936</v>
      </c>
      <c r="AJ2965" t="s">
        <v>62</v>
      </c>
      <c r="AK2965" t="s">
        <v>62</v>
      </c>
      <c r="AL2965" t="s">
        <v>62</v>
      </c>
      <c r="AM2965">
        <v>90703</v>
      </c>
      <c r="AN2965">
        <v>90699</v>
      </c>
      <c r="AO2965">
        <v>90693</v>
      </c>
    </row>
    <row r="2966" spans="1:41" x14ac:dyDescent="0.3">
      <c r="A2966">
        <v>59214</v>
      </c>
      <c r="B2966" s="1">
        <v>44940.451388888891</v>
      </c>
      <c r="C2966" t="s">
        <v>40</v>
      </c>
      <c r="D2966" t="s">
        <v>60</v>
      </c>
      <c r="E2966">
        <v>21746</v>
      </c>
      <c r="F2966">
        <v>15584</v>
      </c>
      <c r="G2966">
        <v>16923</v>
      </c>
      <c r="H2966" t="s">
        <v>62</v>
      </c>
      <c r="I2966" t="s">
        <v>62</v>
      </c>
      <c r="J2966">
        <v>1222</v>
      </c>
      <c r="K2966">
        <v>1064</v>
      </c>
      <c r="L2966" t="s">
        <v>49</v>
      </c>
      <c r="M2966" t="s">
        <v>44</v>
      </c>
      <c r="N2966" t="s">
        <v>44</v>
      </c>
      <c r="P2966" t="s">
        <v>48</v>
      </c>
      <c r="Q2966" t="s">
        <v>43</v>
      </c>
      <c r="R2966" t="s">
        <v>46</v>
      </c>
      <c r="T2966" s="1">
        <v>44933.500891203701</v>
      </c>
      <c r="U2966" s="1">
        <v>44940.432847222219</v>
      </c>
      <c r="V2966">
        <v>812220</v>
      </c>
      <c r="W2966">
        <v>812230</v>
      </c>
      <c r="X2966">
        <v>812212</v>
      </c>
      <c r="Y2966">
        <v>812218</v>
      </c>
      <c r="Z2966">
        <v>5200</v>
      </c>
      <c r="AA2966">
        <v>0</v>
      </c>
      <c r="AB2966">
        <v>2275</v>
      </c>
      <c r="AC2966" t="s">
        <v>62</v>
      </c>
      <c r="AD2966" t="s">
        <v>42</v>
      </c>
      <c r="AE2966" t="s">
        <v>45</v>
      </c>
      <c r="AF2966" t="s">
        <v>42</v>
      </c>
      <c r="AG2966" t="s">
        <v>42</v>
      </c>
      <c r="AH2966" t="s">
        <v>62</v>
      </c>
      <c r="AI2966">
        <v>83970</v>
      </c>
      <c r="AJ2966">
        <v>83970</v>
      </c>
      <c r="AK2966" t="s">
        <v>62</v>
      </c>
      <c r="AL2966" t="s">
        <v>62</v>
      </c>
      <c r="AM2966">
        <v>90700</v>
      </c>
      <c r="AN2966">
        <v>90697</v>
      </c>
      <c r="AO2966" t="s">
        <v>62</v>
      </c>
    </row>
    <row r="2967" spans="1:41" x14ac:dyDescent="0.3">
      <c r="A2967">
        <v>59399</v>
      </c>
      <c r="B2967" s="1">
        <v>44940.513888888891</v>
      </c>
      <c r="C2967" t="s">
        <v>40</v>
      </c>
      <c r="D2967" t="s">
        <v>60</v>
      </c>
      <c r="E2967">
        <v>15436</v>
      </c>
      <c r="F2967">
        <v>15427</v>
      </c>
      <c r="G2967">
        <v>15428</v>
      </c>
      <c r="H2967">
        <v>22026</v>
      </c>
      <c r="I2967" t="s">
        <v>62</v>
      </c>
      <c r="J2967">
        <v>1054</v>
      </c>
      <c r="K2967">
        <v>1064</v>
      </c>
      <c r="L2967" t="s">
        <v>44</v>
      </c>
      <c r="M2967" t="s">
        <v>44</v>
      </c>
      <c r="N2967" t="s">
        <v>44</v>
      </c>
      <c r="O2967" t="s">
        <v>44</v>
      </c>
      <c r="P2967" t="s">
        <v>43</v>
      </c>
      <c r="Q2967" t="s">
        <v>43</v>
      </c>
      <c r="R2967" t="s">
        <v>43</v>
      </c>
      <c r="S2967" t="s">
        <v>46</v>
      </c>
      <c r="T2967" s="1">
        <v>44935.291261574072</v>
      </c>
      <c r="U2967" s="1">
        <v>44940.513715277775</v>
      </c>
      <c r="V2967">
        <v>812230</v>
      </c>
      <c r="W2967">
        <v>812224</v>
      </c>
      <c r="X2967">
        <v>812224</v>
      </c>
      <c r="Y2967" t="s">
        <v>62</v>
      </c>
      <c r="Z2967">
        <v>0</v>
      </c>
      <c r="AA2967">
        <v>0</v>
      </c>
      <c r="AB2967">
        <v>0</v>
      </c>
      <c r="AC2967">
        <v>2275</v>
      </c>
      <c r="AD2967" t="s">
        <v>45</v>
      </c>
      <c r="AE2967" t="s">
        <v>42</v>
      </c>
      <c r="AF2967" t="s">
        <v>42</v>
      </c>
      <c r="AG2967" t="s">
        <v>42</v>
      </c>
      <c r="AH2967">
        <v>83382</v>
      </c>
      <c r="AI2967" t="s">
        <v>62</v>
      </c>
      <c r="AJ2967" t="s">
        <v>62</v>
      </c>
      <c r="AK2967" t="s">
        <v>62</v>
      </c>
      <c r="AL2967">
        <v>90715</v>
      </c>
      <c r="AM2967">
        <v>90708</v>
      </c>
      <c r="AN2967">
        <v>90716</v>
      </c>
      <c r="AO2967">
        <v>90705</v>
      </c>
    </row>
    <row r="2968" spans="1:41" x14ac:dyDescent="0.3">
      <c r="A2968">
        <v>59454</v>
      </c>
      <c r="B2968" s="1">
        <v>44940.520833333336</v>
      </c>
      <c r="C2968" t="s">
        <v>40</v>
      </c>
      <c r="D2968" t="s">
        <v>60</v>
      </c>
      <c r="E2968">
        <v>15207</v>
      </c>
      <c r="F2968">
        <v>15208</v>
      </c>
      <c r="G2968">
        <v>21368</v>
      </c>
      <c r="H2968">
        <v>21597</v>
      </c>
      <c r="I2968" t="s">
        <v>62</v>
      </c>
      <c r="J2968">
        <v>1054</v>
      </c>
      <c r="K2968">
        <v>1064</v>
      </c>
      <c r="L2968" t="s">
        <v>44</v>
      </c>
      <c r="M2968" t="s">
        <v>44</v>
      </c>
      <c r="N2968" t="s">
        <v>44</v>
      </c>
      <c r="O2968" t="s">
        <v>44</v>
      </c>
      <c r="P2968" t="s">
        <v>43</v>
      </c>
      <c r="Q2968" t="s">
        <v>43</v>
      </c>
      <c r="R2968" t="s">
        <v>51</v>
      </c>
      <c r="S2968" t="s">
        <v>50</v>
      </c>
      <c r="T2968" s="1">
        <v>44935.558703703704</v>
      </c>
      <c r="U2968" s="1">
        <v>44940.51390046296</v>
      </c>
      <c r="V2968">
        <v>812230</v>
      </c>
      <c r="W2968">
        <v>812224</v>
      </c>
      <c r="X2968">
        <v>812227</v>
      </c>
      <c r="Y2968" t="s">
        <v>62</v>
      </c>
      <c r="Z2968">
        <v>0</v>
      </c>
      <c r="AA2968">
        <v>0</v>
      </c>
      <c r="AB2968">
        <v>0</v>
      </c>
      <c r="AC2968">
        <v>1950</v>
      </c>
      <c r="AD2968" t="s">
        <v>45</v>
      </c>
      <c r="AE2968" t="s">
        <v>42</v>
      </c>
      <c r="AF2968" t="s">
        <v>42</v>
      </c>
      <c r="AG2968" t="s">
        <v>42</v>
      </c>
      <c r="AH2968">
        <v>83456</v>
      </c>
      <c r="AI2968">
        <v>83456</v>
      </c>
      <c r="AJ2968">
        <v>83456</v>
      </c>
      <c r="AK2968" t="s">
        <v>62</v>
      </c>
      <c r="AL2968">
        <v>90717</v>
      </c>
      <c r="AM2968">
        <v>90717</v>
      </c>
      <c r="AN2968">
        <v>90712</v>
      </c>
      <c r="AO2968">
        <v>90713</v>
      </c>
    </row>
    <row r="2969" spans="1:41" x14ac:dyDescent="0.3">
      <c r="A2969">
        <v>59796</v>
      </c>
      <c r="B2969" s="1">
        <v>44940.527777777781</v>
      </c>
      <c r="C2969" t="s">
        <v>40</v>
      </c>
      <c r="D2969" t="s">
        <v>60</v>
      </c>
      <c r="E2969">
        <v>15528</v>
      </c>
      <c r="F2969">
        <v>15529</v>
      </c>
      <c r="G2969" t="s">
        <v>62</v>
      </c>
      <c r="H2969" t="s">
        <v>62</v>
      </c>
      <c r="I2969" t="s">
        <v>62</v>
      </c>
      <c r="J2969">
        <v>1081</v>
      </c>
      <c r="K2969">
        <v>1064</v>
      </c>
      <c r="L2969" t="s">
        <v>44</v>
      </c>
      <c r="M2969" t="s">
        <v>44</v>
      </c>
      <c r="P2969" t="s">
        <v>43</v>
      </c>
      <c r="Q2969" t="s">
        <v>43</v>
      </c>
      <c r="T2969" s="1">
        <v>44938.509722222225</v>
      </c>
      <c r="U2969" s="1">
        <v>44940.514108796298</v>
      </c>
      <c r="V2969">
        <v>812224</v>
      </c>
      <c r="W2969">
        <v>812224</v>
      </c>
      <c r="X2969" t="s">
        <v>62</v>
      </c>
      <c r="Y2969">
        <v>812224</v>
      </c>
      <c r="Z2969">
        <v>0</v>
      </c>
      <c r="AA2969">
        <v>0</v>
      </c>
      <c r="AB2969" t="s">
        <v>62</v>
      </c>
      <c r="AC2969" t="s">
        <v>62</v>
      </c>
      <c r="AD2969" t="s">
        <v>42</v>
      </c>
      <c r="AE2969" t="s">
        <v>42</v>
      </c>
      <c r="AF2969" t="s">
        <v>42</v>
      </c>
      <c r="AG2969" t="s">
        <v>42</v>
      </c>
      <c r="AH2969" t="s">
        <v>62</v>
      </c>
      <c r="AI2969" t="s">
        <v>62</v>
      </c>
      <c r="AJ2969" t="s">
        <v>62</v>
      </c>
      <c r="AK2969" t="s">
        <v>62</v>
      </c>
      <c r="AL2969">
        <v>90718</v>
      </c>
      <c r="AM2969">
        <v>90718</v>
      </c>
      <c r="AN2969" t="s">
        <v>62</v>
      </c>
      <c r="AO2969" t="s">
        <v>62</v>
      </c>
    </row>
    <row r="2970" spans="1:41" x14ac:dyDescent="0.3">
      <c r="A2970">
        <v>59825</v>
      </c>
      <c r="B2970" s="1">
        <v>44940.534722222219</v>
      </c>
      <c r="C2970" t="s">
        <v>40</v>
      </c>
      <c r="D2970" t="s">
        <v>60</v>
      </c>
      <c r="E2970">
        <v>15225</v>
      </c>
      <c r="F2970">
        <v>15226</v>
      </c>
      <c r="G2970" t="s">
        <v>62</v>
      </c>
      <c r="H2970" t="s">
        <v>62</v>
      </c>
      <c r="I2970" t="s">
        <v>62</v>
      </c>
      <c r="J2970">
        <v>1054</v>
      </c>
      <c r="K2970">
        <v>1064</v>
      </c>
      <c r="L2970" t="s">
        <v>44</v>
      </c>
      <c r="M2970" t="s">
        <v>44</v>
      </c>
      <c r="P2970" t="s">
        <v>43</v>
      </c>
      <c r="Q2970" t="s">
        <v>43</v>
      </c>
      <c r="T2970" s="1">
        <v>44939.298055555555</v>
      </c>
      <c r="U2970" s="1">
        <v>44940.522719907407</v>
      </c>
      <c r="V2970">
        <v>812230</v>
      </c>
      <c r="W2970">
        <v>812224</v>
      </c>
      <c r="X2970" t="s">
        <v>62</v>
      </c>
      <c r="Y2970">
        <v>812212</v>
      </c>
      <c r="Z2970">
        <v>0</v>
      </c>
      <c r="AA2970">
        <v>0</v>
      </c>
      <c r="AB2970" t="s">
        <v>62</v>
      </c>
      <c r="AC2970" t="s">
        <v>62</v>
      </c>
      <c r="AD2970" t="s">
        <v>45</v>
      </c>
      <c r="AE2970" t="s">
        <v>42</v>
      </c>
      <c r="AF2970" t="s">
        <v>42</v>
      </c>
      <c r="AG2970" t="s">
        <v>42</v>
      </c>
      <c r="AH2970">
        <v>84049</v>
      </c>
      <c r="AI2970">
        <v>84049</v>
      </c>
      <c r="AJ2970">
        <v>84049</v>
      </c>
      <c r="AK2970">
        <v>84049</v>
      </c>
      <c r="AL2970">
        <v>90723</v>
      </c>
      <c r="AM2970">
        <v>90723</v>
      </c>
      <c r="AN2970" t="s">
        <v>62</v>
      </c>
      <c r="AO2970" t="s">
        <v>62</v>
      </c>
    </row>
    <row r="2971" spans="1:41" x14ac:dyDescent="0.3">
      <c r="A2971">
        <v>59475</v>
      </c>
      <c r="B2971" s="1">
        <v>44940.541666666664</v>
      </c>
      <c r="C2971" t="s">
        <v>40</v>
      </c>
      <c r="D2971" t="s">
        <v>60</v>
      </c>
      <c r="E2971">
        <v>15724</v>
      </c>
      <c r="F2971">
        <v>15725</v>
      </c>
      <c r="G2971">
        <v>15386</v>
      </c>
      <c r="H2971">
        <v>15387</v>
      </c>
      <c r="I2971" t="s">
        <v>62</v>
      </c>
      <c r="J2971">
        <v>1062</v>
      </c>
      <c r="K2971">
        <v>1064</v>
      </c>
      <c r="L2971" t="s">
        <v>44</v>
      </c>
      <c r="M2971" t="s">
        <v>44</v>
      </c>
      <c r="N2971" t="s">
        <v>44</v>
      </c>
      <c r="O2971" t="s">
        <v>44</v>
      </c>
      <c r="P2971" t="s">
        <v>43</v>
      </c>
      <c r="Q2971" t="s">
        <v>43</v>
      </c>
      <c r="R2971" t="s">
        <v>43</v>
      </c>
      <c r="S2971" t="s">
        <v>43</v>
      </c>
      <c r="T2971" s="1">
        <v>44935.685578703706</v>
      </c>
      <c r="U2971" s="1">
        <v>44940.514444444445</v>
      </c>
      <c r="V2971">
        <v>812224</v>
      </c>
      <c r="W2971">
        <v>812224</v>
      </c>
      <c r="X2971">
        <v>812224</v>
      </c>
      <c r="Y2971" t="s">
        <v>62</v>
      </c>
      <c r="Z2971">
        <v>0</v>
      </c>
      <c r="AA2971">
        <v>0</v>
      </c>
      <c r="AB2971">
        <v>0</v>
      </c>
      <c r="AC2971">
        <v>0</v>
      </c>
      <c r="AD2971" t="s">
        <v>42</v>
      </c>
      <c r="AE2971" t="s">
        <v>42</v>
      </c>
      <c r="AF2971" t="s">
        <v>42</v>
      </c>
      <c r="AG2971" t="s">
        <v>42</v>
      </c>
      <c r="AH2971" t="s">
        <v>62</v>
      </c>
      <c r="AI2971" t="s">
        <v>62</v>
      </c>
      <c r="AJ2971" t="s">
        <v>62</v>
      </c>
      <c r="AK2971" t="s">
        <v>62</v>
      </c>
      <c r="AL2971">
        <v>90719</v>
      </c>
      <c r="AM2971">
        <v>90719</v>
      </c>
      <c r="AN2971">
        <v>90720</v>
      </c>
      <c r="AO2971">
        <v>90720</v>
      </c>
    </row>
    <row r="2972" spans="1:41" x14ac:dyDescent="0.3">
      <c r="A2972">
        <v>59557</v>
      </c>
      <c r="B2972" s="1">
        <v>44940.548611111109</v>
      </c>
      <c r="C2972" t="s">
        <v>40</v>
      </c>
      <c r="D2972" t="s">
        <v>60</v>
      </c>
      <c r="E2972">
        <v>19848</v>
      </c>
      <c r="F2972">
        <v>19163</v>
      </c>
      <c r="G2972">
        <v>21944</v>
      </c>
      <c r="H2972">
        <v>21983</v>
      </c>
      <c r="I2972" t="s">
        <v>62</v>
      </c>
      <c r="J2972">
        <v>1054</v>
      </c>
      <c r="K2972">
        <v>1064</v>
      </c>
      <c r="L2972" t="s">
        <v>44</v>
      </c>
      <c r="M2972" t="s">
        <v>44</v>
      </c>
      <c r="N2972" t="s">
        <v>44</v>
      </c>
      <c r="O2972" t="s">
        <v>44</v>
      </c>
      <c r="P2972" t="s">
        <v>43</v>
      </c>
      <c r="Q2972" t="s">
        <v>46</v>
      </c>
      <c r="R2972" t="s">
        <v>46</v>
      </c>
      <c r="S2972" t="s">
        <v>46</v>
      </c>
      <c r="T2972" s="1">
        <v>44936.588865740741</v>
      </c>
      <c r="U2972" s="1">
        <v>44940.522233796299</v>
      </c>
      <c r="V2972">
        <v>812230</v>
      </c>
      <c r="W2972">
        <v>812212</v>
      </c>
      <c r="X2972">
        <v>812212</v>
      </c>
      <c r="Y2972">
        <v>812224</v>
      </c>
      <c r="Z2972">
        <v>0</v>
      </c>
      <c r="AA2972">
        <v>2275</v>
      </c>
      <c r="AB2972">
        <v>2275</v>
      </c>
      <c r="AC2972">
        <v>2275</v>
      </c>
      <c r="AD2972" t="s">
        <v>45</v>
      </c>
      <c r="AE2972" t="s">
        <v>42</v>
      </c>
      <c r="AF2972" t="s">
        <v>42</v>
      </c>
      <c r="AG2972" t="s">
        <v>42</v>
      </c>
      <c r="AH2972">
        <v>83666</v>
      </c>
      <c r="AI2972">
        <v>83666</v>
      </c>
      <c r="AJ2972">
        <v>83666</v>
      </c>
      <c r="AK2972">
        <v>83666</v>
      </c>
      <c r="AL2972">
        <v>90722</v>
      </c>
      <c r="AM2972">
        <v>90722</v>
      </c>
      <c r="AN2972">
        <v>90722</v>
      </c>
      <c r="AO2972">
        <v>90722</v>
      </c>
    </row>
    <row r="2973" spans="1:41" x14ac:dyDescent="0.3">
      <c r="A2973">
        <v>59786</v>
      </c>
      <c r="B2973" s="1">
        <v>44940.555555555555</v>
      </c>
      <c r="C2973" t="s">
        <v>40</v>
      </c>
      <c r="D2973" t="s">
        <v>60</v>
      </c>
      <c r="E2973">
        <v>15191</v>
      </c>
      <c r="F2973">
        <v>16351</v>
      </c>
      <c r="G2973" t="s">
        <v>62</v>
      </c>
      <c r="H2973" t="s">
        <v>62</v>
      </c>
      <c r="I2973" t="s">
        <v>62</v>
      </c>
      <c r="J2973">
        <v>1074</v>
      </c>
      <c r="K2973">
        <v>1064</v>
      </c>
      <c r="L2973" t="s">
        <v>44</v>
      </c>
      <c r="M2973" t="s">
        <v>44</v>
      </c>
      <c r="P2973" t="s">
        <v>43</v>
      </c>
      <c r="Q2973" t="s">
        <v>43</v>
      </c>
      <c r="T2973" s="1">
        <v>44938.449953703705</v>
      </c>
      <c r="U2973" s="1">
        <v>44940.566643518519</v>
      </c>
      <c r="V2973">
        <v>812224</v>
      </c>
      <c r="W2973">
        <v>812224</v>
      </c>
      <c r="X2973" t="s">
        <v>62</v>
      </c>
      <c r="Y2973">
        <v>812224</v>
      </c>
      <c r="Z2973">
        <v>0</v>
      </c>
      <c r="AA2973">
        <v>0</v>
      </c>
      <c r="AB2973" t="s">
        <v>62</v>
      </c>
      <c r="AC2973" t="s">
        <v>62</v>
      </c>
      <c r="AD2973" t="s">
        <v>42</v>
      </c>
      <c r="AE2973" t="s">
        <v>42</v>
      </c>
      <c r="AF2973" t="s">
        <v>42</v>
      </c>
      <c r="AG2973" t="s">
        <v>42</v>
      </c>
      <c r="AH2973" t="s">
        <v>62</v>
      </c>
      <c r="AI2973" t="s">
        <v>62</v>
      </c>
      <c r="AJ2973" t="s">
        <v>62</v>
      </c>
      <c r="AK2973" t="s">
        <v>62</v>
      </c>
      <c r="AL2973">
        <v>90732</v>
      </c>
      <c r="AM2973">
        <v>90732</v>
      </c>
      <c r="AN2973" t="s">
        <v>62</v>
      </c>
      <c r="AO2973" t="s">
        <v>62</v>
      </c>
    </row>
    <row r="2974" spans="1:41" x14ac:dyDescent="0.3">
      <c r="A2974">
        <v>59472</v>
      </c>
      <c r="B2974" s="1">
        <v>44940.5625</v>
      </c>
      <c r="C2974" t="s">
        <v>40</v>
      </c>
      <c r="D2974" t="s">
        <v>60</v>
      </c>
      <c r="E2974">
        <v>17596</v>
      </c>
      <c r="F2974">
        <v>17596</v>
      </c>
      <c r="G2974">
        <v>17596</v>
      </c>
      <c r="H2974">
        <v>16407</v>
      </c>
      <c r="I2974" t="s">
        <v>62</v>
      </c>
      <c r="J2974">
        <v>1054</v>
      </c>
      <c r="K2974">
        <v>1063</v>
      </c>
      <c r="L2974" t="s">
        <v>44</v>
      </c>
      <c r="M2974" t="s">
        <v>44</v>
      </c>
      <c r="N2974" t="s">
        <v>44</v>
      </c>
      <c r="O2974" t="s">
        <v>49</v>
      </c>
      <c r="P2974" t="s">
        <v>43</v>
      </c>
      <c r="Q2974" t="s">
        <v>43</v>
      </c>
      <c r="R2974" t="s">
        <v>43</v>
      </c>
      <c r="S2974" t="s">
        <v>43</v>
      </c>
      <c r="T2974" s="1">
        <v>44935.679699074077</v>
      </c>
      <c r="U2974" s="1">
        <v>44940.583541666667</v>
      </c>
      <c r="V2974">
        <v>812230</v>
      </c>
      <c r="W2974">
        <v>812230</v>
      </c>
      <c r="X2974">
        <v>812230</v>
      </c>
      <c r="Y2974">
        <v>812212</v>
      </c>
      <c r="Z2974">
        <v>0</v>
      </c>
      <c r="AA2974">
        <v>0</v>
      </c>
      <c r="AB2974">
        <v>0</v>
      </c>
      <c r="AC2974">
        <v>0</v>
      </c>
      <c r="AD2974" t="s">
        <v>42</v>
      </c>
      <c r="AE2974" t="s">
        <v>45</v>
      </c>
      <c r="AF2974" t="s">
        <v>45</v>
      </c>
      <c r="AG2974" t="s">
        <v>42</v>
      </c>
      <c r="AH2974">
        <v>83488</v>
      </c>
      <c r="AI2974">
        <v>83488</v>
      </c>
      <c r="AJ2974">
        <v>83488</v>
      </c>
      <c r="AK2974">
        <v>83488</v>
      </c>
      <c r="AL2974">
        <v>90126</v>
      </c>
      <c r="AM2974">
        <v>90126</v>
      </c>
      <c r="AN2974">
        <v>90126</v>
      </c>
      <c r="AO2974" t="s">
        <v>62</v>
      </c>
    </row>
    <row r="2975" spans="1:41" x14ac:dyDescent="0.3">
      <c r="A2975">
        <v>59950</v>
      </c>
      <c r="B2975" s="1">
        <v>44940.563194444447</v>
      </c>
      <c r="C2975" t="s">
        <v>40</v>
      </c>
      <c r="D2975" t="s">
        <v>60</v>
      </c>
      <c r="E2975">
        <v>15666</v>
      </c>
      <c r="F2975">
        <v>17596</v>
      </c>
      <c r="G2975">
        <v>15665</v>
      </c>
      <c r="H2975">
        <v>16407</v>
      </c>
      <c r="I2975" t="s">
        <v>62</v>
      </c>
      <c r="J2975">
        <v>1064</v>
      </c>
      <c r="K2975">
        <v>1064</v>
      </c>
      <c r="L2975" t="s">
        <v>44</v>
      </c>
      <c r="M2975" t="s">
        <v>44</v>
      </c>
      <c r="N2975" t="s">
        <v>44</v>
      </c>
      <c r="O2975" t="s">
        <v>44</v>
      </c>
      <c r="P2975" t="s">
        <v>43</v>
      </c>
      <c r="Q2975" t="s">
        <v>43</v>
      </c>
      <c r="R2975" t="s">
        <v>43</v>
      </c>
      <c r="S2975" t="s">
        <v>43</v>
      </c>
      <c r="T2975" s="1">
        <v>44940.426412037035</v>
      </c>
      <c r="U2975" s="1">
        <v>44940.547893518517</v>
      </c>
      <c r="V2975">
        <v>812224</v>
      </c>
      <c r="W2975">
        <v>812224</v>
      </c>
      <c r="X2975">
        <v>812224</v>
      </c>
      <c r="Y2975">
        <v>812223</v>
      </c>
      <c r="Z2975">
        <v>0</v>
      </c>
      <c r="AA2975">
        <v>0</v>
      </c>
      <c r="AB2975">
        <v>0</v>
      </c>
      <c r="AC2975">
        <v>0</v>
      </c>
      <c r="AD2975" t="s">
        <v>42</v>
      </c>
      <c r="AE2975" t="s">
        <v>42</v>
      </c>
      <c r="AF2975" t="s">
        <v>42</v>
      </c>
      <c r="AG2975" t="s">
        <v>42</v>
      </c>
      <c r="AH2975" t="s">
        <v>62</v>
      </c>
      <c r="AI2975" t="s">
        <v>62</v>
      </c>
      <c r="AJ2975" t="s">
        <v>62</v>
      </c>
      <c r="AK2975" t="s">
        <v>62</v>
      </c>
      <c r="AL2975">
        <v>90726</v>
      </c>
      <c r="AM2975">
        <v>90726</v>
      </c>
      <c r="AN2975">
        <v>90726</v>
      </c>
      <c r="AO2975">
        <v>90726</v>
      </c>
    </row>
    <row r="2976" spans="1:41" x14ac:dyDescent="0.3">
      <c r="A2976">
        <v>59749</v>
      </c>
      <c r="B2976" s="1">
        <v>44940.569444444445</v>
      </c>
      <c r="C2976" t="s">
        <v>40</v>
      </c>
      <c r="D2976" t="s">
        <v>60</v>
      </c>
      <c r="E2976">
        <v>15491</v>
      </c>
      <c r="F2976">
        <v>15480</v>
      </c>
      <c r="G2976">
        <v>19552</v>
      </c>
      <c r="H2976">
        <v>19635</v>
      </c>
      <c r="I2976" t="s">
        <v>62</v>
      </c>
      <c r="J2976">
        <v>1054</v>
      </c>
      <c r="K2976">
        <v>1064</v>
      </c>
      <c r="L2976" t="s">
        <v>44</v>
      </c>
      <c r="M2976" t="s">
        <v>44</v>
      </c>
      <c r="N2976" t="s">
        <v>44</v>
      </c>
      <c r="O2976" t="s">
        <v>44</v>
      </c>
      <c r="P2976" t="s">
        <v>43</v>
      </c>
      <c r="Q2976" t="s">
        <v>43</v>
      </c>
      <c r="R2976" t="s">
        <v>46</v>
      </c>
      <c r="S2976" t="s">
        <v>46</v>
      </c>
      <c r="T2976" s="1">
        <v>44937.630578703705</v>
      </c>
      <c r="U2976" s="1">
        <v>44940.556620370371</v>
      </c>
      <c r="V2976">
        <v>812230</v>
      </c>
      <c r="W2976">
        <v>812224</v>
      </c>
      <c r="X2976">
        <v>812212</v>
      </c>
      <c r="Y2976">
        <v>812224</v>
      </c>
      <c r="Z2976">
        <v>0</v>
      </c>
      <c r="AA2976">
        <v>0</v>
      </c>
      <c r="AB2976">
        <v>2275</v>
      </c>
      <c r="AC2976">
        <v>2275</v>
      </c>
      <c r="AD2976" t="s">
        <v>45</v>
      </c>
      <c r="AE2976" t="s">
        <v>42</v>
      </c>
      <c r="AF2976" t="s">
        <v>42</v>
      </c>
      <c r="AG2976" t="s">
        <v>42</v>
      </c>
      <c r="AH2976">
        <v>83875</v>
      </c>
      <c r="AI2976">
        <v>83875</v>
      </c>
      <c r="AJ2976">
        <v>83875</v>
      </c>
      <c r="AK2976">
        <v>83875</v>
      </c>
      <c r="AL2976">
        <v>90727</v>
      </c>
      <c r="AM2976">
        <v>90727</v>
      </c>
      <c r="AN2976">
        <v>90729</v>
      </c>
      <c r="AO2976">
        <v>90728</v>
      </c>
    </row>
    <row r="2977" spans="1:41" x14ac:dyDescent="0.3">
      <c r="A2977">
        <v>51292</v>
      </c>
      <c r="B2977" s="1">
        <v>44940.583333333336</v>
      </c>
      <c r="C2977" t="s">
        <v>40</v>
      </c>
      <c r="D2977" t="s">
        <v>61</v>
      </c>
      <c r="E2977">
        <v>16840</v>
      </c>
      <c r="F2977">
        <v>16841</v>
      </c>
      <c r="G2977">
        <v>16836</v>
      </c>
      <c r="H2977">
        <v>16837</v>
      </c>
      <c r="I2977">
        <v>10557</v>
      </c>
      <c r="J2977">
        <v>1081</v>
      </c>
      <c r="K2977">
        <v>1074</v>
      </c>
      <c r="L2977" t="s">
        <v>44</v>
      </c>
      <c r="M2977" t="s">
        <v>44</v>
      </c>
      <c r="N2977" t="s">
        <v>44</v>
      </c>
      <c r="O2977" t="s">
        <v>44</v>
      </c>
      <c r="P2977" t="s">
        <v>47</v>
      </c>
      <c r="Q2977" t="s">
        <v>47</v>
      </c>
      <c r="R2977" t="s">
        <v>47</v>
      </c>
      <c r="S2977" t="s">
        <v>47</v>
      </c>
      <c r="T2977" s="1">
        <v>44811.69672453704</v>
      </c>
      <c r="U2977" s="1">
        <v>44940.666990740741</v>
      </c>
      <c r="V2977">
        <v>812223</v>
      </c>
      <c r="W2977">
        <v>812223</v>
      </c>
      <c r="X2977">
        <v>812223</v>
      </c>
      <c r="Y2977" t="s">
        <v>62</v>
      </c>
      <c r="Z2977">
        <v>7800</v>
      </c>
      <c r="AA2977">
        <v>7800</v>
      </c>
      <c r="AB2977">
        <v>7800</v>
      </c>
      <c r="AC2977">
        <v>7800</v>
      </c>
      <c r="AD2977" t="s">
        <v>42</v>
      </c>
      <c r="AE2977" t="s">
        <v>42</v>
      </c>
      <c r="AF2977" t="s">
        <v>42</v>
      </c>
      <c r="AG2977" t="s">
        <v>42</v>
      </c>
      <c r="AH2977" t="s">
        <v>62</v>
      </c>
      <c r="AI2977" t="s">
        <v>62</v>
      </c>
      <c r="AJ2977" t="s">
        <v>62</v>
      </c>
      <c r="AK2977" t="s">
        <v>62</v>
      </c>
      <c r="AL2977">
        <v>90734</v>
      </c>
      <c r="AM2977">
        <v>90734</v>
      </c>
      <c r="AN2977">
        <v>90735</v>
      </c>
      <c r="AO2977">
        <v>90735</v>
      </c>
    </row>
    <row r="2978" spans="1:41" x14ac:dyDescent="0.3">
      <c r="A2978">
        <v>59843</v>
      </c>
      <c r="B2978" s="1">
        <v>44940.590277777781</v>
      </c>
      <c r="C2978" t="s">
        <v>40</v>
      </c>
      <c r="D2978" t="s">
        <v>60</v>
      </c>
      <c r="E2978">
        <v>15621</v>
      </c>
      <c r="F2978">
        <v>15620</v>
      </c>
      <c r="G2978">
        <v>15405</v>
      </c>
      <c r="H2978">
        <v>15404</v>
      </c>
      <c r="I2978" t="s">
        <v>62</v>
      </c>
      <c r="J2978">
        <v>1054</v>
      </c>
      <c r="K2978">
        <v>1064</v>
      </c>
      <c r="L2978" t="s">
        <v>44</v>
      </c>
      <c r="M2978" t="s">
        <v>44</v>
      </c>
      <c r="N2978" t="s">
        <v>44</v>
      </c>
      <c r="O2978" t="s">
        <v>44</v>
      </c>
      <c r="P2978" t="s">
        <v>43</v>
      </c>
      <c r="Q2978" t="s">
        <v>43</v>
      </c>
      <c r="R2978" t="s">
        <v>43</v>
      </c>
      <c r="S2978" t="s">
        <v>43</v>
      </c>
      <c r="T2978" s="1">
        <v>44939.442245370374</v>
      </c>
      <c r="U2978" s="1">
        <v>44940.594988425924</v>
      </c>
      <c r="V2978">
        <v>812230</v>
      </c>
      <c r="W2978">
        <v>812224</v>
      </c>
      <c r="X2978">
        <v>812224</v>
      </c>
      <c r="Y2978" t="s">
        <v>62</v>
      </c>
      <c r="Z2978">
        <v>0</v>
      </c>
      <c r="AA2978">
        <v>0</v>
      </c>
      <c r="AB2978">
        <v>0</v>
      </c>
      <c r="AC2978">
        <v>0</v>
      </c>
      <c r="AD2978" t="s">
        <v>45</v>
      </c>
      <c r="AE2978" t="s">
        <v>42</v>
      </c>
      <c r="AF2978" t="s">
        <v>42</v>
      </c>
      <c r="AG2978" t="s">
        <v>42</v>
      </c>
      <c r="AH2978">
        <v>84086</v>
      </c>
      <c r="AI2978">
        <v>84086</v>
      </c>
      <c r="AJ2978">
        <v>84086</v>
      </c>
      <c r="AK2978">
        <v>84086</v>
      </c>
      <c r="AL2978">
        <v>90741</v>
      </c>
      <c r="AM2978">
        <v>90741</v>
      </c>
      <c r="AN2978">
        <v>90744</v>
      </c>
      <c r="AO2978">
        <v>90744</v>
      </c>
    </row>
    <row r="2979" spans="1:41" x14ac:dyDescent="0.3">
      <c r="A2979">
        <v>59500</v>
      </c>
      <c r="B2979" s="1">
        <v>44940.618055555555</v>
      </c>
      <c r="C2979" t="s">
        <v>40</v>
      </c>
      <c r="D2979" t="s">
        <v>60</v>
      </c>
      <c r="E2979">
        <v>21842</v>
      </c>
      <c r="F2979">
        <v>20487</v>
      </c>
      <c r="G2979" t="s">
        <v>62</v>
      </c>
      <c r="H2979" t="s">
        <v>62</v>
      </c>
      <c r="I2979" t="s">
        <v>62</v>
      </c>
      <c r="J2979">
        <v>1063</v>
      </c>
      <c r="K2979">
        <v>1074</v>
      </c>
      <c r="L2979" t="s">
        <v>44</v>
      </c>
      <c r="M2979" t="s">
        <v>44</v>
      </c>
      <c r="P2979" t="s">
        <v>47</v>
      </c>
      <c r="Q2979" t="s">
        <v>51</v>
      </c>
      <c r="T2979" s="1">
        <v>44936.376921296294</v>
      </c>
      <c r="U2979" s="1">
        <v>44940.64371527778</v>
      </c>
      <c r="V2979">
        <v>812223</v>
      </c>
      <c r="W2979">
        <v>812227</v>
      </c>
      <c r="X2979" t="s">
        <v>62</v>
      </c>
      <c r="Y2979" t="s">
        <v>62</v>
      </c>
      <c r="Z2979">
        <v>7800</v>
      </c>
      <c r="AA2979">
        <v>0</v>
      </c>
      <c r="AB2979" t="s">
        <v>62</v>
      </c>
      <c r="AC2979" t="s">
        <v>62</v>
      </c>
      <c r="AD2979" t="s">
        <v>42</v>
      </c>
      <c r="AE2979" t="s">
        <v>42</v>
      </c>
      <c r="AF2979" t="s">
        <v>42</v>
      </c>
      <c r="AG2979" t="s">
        <v>42</v>
      </c>
      <c r="AH2979" t="s">
        <v>62</v>
      </c>
      <c r="AI2979" t="s">
        <v>62</v>
      </c>
      <c r="AJ2979" t="s">
        <v>62</v>
      </c>
      <c r="AK2979" t="s">
        <v>62</v>
      </c>
      <c r="AL2979">
        <v>90751</v>
      </c>
      <c r="AM2979">
        <v>90754</v>
      </c>
      <c r="AN2979" t="s">
        <v>62</v>
      </c>
      <c r="AO2979" t="s">
        <v>62</v>
      </c>
    </row>
    <row r="2980" spans="1:41" x14ac:dyDescent="0.3">
      <c r="A2980">
        <v>59886</v>
      </c>
      <c r="B2980" s="1">
        <v>44940.631944444445</v>
      </c>
      <c r="C2980" t="s">
        <v>40</v>
      </c>
      <c r="D2980" t="s">
        <v>60</v>
      </c>
      <c r="E2980">
        <v>21465</v>
      </c>
      <c r="F2980" t="s">
        <v>62</v>
      </c>
      <c r="G2980" t="s">
        <v>62</v>
      </c>
      <c r="H2980" t="s">
        <v>62</v>
      </c>
      <c r="I2980">
        <v>12518</v>
      </c>
      <c r="J2980">
        <v>1074</v>
      </c>
      <c r="K2980">
        <v>1080</v>
      </c>
      <c r="L2980" t="s">
        <v>44</v>
      </c>
      <c r="P2980" t="s">
        <v>47</v>
      </c>
      <c r="T2980" s="1">
        <v>44939.729583333334</v>
      </c>
      <c r="U2980" s="1">
        <v>44940.610231481478</v>
      </c>
      <c r="V2980">
        <v>812223</v>
      </c>
      <c r="W2980" t="s">
        <v>62</v>
      </c>
      <c r="X2980" t="s">
        <v>62</v>
      </c>
      <c r="Y2980">
        <v>812218</v>
      </c>
      <c r="Z2980">
        <v>7800</v>
      </c>
      <c r="AA2980" t="s">
        <v>62</v>
      </c>
      <c r="AB2980" t="s">
        <v>62</v>
      </c>
      <c r="AC2980" t="s">
        <v>62</v>
      </c>
      <c r="AD2980" t="s">
        <v>42</v>
      </c>
      <c r="AE2980" t="s">
        <v>42</v>
      </c>
      <c r="AF2980" t="s">
        <v>42</v>
      </c>
      <c r="AG2980" t="s">
        <v>42</v>
      </c>
      <c r="AH2980" t="s">
        <v>62</v>
      </c>
      <c r="AI2980" t="s">
        <v>62</v>
      </c>
      <c r="AJ2980" t="s">
        <v>62</v>
      </c>
      <c r="AK2980" t="s">
        <v>62</v>
      </c>
      <c r="AL2980">
        <v>90747</v>
      </c>
      <c r="AM2980" t="s">
        <v>62</v>
      </c>
      <c r="AN2980" t="s">
        <v>62</v>
      </c>
      <c r="AO2980" t="s">
        <v>62</v>
      </c>
    </row>
    <row r="2981" spans="1:41" x14ac:dyDescent="0.3">
      <c r="A2981">
        <v>59884</v>
      </c>
      <c r="B2981" s="1">
        <v>44940.638888888891</v>
      </c>
      <c r="C2981" t="s">
        <v>40</v>
      </c>
      <c r="D2981" t="s">
        <v>60</v>
      </c>
      <c r="E2981">
        <v>15457</v>
      </c>
      <c r="F2981">
        <v>15554</v>
      </c>
      <c r="G2981" t="s">
        <v>62</v>
      </c>
      <c r="H2981" t="s">
        <v>62</v>
      </c>
      <c r="I2981" t="s">
        <v>62</v>
      </c>
      <c r="J2981">
        <v>1080</v>
      </c>
      <c r="K2981">
        <v>1080</v>
      </c>
      <c r="L2981" t="s">
        <v>44</v>
      </c>
      <c r="M2981" t="s">
        <v>44</v>
      </c>
      <c r="P2981" t="s">
        <v>43</v>
      </c>
      <c r="Q2981" t="s">
        <v>43</v>
      </c>
      <c r="T2981" s="1">
        <v>44939.713993055557</v>
      </c>
      <c r="U2981" s="1">
        <v>44940.642048611109</v>
      </c>
      <c r="V2981">
        <v>812230</v>
      </c>
      <c r="W2981">
        <v>812224</v>
      </c>
      <c r="X2981" t="s">
        <v>62</v>
      </c>
      <c r="Y2981" t="s">
        <v>62</v>
      </c>
      <c r="Z2981">
        <v>0</v>
      </c>
      <c r="AA2981">
        <v>0</v>
      </c>
      <c r="AB2981" t="s">
        <v>62</v>
      </c>
      <c r="AC2981" t="s">
        <v>62</v>
      </c>
      <c r="AD2981" t="s">
        <v>42</v>
      </c>
      <c r="AE2981" t="s">
        <v>42</v>
      </c>
      <c r="AF2981" t="s">
        <v>45</v>
      </c>
      <c r="AG2981" t="s">
        <v>45</v>
      </c>
      <c r="AH2981" t="s">
        <v>62</v>
      </c>
      <c r="AI2981">
        <v>84146</v>
      </c>
      <c r="AJ2981">
        <v>84146</v>
      </c>
      <c r="AK2981">
        <v>84146</v>
      </c>
      <c r="AL2981">
        <v>90753</v>
      </c>
      <c r="AM2981">
        <v>90753</v>
      </c>
      <c r="AN2981" t="s">
        <v>62</v>
      </c>
      <c r="AO2981" t="s">
        <v>62</v>
      </c>
    </row>
    <row r="2982" spans="1:41" x14ac:dyDescent="0.3">
      <c r="A2982">
        <v>59083</v>
      </c>
      <c r="B2982" s="1">
        <v>44940.652777777781</v>
      </c>
      <c r="C2982" t="s">
        <v>40</v>
      </c>
      <c r="D2982" t="s">
        <v>61</v>
      </c>
      <c r="E2982">
        <v>16806</v>
      </c>
      <c r="F2982">
        <v>16807</v>
      </c>
      <c r="G2982">
        <v>17829</v>
      </c>
      <c r="H2982">
        <v>21553</v>
      </c>
      <c r="I2982">
        <v>10527</v>
      </c>
      <c r="J2982">
        <v>1076</v>
      </c>
      <c r="K2982">
        <v>1064</v>
      </c>
      <c r="L2982" t="s">
        <v>44</v>
      </c>
      <c r="M2982" t="s">
        <v>44</v>
      </c>
      <c r="N2982" t="s">
        <v>44</v>
      </c>
      <c r="O2982" t="s">
        <v>44</v>
      </c>
      <c r="P2982" t="s">
        <v>47</v>
      </c>
      <c r="Q2982" t="s">
        <v>47</v>
      </c>
      <c r="R2982" t="s">
        <v>47</v>
      </c>
      <c r="S2982" t="s">
        <v>50</v>
      </c>
      <c r="T2982" s="1">
        <v>44931.538414351853</v>
      </c>
      <c r="U2982" s="1">
        <v>44940.663611111115</v>
      </c>
      <c r="V2982">
        <v>812223</v>
      </c>
      <c r="W2982">
        <v>812223</v>
      </c>
      <c r="X2982">
        <v>812223</v>
      </c>
      <c r="Y2982" t="s">
        <v>62</v>
      </c>
      <c r="Z2982">
        <v>7800</v>
      </c>
      <c r="AA2982">
        <v>7800</v>
      </c>
      <c r="AB2982">
        <v>7800</v>
      </c>
      <c r="AC2982">
        <v>1950</v>
      </c>
      <c r="AD2982" t="s">
        <v>42</v>
      </c>
      <c r="AE2982" t="s">
        <v>42</v>
      </c>
      <c r="AF2982" t="s">
        <v>42</v>
      </c>
      <c r="AG2982" t="s">
        <v>42</v>
      </c>
      <c r="AH2982" t="s">
        <v>62</v>
      </c>
      <c r="AI2982" t="s">
        <v>62</v>
      </c>
      <c r="AJ2982" t="s">
        <v>62</v>
      </c>
      <c r="AK2982" t="s">
        <v>62</v>
      </c>
      <c r="AL2982">
        <v>90758</v>
      </c>
      <c r="AM2982">
        <v>90758</v>
      </c>
      <c r="AN2982">
        <v>90758</v>
      </c>
      <c r="AO2982">
        <v>90758</v>
      </c>
    </row>
    <row r="2983" spans="1:41" x14ac:dyDescent="0.3">
      <c r="A2983">
        <v>60005</v>
      </c>
      <c r="B2983" s="1">
        <v>44940.659722222219</v>
      </c>
      <c r="C2983" t="s">
        <v>40</v>
      </c>
      <c r="D2983" t="s">
        <v>60</v>
      </c>
      <c r="E2983">
        <v>15768</v>
      </c>
      <c r="F2983">
        <v>15769</v>
      </c>
      <c r="G2983" t="s">
        <v>62</v>
      </c>
      <c r="H2983" t="s">
        <v>62</v>
      </c>
      <c r="I2983" t="s">
        <v>62</v>
      </c>
      <c r="J2983">
        <v>1080</v>
      </c>
      <c r="K2983">
        <v>1080</v>
      </c>
      <c r="L2983" t="s">
        <v>44</v>
      </c>
      <c r="M2983" t="s">
        <v>44</v>
      </c>
      <c r="P2983" t="s">
        <v>43</v>
      </c>
      <c r="Q2983" t="s">
        <v>43</v>
      </c>
      <c r="T2983" s="1">
        <v>44941.395949074074</v>
      </c>
      <c r="U2983" s="1">
        <v>44941.396192129629</v>
      </c>
      <c r="V2983">
        <v>812224</v>
      </c>
      <c r="W2983">
        <v>812224</v>
      </c>
      <c r="X2983" t="s">
        <v>62</v>
      </c>
      <c r="Y2983" t="s">
        <v>62</v>
      </c>
      <c r="Z2983">
        <v>0</v>
      </c>
      <c r="AA2983">
        <v>0</v>
      </c>
      <c r="AB2983" t="s">
        <v>62</v>
      </c>
      <c r="AC2983" t="s">
        <v>62</v>
      </c>
      <c r="AD2983" t="s">
        <v>42</v>
      </c>
      <c r="AE2983" t="s">
        <v>42</v>
      </c>
      <c r="AF2983" t="s">
        <v>42</v>
      </c>
      <c r="AG2983" t="s">
        <v>42</v>
      </c>
      <c r="AH2983" t="s">
        <v>62</v>
      </c>
      <c r="AI2983" t="s">
        <v>62</v>
      </c>
      <c r="AJ2983" t="s">
        <v>62</v>
      </c>
      <c r="AK2983" t="s">
        <v>62</v>
      </c>
      <c r="AL2983">
        <v>90796</v>
      </c>
      <c r="AM2983">
        <v>90796</v>
      </c>
      <c r="AN2983" t="s">
        <v>62</v>
      </c>
      <c r="AO2983" t="s">
        <v>62</v>
      </c>
    </row>
    <row r="2984" spans="1:41" x14ac:dyDescent="0.3">
      <c r="A2984">
        <v>59976</v>
      </c>
      <c r="B2984" s="1">
        <v>44940.666666666664</v>
      </c>
      <c r="C2984" t="s">
        <v>40</v>
      </c>
      <c r="D2984" t="s">
        <v>60</v>
      </c>
      <c r="E2984">
        <v>16156</v>
      </c>
      <c r="F2984">
        <v>16346</v>
      </c>
      <c r="G2984" t="s">
        <v>62</v>
      </c>
      <c r="H2984" t="s">
        <v>62</v>
      </c>
      <c r="I2984" t="s">
        <v>62</v>
      </c>
      <c r="J2984">
        <v>1080</v>
      </c>
      <c r="K2984">
        <v>1080</v>
      </c>
      <c r="L2984" t="s">
        <v>44</v>
      </c>
      <c r="M2984" t="s">
        <v>44</v>
      </c>
      <c r="P2984" t="s">
        <v>43</v>
      </c>
      <c r="Q2984" t="s">
        <v>43</v>
      </c>
      <c r="T2984" s="1">
        <v>44940.586944444447</v>
      </c>
      <c r="U2984" s="1">
        <v>44940.61105324074</v>
      </c>
      <c r="V2984">
        <v>812224</v>
      </c>
      <c r="W2984">
        <v>812224</v>
      </c>
      <c r="X2984" t="s">
        <v>62</v>
      </c>
      <c r="Y2984" t="s">
        <v>62</v>
      </c>
      <c r="Z2984">
        <v>0</v>
      </c>
      <c r="AA2984">
        <v>0</v>
      </c>
      <c r="AB2984" t="s">
        <v>62</v>
      </c>
      <c r="AC2984" t="s">
        <v>62</v>
      </c>
      <c r="AD2984" t="s">
        <v>42</v>
      </c>
      <c r="AE2984" t="s">
        <v>42</v>
      </c>
      <c r="AF2984" t="s">
        <v>42</v>
      </c>
      <c r="AG2984" t="s">
        <v>42</v>
      </c>
      <c r="AH2984" t="s">
        <v>62</v>
      </c>
      <c r="AI2984" t="s">
        <v>62</v>
      </c>
      <c r="AJ2984" t="s">
        <v>62</v>
      </c>
      <c r="AK2984" t="s">
        <v>62</v>
      </c>
      <c r="AL2984">
        <v>90748</v>
      </c>
      <c r="AM2984">
        <v>90748</v>
      </c>
      <c r="AN2984" t="s">
        <v>62</v>
      </c>
      <c r="AO2984" t="s">
        <v>62</v>
      </c>
    </row>
    <row r="2985" spans="1:41" x14ac:dyDescent="0.3">
      <c r="A2985">
        <v>55381</v>
      </c>
      <c r="B2985" s="1">
        <v>44941.333333333336</v>
      </c>
      <c r="C2985" t="s">
        <v>40</v>
      </c>
      <c r="D2985" t="s">
        <v>60</v>
      </c>
      <c r="E2985">
        <v>15229</v>
      </c>
      <c r="F2985">
        <v>15394</v>
      </c>
      <c r="G2985" t="s">
        <v>62</v>
      </c>
      <c r="H2985" t="s">
        <v>62</v>
      </c>
      <c r="I2985" t="s">
        <v>62</v>
      </c>
      <c r="J2985">
        <v>1081</v>
      </c>
      <c r="K2985">
        <v>1074</v>
      </c>
      <c r="L2985" t="s">
        <v>44</v>
      </c>
      <c r="M2985" t="s">
        <v>49</v>
      </c>
      <c r="P2985" t="s">
        <v>43</v>
      </c>
      <c r="Q2985" t="s">
        <v>43</v>
      </c>
      <c r="T2985" s="1">
        <v>44877.485532407409</v>
      </c>
      <c r="U2985" s="1">
        <v>44941.322546296295</v>
      </c>
      <c r="V2985">
        <v>812224</v>
      </c>
      <c r="W2985">
        <v>812230</v>
      </c>
      <c r="X2985" t="s">
        <v>62</v>
      </c>
      <c r="Y2985">
        <v>812212</v>
      </c>
      <c r="Z2985">
        <v>0</v>
      </c>
      <c r="AA2985">
        <v>0</v>
      </c>
      <c r="AB2985" t="s">
        <v>62</v>
      </c>
      <c r="AC2985" t="s">
        <v>62</v>
      </c>
      <c r="AD2985" t="s">
        <v>42</v>
      </c>
      <c r="AE2985" t="s">
        <v>45</v>
      </c>
      <c r="AF2985" t="s">
        <v>42</v>
      </c>
      <c r="AG2985" t="s">
        <v>42</v>
      </c>
      <c r="AH2985" t="s">
        <v>62</v>
      </c>
      <c r="AI2985">
        <v>84260</v>
      </c>
      <c r="AJ2985" t="s">
        <v>62</v>
      </c>
      <c r="AK2985" t="s">
        <v>62</v>
      </c>
      <c r="AL2985">
        <v>90772</v>
      </c>
      <c r="AM2985" t="s">
        <v>62</v>
      </c>
      <c r="AN2985" t="s">
        <v>62</v>
      </c>
      <c r="AO2985" t="s">
        <v>62</v>
      </c>
    </row>
    <row r="2986" spans="1:41" x14ac:dyDescent="0.3">
      <c r="A2986">
        <v>58380</v>
      </c>
      <c r="B2986" s="1">
        <v>44941.340277777781</v>
      </c>
      <c r="C2986" t="s">
        <v>40</v>
      </c>
      <c r="D2986" t="s">
        <v>60</v>
      </c>
      <c r="E2986">
        <v>21465</v>
      </c>
      <c r="F2986" t="s">
        <v>62</v>
      </c>
      <c r="G2986" t="s">
        <v>62</v>
      </c>
      <c r="H2986" t="s">
        <v>62</v>
      </c>
      <c r="I2986">
        <v>12518</v>
      </c>
      <c r="J2986">
        <v>1054</v>
      </c>
      <c r="K2986">
        <v>1074</v>
      </c>
      <c r="L2986" t="s">
        <v>52</v>
      </c>
      <c r="P2986" t="s">
        <v>47</v>
      </c>
      <c r="T2986" s="1">
        <v>44919.852546296293</v>
      </c>
      <c r="U2986" s="1">
        <v>44941.337638888886</v>
      </c>
      <c r="V2986">
        <v>812223</v>
      </c>
      <c r="W2986" t="s">
        <v>62</v>
      </c>
      <c r="X2986" t="s">
        <v>62</v>
      </c>
      <c r="Y2986">
        <v>812212</v>
      </c>
      <c r="Z2986">
        <v>7800</v>
      </c>
      <c r="AA2986" t="s">
        <v>62</v>
      </c>
      <c r="AB2986" t="s">
        <v>62</v>
      </c>
      <c r="AC2986" t="s">
        <v>62</v>
      </c>
      <c r="AD2986" t="s">
        <v>42</v>
      </c>
      <c r="AE2986" t="s">
        <v>42</v>
      </c>
      <c r="AF2986" t="s">
        <v>42</v>
      </c>
      <c r="AG2986" t="s">
        <v>42</v>
      </c>
      <c r="AH2986">
        <v>81134</v>
      </c>
      <c r="AI2986" t="s">
        <v>62</v>
      </c>
      <c r="AJ2986" t="s">
        <v>62</v>
      </c>
      <c r="AK2986" t="s">
        <v>62</v>
      </c>
      <c r="AL2986" t="s">
        <v>62</v>
      </c>
      <c r="AM2986" t="s">
        <v>62</v>
      </c>
      <c r="AN2986" t="s">
        <v>62</v>
      </c>
      <c r="AO2986" t="s">
        <v>62</v>
      </c>
    </row>
    <row r="2987" spans="1:41" x14ac:dyDescent="0.3">
      <c r="A2987">
        <v>59420</v>
      </c>
      <c r="B2987" s="1">
        <v>44941.347222222219</v>
      </c>
      <c r="C2987" t="s">
        <v>40</v>
      </c>
      <c r="D2987" t="s">
        <v>60</v>
      </c>
      <c r="E2987">
        <v>15669</v>
      </c>
      <c r="F2987">
        <v>27882</v>
      </c>
      <c r="G2987">
        <v>21326</v>
      </c>
      <c r="H2987">
        <v>21325</v>
      </c>
      <c r="I2987" t="s">
        <v>62</v>
      </c>
      <c r="J2987">
        <v>1054</v>
      </c>
      <c r="K2987">
        <v>1074</v>
      </c>
      <c r="L2987" t="s">
        <v>44</v>
      </c>
      <c r="M2987" t="s">
        <v>44</v>
      </c>
      <c r="N2987" t="s">
        <v>44</v>
      </c>
      <c r="O2987" t="s">
        <v>44</v>
      </c>
      <c r="P2987" t="s">
        <v>43</v>
      </c>
      <c r="Q2987" t="s">
        <v>43</v>
      </c>
      <c r="R2987" t="s">
        <v>46</v>
      </c>
      <c r="S2987" t="s">
        <v>46</v>
      </c>
      <c r="T2987" s="1">
        <v>44935.444363425922</v>
      </c>
      <c r="U2987" s="1">
        <v>44941.322268518517</v>
      </c>
      <c r="V2987">
        <v>812230</v>
      </c>
      <c r="W2987">
        <v>812224</v>
      </c>
      <c r="X2987">
        <v>812212</v>
      </c>
      <c r="Y2987">
        <v>812212</v>
      </c>
      <c r="Z2987">
        <v>0</v>
      </c>
      <c r="AA2987">
        <v>0</v>
      </c>
      <c r="AB2987">
        <v>2275</v>
      </c>
      <c r="AC2987">
        <v>2275</v>
      </c>
      <c r="AD2987" t="s">
        <v>45</v>
      </c>
      <c r="AE2987" t="s">
        <v>42</v>
      </c>
      <c r="AF2987" t="s">
        <v>42</v>
      </c>
      <c r="AG2987" t="s">
        <v>42</v>
      </c>
      <c r="AH2987">
        <v>83408</v>
      </c>
      <c r="AI2987">
        <v>83416</v>
      </c>
      <c r="AJ2987">
        <v>83417</v>
      </c>
      <c r="AK2987">
        <v>83418</v>
      </c>
      <c r="AL2987">
        <v>90771</v>
      </c>
      <c r="AM2987">
        <v>90771</v>
      </c>
      <c r="AN2987">
        <v>90770</v>
      </c>
      <c r="AO2987">
        <v>90771</v>
      </c>
    </row>
    <row r="2988" spans="1:41" x14ac:dyDescent="0.3">
      <c r="A2988">
        <v>59826</v>
      </c>
      <c r="B2988" s="1">
        <v>44941.354166666664</v>
      </c>
      <c r="C2988" t="s">
        <v>40</v>
      </c>
      <c r="D2988" t="s">
        <v>60</v>
      </c>
      <c r="E2988">
        <v>15693</v>
      </c>
      <c r="F2988">
        <v>15694</v>
      </c>
      <c r="G2988">
        <v>18030</v>
      </c>
      <c r="H2988">
        <v>22023</v>
      </c>
      <c r="I2988" t="s">
        <v>62</v>
      </c>
      <c r="J2988">
        <v>1054</v>
      </c>
      <c r="K2988">
        <v>1074</v>
      </c>
      <c r="L2988" t="s">
        <v>44</v>
      </c>
      <c r="M2988" t="s">
        <v>44</v>
      </c>
      <c r="N2988" t="s">
        <v>44</v>
      </c>
      <c r="O2988" t="s">
        <v>44</v>
      </c>
      <c r="P2988" t="s">
        <v>43</v>
      </c>
      <c r="Q2988" t="s">
        <v>43</v>
      </c>
      <c r="R2988" t="s">
        <v>46</v>
      </c>
      <c r="S2988" t="s">
        <v>46</v>
      </c>
      <c r="T2988" s="1">
        <v>44939.309166666666</v>
      </c>
      <c r="U2988" s="1">
        <v>44941.326006944444</v>
      </c>
      <c r="V2988">
        <v>812230</v>
      </c>
      <c r="W2988">
        <v>812224</v>
      </c>
      <c r="X2988">
        <v>812212</v>
      </c>
      <c r="Y2988">
        <v>812212</v>
      </c>
      <c r="Z2988">
        <v>0</v>
      </c>
      <c r="AA2988">
        <v>0</v>
      </c>
      <c r="AB2988">
        <v>2275</v>
      </c>
      <c r="AC2988">
        <v>2275</v>
      </c>
      <c r="AD2988" t="s">
        <v>45</v>
      </c>
      <c r="AE2988" t="s">
        <v>42</v>
      </c>
      <c r="AF2988" t="s">
        <v>42</v>
      </c>
      <c r="AG2988" t="s">
        <v>42</v>
      </c>
      <c r="AH2988">
        <v>84054</v>
      </c>
      <c r="AI2988" t="s">
        <v>62</v>
      </c>
      <c r="AJ2988" t="s">
        <v>62</v>
      </c>
      <c r="AK2988" t="s">
        <v>62</v>
      </c>
      <c r="AL2988">
        <v>90776</v>
      </c>
      <c r="AM2988">
        <v>90776</v>
      </c>
      <c r="AN2988">
        <v>90774</v>
      </c>
      <c r="AO2988">
        <v>90774</v>
      </c>
    </row>
    <row r="2989" spans="1:41" x14ac:dyDescent="0.3">
      <c r="A2989">
        <v>58977</v>
      </c>
      <c r="B2989" s="1">
        <v>44941.361111111109</v>
      </c>
      <c r="C2989" t="s">
        <v>40</v>
      </c>
      <c r="D2989" t="s">
        <v>60</v>
      </c>
      <c r="E2989">
        <v>15438</v>
      </c>
      <c r="F2989">
        <v>15602</v>
      </c>
      <c r="G2989">
        <v>21011</v>
      </c>
      <c r="H2989">
        <v>21592</v>
      </c>
      <c r="I2989" t="s">
        <v>62</v>
      </c>
      <c r="J2989">
        <v>1054</v>
      </c>
      <c r="K2989">
        <v>1074</v>
      </c>
      <c r="L2989" t="s">
        <v>44</v>
      </c>
      <c r="M2989" t="s">
        <v>44</v>
      </c>
      <c r="N2989" t="s">
        <v>44</v>
      </c>
      <c r="O2989" t="s">
        <v>44</v>
      </c>
      <c r="P2989" t="s">
        <v>43</v>
      </c>
      <c r="Q2989" t="s">
        <v>43</v>
      </c>
      <c r="R2989" t="s">
        <v>46</v>
      </c>
      <c r="S2989" t="s">
        <v>46</v>
      </c>
      <c r="T2989" s="1">
        <v>44929.712870370371</v>
      </c>
      <c r="U2989" s="1">
        <v>44941.35560185185</v>
      </c>
      <c r="V2989">
        <v>812230</v>
      </c>
      <c r="W2989">
        <v>812224</v>
      </c>
      <c r="X2989">
        <v>812212</v>
      </c>
      <c r="Y2989">
        <v>812224</v>
      </c>
      <c r="Z2989">
        <v>0</v>
      </c>
      <c r="AA2989">
        <v>0</v>
      </c>
      <c r="AB2989">
        <v>2275</v>
      </c>
      <c r="AC2989">
        <v>2275</v>
      </c>
      <c r="AD2989" t="s">
        <v>45</v>
      </c>
      <c r="AE2989" t="s">
        <v>42</v>
      </c>
      <c r="AF2989" t="s">
        <v>42</v>
      </c>
      <c r="AG2989" t="s">
        <v>42</v>
      </c>
      <c r="AH2989">
        <v>82629</v>
      </c>
      <c r="AI2989">
        <v>82631</v>
      </c>
      <c r="AJ2989">
        <v>82632</v>
      </c>
      <c r="AK2989">
        <v>82633</v>
      </c>
      <c r="AL2989">
        <v>90784</v>
      </c>
      <c r="AM2989">
        <v>90779</v>
      </c>
      <c r="AN2989">
        <v>90784</v>
      </c>
      <c r="AO2989">
        <v>90773</v>
      </c>
    </row>
    <row r="2990" spans="1:41" x14ac:dyDescent="0.3">
      <c r="A2990">
        <v>58111</v>
      </c>
      <c r="B2990" s="1">
        <v>44941.375</v>
      </c>
      <c r="C2990" t="s">
        <v>40</v>
      </c>
      <c r="D2990" t="s">
        <v>60</v>
      </c>
      <c r="E2990">
        <v>15650</v>
      </c>
      <c r="F2990">
        <v>21266</v>
      </c>
      <c r="G2990">
        <v>21516</v>
      </c>
      <c r="H2990">
        <v>21270</v>
      </c>
      <c r="I2990" t="s">
        <v>62</v>
      </c>
      <c r="J2990">
        <v>1222</v>
      </c>
      <c r="K2990">
        <v>1074</v>
      </c>
      <c r="L2990" t="s">
        <v>44</v>
      </c>
      <c r="M2990" t="s">
        <v>44</v>
      </c>
      <c r="N2990" t="s">
        <v>44</v>
      </c>
      <c r="O2990" t="s">
        <v>44</v>
      </c>
      <c r="P2990" t="s">
        <v>43</v>
      </c>
      <c r="Q2990" t="s">
        <v>46</v>
      </c>
      <c r="R2990" t="s">
        <v>46</v>
      </c>
      <c r="S2990" t="s">
        <v>46</v>
      </c>
      <c r="T2990" s="1">
        <v>44917.429166666669</v>
      </c>
      <c r="U2990" s="1">
        <v>44941.366967592592</v>
      </c>
      <c r="V2990">
        <v>812224</v>
      </c>
      <c r="W2990">
        <v>812212</v>
      </c>
      <c r="X2990">
        <v>812212</v>
      </c>
      <c r="Y2990" t="s">
        <v>62</v>
      </c>
      <c r="Z2990">
        <v>0</v>
      </c>
      <c r="AA2990">
        <v>2275</v>
      </c>
      <c r="AB2990">
        <v>2275</v>
      </c>
      <c r="AC2990">
        <v>2275</v>
      </c>
      <c r="AD2990" t="s">
        <v>42</v>
      </c>
      <c r="AE2990" t="s">
        <v>42</v>
      </c>
      <c r="AF2990" t="s">
        <v>42</v>
      </c>
      <c r="AG2990" t="s">
        <v>42</v>
      </c>
      <c r="AH2990" t="s">
        <v>62</v>
      </c>
      <c r="AI2990" t="s">
        <v>62</v>
      </c>
      <c r="AJ2990" t="s">
        <v>62</v>
      </c>
      <c r="AK2990" t="s">
        <v>62</v>
      </c>
      <c r="AL2990">
        <v>90788</v>
      </c>
      <c r="AM2990">
        <v>90778</v>
      </c>
      <c r="AN2990">
        <v>90777</v>
      </c>
      <c r="AO2990">
        <v>90785</v>
      </c>
    </row>
    <row r="2991" spans="1:41" x14ac:dyDescent="0.3">
      <c r="A2991">
        <v>59905</v>
      </c>
      <c r="B2991" s="1">
        <v>44941.381944444445</v>
      </c>
      <c r="C2991" t="s">
        <v>40</v>
      </c>
      <c r="D2991" t="s">
        <v>60</v>
      </c>
      <c r="E2991">
        <v>15774</v>
      </c>
      <c r="F2991">
        <v>15775</v>
      </c>
      <c r="G2991">
        <v>15774</v>
      </c>
      <c r="H2991">
        <v>15774</v>
      </c>
      <c r="I2991">
        <v>11420</v>
      </c>
      <c r="J2991">
        <v>1074</v>
      </c>
      <c r="K2991">
        <v>1074</v>
      </c>
      <c r="L2991" t="s">
        <v>44</v>
      </c>
      <c r="M2991" t="s">
        <v>44</v>
      </c>
      <c r="N2991" t="s">
        <v>49</v>
      </c>
      <c r="O2991" t="s">
        <v>49</v>
      </c>
      <c r="P2991" t="s">
        <v>43</v>
      </c>
      <c r="Q2991" t="s">
        <v>43</v>
      </c>
      <c r="R2991" t="s">
        <v>43</v>
      </c>
      <c r="S2991" t="s">
        <v>43</v>
      </c>
      <c r="T2991" s="1">
        <v>44940.328449074077</v>
      </c>
      <c r="U2991" s="1">
        <v>44941.366655092592</v>
      </c>
      <c r="V2991">
        <v>812224</v>
      </c>
      <c r="W2991">
        <v>812224</v>
      </c>
      <c r="X2991">
        <v>812224</v>
      </c>
      <c r="Y2991" t="s">
        <v>62</v>
      </c>
      <c r="Z2991">
        <v>0</v>
      </c>
      <c r="AA2991">
        <v>0</v>
      </c>
      <c r="AB2991">
        <v>0</v>
      </c>
      <c r="AC2991">
        <v>0</v>
      </c>
      <c r="AD2991" t="s">
        <v>42</v>
      </c>
      <c r="AE2991" t="s">
        <v>42</v>
      </c>
      <c r="AF2991" t="s">
        <v>42</v>
      </c>
      <c r="AG2991" t="s">
        <v>42</v>
      </c>
      <c r="AH2991" t="s">
        <v>62</v>
      </c>
      <c r="AI2991" t="s">
        <v>62</v>
      </c>
      <c r="AJ2991" t="s">
        <v>62</v>
      </c>
      <c r="AK2991" t="s">
        <v>62</v>
      </c>
      <c r="AL2991">
        <v>90787</v>
      </c>
      <c r="AM2991">
        <v>90787</v>
      </c>
      <c r="AN2991" t="s">
        <v>62</v>
      </c>
      <c r="AO2991" t="s">
        <v>62</v>
      </c>
    </row>
    <row r="2992" spans="1:41" x14ac:dyDescent="0.3">
      <c r="A2992">
        <v>59999</v>
      </c>
      <c r="B2992" s="1">
        <v>44941.385416666664</v>
      </c>
      <c r="C2992" t="s">
        <v>40</v>
      </c>
      <c r="D2992" t="s">
        <v>61</v>
      </c>
      <c r="E2992">
        <v>15093</v>
      </c>
      <c r="F2992">
        <v>15535</v>
      </c>
      <c r="G2992">
        <v>15278</v>
      </c>
      <c r="H2992" t="s">
        <v>62</v>
      </c>
      <c r="I2992" t="s">
        <v>62</v>
      </c>
      <c r="J2992">
        <v>1081</v>
      </c>
      <c r="K2992">
        <v>1202</v>
      </c>
      <c r="L2992" t="s">
        <v>44</v>
      </c>
      <c r="M2992" t="s">
        <v>44</v>
      </c>
      <c r="N2992" t="s">
        <v>44</v>
      </c>
      <c r="P2992" t="s">
        <v>43</v>
      </c>
      <c r="Q2992" t="s">
        <v>43</v>
      </c>
      <c r="R2992" t="s">
        <v>43</v>
      </c>
      <c r="T2992" s="1">
        <v>44941.352592592593</v>
      </c>
      <c r="U2992" s="1">
        <v>44941.525196759256</v>
      </c>
      <c r="V2992">
        <v>812224</v>
      </c>
      <c r="W2992">
        <v>812224</v>
      </c>
      <c r="X2992">
        <v>812224</v>
      </c>
      <c r="Y2992">
        <v>812218</v>
      </c>
      <c r="Z2992">
        <v>0</v>
      </c>
      <c r="AA2992">
        <v>0</v>
      </c>
      <c r="AB2992">
        <v>0</v>
      </c>
      <c r="AC2992" t="s">
        <v>62</v>
      </c>
      <c r="AD2992" t="s">
        <v>42</v>
      </c>
      <c r="AE2992" t="s">
        <v>42</v>
      </c>
      <c r="AF2992" t="s">
        <v>42</v>
      </c>
      <c r="AG2992" t="s">
        <v>42</v>
      </c>
      <c r="AH2992" t="s">
        <v>62</v>
      </c>
      <c r="AI2992" t="s">
        <v>62</v>
      </c>
      <c r="AJ2992" t="s">
        <v>62</v>
      </c>
      <c r="AK2992" t="s">
        <v>62</v>
      </c>
      <c r="AL2992">
        <v>90789</v>
      </c>
      <c r="AM2992">
        <v>90790</v>
      </c>
      <c r="AN2992">
        <v>90795</v>
      </c>
      <c r="AO2992" t="s">
        <v>62</v>
      </c>
    </row>
    <row r="2993" spans="1:41" x14ac:dyDescent="0.3">
      <c r="A2993">
        <v>59661</v>
      </c>
      <c r="B2993" s="1">
        <v>44941.388888888891</v>
      </c>
      <c r="C2993" t="s">
        <v>40</v>
      </c>
      <c r="D2993" t="s">
        <v>60</v>
      </c>
      <c r="E2993">
        <v>15445</v>
      </c>
      <c r="F2993">
        <v>17494</v>
      </c>
      <c r="G2993" t="s">
        <v>62</v>
      </c>
      <c r="H2993" t="s">
        <v>62</v>
      </c>
      <c r="I2993" t="s">
        <v>62</v>
      </c>
      <c r="J2993">
        <v>1056</v>
      </c>
      <c r="K2993">
        <v>1080</v>
      </c>
      <c r="L2993" t="s">
        <v>44</v>
      </c>
      <c r="M2993" t="s">
        <v>44</v>
      </c>
      <c r="P2993" t="s">
        <v>43</v>
      </c>
      <c r="Q2993" t="s">
        <v>43</v>
      </c>
      <c r="T2993" s="1">
        <v>44937.083715277775</v>
      </c>
      <c r="U2993" s="1">
        <v>44941.384583333333</v>
      </c>
      <c r="V2993">
        <v>812224</v>
      </c>
      <c r="W2993">
        <v>812224</v>
      </c>
      <c r="X2993" t="s">
        <v>62</v>
      </c>
      <c r="Y2993">
        <v>812212</v>
      </c>
      <c r="Z2993">
        <v>0</v>
      </c>
      <c r="AA2993">
        <v>0</v>
      </c>
      <c r="AB2993" t="s">
        <v>62</v>
      </c>
      <c r="AC2993" t="s">
        <v>62</v>
      </c>
      <c r="AD2993" t="s">
        <v>42</v>
      </c>
      <c r="AE2993" t="s">
        <v>42</v>
      </c>
      <c r="AF2993" t="s">
        <v>42</v>
      </c>
      <c r="AG2993" t="s">
        <v>42</v>
      </c>
      <c r="AH2993" t="s">
        <v>62</v>
      </c>
      <c r="AI2993" t="s">
        <v>62</v>
      </c>
      <c r="AJ2993" t="s">
        <v>62</v>
      </c>
      <c r="AK2993" t="s">
        <v>62</v>
      </c>
      <c r="AL2993">
        <v>90792</v>
      </c>
      <c r="AM2993">
        <v>90792</v>
      </c>
      <c r="AN2993" t="s">
        <v>62</v>
      </c>
      <c r="AO2993" t="s">
        <v>62</v>
      </c>
    </row>
    <row r="2994" spans="1:41" x14ac:dyDescent="0.3">
      <c r="A2994">
        <v>51126</v>
      </c>
      <c r="B2994" s="1">
        <v>44941.395833333336</v>
      </c>
      <c r="C2994" t="s">
        <v>40</v>
      </c>
      <c r="D2994" t="s">
        <v>61</v>
      </c>
      <c r="E2994">
        <v>16806</v>
      </c>
      <c r="F2994">
        <v>16807</v>
      </c>
      <c r="G2994">
        <v>17829</v>
      </c>
      <c r="H2994">
        <v>21553</v>
      </c>
      <c r="I2994">
        <v>10527</v>
      </c>
      <c r="J2994">
        <v>1060</v>
      </c>
      <c r="K2994">
        <v>1080</v>
      </c>
      <c r="L2994" t="s">
        <v>44</v>
      </c>
      <c r="M2994" t="s">
        <v>44</v>
      </c>
      <c r="N2994" t="s">
        <v>44</v>
      </c>
      <c r="O2994" t="s">
        <v>44</v>
      </c>
      <c r="P2994" t="s">
        <v>47</v>
      </c>
      <c r="Q2994" t="s">
        <v>47</v>
      </c>
      <c r="R2994" t="s">
        <v>47</v>
      </c>
      <c r="S2994" t="s">
        <v>50</v>
      </c>
      <c r="T2994" s="1">
        <v>44810.646932870368</v>
      </c>
      <c r="U2994" s="1">
        <v>44941.406261574077</v>
      </c>
      <c r="V2994">
        <v>812223</v>
      </c>
      <c r="W2994">
        <v>812223</v>
      </c>
      <c r="X2994">
        <v>812223</v>
      </c>
      <c r="Y2994">
        <v>812223</v>
      </c>
      <c r="Z2994">
        <v>7800</v>
      </c>
      <c r="AA2994">
        <v>7800</v>
      </c>
      <c r="AB2994">
        <v>7800</v>
      </c>
      <c r="AC2994">
        <v>1950</v>
      </c>
      <c r="AD2994" t="s">
        <v>42</v>
      </c>
      <c r="AE2994" t="s">
        <v>42</v>
      </c>
      <c r="AF2994" t="s">
        <v>42</v>
      </c>
      <c r="AG2994" t="s">
        <v>42</v>
      </c>
      <c r="AH2994" t="s">
        <v>62</v>
      </c>
      <c r="AI2994" t="s">
        <v>62</v>
      </c>
      <c r="AJ2994" t="s">
        <v>62</v>
      </c>
      <c r="AK2994" t="s">
        <v>62</v>
      </c>
      <c r="AL2994">
        <v>90799</v>
      </c>
      <c r="AM2994">
        <v>90799</v>
      </c>
      <c r="AN2994">
        <v>90799</v>
      </c>
      <c r="AO2994">
        <v>90799</v>
      </c>
    </row>
    <row r="2995" spans="1:41" x14ac:dyDescent="0.3">
      <c r="A2995">
        <v>59667</v>
      </c>
      <c r="B2995" s="1">
        <v>44941.402777777781</v>
      </c>
      <c r="C2995" t="s">
        <v>40</v>
      </c>
      <c r="D2995" t="s">
        <v>61</v>
      </c>
      <c r="E2995">
        <v>15123</v>
      </c>
      <c r="F2995">
        <v>19359</v>
      </c>
      <c r="G2995">
        <v>21147</v>
      </c>
      <c r="H2995">
        <v>21965</v>
      </c>
      <c r="I2995" t="s">
        <v>62</v>
      </c>
      <c r="J2995">
        <v>1074</v>
      </c>
      <c r="K2995">
        <v>1080</v>
      </c>
      <c r="L2995" t="s">
        <v>44</v>
      </c>
      <c r="M2995" t="s">
        <v>44</v>
      </c>
      <c r="N2995" t="s">
        <v>44</v>
      </c>
      <c r="O2995" t="s">
        <v>44</v>
      </c>
      <c r="P2995" t="s">
        <v>43</v>
      </c>
      <c r="Q2995" t="s">
        <v>43</v>
      </c>
      <c r="R2995" t="s">
        <v>46</v>
      </c>
      <c r="S2995" t="s">
        <v>46</v>
      </c>
      <c r="T2995" s="1">
        <v>44937.355428240742</v>
      </c>
      <c r="U2995" s="1">
        <v>44941.400358796294</v>
      </c>
      <c r="V2995">
        <v>812224</v>
      </c>
      <c r="W2995">
        <v>812224</v>
      </c>
      <c r="X2995">
        <v>812212</v>
      </c>
      <c r="Y2995">
        <v>812224</v>
      </c>
      <c r="Z2995">
        <v>0</v>
      </c>
      <c r="AA2995">
        <v>0</v>
      </c>
      <c r="AB2995">
        <v>2275</v>
      </c>
      <c r="AC2995">
        <v>2275</v>
      </c>
      <c r="AD2995" t="s">
        <v>42</v>
      </c>
      <c r="AE2995" t="s">
        <v>42</v>
      </c>
      <c r="AF2995" t="s">
        <v>42</v>
      </c>
      <c r="AG2995" t="s">
        <v>42</v>
      </c>
      <c r="AH2995" t="s">
        <v>62</v>
      </c>
      <c r="AI2995" t="s">
        <v>62</v>
      </c>
      <c r="AJ2995" t="s">
        <v>62</v>
      </c>
      <c r="AK2995" t="s">
        <v>62</v>
      </c>
      <c r="AL2995">
        <v>90797</v>
      </c>
      <c r="AM2995">
        <v>90797</v>
      </c>
      <c r="AN2995">
        <v>90793</v>
      </c>
      <c r="AO2995">
        <v>90794</v>
      </c>
    </row>
    <row r="2996" spans="1:41" x14ac:dyDescent="0.3">
      <c r="A2996">
        <v>51256</v>
      </c>
      <c r="B2996" s="1">
        <v>44941.416666666664</v>
      </c>
      <c r="C2996" t="s">
        <v>40</v>
      </c>
      <c r="D2996" t="s">
        <v>61</v>
      </c>
      <c r="E2996">
        <v>16781</v>
      </c>
      <c r="F2996">
        <v>16782</v>
      </c>
      <c r="G2996">
        <v>16791</v>
      </c>
      <c r="H2996">
        <v>16792</v>
      </c>
      <c r="I2996">
        <v>10501</v>
      </c>
      <c r="J2996">
        <v>1060</v>
      </c>
      <c r="K2996">
        <v>1074</v>
      </c>
      <c r="L2996" t="s">
        <v>44</v>
      </c>
      <c r="M2996" t="s">
        <v>44</v>
      </c>
      <c r="N2996" t="s">
        <v>44</v>
      </c>
      <c r="O2996" t="s">
        <v>44</v>
      </c>
      <c r="P2996" t="s">
        <v>47</v>
      </c>
      <c r="Q2996" t="s">
        <v>47</v>
      </c>
      <c r="R2996" t="s">
        <v>47</v>
      </c>
      <c r="S2996" t="s">
        <v>47</v>
      </c>
      <c r="T2996" s="1">
        <v>44811.569837962961</v>
      </c>
      <c r="U2996" s="1">
        <v>44941.431608796294</v>
      </c>
      <c r="V2996">
        <v>812223</v>
      </c>
      <c r="W2996">
        <v>812223</v>
      </c>
      <c r="X2996">
        <v>812223</v>
      </c>
      <c r="Y2996">
        <v>812230</v>
      </c>
      <c r="Z2996">
        <v>7800</v>
      </c>
      <c r="AA2996">
        <v>7800</v>
      </c>
      <c r="AB2996">
        <v>7800</v>
      </c>
      <c r="AC2996">
        <v>7800</v>
      </c>
      <c r="AD2996" t="s">
        <v>42</v>
      </c>
      <c r="AE2996" t="s">
        <v>42</v>
      </c>
      <c r="AF2996" t="s">
        <v>42</v>
      </c>
      <c r="AG2996" t="s">
        <v>42</v>
      </c>
      <c r="AH2996" t="s">
        <v>62</v>
      </c>
      <c r="AI2996" t="s">
        <v>62</v>
      </c>
      <c r="AJ2996" t="s">
        <v>62</v>
      </c>
      <c r="AK2996" t="s">
        <v>62</v>
      </c>
      <c r="AL2996">
        <v>90800</v>
      </c>
      <c r="AM2996">
        <v>90800</v>
      </c>
      <c r="AN2996">
        <v>90801</v>
      </c>
      <c r="AO2996">
        <v>90801</v>
      </c>
    </row>
    <row r="2997" spans="1:41" x14ac:dyDescent="0.3">
      <c r="A2997">
        <v>59438</v>
      </c>
      <c r="B2997" s="1">
        <v>44941.423611111109</v>
      </c>
      <c r="C2997" t="s">
        <v>40</v>
      </c>
      <c r="D2997" t="s">
        <v>60</v>
      </c>
      <c r="E2997">
        <v>15278</v>
      </c>
      <c r="F2997">
        <v>15436</v>
      </c>
      <c r="G2997">
        <v>15435</v>
      </c>
      <c r="H2997">
        <v>15427</v>
      </c>
      <c r="I2997">
        <v>12211</v>
      </c>
      <c r="J2997">
        <v>1056</v>
      </c>
      <c r="K2997">
        <v>1202</v>
      </c>
      <c r="L2997" t="s">
        <v>49</v>
      </c>
      <c r="M2997" t="s">
        <v>49</v>
      </c>
      <c r="N2997" t="s">
        <v>49</v>
      </c>
      <c r="O2997" t="s">
        <v>49</v>
      </c>
      <c r="P2997" t="s">
        <v>43</v>
      </c>
      <c r="Q2997" t="s">
        <v>43</v>
      </c>
      <c r="R2997" t="s">
        <v>43</v>
      </c>
      <c r="S2997" t="s">
        <v>43</v>
      </c>
      <c r="T2997" s="1">
        <v>44935.480578703704</v>
      </c>
      <c r="U2997" s="1">
        <v>44941.52553240741</v>
      </c>
      <c r="V2997">
        <v>812224</v>
      </c>
      <c r="W2997">
        <v>812230</v>
      </c>
      <c r="X2997">
        <v>812224</v>
      </c>
      <c r="Y2997">
        <v>812212</v>
      </c>
      <c r="Z2997">
        <v>0</v>
      </c>
      <c r="AA2997">
        <v>0</v>
      </c>
      <c r="AB2997">
        <v>0</v>
      </c>
      <c r="AC2997">
        <v>0</v>
      </c>
      <c r="AD2997" t="s">
        <v>42</v>
      </c>
      <c r="AE2997" t="s">
        <v>45</v>
      </c>
      <c r="AF2997" t="s">
        <v>42</v>
      </c>
      <c r="AG2997" t="s">
        <v>42</v>
      </c>
      <c r="AH2997" t="s">
        <v>62</v>
      </c>
      <c r="AI2997">
        <v>83903</v>
      </c>
      <c r="AJ2997">
        <v>83904</v>
      </c>
      <c r="AK2997">
        <v>83905</v>
      </c>
      <c r="AL2997" t="s">
        <v>62</v>
      </c>
      <c r="AM2997" t="s">
        <v>62</v>
      </c>
      <c r="AN2997" t="s">
        <v>62</v>
      </c>
      <c r="AO2997" t="s">
        <v>62</v>
      </c>
    </row>
    <row r="2998" spans="1:41" x14ac:dyDescent="0.3">
      <c r="A2998">
        <v>59641</v>
      </c>
      <c r="B2998" s="1">
        <v>44941.430555555555</v>
      </c>
      <c r="C2998" t="s">
        <v>40</v>
      </c>
      <c r="D2998" t="s">
        <v>60</v>
      </c>
      <c r="E2998">
        <v>15520</v>
      </c>
      <c r="F2998">
        <v>15521</v>
      </c>
      <c r="G2998">
        <v>15458</v>
      </c>
      <c r="H2998">
        <v>15689</v>
      </c>
      <c r="I2998" t="s">
        <v>62</v>
      </c>
      <c r="J2998">
        <v>1054</v>
      </c>
      <c r="K2998">
        <v>1074</v>
      </c>
      <c r="L2998" t="s">
        <v>44</v>
      </c>
      <c r="M2998" t="s">
        <v>44</v>
      </c>
      <c r="N2998" t="s">
        <v>49</v>
      </c>
      <c r="O2998" t="s">
        <v>44</v>
      </c>
      <c r="P2998" t="s">
        <v>43</v>
      </c>
      <c r="Q2998" t="s">
        <v>43</v>
      </c>
      <c r="R2998" t="s">
        <v>43</v>
      </c>
      <c r="S2998" t="s">
        <v>43</v>
      </c>
      <c r="T2998" s="1">
        <v>44936.914641203701</v>
      </c>
      <c r="U2998" s="1">
        <v>44941.441377314812</v>
      </c>
      <c r="V2998">
        <v>812230</v>
      </c>
      <c r="W2998">
        <v>812224</v>
      </c>
      <c r="X2998">
        <v>812224</v>
      </c>
      <c r="Y2998">
        <v>812212</v>
      </c>
      <c r="Z2998">
        <v>0</v>
      </c>
      <c r="AA2998">
        <v>0</v>
      </c>
      <c r="AB2998">
        <v>0</v>
      </c>
      <c r="AC2998">
        <v>0</v>
      </c>
      <c r="AD2998" t="s">
        <v>45</v>
      </c>
      <c r="AE2998" t="s">
        <v>42</v>
      </c>
      <c r="AF2998" t="s">
        <v>42</v>
      </c>
      <c r="AG2998" t="s">
        <v>45</v>
      </c>
      <c r="AH2998">
        <v>83762</v>
      </c>
      <c r="AI2998">
        <v>83762</v>
      </c>
      <c r="AJ2998" t="s">
        <v>62</v>
      </c>
      <c r="AK2998">
        <v>84088</v>
      </c>
      <c r="AL2998">
        <v>90803</v>
      </c>
      <c r="AM2998">
        <v>90803</v>
      </c>
      <c r="AN2998" t="s">
        <v>62</v>
      </c>
      <c r="AO2998">
        <v>90805</v>
      </c>
    </row>
    <row r="2999" spans="1:41" x14ac:dyDescent="0.3">
      <c r="A2999">
        <v>58562</v>
      </c>
      <c r="B2999" s="1">
        <v>44941.4375</v>
      </c>
      <c r="C2999" t="s">
        <v>40</v>
      </c>
      <c r="D2999" t="s">
        <v>60</v>
      </c>
      <c r="E2999">
        <v>15522</v>
      </c>
      <c r="F2999">
        <v>15523</v>
      </c>
      <c r="G2999">
        <v>15526</v>
      </c>
      <c r="H2999">
        <v>18439</v>
      </c>
      <c r="I2999" t="s">
        <v>62</v>
      </c>
      <c r="J2999">
        <v>1054</v>
      </c>
      <c r="K2999">
        <v>1074</v>
      </c>
      <c r="L2999" t="s">
        <v>52</v>
      </c>
      <c r="M2999" t="s">
        <v>52</v>
      </c>
      <c r="N2999" t="s">
        <v>52</v>
      </c>
      <c r="O2999" t="s">
        <v>52</v>
      </c>
      <c r="P2999" t="s">
        <v>43</v>
      </c>
      <c r="Q2999" t="s">
        <v>43</v>
      </c>
      <c r="R2999" t="s">
        <v>43</v>
      </c>
      <c r="S2999" t="s">
        <v>46</v>
      </c>
      <c r="T2999" s="1">
        <v>44922.824062500003</v>
      </c>
      <c r="U2999" s="1">
        <v>44941.438761574071</v>
      </c>
      <c r="V2999">
        <v>812224</v>
      </c>
      <c r="W2999">
        <v>812224</v>
      </c>
      <c r="X2999">
        <v>812224</v>
      </c>
      <c r="Y2999">
        <v>812212</v>
      </c>
      <c r="Z2999">
        <v>0</v>
      </c>
      <c r="AA2999">
        <v>0</v>
      </c>
      <c r="AB2999">
        <v>0</v>
      </c>
      <c r="AC2999">
        <v>2275</v>
      </c>
      <c r="AD2999" t="s">
        <v>42</v>
      </c>
      <c r="AE2999" t="s">
        <v>42</v>
      </c>
      <c r="AF2999" t="s">
        <v>42</v>
      </c>
      <c r="AG2999" t="s">
        <v>42</v>
      </c>
      <c r="AH2999">
        <v>81656</v>
      </c>
      <c r="AI2999">
        <v>81656</v>
      </c>
      <c r="AJ2999">
        <v>81656</v>
      </c>
      <c r="AK2999">
        <v>81656</v>
      </c>
      <c r="AL2999" t="s">
        <v>62</v>
      </c>
      <c r="AM2999" t="s">
        <v>62</v>
      </c>
      <c r="AN2999" t="s">
        <v>62</v>
      </c>
      <c r="AO2999" t="s">
        <v>62</v>
      </c>
    </row>
    <row r="3000" spans="1:41" x14ac:dyDescent="0.3">
      <c r="A3000">
        <v>51168</v>
      </c>
      <c r="B3000" s="1">
        <v>44941.444444444445</v>
      </c>
      <c r="C3000" t="s">
        <v>40</v>
      </c>
      <c r="D3000" t="s">
        <v>60</v>
      </c>
      <c r="E3000">
        <v>15084</v>
      </c>
      <c r="F3000">
        <v>15359</v>
      </c>
      <c r="G3000">
        <v>16966</v>
      </c>
      <c r="H3000">
        <v>17157</v>
      </c>
      <c r="I3000" t="s">
        <v>62</v>
      </c>
      <c r="J3000">
        <v>1064</v>
      </c>
      <c r="K3000">
        <v>1074</v>
      </c>
      <c r="L3000" t="s">
        <v>44</v>
      </c>
      <c r="M3000" t="s">
        <v>44</v>
      </c>
      <c r="N3000" t="s">
        <v>49</v>
      </c>
      <c r="O3000" t="s">
        <v>44</v>
      </c>
      <c r="P3000" t="s">
        <v>43</v>
      </c>
      <c r="Q3000" t="s">
        <v>43</v>
      </c>
      <c r="R3000" t="s">
        <v>46</v>
      </c>
      <c r="S3000" t="s">
        <v>46</v>
      </c>
      <c r="T3000" s="1">
        <v>44811.479317129626</v>
      </c>
      <c r="U3000" s="1">
        <v>44941.626689814817</v>
      </c>
      <c r="V3000">
        <v>812224</v>
      </c>
      <c r="W3000">
        <v>812224</v>
      </c>
      <c r="X3000">
        <v>812212</v>
      </c>
      <c r="Y3000" t="s">
        <v>62</v>
      </c>
      <c r="Z3000">
        <v>0</v>
      </c>
      <c r="AA3000">
        <v>0</v>
      </c>
      <c r="AB3000">
        <v>2275</v>
      </c>
      <c r="AC3000">
        <v>2275</v>
      </c>
      <c r="AD3000" t="s">
        <v>42</v>
      </c>
      <c r="AE3000" t="s">
        <v>42</v>
      </c>
      <c r="AF3000" t="s">
        <v>42</v>
      </c>
      <c r="AG3000" t="s">
        <v>42</v>
      </c>
      <c r="AH3000" t="s">
        <v>62</v>
      </c>
      <c r="AI3000" t="s">
        <v>62</v>
      </c>
      <c r="AJ3000" t="s">
        <v>62</v>
      </c>
      <c r="AK3000">
        <v>82749</v>
      </c>
      <c r="AL3000">
        <v>90807</v>
      </c>
      <c r="AM3000">
        <v>90808</v>
      </c>
      <c r="AN3000" t="s">
        <v>62</v>
      </c>
      <c r="AO3000">
        <v>90881</v>
      </c>
    </row>
    <row r="3001" spans="1:41" x14ac:dyDescent="0.3">
      <c r="A3001">
        <v>51170</v>
      </c>
      <c r="B3001" s="1">
        <v>44941.451388888891</v>
      </c>
      <c r="C3001" t="s">
        <v>40</v>
      </c>
      <c r="D3001" t="s">
        <v>60</v>
      </c>
      <c r="E3001">
        <v>19020</v>
      </c>
      <c r="F3001">
        <v>15085</v>
      </c>
      <c r="G3001">
        <v>17846</v>
      </c>
      <c r="H3001">
        <v>17845</v>
      </c>
      <c r="I3001" t="s">
        <v>62</v>
      </c>
      <c r="J3001">
        <v>1064</v>
      </c>
      <c r="K3001">
        <v>1074</v>
      </c>
      <c r="L3001" t="s">
        <v>44</v>
      </c>
      <c r="M3001" t="s">
        <v>44</v>
      </c>
      <c r="N3001" t="s">
        <v>44</v>
      </c>
      <c r="O3001" t="s">
        <v>44</v>
      </c>
      <c r="P3001" t="s">
        <v>43</v>
      </c>
      <c r="Q3001" t="s">
        <v>43</v>
      </c>
      <c r="R3001" t="s">
        <v>46</v>
      </c>
      <c r="S3001" t="s">
        <v>46</v>
      </c>
      <c r="T3001" s="1">
        <v>44811.479490740741</v>
      </c>
      <c r="U3001" s="1">
        <v>44941.443495370368</v>
      </c>
      <c r="V3001">
        <v>812224</v>
      </c>
      <c r="W3001">
        <v>812224</v>
      </c>
      <c r="X3001">
        <v>812212</v>
      </c>
      <c r="Y3001" t="s">
        <v>62</v>
      </c>
      <c r="Z3001">
        <v>0</v>
      </c>
      <c r="AA3001">
        <v>0</v>
      </c>
      <c r="AB3001">
        <v>2275</v>
      </c>
      <c r="AC3001">
        <v>2275</v>
      </c>
      <c r="AD3001" t="s">
        <v>42</v>
      </c>
      <c r="AE3001" t="s">
        <v>42</v>
      </c>
      <c r="AF3001" t="s">
        <v>42</v>
      </c>
      <c r="AG3001" t="s">
        <v>42</v>
      </c>
      <c r="AH3001" t="s">
        <v>62</v>
      </c>
      <c r="AI3001" t="s">
        <v>62</v>
      </c>
      <c r="AJ3001" t="s">
        <v>62</v>
      </c>
      <c r="AK3001" t="s">
        <v>62</v>
      </c>
      <c r="AL3001">
        <v>90810</v>
      </c>
      <c r="AM3001">
        <v>90811</v>
      </c>
      <c r="AN3001">
        <v>90804</v>
      </c>
      <c r="AO3001">
        <v>90804</v>
      </c>
    </row>
    <row r="3002" spans="1:41" x14ac:dyDescent="0.3">
      <c r="A3002">
        <v>51172</v>
      </c>
      <c r="B3002" s="1">
        <v>44941.458333333336</v>
      </c>
      <c r="C3002" t="s">
        <v>40</v>
      </c>
      <c r="D3002" t="s">
        <v>60</v>
      </c>
      <c r="E3002">
        <v>15547</v>
      </c>
      <c r="F3002">
        <v>17640</v>
      </c>
      <c r="G3002">
        <v>15548</v>
      </c>
      <c r="H3002" t="s">
        <v>62</v>
      </c>
      <c r="I3002" t="s">
        <v>62</v>
      </c>
      <c r="J3002">
        <v>1064</v>
      </c>
      <c r="K3002">
        <v>1074</v>
      </c>
      <c r="L3002" t="s">
        <v>44</v>
      </c>
      <c r="M3002" t="s">
        <v>44</v>
      </c>
      <c r="N3002" t="s">
        <v>44</v>
      </c>
      <c r="P3002" t="s">
        <v>43</v>
      </c>
      <c r="Q3002" t="s">
        <v>43</v>
      </c>
      <c r="R3002" t="s">
        <v>43</v>
      </c>
      <c r="T3002" s="1">
        <v>44811.479629629626</v>
      </c>
      <c r="U3002" s="1">
        <v>44941.456967592596</v>
      </c>
      <c r="V3002">
        <v>812224</v>
      </c>
      <c r="W3002">
        <v>812224</v>
      </c>
      <c r="X3002">
        <v>812224</v>
      </c>
      <c r="Y3002">
        <v>812224</v>
      </c>
      <c r="Z3002">
        <v>0</v>
      </c>
      <c r="AA3002">
        <v>0</v>
      </c>
      <c r="AB3002">
        <v>0</v>
      </c>
      <c r="AC3002" t="s">
        <v>62</v>
      </c>
      <c r="AD3002" t="s">
        <v>42</v>
      </c>
      <c r="AE3002" t="s">
        <v>42</v>
      </c>
      <c r="AF3002" t="s">
        <v>42</v>
      </c>
      <c r="AG3002" t="s">
        <v>42</v>
      </c>
      <c r="AH3002" t="s">
        <v>62</v>
      </c>
      <c r="AI3002" t="s">
        <v>62</v>
      </c>
      <c r="AJ3002" t="s">
        <v>62</v>
      </c>
      <c r="AK3002" t="s">
        <v>62</v>
      </c>
      <c r="AL3002">
        <v>90816</v>
      </c>
      <c r="AM3002">
        <v>90816</v>
      </c>
      <c r="AN3002">
        <v>90816</v>
      </c>
      <c r="AO3002" t="s">
        <v>62</v>
      </c>
    </row>
    <row r="3003" spans="1:41" x14ac:dyDescent="0.3">
      <c r="A3003">
        <v>59492</v>
      </c>
      <c r="B3003" s="1">
        <v>44941.472222222219</v>
      </c>
      <c r="C3003" t="s">
        <v>40</v>
      </c>
      <c r="D3003" t="s">
        <v>60</v>
      </c>
      <c r="E3003">
        <v>15691</v>
      </c>
      <c r="F3003">
        <v>15692</v>
      </c>
      <c r="G3003">
        <v>15773</v>
      </c>
      <c r="H3003" t="s">
        <v>62</v>
      </c>
      <c r="I3003" t="s">
        <v>62</v>
      </c>
      <c r="J3003">
        <v>1054</v>
      </c>
      <c r="K3003">
        <v>1074</v>
      </c>
      <c r="L3003" t="s">
        <v>44</v>
      </c>
      <c r="M3003" t="s">
        <v>44</v>
      </c>
      <c r="N3003" t="s">
        <v>44</v>
      </c>
      <c r="P3003" t="s">
        <v>43</v>
      </c>
      <c r="Q3003" t="s">
        <v>43</v>
      </c>
      <c r="R3003" t="s">
        <v>43</v>
      </c>
      <c r="T3003" s="1">
        <v>44936.282372685186</v>
      </c>
      <c r="U3003" s="1">
        <v>44941.457372685189</v>
      </c>
      <c r="V3003">
        <v>812230</v>
      </c>
      <c r="W3003">
        <v>812224</v>
      </c>
      <c r="X3003">
        <v>812224</v>
      </c>
      <c r="Y3003">
        <v>812212</v>
      </c>
      <c r="Z3003">
        <v>0</v>
      </c>
      <c r="AA3003">
        <v>0</v>
      </c>
      <c r="AB3003">
        <v>0</v>
      </c>
      <c r="AC3003" t="s">
        <v>62</v>
      </c>
      <c r="AD3003" t="s">
        <v>45</v>
      </c>
      <c r="AE3003" t="s">
        <v>42</v>
      </c>
      <c r="AF3003" t="s">
        <v>42</v>
      </c>
      <c r="AG3003" t="s">
        <v>42</v>
      </c>
      <c r="AH3003">
        <v>83550</v>
      </c>
      <c r="AI3003">
        <v>83550</v>
      </c>
      <c r="AJ3003">
        <v>83550</v>
      </c>
      <c r="AK3003">
        <v>83550</v>
      </c>
      <c r="AL3003">
        <v>90817</v>
      </c>
      <c r="AM3003">
        <v>90817</v>
      </c>
      <c r="AN3003">
        <v>90815</v>
      </c>
      <c r="AO3003" t="s">
        <v>62</v>
      </c>
    </row>
    <row r="3004" spans="1:41" x14ac:dyDescent="0.3">
      <c r="A3004">
        <v>59267</v>
      </c>
      <c r="B3004" s="1">
        <v>44941.479166666664</v>
      </c>
      <c r="C3004" t="s">
        <v>40</v>
      </c>
      <c r="D3004" t="s">
        <v>60</v>
      </c>
      <c r="E3004">
        <v>15708</v>
      </c>
      <c r="F3004">
        <v>15707</v>
      </c>
      <c r="G3004">
        <v>15725</v>
      </c>
      <c r="H3004">
        <v>15724</v>
      </c>
      <c r="I3004" t="s">
        <v>62</v>
      </c>
      <c r="J3004">
        <v>1074</v>
      </c>
      <c r="K3004">
        <v>1074</v>
      </c>
      <c r="L3004" t="s">
        <v>49</v>
      </c>
      <c r="M3004" t="s">
        <v>44</v>
      </c>
      <c r="N3004" t="s">
        <v>44</v>
      </c>
      <c r="O3004" t="s">
        <v>44</v>
      </c>
      <c r="P3004" t="s">
        <v>43</v>
      </c>
      <c r="Q3004" t="s">
        <v>43</v>
      </c>
      <c r="R3004" t="s">
        <v>43</v>
      </c>
      <c r="S3004" t="s">
        <v>43</v>
      </c>
      <c r="T3004" s="1">
        <v>44933.766736111109</v>
      </c>
      <c r="U3004" s="1">
        <v>44941.454583333332</v>
      </c>
      <c r="V3004">
        <v>812224</v>
      </c>
      <c r="W3004">
        <v>812224</v>
      </c>
      <c r="X3004">
        <v>812224</v>
      </c>
      <c r="Y3004">
        <v>812212</v>
      </c>
      <c r="Z3004">
        <v>0</v>
      </c>
      <c r="AA3004">
        <v>0</v>
      </c>
      <c r="AB3004">
        <v>0</v>
      </c>
      <c r="AC3004">
        <v>0</v>
      </c>
      <c r="AD3004" t="s">
        <v>42</v>
      </c>
      <c r="AE3004" t="s">
        <v>42</v>
      </c>
      <c r="AF3004" t="s">
        <v>42</v>
      </c>
      <c r="AG3004" t="s">
        <v>42</v>
      </c>
      <c r="AH3004" t="s">
        <v>62</v>
      </c>
      <c r="AI3004" t="s">
        <v>62</v>
      </c>
      <c r="AJ3004" t="s">
        <v>62</v>
      </c>
      <c r="AK3004" t="s">
        <v>62</v>
      </c>
      <c r="AL3004" t="s">
        <v>62</v>
      </c>
      <c r="AM3004">
        <v>90813</v>
      </c>
      <c r="AN3004">
        <v>90814</v>
      </c>
      <c r="AO3004">
        <v>90814</v>
      </c>
    </row>
    <row r="3005" spans="1:41" x14ac:dyDescent="0.3">
      <c r="A3005">
        <v>59617</v>
      </c>
      <c r="B3005" s="1">
        <v>44941.486111111109</v>
      </c>
      <c r="C3005" t="s">
        <v>40</v>
      </c>
      <c r="D3005" t="s">
        <v>60</v>
      </c>
      <c r="E3005">
        <v>15423</v>
      </c>
      <c r="F3005">
        <v>15733</v>
      </c>
      <c r="G3005">
        <v>22003</v>
      </c>
      <c r="H3005">
        <v>18496</v>
      </c>
      <c r="I3005" t="s">
        <v>62</v>
      </c>
      <c r="J3005">
        <v>1081</v>
      </c>
      <c r="K3005">
        <v>1074</v>
      </c>
      <c r="L3005" t="s">
        <v>44</v>
      </c>
      <c r="M3005" t="s">
        <v>44</v>
      </c>
      <c r="N3005" t="s">
        <v>44</v>
      </c>
      <c r="O3005" t="s">
        <v>44</v>
      </c>
      <c r="P3005" t="s">
        <v>43</v>
      </c>
      <c r="Q3005" t="s">
        <v>43</v>
      </c>
      <c r="R3005" t="s">
        <v>46</v>
      </c>
      <c r="S3005" t="s">
        <v>46</v>
      </c>
      <c r="T3005" s="1">
        <v>44936.718773148146</v>
      </c>
      <c r="U3005" s="1">
        <v>44941.475347222222</v>
      </c>
      <c r="V3005">
        <v>812224</v>
      </c>
      <c r="W3005">
        <v>812224</v>
      </c>
      <c r="X3005">
        <v>812212</v>
      </c>
      <c r="Y3005">
        <v>812223</v>
      </c>
      <c r="Z3005">
        <v>0</v>
      </c>
      <c r="AA3005">
        <v>0</v>
      </c>
      <c r="AB3005">
        <v>2275</v>
      </c>
      <c r="AC3005">
        <v>2275</v>
      </c>
      <c r="AD3005" t="s">
        <v>42</v>
      </c>
      <c r="AE3005" t="s">
        <v>42</v>
      </c>
      <c r="AF3005" t="s">
        <v>42</v>
      </c>
      <c r="AG3005" t="s">
        <v>42</v>
      </c>
      <c r="AH3005" t="s">
        <v>62</v>
      </c>
      <c r="AI3005" t="s">
        <v>62</v>
      </c>
      <c r="AJ3005" t="s">
        <v>62</v>
      </c>
      <c r="AK3005" t="s">
        <v>62</v>
      </c>
      <c r="AL3005">
        <v>90822</v>
      </c>
      <c r="AM3005">
        <v>90825</v>
      </c>
      <c r="AN3005">
        <v>90821</v>
      </c>
      <c r="AO3005">
        <v>90822</v>
      </c>
    </row>
    <row r="3006" spans="1:41" x14ac:dyDescent="0.3">
      <c r="A3006">
        <v>59619</v>
      </c>
      <c r="B3006" s="1">
        <v>44941.493055555555</v>
      </c>
      <c r="C3006" t="s">
        <v>40</v>
      </c>
      <c r="D3006" t="s">
        <v>60</v>
      </c>
      <c r="E3006">
        <v>17627</v>
      </c>
      <c r="F3006">
        <v>17620</v>
      </c>
      <c r="G3006">
        <v>22004</v>
      </c>
      <c r="H3006">
        <v>22005</v>
      </c>
      <c r="I3006" t="s">
        <v>62</v>
      </c>
      <c r="J3006">
        <v>1081</v>
      </c>
      <c r="K3006">
        <v>1074</v>
      </c>
      <c r="L3006" t="s">
        <v>44</v>
      </c>
      <c r="M3006" t="s">
        <v>44</v>
      </c>
      <c r="N3006" t="s">
        <v>44</v>
      </c>
      <c r="O3006" t="s">
        <v>44</v>
      </c>
      <c r="P3006" t="s">
        <v>43</v>
      </c>
      <c r="Q3006" t="s">
        <v>43</v>
      </c>
      <c r="R3006" t="s">
        <v>46</v>
      </c>
      <c r="S3006" t="s">
        <v>46</v>
      </c>
      <c r="T3006" s="1">
        <v>44936.7190162037</v>
      </c>
      <c r="U3006" s="1">
        <v>44941.475057870368</v>
      </c>
      <c r="V3006">
        <v>812224</v>
      </c>
      <c r="W3006">
        <v>812224</v>
      </c>
      <c r="X3006">
        <v>812212</v>
      </c>
      <c r="Y3006" t="s">
        <v>62</v>
      </c>
      <c r="Z3006">
        <v>0</v>
      </c>
      <c r="AA3006">
        <v>0</v>
      </c>
      <c r="AB3006">
        <v>2275</v>
      </c>
      <c r="AC3006">
        <v>2275</v>
      </c>
      <c r="AD3006" t="s">
        <v>42</v>
      </c>
      <c r="AE3006" t="s">
        <v>42</v>
      </c>
      <c r="AF3006" t="s">
        <v>42</v>
      </c>
      <c r="AG3006" t="s">
        <v>42</v>
      </c>
      <c r="AH3006" t="s">
        <v>62</v>
      </c>
      <c r="AI3006" t="s">
        <v>62</v>
      </c>
      <c r="AJ3006" t="s">
        <v>62</v>
      </c>
      <c r="AK3006" t="s">
        <v>62</v>
      </c>
      <c r="AL3006">
        <v>90823</v>
      </c>
      <c r="AM3006">
        <v>90824</v>
      </c>
      <c r="AN3006">
        <v>90821</v>
      </c>
      <c r="AO3006">
        <v>90820</v>
      </c>
    </row>
    <row r="3007" spans="1:41" x14ac:dyDescent="0.3">
      <c r="A3007">
        <v>60023</v>
      </c>
      <c r="B3007" s="1">
        <v>44941.534722222219</v>
      </c>
      <c r="C3007" t="s">
        <v>40</v>
      </c>
      <c r="D3007" t="s">
        <v>61</v>
      </c>
      <c r="E3007">
        <v>16846</v>
      </c>
      <c r="F3007">
        <v>19861</v>
      </c>
      <c r="G3007">
        <v>19862</v>
      </c>
      <c r="H3007">
        <v>19863</v>
      </c>
      <c r="I3007">
        <v>10562</v>
      </c>
      <c r="J3007">
        <v>1080</v>
      </c>
      <c r="K3007">
        <v>1074</v>
      </c>
      <c r="L3007" t="s">
        <v>44</v>
      </c>
      <c r="M3007" t="s">
        <v>44</v>
      </c>
      <c r="N3007" t="s">
        <v>44</v>
      </c>
      <c r="O3007" t="s">
        <v>49</v>
      </c>
      <c r="P3007" t="s">
        <v>47</v>
      </c>
      <c r="Q3007" t="s">
        <v>47</v>
      </c>
      <c r="R3007" t="s">
        <v>47</v>
      </c>
      <c r="S3007" t="s">
        <v>47</v>
      </c>
      <c r="T3007" s="1">
        <v>44941.49355324074</v>
      </c>
      <c r="U3007" s="1">
        <v>44941.549189814818</v>
      </c>
      <c r="V3007">
        <v>812223</v>
      </c>
      <c r="W3007">
        <v>812223</v>
      </c>
      <c r="X3007">
        <v>812223</v>
      </c>
      <c r="Y3007" t="s">
        <v>62</v>
      </c>
      <c r="Z3007">
        <v>7800</v>
      </c>
      <c r="AA3007">
        <v>7800</v>
      </c>
      <c r="AB3007">
        <v>7800</v>
      </c>
      <c r="AC3007">
        <v>7800</v>
      </c>
      <c r="AD3007" t="s">
        <v>42</v>
      </c>
      <c r="AE3007" t="s">
        <v>42</v>
      </c>
      <c r="AF3007" t="s">
        <v>42</v>
      </c>
      <c r="AG3007" t="s">
        <v>42</v>
      </c>
      <c r="AH3007" t="s">
        <v>62</v>
      </c>
      <c r="AI3007" t="s">
        <v>62</v>
      </c>
      <c r="AJ3007" t="s">
        <v>62</v>
      </c>
      <c r="AK3007" t="s">
        <v>62</v>
      </c>
      <c r="AL3007">
        <v>90849</v>
      </c>
      <c r="AM3007">
        <v>90850</v>
      </c>
      <c r="AN3007">
        <v>90851</v>
      </c>
      <c r="AO3007" t="s">
        <v>62</v>
      </c>
    </row>
    <row r="3008" spans="1:41" x14ac:dyDescent="0.3">
      <c r="A3008">
        <v>59473</v>
      </c>
      <c r="B3008" s="1">
        <v>44941.541666666664</v>
      </c>
      <c r="C3008" t="s">
        <v>40</v>
      </c>
      <c r="D3008" t="s">
        <v>60</v>
      </c>
      <c r="E3008">
        <v>15675</v>
      </c>
      <c r="F3008">
        <v>15676</v>
      </c>
      <c r="G3008" t="s">
        <v>62</v>
      </c>
      <c r="H3008" t="s">
        <v>62</v>
      </c>
      <c r="I3008" t="s">
        <v>62</v>
      </c>
      <c r="J3008">
        <v>1054</v>
      </c>
      <c r="K3008">
        <v>1080</v>
      </c>
      <c r="L3008" t="s">
        <v>44</v>
      </c>
      <c r="M3008" t="s">
        <v>44</v>
      </c>
      <c r="P3008" t="s">
        <v>43</v>
      </c>
      <c r="Q3008" t="s">
        <v>43</v>
      </c>
      <c r="T3008" s="1">
        <v>44935.682858796295</v>
      </c>
      <c r="U3008" s="1">
        <v>44941.554444444446</v>
      </c>
      <c r="V3008">
        <v>812230</v>
      </c>
      <c r="W3008">
        <v>812224</v>
      </c>
      <c r="X3008" t="s">
        <v>62</v>
      </c>
      <c r="Y3008">
        <v>812212</v>
      </c>
      <c r="Z3008">
        <v>0</v>
      </c>
      <c r="AA3008">
        <v>0</v>
      </c>
      <c r="AB3008" t="s">
        <v>62</v>
      </c>
      <c r="AC3008" t="s">
        <v>62</v>
      </c>
      <c r="AD3008" t="s">
        <v>42</v>
      </c>
      <c r="AE3008" t="s">
        <v>42</v>
      </c>
      <c r="AF3008" t="s">
        <v>45</v>
      </c>
      <c r="AG3008" t="s">
        <v>42</v>
      </c>
      <c r="AH3008">
        <v>83489</v>
      </c>
      <c r="AI3008">
        <v>83489</v>
      </c>
      <c r="AJ3008">
        <v>84010</v>
      </c>
      <c r="AK3008" t="s">
        <v>62</v>
      </c>
      <c r="AL3008">
        <v>90855</v>
      </c>
      <c r="AM3008">
        <v>90855</v>
      </c>
      <c r="AN3008" t="s">
        <v>62</v>
      </c>
      <c r="AO3008" t="s">
        <v>62</v>
      </c>
    </row>
    <row r="3009" spans="1:41" x14ac:dyDescent="0.3">
      <c r="A3009">
        <v>59753</v>
      </c>
      <c r="B3009" s="1">
        <v>44941.548611111109</v>
      </c>
      <c r="C3009" t="s">
        <v>40</v>
      </c>
      <c r="D3009" t="s">
        <v>60</v>
      </c>
      <c r="E3009">
        <v>15452</v>
      </c>
      <c r="F3009">
        <v>15451</v>
      </c>
      <c r="G3009">
        <v>17619</v>
      </c>
      <c r="H3009" t="s">
        <v>62</v>
      </c>
      <c r="I3009" t="s">
        <v>62</v>
      </c>
      <c r="J3009">
        <v>1222</v>
      </c>
      <c r="K3009">
        <v>1080</v>
      </c>
      <c r="L3009" t="s">
        <v>44</v>
      </c>
      <c r="M3009" t="s">
        <v>44</v>
      </c>
      <c r="N3009" t="s">
        <v>44</v>
      </c>
      <c r="P3009" t="s">
        <v>43</v>
      </c>
      <c r="Q3009" t="s">
        <v>43</v>
      </c>
      <c r="R3009" t="s">
        <v>43</v>
      </c>
      <c r="T3009" s="1">
        <v>44937.659826388888</v>
      </c>
      <c r="U3009" s="1">
        <v>44941.555300925924</v>
      </c>
      <c r="V3009">
        <v>812224</v>
      </c>
      <c r="W3009">
        <v>812224</v>
      </c>
      <c r="X3009">
        <v>812224</v>
      </c>
      <c r="Y3009">
        <v>812212</v>
      </c>
      <c r="Z3009">
        <v>0</v>
      </c>
      <c r="AA3009">
        <v>0</v>
      </c>
      <c r="AB3009">
        <v>0</v>
      </c>
      <c r="AC3009" t="s">
        <v>62</v>
      </c>
      <c r="AD3009" t="s">
        <v>42</v>
      </c>
      <c r="AE3009" t="s">
        <v>42</v>
      </c>
      <c r="AF3009" t="s">
        <v>42</v>
      </c>
      <c r="AG3009" t="s">
        <v>42</v>
      </c>
      <c r="AH3009" t="s">
        <v>62</v>
      </c>
      <c r="AI3009" t="s">
        <v>62</v>
      </c>
      <c r="AJ3009" t="s">
        <v>62</v>
      </c>
      <c r="AK3009" t="s">
        <v>62</v>
      </c>
      <c r="AL3009">
        <v>90856</v>
      </c>
      <c r="AM3009">
        <v>90856</v>
      </c>
      <c r="AN3009">
        <v>90856</v>
      </c>
      <c r="AO3009" t="s">
        <v>62</v>
      </c>
    </row>
    <row r="3010" spans="1:41" x14ac:dyDescent="0.3">
      <c r="A3010">
        <v>59766</v>
      </c>
      <c r="B3010" s="1">
        <v>44941.555555555555</v>
      </c>
      <c r="C3010" t="s">
        <v>40</v>
      </c>
      <c r="D3010" t="s">
        <v>60</v>
      </c>
      <c r="E3010">
        <v>15384</v>
      </c>
      <c r="F3010">
        <v>17446</v>
      </c>
      <c r="G3010">
        <v>20494</v>
      </c>
      <c r="H3010">
        <v>21937</v>
      </c>
      <c r="I3010" t="s">
        <v>62</v>
      </c>
      <c r="J3010">
        <v>1054</v>
      </c>
      <c r="K3010">
        <v>1074</v>
      </c>
      <c r="L3010" t="s">
        <v>44</v>
      </c>
      <c r="M3010" t="s">
        <v>44</v>
      </c>
      <c r="N3010" t="s">
        <v>44</v>
      </c>
      <c r="O3010" t="s">
        <v>44</v>
      </c>
      <c r="P3010" t="s">
        <v>43</v>
      </c>
      <c r="Q3010" t="s">
        <v>43</v>
      </c>
      <c r="R3010" t="s">
        <v>46</v>
      </c>
      <c r="S3010" t="s">
        <v>46</v>
      </c>
      <c r="T3010" s="1">
        <v>44938.366215277776</v>
      </c>
      <c r="U3010" s="1">
        <v>44941.555659722224</v>
      </c>
      <c r="V3010">
        <v>812230</v>
      </c>
      <c r="W3010">
        <v>812224</v>
      </c>
      <c r="X3010">
        <v>812212</v>
      </c>
      <c r="Y3010">
        <v>812224</v>
      </c>
      <c r="Z3010">
        <v>0</v>
      </c>
      <c r="AA3010">
        <v>0</v>
      </c>
      <c r="AB3010">
        <v>2275</v>
      </c>
      <c r="AC3010">
        <v>2275</v>
      </c>
      <c r="AD3010" t="s">
        <v>45</v>
      </c>
      <c r="AE3010" t="s">
        <v>42</v>
      </c>
      <c r="AF3010" t="s">
        <v>42</v>
      </c>
      <c r="AG3010" t="s">
        <v>42</v>
      </c>
      <c r="AH3010">
        <v>83938</v>
      </c>
      <c r="AI3010">
        <v>83938</v>
      </c>
      <c r="AJ3010">
        <v>83938</v>
      </c>
      <c r="AK3010">
        <v>83938</v>
      </c>
      <c r="AL3010">
        <v>90857</v>
      </c>
      <c r="AM3010">
        <v>90857</v>
      </c>
      <c r="AN3010">
        <v>90833</v>
      </c>
      <c r="AO3010">
        <v>90835</v>
      </c>
    </row>
    <row r="3011" spans="1:41" x14ac:dyDescent="0.3">
      <c r="A3011">
        <v>59967</v>
      </c>
      <c r="B3011" s="1">
        <v>44941.5625</v>
      </c>
      <c r="C3011" t="s">
        <v>40</v>
      </c>
      <c r="D3011" t="s">
        <v>60</v>
      </c>
      <c r="E3011">
        <v>15357</v>
      </c>
      <c r="F3011">
        <v>15341</v>
      </c>
      <c r="G3011">
        <v>21982</v>
      </c>
      <c r="H3011">
        <v>22033</v>
      </c>
      <c r="I3011" t="s">
        <v>62</v>
      </c>
      <c r="J3011">
        <v>1081</v>
      </c>
      <c r="K3011">
        <v>1074</v>
      </c>
      <c r="L3011" t="s">
        <v>44</v>
      </c>
      <c r="M3011" t="s">
        <v>44</v>
      </c>
      <c r="N3011" t="s">
        <v>44</v>
      </c>
      <c r="O3011" t="s">
        <v>44</v>
      </c>
      <c r="P3011" t="s">
        <v>43</v>
      </c>
      <c r="Q3011" t="s">
        <v>43</v>
      </c>
      <c r="R3011" t="s">
        <v>46</v>
      </c>
      <c r="S3011" t="s">
        <v>46</v>
      </c>
      <c r="T3011" s="1">
        <v>44940.512777777774</v>
      </c>
      <c r="U3011" s="1">
        <v>44941.557002314818</v>
      </c>
      <c r="V3011">
        <v>812224</v>
      </c>
      <c r="W3011">
        <v>812224</v>
      </c>
      <c r="X3011">
        <v>812212</v>
      </c>
      <c r="Y3011">
        <v>812212</v>
      </c>
      <c r="Z3011">
        <v>0</v>
      </c>
      <c r="AA3011">
        <v>0</v>
      </c>
      <c r="AB3011">
        <v>2275</v>
      </c>
      <c r="AC3011">
        <v>2275</v>
      </c>
      <c r="AD3011" t="s">
        <v>42</v>
      </c>
      <c r="AE3011" t="s">
        <v>42</v>
      </c>
      <c r="AF3011" t="s">
        <v>42</v>
      </c>
      <c r="AG3011" t="s">
        <v>42</v>
      </c>
      <c r="AH3011" t="s">
        <v>62</v>
      </c>
      <c r="AI3011" t="s">
        <v>62</v>
      </c>
      <c r="AJ3011" t="s">
        <v>62</v>
      </c>
      <c r="AK3011" t="s">
        <v>62</v>
      </c>
      <c r="AL3011">
        <v>90859</v>
      </c>
      <c r="AM3011">
        <v>90860</v>
      </c>
      <c r="AN3011">
        <v>90859</v>
      </c>
      <c r="AO3011">
        <v>90860</v>
      </c>
    </row>
    <row r="3012" spans="1:41" x14ac:dyDescent="0.3">
      <c r="A3012">
        <v>60007</v>
      </c>
      <c r="B3012" s="1">
        <v>44941.569444444445</v>
      </c>
      <c r="C3012" t="s">
        <v>40</v>
      </c>
      <c r="D3012" t="s">
        <v>60</v>
      </c>
      <c r="E3012">
        <v>15665</v>
      </c>
      <c r="F3012">
        <v>15666</v>
      </c>
      <c r="G3012">
        <v>17596</v>
      </c>
      <c r="H3012">
        <v>16407</v>
      </c>
      <c r="I3012" t="s">
        <v>62</v>
      </c>
      <c r="J3012">
        <v>1074</v>
      </c>
      <c r="K3012">
        <v>1074</v>
      </c>
      <c r="L3012" t="s">
        <v>44</v>
      </c>
      <c r="M3012" t="s">
        <v>44</v>
      </c>
      <c r="N3012" t="s">
        <v>44</v>
      </c>
      <c r="O3012" t="s">
        <v>44</v>
      </c>
      <c r="P3012" t="s">
        <v>43</v>
      </c>
      <c r="Q3012" t="s">
        <v>43</v>
      </c>
      <c r="R3012" t="s">
        <v>43</v>
      </c>
      <c r="S3012" t="s">
        <v>43</v>
      </c>
      <c r="T3012" s="1">
        <v>44941.417256944442</v>
      </c>
      <c r="U3012" s="1">
        <v>44941.570509259262</v>
      </c>
      <c r="V3012">
        <v>812224</v>
      </c>
      <c r="W3012">
        <v>812224</v>
      </c>
      <c r="X3012">
        <v>812224</v>
      </c>
      <c r="Y3012">
        <v>812224</v>
      </c>
      <c r="Z3012">
        <v>0</v>
      </c>
      <c r="AA3012">
        <v>0</v>
      </c>
      <c r="AB3012">
        <v>0</v>
      </c>
      <c r="AC3012">
        <v>0</v>
      </c>
      <c r="AD3012" t="s">
        <v>42</v>
      </c>
      <c r="AE3012" t="s">
        <v>42</v>
      </c>
      <c r="AF3012" t="s">
        <v>42</v>
      </c>
      <c r="AG3012" t="s">
        <v>42</v>
      </c>
      <c r="AH3012" t="s">
        <v>62</v>
      </c>
      <c r="AI3012" t="s">
        <v>62</v>
      </c>
      <c r="AJ3012" t="s">
        <v>62</v>
      </c>
      <c r="AK3012" t="s">
        <v>62</v>
      </c>
      <c r="AL3012">
        <v>90863</v>
      </c>
      <c r="AM3012">
        <v>90863</v>
      </c>
      <c r="AN3012">
        <v>90863</v>
      </c>
      <c r="AO3012">
        <v>90864</v>
      </c>
    </row>
    <row r="3013" spans="1:41" x14ac:dyDescent="0.3">
      <c r="A3013">
        <v>59792</v>
      </c>
      <c r="B3013" s="1">
        <v>44941.576388888891</v>
      </c>
      <c r="C3013" t="s">
        <v>40</v>
      </c>
      <c r="D3013" t="s">
        <v>61</v>
      </c>
      <c r="E3013">
        <v>15471</v>
      </c>
      <c r="F3013">
        <v>15470</v>
      </c>
      <c r="G3013">
        <v>16865</v>
      </c>
      <c r="H3013">
        <v>21940</v>
      </c>
      <c r="I3013" t="s">
        <v>62</v>
      </c>
      <c r="J3013">
        <v>1241</v>
      </c>
      <c r="K3013">
        <v>1202</v>
      </c>
      <c r="L3013" t="s">
        <v>44</v>
      </c>
      <c r="M3013" t="s">
        <v>44</v>
      </c>
      <c r="N3013" t="s">
        <v>44</v>
      </c>
      <c r="O3013" t="s">
        <v>44</v>
      </c>
      <c r="P3013" t="s">
        <v>43</v>
      </c>
      <c r="Q3013" t="s">
        <v>43</v>
      </c>
      <c r="R3013" t="s">
        <v>46</v>
      </c>
      <c r="S3013" t="s">
        <v>46</v>
      </c>
      <c r="T3013" s="1">
        <v>44938.483634259261</v>
      </c>
      <c r="U3013" s="1">
        <v>44941.678726851853</v>
      </c>
      <c r="V3013">
        <v>812224</v>
      </c>
      <c r="W3013">
        <v>812224</v>
      </c>
      <c r="X3013">
        <v>812212</v>
      </c>
      <c r="Y3013">
        <v>812224</v>
      </c>
      <c r="Z3013">
        <v>0</v>
      </c>
      <c r="AA3013">
        <v>0</v>
      </c>
      <c r="AB3013">
        <v>2275</v>
      </c>
      <c r="AC3013">
        <v>2275</v>
      </c>
      <c r="AD3013" t="s">
        <v>42</v>
      </c>
      <c r="AE3013" t="s">
        <v>42</v>
      </c>
      <c r="AF3013" t="s">
        <v>42</v>
      </c>
      <c r="AG3013" t="s">
        <v>42</v>
      </c>
      <c r="AH3013" t="s">
        <v>62</v>
      </c>
      <c r="AI3013" t="s">
        <v>62</v>
      </c>
      <c r="AJ3013" t="s">
        <v>62</v>
      </c>
      <c r="AK3013" t="s">
        <v>62</v>
      </c>
      <c r="AL3013">
        <v>90866</v>
      </c>
      <c r="AM3013">
        <v>90866</v>
      </c>
      <c r="AN3013">
        <v>90861</v>
      </c>
      <c r="AO3013">
        <v>90861</v>
      </c>
    </row>
    <row r="3014" spans="1:41" x14ac:dyDescent="0.3">
      <c r="A3014">
        <v>59794</v>
      </c>
      <c r="B3014" s="1">
        <v>44941.583333333336</v>
      </c>
      <c r="C3014" t="s">
        <v>40</v>
      </c>
      <c r="D3014" t="s">
        <v>60</v>
      </c>
      <c r="E3014">
        <v>21938</v>
      </c>
      <c r="F3014">
        <v>15582</v>
      </c>
      <c r="G3014">
        <v>17616</v>
      </c>
      <c r="H3014">
        <v>17615</v>
      </c>
      <c r="I3014">
        <v>12633</v>
      </c>
      <c r="J3014">
        <v>1223</v>
      </c>
      <c r="K3014">
        <v>1074</v>
      </c>
      <c r="L3014" t="s">
        <v>44</v>
      </c>
      <c r="M3014" t="s">
        <v>44</v>
      </c>
      <c r="N3014" t="s">
        <v>44</v>
      </c>
      <c r="O3014" t="s">
        <v>49</v>
      </c>
      <c r="P3014" t="s">
        <v>48</v>
      </c>
      <c r="Q3014" t="s">
        <v>43</v>
      </c>
      <c r="R3014" t="s">
        <v>43</v>
      </c>
      <c r="S3014" t="s">
        <v>43</v>
      </c>
      <c r="T3014" s="1">
        <v>44938.506574074076</v>
      </c>
      <c r="U3014" s="1">
        <v>44941.573506944442</v>
      </c>
      <c r="V3014">
        <v>812220</v>
      </c>
      <c r="W3014">
        <v>812230</v>
      </c>
      <c r="X3014">
        <v>812224</v>
      </c>
      <c r="Y3014" t="s">
        <v>62</v>
      </c>
      <c r="Z3014">
        <v>5200</v>
      </c>
      <c r="AA3014">
        <v>0</v>
      </c>
      <c r="AB3014">
        <v>0</v>
      </c>
      <c r="AC3014">
        <v>0</v>
      </c>
      <c r="AD3014" t="s">
        <v>42</v>
      </c>
      <c r="AE3014" t="s">
        <v>45</v>
      </c>
      <c r="AF3014" t="s">
        <v>42</v>
      </c>
      <c r="AG3014" t="s">
        <v>42</v>
      </c>
      <c r="AH3014" t="s">
        <v>62</v>
      </c>
      <c r="AI3014">
        <v>84131</v>
      </c>
      <c r="AJ3014">
        <v>84131</v>
      </c>
      <c r="AK3014">
        <v>84131</v>
      </c>
      <c r="AL3014">
        <v>90868</v>
      </c>
      <c r="AM3014">
        <v>90867</v>
      </c>
      <c r="AN3014">
        <v>90867</v>
      </c>
      <c r="AO3014" t="s">
        <v>62</v>
      </c>
    </row>
    <row r="3015" spans="1:41" x14ac:dyDescent="0.3">
      <c r="A3015">
        <v>59994</v>
      </c>
      <c r="B3015" s="1">
        <v>44941.590277777781</v>
      </c>
      <c r="C3015" t="s">
        <v>40</v>
      </c>
      <c r="D3015" t="s">
        <v>60</v>
      </c>
      <c r="E3015">
        <v>15368</v>
      </c>
      <c r="F3015">
        <v>17449</v>
      </c>
      <c r="G3015">
        <v>18120</v>
      </c>
      <c r="H3015">
        <v>15369</v>
      </c>
      <c r="I3015" t="s">
        <v>62</v>
      </c>
      <c r="J3015">
        <v>1161</v>
      </c>
      <c r="K3015">
        <v>1074</v>
      </c>
      <c r="L3015" t="s">
        <v>44</v>
      </c>
      <c r="M3015" t="s">
        <v>44</v>
      </c>
      <c r="N3015" t="s">
        <v>44</v>
      </c>
      <c r="O3015" t="s">
        <v>49</v>
      </c>
      <c r="P3015" t="s">
        <v>43</v>
      </c>
      <c r="Q3015" t="s">
        <v>43</v>
      </c>
      <c r="R3015" t="s">
        <v>43</v>
      </c>
      <c r="S3015" t="s">
        <v>43</v>
      </c>
      <c r="T3015" s="1">
        <v>44941.313599537039</v>
      </c>
      <c r="U3015" s="1">
        <v>44941.590902777774</v>
      </c>
      <c r="V3015">
        <v>812224</v>
      </c>
      <c r="W3015">
        <v>812224</v>
      </c>
      <c r="X3015">
        <v>812224</v>
      </c>
      <c r="Y3015">
        <v>812212</v>
      </c>
      <c r="Z3015">
        <v>0</v>
      </c>
      <c r="AA3015">
        <v>0</v>
      </c>
      <c r="AB3015">
        <v>0</v>
      </c>
      <c r="AC3015">
        <v>0</v>
      </c>
      <c r="AD3015" t="s">
        <v>42</v>
      </c>
      <c r="AE3015" t="s">
        <v>42</v>
      </c>
      <c r="AF3015" t="s">
        <v>42</v>
      </c>
      <c r="AG3015" t="s">
        <v>42</v>
      </c>
      <c r="AH3015" t="s">
        <v>62</v>
      </c>
      <c r="AI3015" t="s">
        <v>62</v>
      </c>
      <c r="AJ3015" t="s">
        <v>62</v>
      </c>
      <c r="AK3015" t="s">
        <v>62</v>
      </c>
      <c r="AL3015">
        <v>90876</v>
      </c>
      <c r="AM3015">
        <v>90876</v>
      </c>
      <c r="AN3015">
        <v>90877</v>
      </c>
      <c r="AO3015" t="s">
        <v>62</v>
      </c>
    </row>
    <row r="3016" spans="1:41" x14ac:dyDescent="0.3">
      <c r="A3016">
        <v>59901</v>
      </c>
      <c r="B3016" s="1">
        <v>44941.597222222219</v>
      </c>
      <c r="C3016" t="s">
        <v>40</v>
      </c>
      <c r="D3016" t="s">
        <v>60</v>
      </c>
      <c r="E3016">
        <v>15421</v>
      </c>
      <c r="F3016">
        <v>15422</v>
      </c>
      <c r="G3016" t="s">
        <v>62</v>
      </c>
      <c r="H3016" t="s">
        <v>62</v>
      </c>
      <c r="I3016" t="s">
        <v>62</v>
      </c>
      <c r="J3016">
        <v>1054</v>
      </c>
      <c r="K3016">
        <v>1074</v>
      </c>
      <c r="L3016" t="s">
        <v>44</v>
      </c>
      <c r="M3016" t="s">
        <v>44</v>
      </c>
      <c r="P3016" t="s">
        <v>43</v>
      </c>
      <c r="Q3016" t="s">
        <v>43</v>
      </c>
      <c r="T3016" s="1">
        <v>44940.299016203702</v>
      </c>
      <c r="U3016" s="1">
        <v>44941.574548611112</v>
      </c>
      <c r="V3016">
        <v>812230</v>
      </c>
      <c r="W3016">
        <v>812224</v>
      </c>
      <c r="X3016" t="s">
        <v>62</v>
      </c>
      <c r="Y3016" t="s">
        <v>62</v>
      </c>
      <c r="Z3016">
        <v>0</v>
      </c>
      <c r="AA3016">
        <v>0</v>
      </c>
      <c r="AB3016" t="s">
        <v>62</v>
      </c>
      <c r="AC3016" t="s">
        <v>62</v>
      </c>
      <c r="AD3016" t="s">
        <v>45</v>
      </c>
      <c r="AE3016" t="s">
        <v>42</v>
      </c>
      <c r="AF3016" t="s">
        <v>42</v>
      </c>
      <c r="AG3016" t="s">
        <v>42</v>
      </c>
      <c r="AH3016">
        <v>84189</v>
      </c>
      <c r="AI3016">
        <v>84191</v>
      </c>
      <c r="AJ3016">
        <v>84191</v>
      </c>
      <c r="AK3016" t="s">
        <v>62</v>
      </c>
      <c r="AL3016">
        <v>90869</v>
      </c>
      <c r="AM3016">
        <v>90869</v>
      </c>
      <c r="AN3016" t="s">
        <v>62</v>
      </c>
      <c r="AO3016" t="s">
        <v>62</v>
      </c>
    </row>
    <row r="3017" spans="1:41" x14ac:dyDescent="0.3">
      <c r="A3017">
        <v>59921</v>
      </c>
      <c r="B3017" s="1">
        <v>44941.604166666664</v>
      </c>
      <c r="C3017" t="s">
        <v>40</v>
      </c>
      <c r="D3017" t="s">
        <v>60</v>
      </c>
      <c r="E3017">
        <v>15932</v>
      </c>
      <c r="F3017">
        <v>15933</v>
      </c>
      <c r="G3017">
        <v>22001</v>
      </c>
      <c r="H3017">
        <v>22002</v>
      </c>
      <c r="I3017" t="s">
        <v>62</v>
      </c>
      <c r="J3017">
        <v>1069</v>
      </c>
      <c r="K3017">
        <v>1074</v>
      </c>
      <c r="L3017" t="s">
        <v>44</v>
      </c>
      <c r="M3017" t="s">
        <v>44</v>
      </c>
      <c r="N3017" t="s">
        <v>44</v>
      </c>
      <c r="O3017" t="s">
        <v>44</v>
      </c>
      <c r="P3017" t="s">
        <v>51</v>
      </c>
      <c r="Q3017" t="s">
        <v>51</v>
      </c>
      <c r="R3017" t="s">
        <v>46</v>
      </c>
      <c r="S3017" t="s">
        <v>46</v>
      </c>
      <c r="T3017" s="1">
        <v>44940.352766203701</v>
      </c>
      <c r="U3017" s="1">
        <v>44941.591423611113</v>
      </c>
      <c r="V3017">
        <v>812227</v>
      </c>
      <c r="W3017">
        <v>812227</v>
      </c>
      <c r="X3017">
        <v>812212</v>
      </c>
      <c r="Y3017" t="s">
        <v>62</v>
      </c>
      <c r="Z3017">
        <v>0</v>
      </c>
      <c r="AA3017">
        <v>0</v>
      </c>
      <c r="AB3017">
        <v>2275</v>
      </c>
      <c r="AC3017">
        <v>2275</v>
      </c>
      <c r="AD3017" t="s">
        <v>42</v>
      </c>
      <c r="AE3017" t="s">
        <v>42</v>
      </c>
      <c r="AF3017" t="s">
        <v>42</v>
      </c>
      <c r="AG3017" t="s">
        <v>42</v>
      </c>
      <c r="AH3017" t="s">
        <v>62</v>
      </c>
      <c r="AI3017" t="s">
        <v>62</v>
      </c>
      <c r="AJ3017" t="s">
        <v>62</v>
      </c>
      <c r="AK3017" t="s">
        <v>62</v>
      </c>
      <c r="AL3017">
        <v>90878</v>
      </c>
      <c r="AM3017">
        <v>90878</v>
      </c>
      <c r="AN3017">
        <v>90875</v>
      </c>
      <c r="AO3017">
        <v>90875</v>
      </c>
    </row>
    <row r="3018" spans="1:41" x14ac:dyDescent="0.3">
      <c r="A3018">
        <v>59870</v>
      </c>
      <c r="B3018" s="1">
        <v>44941.611111111109</v>
      </c>
      <c r="C3018" t="s">
        <v>40</v>
      </c>
      <c r="D3018" t="s">
        <v>60</v>
      </c>
      <c r="E3018">
        <v>21986</v>
      </c>
      <c r="F3018" t="s">
        <v>62</v>
      </c>
      <c r="G3018" t="s">
        <v>62</v>
      </c>
      <c r="H3018" t="s">
        <v>62</v>
      </c>
      <c r="I3018" t="s">
        <v>62</v>
      </c>
      <c r="J3018">
        <v>1063</v>
      </c>
      <c r="K3018">
        <v>1063</v>
      </c>
      <c r="L3018" t="s">
        <v>44</v>
      </c>
      <c r="P3018" t="s">
        <v>50</v>
      </c>
      <c r="T3018" s="1">
        <v>44939.57880787037</v>
      </c>
      <c r="U3018" s="1">
        <v>44941.570891203701</v>
      </c>
      <c r="V3018">
        <v>812218</v>
      </c>
      <c r="W3018" t="s">
        <v>62</v>
      </c>
      <c r="X3018" t="s">
        <v>62</v>
      </c>
      <c r="Y3018">
        <v>812228</v>
      </c>
      <c r="Z3018">
        <v>1950</v>
      </c>
      <c r="AA3018" t="s">
        <v>62</v>
      </c>
      <c r="AB3018" t="s">
        <v>62</v>
      </c>
      <c r="AC3018" t="s">
        <v>62</v>
      </c>
      <c r="AD3018" t="s">
        <v>42</v>
      </c>
      <c r="AE3018" t="s">
        <v>42</v>
      </c>
      <c r="AF3018" t="s">
        <v>42</v>
      </c>
      <c r="AG3018" t="s">
        <v>42</v>
      </c>
      <c r="AH3018" t="s">
        <v>62</v>
      </c>
      <c r="AI3018" t="s">
        <v>62</v>
      </c>
      <c r="AJ3018" t="s">
        <v>62</v>
      </c>
      <c r="AK3018" t="s">
        <v>62</v>
      </c>
      <c r="AL3018">
        <v>90865</v>
      </c>
      <c r="AM3018" t="s">
        <v>62</v>
      </c>
      <c r="AN3018" t="s">
        <v>62</v>
      </c>
      <c r="AO3018" t="s">
        <v>62</v>
      </c>
    </row>
    <row r="3019" spans="1:41" x14ac:dyDescent="0.3">
      <c r="A3019">
        <v>60032</v>
      </c>
      <c r="B3019" s="1">
        <v>44941.618055555555</v>
      </c>
      <c r="C3019" t="s">
        <v>40</v>
      </c>
      <c r="D3019" t="s">
        <v>60</v>
      </c>
      <c r="E3019">
        <v>15445</v>
      </c>
      <c r="F3019">
        <v>17494</v>
      </c>
      <c r="G3019" t="s">
        <v>62</v>
      </c>
      <c r="H3019" t="s">
        <v>62</v>
      </c>
      <c r="I3019" t="s">
        <v>62</v>
      </c>
      <c r="J3019">
        <v>1074</v>
      </c>
      <c r="K3019">
        <v>1074</v>
      </c>
      <c r="L3019" t="s">
        <v>44</v>
      </c>
      <c r="M3019" t="s">
        <v>44</v>
      </c>
      <c r="P3019" t="s">
        <v>43</v>
      </c>
      <c r="Q3019" t="s">
        <v>43</v>
      </c>
      <c r="T3019" s="1">
        <v>44941.57775462963</v>
      </c>
      <c r="U3019" s="1">
        <v>44941.605763888889</v>
      </c>
      <c r="V3019">
        <v>812224</v>
      </c>
      <c r="W3019">
        <v>812224</v>
      </c>
      <c r="X3019" t="s">
        <v>62</v>
      </c>
      <c r="Y3019" t="s">
        <v>62</v>
      </c>
      <c r="Z3019">
        <v>0</v>
      </c>
      <c r="AA3019">
        <v>0</v>
      </c>
      <c r="AB3019" t="s">
        <v>62</v>
      </c>
      <c r="AC3019" t="s">
        <v>62</v>
      </c>
      <c r="AD3019" t="s">
        <v>42</v>
      </c>
      <c r="AE3019" t="s">
        <v>42</v>
      </c>
      <c r="AF3019" t="s">
        <v>42</v>
      </c>
      <c r="AG3019" t="s">
        <v>42</v>
      </c>
      <c r="AH3019" t="s">
        <v>62</v>
      </c>
      <c r="AI3019" t="s">
        <v>62</v>
      </c>
      <c r="AJ3019" t="s">
        <v>62</v>
      </c>
      <c r="AK3019" t="s">
        <v>62</v>
      </c>
      <c r="AL3019">
        <v>90879</v>
      </c>
      <c r="AM3019">
        <v>90879</v>
      </c>
      <c r="AN3019" t="s">
        <v>62</v>
      </c>
      <c r="AO3019" t="s">
        <v>62</v>
      </c>
    </row>
    <row r="3020" spans="1:41" x14ac:dyDescent="0.3">
      <c r="A3020">
        <v>51132</v>
      </c>
      <c r="B3020" s="1">
        <v>44941.625</v>
      </c>
      <c r="C3020" t="s">
        <v>40</v>
      </c>
      <c r="D3020" t="s">
        <v>61</v>
      </c>
      <c r="E3020">
        <v>16806</v>
      </c>
      <c r="F3020">
        <v>16807</v>
      </c>
      <c r="G3020">
        <v>17829</v>
      </c>
      <c r="H3020">
        <v>21553</v>
      </c>
      <c r="I3020">
        <v>10527</v>
      </c>
      <c r="J3020">
        <v>1060</v>
      </c>
      <c r="K3020">
        <v>1202</v>
      </c>
      <c r="L3020" t="s">
        <v>44</v>
      </c>
      <c r="M3020" t="s">
        <v>44</v>
      </c>
      <c r="N3020" t="s">
        <v>44</v>
      </c>
      <c r="O3020" t="s">
        <v>44</v>
      </c>
      <c r="P3020" t="s">
        <v>47</v>
      </c>
      <c r="Q3020" t="s">
        <v>47</v>
      </c>
      <c r="R3020" t="s">
        <v>47</v>
      </c>
      <c r="S3020" t="s">
        <v>47</v>
      </c>
      <c r="T3020" s="1">
        <v>44810.6559375</v>
      </c>
      <c r="U3020" s="1">
        <v>44941.628472222219</v>
      </c>
      <c r="V3020">
        <v>812228</v>
      </c>
      <c r="W3020">
        <v>812228</v>
      </c>
      <c r="X3020">
        <v>812228</v>
      </c>
      <c r="Y3020" t="s">
        <v>62</v>
      </c>
      <c r="Z3020">
        <v>3900</v>
      </c>
      <c r="AA3020">
        <v>3900</v>
      </c>
      <c r="AB3020">
        <v>3900</v>
      </c>
      <c r="AC3020">
        <v>3900</v>
      </c>
      <c r="AD3020" t="s">
        <v>42</v>
      </c>
      <c r="AE3020" t="s">
        <v>42</v>
      </c>
      <c r="AF3020" t="s">
        <v>42</v>
      </c>
      <c r="AG3020" t="s">
        <v>42</v>
      </c>
      <c r="AH3020" t="s">
        <v>62</v>
      </c>
      <c r="AI3020" t="s">
        <v>62</v>
      </c>
      <c r="AJ3020" t="s">
        <v>62</v>
      </c>
      <c r="AK3020" t="s">
        <v>62</v>
      </c>
      <c r="AL3020">
        <v>90882</v>
      </c>
      <c r="AM3020">
        <v>90882</v>
      </c>
      <c r="AN3020">
        <v>90882</v>
      </c>
      <c r="AO3020">
        <v>90882</v>
      </c>
    </row>
    <row r="3021" spans="1:41" x14ac:dyDescent="0.3">
      <c r="A3021">
        <v>59481</v>
      </c>
      <c r="B3021" s="1">
        <v>44941.645833333336</v>
      </c>
      <c r="C3021" t="s">
        <v>40</v>
      </c>
      <c r="D3021" t="s">
        <v>60</v>
      </c>
      <c r="E3021">
        <v>15849</v>
      </c>
      <c r="F3021">
        <v>21841</v>
      </c>
      <c r="G3021" t="s">
        <v>62</v>
      </c>
      <c r="H3021" t="s">
        <v>62</v>
      </c>
      <c r="I3021" t="s">
        <v>62</v>
      </c>
      <c r="J3021">
        <v>1063</v>
      </c>
      <c r="K3021">
        <v>1063</v>
      </c>
      <c r="L3021" t="s">
        <v>44</v>
      </c>
      <c r="M3021" t="s">
        <v>44</v>
      </c>
      <c r="P3021" t="s">
        <v>51</v>
      </c>
      <c r="Q3021" t="s">
        <v>51</v>
      </c>
      <c r="T3021" s="1">
        <v>44935.739525462966</v>
      </c>
      <c r="U3021" s="1">
        <v>44941.630162037036</v>
      </c>
      <c r="V3021">
        <v>812227</v>
      </c>
      <c r="W3021">
        <v>812227</v>
      </c>
      <c r="X3021" t="s">
        <v>62</v>
      </c>
      <c r="Y3021" t="s">
        <v>62</v>
      </c>
      <c r="Z3021">
        <v>0</v>
      </c>
      <c r="AA3021">
        <v>0</v>
      </c>
      <c r="AB3021" t="s">
        <v>62</v>
      </c>
      <c r="AC3021" t="s">
        <v>62</v>
      </c>
      <c r="AD3021" t="s">
        <v>42</v>
      </c>
      <c r="AE3021" t="s">
        <v>42</v>
      </c>
      <c r="AF3021" t="s">
        <v>42</v>
      </c>
      <c r="AG3021" t="s">
        <v>42</v>
      </c>
      <c r="AH3021" t="s">
        <v>62</v>
      </c>
      <c r="AI3021" t="s">
        <v>62</v>
      </c>
      <c r="AJ3021" t="s">
        <v>62</v>
      </c>
      <c r="AK3021" t="s">
        <v>62</v>
      </c>
      <c r="AL3021">
        <v>90885</v>
      </c>
      <c r="AM3021">
        <v>90885</v>
      </c>
      <c r="AN3021" t="s">
        <v>62</v>
      </c>
      <c r="AO3021" t="s">
        <v>62</v>
      </c>
    </row>
    <row r="3022" spans="1:41" x14ac:dyDescent="0.3">
      <c r="A3022">
        <v>60035</v>
      </c>
      <c r="B3022" s="1">
        <v>44941.652777777781</v>
      </c>
      <c r="C3022" t="s">
        <v>40</v>
      </c>
      <c r="D3022" t="s">
        <v>61</v>
      </c>
      <c r="E3022">
        <v>16792</v>
      </c>
      <c r="F3022">
        <v>16791</v>
      </c>
      <c r="G3022" t="s">
        <v>62</v>
      </c>
      <c r="H3022" t="s">
        <v>62</v>
      </c>
      <c r="I3022" t="s">
        <v>62</v>
      </c>
      <c r="J3022">
        <v>1080</v>
      </c>
      <c r="K3022">
        <v>1202</v>
      </c>
      <c r="L3022" t="s">
        <v>44</v>
      </c>
      <c r="M3022" t="s">
        <v>44</v>
      </c>
      <c r="P3022" t="s">
        <v>47</v>
      </c>
      <c r="Q3022" t="s">
        <v>47</v>
      </c>
      <c r="T3022" s="1">
        <v>44941.615069444444</v>
      </c>
      <c r="U3022" s="1">
        <v>44941.666215277779</v>
      </c>
      <c r="V3022">
        <v>812228</v>
      </c>
      <c r="W3022">
        <v>812228</v>
      </c>
      <c r="X3022" t="s">
        <v>62</v>
      </c>
      <c r="Y3022" t="s">
        <v>62</v>
      </c>
      <c r="Z3022">
        <v>3900</v>
      </c>
      <c r="AA3022">
        <v>3900</v>
      </c>
      <c r="AB3022" t="s">
        <v>62</v>
      </c>
      <c r="AC3022" t="s">
        <v>62</v>
      </c>
      <c r="AD3022" t="s">
        <v>42</v>
      </c>
      <c r="AE3022" t="s">
        <v>42</v>
      </c>
      <c r="AF3022" t="s">
        <v>42</v>
      </c>
      <c r="AG3022" t="s">
        <v>42</v>
      </c>
      <c r="AH3022" t="s">
        <v>62</v>
      </c>
      <c r="AI3022" t="s">
        <v>62</v>
      </c>
      <c r="AJ3022" t="s">
        <v>62</v>
      </c>
      <c r="AK3022" t="s">
        <v>62</v>
      </c>
      <c r="AL3022">
        <v>90889</v>
      </c>
      <c r="AM3022">
        <v>90889</v>
      </c>
      <c r="AN3022" t="s">
        <v>62</v>
      </c>
      <c r="AO3022" t="s">
        <v>62</v>
      </c>
    </row>
    <row r="3023" spans="1:41" x14ac:dyDescent="0.3">
      <c r="A3023">
        <v>59982</v>
      </c>
      <c r="B3023" s="1">
        <v>44941.666666666664</v>
      </c>
      <c r="C3023" t="s">
        <v>40</v>
      </c>
      <c r="D3023" t="s">
        <v>60</v>
      </c>
      <c r="E3023">
        <v>20918</v>
      </c>
      <c r="F3023">
        <v>24609</v>
      </c>
      <c r="G3023" t="s">
        <v>62</v>
      </c>
      <c r="H3023" t="s">
        <v>62</v>
      </c>
      <c r="I3023" t="s">
        <v>62</v>
      </c>
      <c r="J3023">
        <v>1064</v>
      </c>
      <c r="K3023">
        <v>1074</v>
      </c>
      <c r="L3023" t="s">
        <v>44</v>
      </c>
      <c r="M3023" t="s">
        <v>44</v>
      </c>
      <c r="P3023" t="s">
        <v>51</v>
      </c>
      <c r="Q3023" t="s">
        <v>51</v>
      </c>
      <c r="T3023" s="1">
        <v>44940.668819444443</v>
      </c>
      <c r="U3023" s="1">
        <v>44941.776782407411</v>
      </c>
      <c r="V3023">
        <v>812227</v>
      </c>
      <c r="W3023">
        <v>812227</v>
      </c>
      <c r="X3023" t="s">
        <v>62</v>
      </c>
      <c r="Y3023" t="s">
        <v>62</v>
      </c>
      <c r="Z3023">
        <v>0</v>
      </c>
      <c r="AA3023">
        <v>0</v>
      </c>
      <c r="AB3023" t="s">
        <v>62</v>
      </c>
      <c r="AC3023" t="s">
        <v>62</v>
      </c>
      <c r="AD3023" t="s">
        <v>42</v>
      </c>
      <c r="AE3023" t="s">
        <v>42</v>
      </c>
      <c r="AF3023" t="s">
        <v>42</v>
      </c>
      <c r="AG3023" t="s">
        <v>42</v>
      </c>
      <c r="AH3023" t="s">
        <v>62</v>
      </c>
      <c r="AI3023" t="s">
        <v>62</v>
      </c>
      <c r="AJ3023" t="s">
        <v>62</v>
      </c>
      <c r="AK3023" t="s">
        <v>62</v>
      </c>
      <c r="AL3023">
        <v>90911</v>
      </c>
      <c r="AM3023">
        <v>90911</v>
      </c>
      <c r="AN3023" t="s">
        <v>62</v>
      </c>
      <c r="AO3023" t="s">
        <v>62</v>
      </c>
    </row>
    <row r="3024" spans="1:41" x14ac:dyDescent="0.3">
      <c r="A3024">
        <v>55383</v>
      </c>
      <c r="B3024" s="1">
        <v>44942.333333333336</v>
      </c>
      <c r="C3024" t="s">
        <v>40</v>
      </c>
      <c r="D3024" t="s">
        <v>60</v>
      </c>
      <c r="E3024">
        <v>15229</v>
      </c>
      <c r="F3024">
        <v>15624</v>
      </c>
      <c r="G3024">
        <v>21368</v>
      </c>
      <c r="H3024" t="s">
        <v>62</v>
      </c>
      <c r="I3024" t="s">
        <v>62</v>
      </c>
      <c r="J3024">
        <v>1081</v>
      </c>
      <c r="K3024">
        <v>1074</v>
      </c>
      <c r="L3024" t="s">
        <v>44</v>
      </c>
      <c r="M3024" t="s">
        <v>44</v>
      </c>
      <c r="N3024" t="s">
        <v>44</v>
      </c>
      <c r="P3024" t="s">
        <v>43</v>
      </c>
      <c r="Q3024" t="s">
        <v>43</v>
      </c>
      <c r="R3024" t="s">
        <v>51</v>
      </c>
      <c r="T3024" s="1">
        <v>44877.485636574071</v>
      </c>
      <c r="U3024" s="1">
        <v>44942.32739583333</v>
      </c>
      <c r="V3024">
        <v>812224</v>
      </c>
      <c r="W3024">
        <v>812230</v>
      </c>
      <c r="X3024">
        <v>812227</v>
      </c>
      <c r="Y3024">
        <v>812223</v>
      </c>
      <c r="Z3024">
        <v>0</v>
      </c>
      <c r="AA3024">
        <v>0</v>
      </c>
      <c r="AB3024">
        <v>0</v>
      </c>
      <c r="AC3024" t="s">
        <v>62</v>
      </c>
      <c r="AD3024" t="s">
        <v>42</v>
      </c>
      <c r="AE3024" t="s">
        <v>45</v>
      </c>
      <c r="AF3024" t="s">
        <v>42</v>
      </c>
      <c r="AG3024" t="s">
        <v>42</v>
      </c>
      <c r="AH3024" t="s">
        <v>62</v>
      </c>
      <c r="AI3024">
        <v>84289</v>
      </c>
      <c r="AJ3024" t="s">
        <v>62</v>
      </c>
      <c r="AK3024" t="s">
        <v>62</v>
      </c>
      <c r="AL3024">
        <v>90924</v>
      </c>
      <c r="AM3024">
        <v>90764</v>
      </c>
      <c r="AN3024">
        <v>90925</v>
      </c>
      <c r="AO3024" t="s">
        <v>62</v>
      </c>
    </row>
    <row r="3025" spans="1:41" x14ac:dyDescent="0.3">
      <c r="A3025">
        <v>59978</v>
      </c>
      <c r="B3025" s="1">
        <v>44942.336805555555</v>
      </c>
      <c r="C3025" t="s">
        <v>40</v>
      </c>
      <c r="D3025" t="s">
        <v>60</v>
      </c>
      <c r="E3025">
        <v>22024</v>
      </c>
      <c r="F3025">
        <v>22025</v>
      </c>
      <c r="G3025" t="s">
        <v>62</v>
      </c>
      <c r="H3025" t="s">
        <v>62</v>
      </c>
      <c r="I3025" t="s">
        <v>62</v>
      </c>
      <c r="J3025">
        <v>1064</v>
      </c>
      <c r="K3025">
        <v>1064</v>
      </c>
      <c r="L3025" t="s">
        <v>44</v>
      </c>
      <c r="M3025" t="s">
        <v>44</v>
      </c>
      <c r="P3025" t="s">
        <v>50</v>
      </c>
      <c r="Q3025" t="s">
        <v>50</v>
      </c>
      <c r="T3025" s="1">
        <v>44940.589884259258</v>
      </c>
      <c r="U3025" s="1">
        <v>44942.327638888892</v>
      </c>
      <c r="V3025">
        <v>812218</v>
      </c>
      <c r="W3025">
        <v>812218</v>
      </c>
      <c r="X3025" t="s">
        <v>62</v>
      </c>
      <c r="Y3025">
        <v>812224</v>
      </c>
      <c r="Z3025">
        <v>1950</v>
      </c>
      <c r="AA3025">
        <v>1950</v>
      </c>
      <c r="AB3025" t="s">
        <v>62</v>
      </c>
      <c r="AC3025" t="s">
        <v>62</v>
      </c>
      <c r="AD3025" t="s">
        <v>42</v>
      </c>
      <c r="AE3025" t="s">
        <v>42</v>
      </c>
      <c r="AF3025" t="s">
        <v>42</v>
      </c>
      <c r="AG3025" t="s">
        <v>42</v>
      </c>
      <c r="AH3025" t="s">
        <v>62</v>
      </c>
      <c r="AI3025" t="s">
        <v>62</v>
      </c>
      <c r="AJ3025" t="s">
        <v>62</v>
      </c>
      <c r="AK3025" t="s">
        <v>62</v>
      </c>
      <c r="AL3025">
        <v>90926</v>
      </c>
      <c r="AM3025">
        <v>90926</v>
      </c>
      <c r="AN3025" t="s">
        <v>62</v>
      </c>
      <c r="AO3025" t="s">
        <v>62</v>
      </c>
    </row>
    <row r="3026" spans="1:41" x14ac:dyDescent="0.3">
      <c r="A3026">
        <v>51128</v>
      </c>
      <c r="B3026" s="1">
        <v>44942.340277777781</v>
      </c>
      <c r="C3026" t="s">
        <v>40</v>
      </c>
      <c r="D3026" t="s">
        <v>61</v>
      </c>
      <c r="E3026">
        <v>16806</v>
      </c>
      <c r="F3026">
        <v>16807</v>
      </c>
      <c r="G3026">
        <v>17829</v>
      </c>
      <c r="H3026">
        <v>21553</v>
      </c>
      <c r="I3026">
        <v>10527</v>
      </c>
      <c r="J3026">
        <v>1060</v>
      </c>
      <c r="K3026">
        <v>1080</v>
      </c>
      <c r="L3026" t="s">
        <v>44</v>
      </c>
      <c r="M3026" t="s">
        <v>44</v>
      </c>
      <c r="N3026" t="s">
        <v>44</v>
      </c>
      <c r="O3026" t="s">
        <v>44</v>
      </c>
      <c r="P3026" t="s">
        <v>47</v>
      </c>
      <c r="Q3026" t="s">
        <v>47</v>
      </c>
      <c r="R3026" t="s">
        <v>47</v>
      </c>
      <c r="S3026" t="s">
        <v>47</v>
      </c>
      <c r="T3026" s="1">
        <v>44810.655138888891</v>
      </c>
      <c r="U3026" s="1">
        <v>44942.340763888889</v>
      </c>
      <c r="V3026">
        <v>812223</v>
      </c>
      <c r="W3026">
        <v>812223</v>
      </c>
      <c r="X3026">
        <v>812223</v>
      </c>
      <c r="Y3026">
        <v>812212</v>
      </c>
      <c r="Z3026">
        <v>7800</v>
      </c>
      <c r="AA3026">
        <v>7800</v>
      </c>
      <c r="AB3026">
        <v>7800</v>
      </c>
      <c r="AC3026">
        <v>7800</v>
      </c>
      <c r="AD3026" t="s">
        <v>42</v>
      </c>
      <c r="AE3026" t="s">
        <v>42</v>
      </c>
      <c r="AF3026" t="s">
        <v>42</v>
      </c>
      <c r="AG3026" t="s">
        <v>42</v>
      </c>
      <c r="AH3026" t="s">
        <v>62</v>
      </c>
      <c r="AI3026" t="s">
        <v>62</v>
      </c>
      <c r="AJ3026" t="s">
        <v>62</v>
      </c>
      <c r="AK3026" t="s">
        <v>62</v>
      </c>
      <c r="AL3026">
        <v>90931</v>
      </c>
      <c r="AM3026">
        <v>90932</v>
      </c>
      <c r="AN3026">
        <v>90934</v>
      </c>
      <c r="AO3026">
        <v>90935</v>
      </c>
    </row>
    <row r="3027" spans="1:41" x14ac:dyDescent="0.3">
      <c r="A3027">
        <v>59458</v>
      </c>
      <c r="B3027" s="1">
        <v>44942.347222222219</v>
      </c>
      <c r="C3027" t="s">
        <v>40</v>
      </c>
      <c r="D3027" t="s">
        <v>60</v>
      </c>
      <c r="E3027">
        <v>15571</v>
      </c>
      <c r="F3027">
        <v>21837</v>
      </c>
      <c r="G3027">
        <v>18685</v>
      </c>
      <c r="H3027">
        <v>15521</v>
      </c>
      <c r="I3027" t="s">
        <v>62</v>
      </c>
      <c r="J3027">
        <v>1054</v>
      </c>
      <c r="K3027">
        <v>1074</v>
      </c>
      <c r="L3027" t="s">
        <v>44</v>
      </c>
      <c r="M3027" t="s">
        <v>44</v>
      </c>
      <c r="N3027" t="s">
        <v>44</v>
      </c>
      <c r="O3027" t="s">
        <v>44</v>
      </c>
      <c r="P3027" t="s">
        <v>43</v>
      </c>
      <c r="Q3027" t="s">
        <v>46</v>
      </c>
      <c r="R3027" t="s">
        <v>46</v>
      </c>
      <c r="S3027" t="s">
        <v>43</v>
      </c>
      <c r="T3027" s="1">
        <v>44935.593541666669</v>
      </c>
      <c r="U3027" s="1">
        <v>44942.349560185183</v>
      </c>
      <c r="V3027">
        <v>812230</v>
      </c>
      <c r="W3027">
        <v>812212</v>
      </c>
      <c r="X3027">
        <v>812212</v>
      </c>
      <c r="Y3027" t="s">
        <v>62</v>
      </c>
      <c r="Z3027">
        <v>0</v>
      </c>
      <c r="AA3027">
        <v>2275</v>
      </c>
      <c r="AB3027">
        <v>2275</v>
      </c>
      <c r="AC3027">
        <v>0</v>
      </c>
      <c r="AD3027" t="s">
        <v>45</v>
      </c>
      <c r="AE3027" t="s">
        <v>42</v>
      </c>
      <c r="AF3027" t="s">
        <v>42</v>
      </c>
      <c r="AG3027" t="s">
        <v>42</v>
      </c>
      <c r="AH3027">
        <v>83467</v>
      </c>
      <c r="AI3027">
        <v>83471</v>
      </c>
      <c r="AJ3027" t="s">
        <v>62</v>
      </c>
      <c r="AK3027" t="s">
        <v>62</v>
      </c>
      <c r="AL3027">
        <v>90930</v>
      </c>
      <c r="AM3027">
        <v>90930</v>
      </c>
      <c r="AN3027">
        <v>90936</v>
      </c>
      <c r="AO3027">
        <v>90939</v>
      </c>
    </row>
    <row r="3028" spans="1:41" x14ac:dyDescent="0.3">
      <c r="A3028">
        <v>58318</v>
      </c>
      <c r="B3028" s="1">
        <v>44942.354166666664</v>
      </c>
      <c r="C3028" t="s">
        <v>40</v>
      </c>
      <c r="D3028" t="s">
        <v>61</v>
      </c>
      <c r="E3028">
        <v>15522</v>
      </c>
      <c r="F3028">
        <v>21938</v>
      </c>
      <c r="G3028">
        <v>15825</v>
      </c>
      <c r="H3028">
        <v>17727</v>
      </c>
      <c r="I3028" t="s">
        <v>62</v>
      </c>
      <c r="J3028">
        <v>1054</v>
      </c>
      <c r="K3028">
        <v>1074</v>
      </c>
      <c r="L3028" t="s">
        <v>52</v>
      </c>
      <c r="M3028" t="s">
        <v>44</v>
      </c>
      <c r="N3028" t="s">
        <v>44</v>
      </c>
      <c r="O3028" t="s">
        <v>44</v>
      </c>
      <c r="P3028" t="s">
        <v>43</v>
      </c>
      <c r="Q3028" t="s">
        <v>48</v>
      </c>
      <c r="R3028" t="s">
        <v>43</v>
      </c>
      <c r="S3028" t="s">
        <v>46</v>
      </c>
      <c r="T3028" s="1">
        <v>44919.56658564815</v>
      </c>
      <c r="U3028" s="1">
        <v>44942.355196759258</v>
      </c>
      <c r="V3028">
        <v>812230</v>
      </c>
      <c r="W3028">
        <v>812220</v>
      </c>
      <c r="X3028">
        <v>812224</v>
      </c>
      <c r="Y3028">
        <v>812224</v>
      </c>
      <c r="Z3028">
        <v>0</v>
      </c>
      <c r="AA3028">
        <v>5200</v>
      </c>
      <c r="AB3028">
        <v>0</v>
      </c>
      <c r="AC3028">
        <v>2275</v>
      </c>
      <c r="AD3028" t="s">
        <v>45</v>
      </c>
      <c r="AE3028" t="s">
        <v>42</v>
      </c>
      <c r="AF3028" t="s">
        <v>42</v>
      </c>
      <c r="AG3028" t="s">
        <v>42</v>
      </c>
      <c r="AH3028">
        <v>80941</v>
      </c>
      <c r="AI3028">
        <v>81726</v>
      </c>
      <c r="AJ3028" t="s">
        <v>62</v>
      </c>
      <c r="AK3028" t="s">
        <v>62</v>
      </c>
      <c r="AL3028" t="s">
        <v>62</v>
      </c>
      <c r="AM3028">
        <v>90940</v>
      </c>
      <c r="AN3028">
        <v>90942</v>
      </c>
      <c r="AO3028">
        <v>90937</v>
      </c>
    </row>
    <row r="3029" spans="1:41" x14ac:dyDescent="0.3">
      <c r="A3029">
        <v>60018</v>
      </c>
      <c r="B3029" s="1">
        <v>44942.368055555555</v>
      </c>
      <c r="C3029" t="s">
        <v>40</v>
      </c>
      <c r="D3029" t="s">
        <v>60</v>
      </c>
      <c r="E3029">
        <v>15547</v>
      </c>
      <c r="F3029">
        <v>15548</v>
      </c>
      <c r="G3029">
        <v>17640</v>
      </c>
      <c r="H3029" t="s">
        <v>62</v>
      </c>
      <c r="I3029" t="s">
        <v>62</v>
      </c>
      <c r="J3029">
        <v>1081</v>
      </c>
      <c r="K3029">
        <v>1081</v>
      </c>
      <c r="L3029" t="s">
        <v>49</v>
      </c>
      <c r="M3029" t="s">
        <v>49</v>
      </c>
      <c r="N3029" t="s">
        <v>49</v>
      </c>
      <c r="P3029" t="s">
        <v>43</v>
      </c>
      <c r="Q3029" t="s">
        <v>43</v>
      </c>
      <c r="R3029" t="s">
        <v>43</v>
      </c>
      <c r="T3029" s="1">
        <v>44941.479837962965</v>
      </c>
      <c r="U3029" s="1">
        <v>44942.337777777779</v>
      </c>
      <c r="V3029">
        <v>812224</v>
      </c>
      <c r="W3029">
        <v>812224</v>
      </c>
      <c r="X3029">
        <v>812224</v>
      </c>
      <c r="Y3029">
        <v>812224</v>
      </c>
      <c r="Z3029">
        <v>0</v>
      </c>
      <c r="AA3029">
        <v>0</v>
      </c>
      <c r="AB3029">
        <v>0</v>
      </c>
      <c r="AC3029" t="s">
        <v>62</v>
      </c>
      <c r="AD3029" t="s">
        <v>42</v>
      </c>
      <c r="AE3029" t="s">
        <v>42</v>
      </c>
      <c r="AF3029" t="s">
        <v>42</v>
      </c>
      <c r="AG3029" t="s">
        <v>42</v>
      </c>
      <c r="AH3029" t="s">
        <v>62</v>
      </c>
      <c r="AI3029" t="s">
        <v>62</v>
      </c>
      <c r="AJ3029" t="s">
        <v>62</v>
      </c>
      <c r="AK3029" t="s">
        <v>62</v>
      </c>
      <c r="AL3029" t="s">
        <v>62</v>
      </c>
      <c r="AM3029" t="s">
        <v>62</v>
      </c>
      <c r="AN3029" t="s">
        <v>62</v>
      </c>
      <c r="AO3029" t="s">
        <v>62</v>
      </c>
    </row>
    <row r="3030" spans="1:41" x14ac:dyDescent="0.3">
      <c r="A3030">
        <v>57649</v>
      </c>
      <c r="B3030" s="1">
        <v>44942.375</v>
      </c>
      <c r="C3030" t="s">
        <v>40</v>
      </c>
      <c r="D3030" t="s">
        <v>60</v>
      </c>
      <c r="E3030">
        <v>15782</v>
      </c>
      <c r="F3030">
        <v>15404</v>
      </c>
      <c r="G3030">
        <v>20978</v>
      </c>
      <c r="H3030">
        <v>15776</v>
      </c>
      <c r="I3030" t="s">
        <v>62</v>
      </c>
      <c r="J3030">
        <v>1222</v>
      </c>
      <c r="K3030">
        <v>1074</v>
      </c>
      <c r="L3030" t="s">
        <v>44</v>
      </c>
      <c r="M3030" t="s">
        <v>44</v>
      </c>
      <c r="N3030" t="s">
        <v>44</v>
      </c>
      <c r="O3030" t="s">
        <v>44</v>
      </c>
      <c r="P3030" t="s">
        <v>43</v>
      </c>
      <c r="Q3030" t="s">
        <v>43</v>
      </c>
      <c r="R3030" t="s">
        <v>46</v>
      </c>
      <c r="S3030" t="s">
        <v>43</v>
      </c>
      <c r="T3030" s="1">
        <v>44910.571574074071</v>
      </c>
      <c r="U3030" s="1">
        <v>44942.38071759259</v>
      </c>
      <c r="V3030">
        <v>812224</v>
      </c>
      <c r="W3030">
        <v>812224</v>
      </c>
      <c r="X3030">
        <v>812212</v>
      </c>
      <c r="Y3030">
        <v>812224</v>
      </c>
      <c r="Z3030">
        <v>0</v>
      </c>
      <c r="AA3030">
        <v>0</v>
      </c>
      <c r="AB3030">
        <v>2275</v>
      </c>
      <c r="AC3030">
        <v>0</v>
      </c>
      <c r="AD3030" t="s">
        <v>42</v>
      </c>
      <c r="AE3030" t="s">
        <v>42</v>
      </c>
      <c r="AF3030" t="s">
        <v>42</v>
      </c>
      <c r="AG3030" t="s">
        <v>42</v>
      </c>
      <c r="AH3030" t="s">
        <v>62</v>
      </c>
      <c r="AI3030" t="s">
        <v>62</v>
      </c>
      <c r="AJ3030" t="s">
        <v>62</v>
      </c>
      <c r="AK3030" t="s">
        <v>62</v>
      </c>
      <c r="AL3030">
        <v>90929</v>
      </c>
      <c r="AM3030">
        <v>90950</v>
      </c>
      <c r="AN3030">
        <v>90929</v>
      </c>
      <c r="AO3030">
        <v>90943</v>
      </c>
    </row>
    <row r="3031" spans="1:41" x14ac:dyDescent="0.3">
      <c r="A3031">
        <v>58699</v>
      </c>
      <c r="B3031" s="1">
        <v>44942.381944444445</v>
      </c>
      <c r="C3031" t="s">
        <v>40</v>
      </c>
      <c r="D3031" t="s">
        <v>60</v>
      </c>
      <c r="E3031">
        <v>19423</v>
      </c>
      <c r="F3031">
        <v>21525</v>
      </c>
      <c r="G3031">
        <v>21526</v>
      </c>
      <c r="H3031">
        <v>19424</v>
      </c>
      <c r="I3031" t="s">
        <v>62</v>
      </c>
      <c r="J3031">
        <v>1054</v>
      </c>
      <c r="K3031">
        <v>1074</v>
      </c>
      <c r="L3031" t="s">
        <v>52</v>
      </c>
      <c r="M3031" t="s">
        <v>52</v>
      </c>
      <c r="N3031" t="s">
        <v>52</v>
      </c>
      <c r="O3031" t="s">
        <v>52</v>
      </c>
      <c r="P3031" t="s">
        <v>43</v>
      </c>
      <c r="Q3031" t="s">
        <v>54</v>
      </c>
      <c r="R3031" t="s">
        <v>54</v>
      </c>
      <c r="S3031" t="s">
        <v>43</v>
      </c>
      <c r="T3031" s="1">
        <v>44925.42931712963</v>
      </c>
      <c r="U3031" s="1">
        <v>44942.387395833335</v>
      </c>
      <c r="V3031">
        <v>812230</v>
      </c>
      <c r="W3031">
        <v>812215</v>
      </c>
      <c r="X3031">
        <v>812215</v>
      </c>
      <c r="Y3031">
        <v>812212</v>
      </c>
      <c r="Z3031">
        <v>0</v>
      </c>
      <c r="AA3031">
        <v>1625</v>
      </c>
      <c r="AB3031">
        <v>1625</v>
      </c>
      <c r="AC3031">
        <v>0</v>
      </c>
      <c r="AD3031" t="s">
        <v>45</v>
      </c>
      <c r="AE3031" t="s">
        <v>42</v>
      </c>
      <c r="AF3031" t="s">
        <v>42</v>
      </c>
      <c r="AG3031" t="s">
        <v>42</v>
      </c>
      <c r="AH3031">
        <v>82051</v>
      </c>
      <c r="AI3031" t="s">
        <v>62</v>
      </c>
      <c r="AJ3031" t="s">
        <v>62</v>
      </c>
      <c r="AK3031" t="s">
        <v>62</v>
      </c>
      <c r="AL3031" t="s">
        <v>62</v>
      </c>
      <c r="AM3031" t="s">
        <v>62</v>
      </c>
      <c r="AN3031" t="s">
        <v>62</v>
      </c>
      <c r="AO3031" t="s">
        <v>62</v>
      </c>
    </row>
    <row r="3032" spans="1:41" x14ac:dyDescent="0.3">
      <c r="A3032">
        <v>57539</v>
      </c>
      <c r="B3032" s="1">
        <v>44942.388888888891</v>
      </c>
      <c r="C3032" t="s">
        <v>40</v>
      </c>
      <c r="D3032" t="s">
        <v>60</v>
      </c>
      <c r="E3032">
        <v>15470</v>
      </c>
      <c r="F3032">
        <v>15471</v>
      </c>
      <c r="G3032">
        <v>15471</v>
      </c>
      <c r="H3032">
        <v>15471</v>
      </c>
      <c r="I3032" t="s">
        <v>62</v>
      </c>
      <c r="J3032">
        <v>1074</v>
      </c>
      <c r="K3032">
        <v>1074</v>
      </c>
      <c r="L3032" t="s">
        <v>52</v>
      </c>
      <c r="M3032" t="s">
        <v>52</v>
      </c>
      <c r="N3032" t="s">
        <v>52</v>
      </c>
      <c r="O3032" t="s">
        <v>52</v>
      </c>
      <c r="P3032" t="s">
        <v>43</v>
      </c>
      <c r="Q3032" t="s">
        <v>43</v>
      </c>
      <c r="R3032" t="s">
        <v>43</v>
      </c>
      <c r="S3032" t="s">
        <v>43</v>
      </c>
      <c r="T3032" s="1">
        <v>44908.578055555554</v>
      </c>
      <c r="U3032" s="1">
        <v>44942.387604166666</v>
      </c>
      <c r="V3032">
        <v>812224</v>
      </c>
      <c r="W3032">
        <v>812224</v>
      </c>
      <c r="X3032">
        <v>812224</v>
      </c>
      <c r="Y3032">
        <v>812212</v>
      </c>
      <c r="Z3032">
        <v>0</v>
      </c>
      <c r="AA3032">
        <v>0</v>
      </c>
      <c r="AB3032">
        <v>0</v>
      </c>
      <c r="AC3032">
        <v>0</v>
      </c>
      <c r="AD3032" t="s">
        <v>42</v>
      </c>
      <c r="AE3032" t="s">
        <v>42</v>
      </c>
      <c r="AF3032" t="s">
        <v>42</v>
      </c>
      <c r="AG3032" t="s">
        <v>42</v>
      </c>
      <c r="AH3032" t="s">
        <v>62</v>
      </c>
      <c r="AI3032" t="s">
        <v>62</v>
      </c>
      <c r="AJ3032" t="s">
        <v>62</v>
      </c>
      <c r="AK3032" t="s">
        <v>62</v>
      </c>
      <c r="AL3032" t="s">
        <v>62</v>
      </c>
      <c r="AM3032" t="s">
        <v>62</v>
      </c>
      <c r="AN3032" t="s">
        <v>62</v>
      </c>
      <c r="AO3032" t="s">
        <v>62</v>
      </c>
    </row>
    <row r="3033" spans="1:41" x14ac:dyDescent="0.3">
      <c r="A3033">
        <v>60044</v>
      </c>
      <c r="B3033" s="1">
        <v>44942.395833333336</v>
      </c>
      <c r="C3033" t="s">
        <v>40</v>
      </c>
      <c r="D3033" t="s">
        <v>60</v>
      </c>
      <c r="E3033">
        <v>15396</v>
      </c>
      <c r="F3033">
        <v>17460</v>
      </c>
      <c r="G3033">
        <v>17459</v>
      </c>
      <c r="H3033">
        <v>22057</v>
      </c>
      <c r="I3033" t="s">
        <v>62</v>
      </c>
      <c r="J3033">
        <v>1054</v>
      </c>
      <c r="K3033">
        <v>1081</v>
      </c>
      <c r="L3033" t="s">
        <v>44</v>
      </c>
      <c r="M3033" t="s">
        <v>44</v>
      </c>
      <c r="N3033" t="s">
        <v>44</v>
      </c>
      <c r="O3033" t="s">
        <v>44</v>
      </c>
      <c r="P3033" t="s">
        <v>43</v>
      </c>
      <c r="Q3033" t="s">
        <v>43</v>
      </c>
      <c r="R3033" t="s">
        <v>43</v>
      </c>
      <c r="S3033" t="s">
        <v>46</v>
      </c>
      <c r="T3033" s="1">
        <v>44941.74800925926</v>
      </c>
      <c r="U3033" s="1">
        <v>44942.381643518522</v>
      </c>
      <c r="V3033">
        <v>812224</v>
      </c>
      <c r="W3033">
        <v>812224</v>
      </c>
      <c r="X3033">
        <v>812224</v>
      </c>
      <c r="Y3033" t="s">
        <v>62</v>
      </c>
      <c r="Z3033">
        <v>0</v>
      </c>
      <c r="AA3033">
        <v>0</v>
      </c>
      <c r="AB3033">
        <v>0</v>
      </c>
      <c r="AC3033">
        <v>2275</v>
      </c>
      <c r="AD3033" t="s">
        <v>42</v>
      </c>
      <c r="AE3033" t="s">
        <v>42</v>
      </c>
      <c r="AF3033" t="s">
        <v>42</v>
      </c>
      <c r="AG3033" t="s">
        <v>42</v>
      </c>
      <c r="AH3033">
        <v>84431</v>
      </c>
      <c r="AI3033">
        <v>84431</v>
      </c>
      <c r="AJ3033">
        <v>84431</v>
      </c>
      <c r="AK3033">
        <v>84431</v>
      </c>
      <c r="AL3033">
        <v>90951</v>
      </c>
      <c r="AM3033">
        <v>90951</v>
      </c>
      <c r="AN3033">
        <v>90951</v>
      </c>
      <c r="AO3033">
        <v>90938</v>
      </c>
    </row>
    <row r="3034" spans="1:41" x14ac:dyDescent="0.3">
      <c r="A3034">
        <v>59385</v>
      </c>
      <c r="B3034" s="1">
        <v>44942.402777777781</v>
      </c>
      <c r="C3034" t="s">
        <v>40</v>
      </c>
      <c r="D3034" t="s">
        <v>60</v>
      </c>
      <c r="E3034">
        <v>15431</v>
      </c>
      <c r="F3034">
        <v>15432</v>
      </c>
      <c r="G3034">
        <v>21816</v>
      </c>
      <c r="H3034">
        <v>21817</v>
      </c>
      <c r="I3034" t="s">
        <v>62</v>
      </c>
      <c r="J3034">
        <v>1054</v>
      </c>
      <c r="K3034">
        <v>1074</v>
      </c>
      <c r="L3034" t="s">
        <v>44</v>
      </c>
      <c r="M3034" t="s">
        <v>44</v>
      </c>
      <c r="N3034" t="s">
        <v>44</v>
      </c>
      <c r="O3034" t="s">
        <v>44</v>
      </c>
      <c r="P3034" t="s">
        <v>43</v>
      </c>
      <c r="Q3034" t="s">
        <v>43</v>
      </c>
      <c r="R3034" t="s">
        <v>46</v>
      </c>
      <c r="S3034" t="s">
        <v>46</v>
      </c>
      <c r="T3034" s="1">
        <v>44934.791909722226</v>
      </c>
      <c r="U3034" s="1">
        <v>44942.374189814815</v>
      </c>
      <c r="V3034">
        <v>812230</v>
      </c>
      <c r="W3034">
        <v>812224</v>
      </c>
      <c r="X3034">
        <v>812212</v>
      </c>
      <c r="Y3034">
        <v>812212</v>
      </c>
      <c r="Z3034">
        <v>0</v>
      </c>
      <c r="AA3034">
        <v>0</v>
      </c>
      <c r="AB3034">
        <v>2275</v>
      </c>
      <c r="AC3034">
        <v>2275</v>
      </c>
      <c r="AD3034" t="s">
        <v>45</v>
      </c>
      <c r="AE3034" t="s">
        <v>42</v>
      </c>
      <c r="AF3034" t="s">
        <v>42</v>
      </c>
      <c r="AG3034" t="s">
        <v>42</v>
      </c>
      <c r="AH3034">
        <v>83357</v>
      </c>
      <c r="AI3034">
        <v>83357</v>
      </c>
      <c r="AJ3034">
        <v>83357</v>
      </c>
      <c r="AK3034">
        <v>83357</v>
      </c>
      <c r="AL3034">
        <v>90944</v>
      </c>
      <c r="AM3034">
        <v>90944</v>
      </c>
      <c r="AN3034">
        <v>90946</v>
      </c>
      <c r="AO3034">
        <v>90946</v>
      </c>
    </row>
    <row r="3035" spans="1:41" x14ac:dyDescent="0.3">
      <c r="A3035">
        <v>58060</v>
      </c>
      <c r="B3035" s="1">
        <v>44942.416666666664</v>
      </c>
      <c r="C3035" t="s">
        <v>40</v>
      </c>
      <c r="D3035" t="s">
        <v>60</v>
      </c>
      <c r="E3035">
        <v>15689</v>
      </c>
      <c r="F3035">
        <v>15690</v>
      </c>
      <c r="G3035" t="s">
        <v>62</v>
      </c>
      <c r="H3035" t="s">
        <v>62</v>
      </c>
      <c r="I3035" t="s">
        <v>62</v>
      </c>
      <c r="J3035">
        <v>1081</v>
      </c>
      <c r="K3035">
        <v>1074</v>
      </c>
      <c r="L3035" t="s">
        <v>44</v>
      </c>
      <c r="M3035" t="s">
        <v>44</v>
      </c>
      <c r="P3035" t="s">
        <v>43</v>
      </c>
      <c r="Q3035" t="s">
        <v>43</v>
      </c>
      <c r="T3035" s="1">
        <v>44916.638229166667</v>
      </c>
      <c r="U3035" s="1">
        <v>44942.377118055556</v>
      </c>
      <c r="V3035">
        <v>812224</v>
      </c>
      <c r="W3035">
        <v>812224</v>
      </c>
      <c r="X3035" t="s">
        <v>62</v>
      </c>
      <c r="Y3035">
        <v>812212</v>
      </c>
      <c r="Z3035">
        <v>0</v>
      </c>
      <c r="AA3035">
        <v>0</v>
      </c>
      <c r="AB3035" t="s">
        <v>62</v>
      </c>
      <c r="AC3035" t="s">
        <v>62</v>
      </c>
      <c r="AD3035" t="s">
        <v>42</v>
      </c>
      <c r="AE3035" t="s">
        <v>42</v>
      </c>
      <c r="AF3035" t="s">
        <v>42</v>
      </c>
      <c r="AG3035" t="s">
        <v>42</v>
      </c>
      <c r="AH3035" t="s">
        <v>62</v>
      </c>
      <c r="AI3035" t="s">
        <v>62</v>
      </c>
      <c r="AJ3035" t="s">
        <v>62</v>
      </c>
      <c r="AK3035" t="s">
        <v>62</v>
      </c>
      <c r="AL3035">
        <v>90949</v>
      </c>
      <c r="AM3035">
        <v>90949</v>
      </c>
      <c r="AN3035" t="s">
        <v>62</v>
      </c>
      <c r="AO3035" t="s">
        <v>62</v>
      </c>
    </row>
    <row r="3036" spans="1:41" x14ac:dyDescent="0.3">
      <c r="A3036">
        <v>58366</v>
      </c>
      <c r="B3036" s="1">
        <v>44942.423611111109</v>
      </c>
      <c r="C3036" t="s">
        <v>40</v>
      </c>
      <c r="D3036" t="s">
        <v>60</v>
      </c>
      <c r="E3036">
        <v>15791</v>
      </c>
      <c r="F3036">
        <v>15792</v>
      </c>
      <c r="G3036">
        <v>16853</v>
      </c>
      <c r="H3036">
        <v>21359</v>
      </c>
      <c r="I3036" t="s">
        <v>62</v>
      </c>
      <c r="J3036">
        <v>1081</v>
      </c>
      <c r="K3036">
        <v>1074</v>
      </c>
      <c r="L3036" t="s">
        <v>44</v>
      </c>
      <c r="M3036" t="s">
        <v>44</v>
      </c>
      <c r="N3036" t="s">
        <v>44</v>
      </c>
      <c r="O3036" t="s">
        <v>44</v>
      </c>
      <c r="P3036" t="s">
        <v>43</v>
      </c>
      <c r="Q3036" t="s">
        <v>43</v>
      </c>
      <c r="R3036" t="s">
        <v>46</v>
      </c>
      <c r="S3036" t="s">
        <v>46</v>
      </c>
      <c r="T3036" s="1">
        <v>44919.697395833333</v>
      </c>
      <c r="U3036" s="1">
        <v>44942.395150462966</v>
      </c>
      <c r="V3036">
        <v>812224</v>
      </c>
      <c r="W3036">
        <v>812224</v>
      </c>
      <c r="X3036">
        <v>812212</v>
      </c>
      <c r="Y3036">
        <v>812212</v>
      </c>
      <c r="Z3036">
        <v>0</v>
      </c>
      <c r="AA3036">
        <v>0</v>
      </c>
      <c r="AB3036">
        <v>2275</v>
      </c>
      <c r="AC3036">
        <v>2275</v>
      </c>
      <c r="AD3036" t="s">
        <v>42</v>
      </c>
      <c r="AE3036" t="s">
        <v>42</v>
      </c>
      <c r="AF3036" t="s">
        <v>42</v>
      </c>
      <c r="AG3036" t="s">
        <v>42</v>
      </c>
      <c r="AH3036" t="s">
        <v>62</v>
      </c>
      <c r="AI3036" t="s">
        <v>62</v>
      </c>
      <c r="AJ3036" t="s">
        <v>62</v>
      </c>
      <c r="AK3036" t="s">
        <v>62</v>
      </c>
      <c r="AL3036">
        <v>90953</v>
      </c>
      <c r="AM3036">
        <v>90953</v>
      </c>
      <c r="AN3036">
        <v>90952</v>
      </c>
      <c r="AO3036">
        <v>90952</v>
      </c>
    </row>
    <row r="3037" spans="1:41" x14ac:dyDescent="0.3">
      <c r="A3037">
        <v>58689</v>
      </c>
      <c r="B3037" s="1">
        <v>44942.430555555555</v>
      </c>
      <c r="C3037" t="s">
        <v>40</v>
      </c>
      <c r="D3037" t="s">
        <v>60</v>
      </c>
      <c r="E3037">
        <v>15728</v>
      </c>
      <c r="F3037">
        <v>21501</v>
      </c>
      <c r="G3037">
        <v>21502</v>
      </c>
      <c r="H3037">
        <v>21504</v>
      </c>
      <c r="I3037" t="s">
        <v>62</v>
      </c>
      <c r="J3037">
        <v>1054</v>
      </c>
      <c r="K3037">
        <v>1074</v>
      </c>
      <c r="L3037" t="s">
        <v>44</v>
      </c>
      <c r="M3037" t="s">
        <v>44</v>
      </c>
      <c r="N3037" t="s">
        <v>44</v>
      </c>
      <c r="O3037" t="s">
        <v>44</v>
      </c>
      <c r="P3037" t="s">
        <v>43</v>
      </c>
      <c r="Q3037" t="s">
        <v>46</v>
      </c>
      <c r="R3037" t="s">
        <v>46</v>
      </c>
      <c r="S3037" t="s">
        <v>46</v>
      </c>
      <c r="T3037" s="1">
        <v>44924.931284722225</v>
      </c>
      <c r="U3037" s="1">
        <v>44942.422754629632</v>
      </c>
      <c r="V3037">
        <v>812230</v>
      </c>
      <c r="W3037">
        <v>812212</v>
      </c>
      <c r="X3037">
        <v>812212</v>
      </c>
      <c r="Y3037">
        <v>812212</v>
      </c>
      <c r="Z3037">
        <v>0</v>
      </c>
      <c r="AA3037">
        <v>2275</v>
      </c>
      <c r="AB3037">
        <v>2275</v>
      </c>
      <c r="AC3037">
        <v>2275</v>
      </c>
      <c r="AD3037" t="s">
        <v>45</v>
      </c>
      <c r="AE3037" t="s">
        <v>42</v>
      </c>
      <c r="AF3037" t="s">
        <v>42</v>
      </c>
      <c r="AG3037" t="s">
        <v>42</v>
      </c>
      <c r="AH3037">
        <v>82008</v>
      </c>
      <c r="AI3037">
        <v>82008</v>
      </c>
      <c r="AJ3037">
        <v>82008</v>
      </c>
      <c r="AK3037">
        <v>82008</v>
      </c>
      <c r="AL3037">
        <v>90965</v>
      </c>
      <c r="AM3037">
        <v>90964</v>
      </c>
      <c r="AN3037">
        <v>90962</v>
      </c>
      <c r="AO3037">
        <v>90960</v>
      </c>
    </row>
    <row r="3038" spans="1:41" x14ac:dyDescent="0.3">
      <c r="A3038">
        <v>57936</v>
      </c>
      <c r="B3038" s="1">
        <v>44942.4375</v>
      </c>
      <c r="C3038" t="s">
        <v>40</v>
      </c>
      <c r="D3038" t="s">
        <v>60</v>
      </c>
      <c r="E3038">
        <v>15453</v>
      </c>
      <c r="F3038">
        <v>21140</v>
      </c>
      <c r="G3038">
        <v>19125</v>
      </c>
      <c r="H3038">
        <v>21166</v>
      </c>
      <c r="I3038" t="s">
        <v>62</v>
      </c>
      <c r="J3038">
        <v>1081</v>
      </c>
      <c r="K3038">
        <v>1222</v>
      </c>
      <c r="L3038" t="s">
        <v>44</v>
      </c>
      <c r="M3038" t="s">
        <v>44</v>
      </c>
      <c r="N3038" t="s">
        <v>44</v>
      </c>
      <c r="O3038" t="s">
        <v>44</v>
      </c>
      <c r="P3038" t="s">
        <v>43</v>
      </c>
      <c r="Q3038" t="s">
        <v>46</v>
      </c>
      <c r="R3038" t="s">
        <v>46</v>
      </c>
      <c r="S3038" t="s">
        <v>46</v>
      </c>
      <c r="T3038" s="1">
        <v>44915.42800925926</v>
      </c>
      <c r="U3038" s="1">
        <v>44942.290752314817</v>
      </c>
      <c r="V3038">
        <v>812224</v>
      </c>
      <c r="W3038">
        <v>812212</v>
      </c>
      <c r="X3038">
        <v>812212</v>
      </c>
      <c r="Y3038" t="s">
        <v>62</v>
      </c>
      <c r="Z3038">
        <v>0</v>
      </c>
      <c r="AA3038">
        <v>2275</v>
      </c>
      <c r="AB3038">
        <v>2275</v>
      </c>
      <c r="AC3038">
        <v>2275</v>
      </c>
      <c r="AD3038" t="s">
        <v>42</v>
      </c>
      <c r="AE3038" t="s">
        <v>42</v>
      </c>
      <c r="AF3038" t="s">
        <v>42</v>
      </c>
      <c r="AG3038" t="s">
        <v>42</v>
      </c>
      <c r="AH3038" t="s">
        <v>62</v>
      </c>
      <c r="AI3038" t="s">
        <v>62</v>
      </c>
      <c r="AJ3038" t="s">
        <v>62</v>
      </c>
      <c r="AK3038" t="s">
        <v>62</v>
      </c>
      <c r="AL3038">
        <v>90963</v>
      </c>
      <c r="AM3038">
        <v>90958</v>
      </c>
      <c r="AN3038">
        <v>90956</v>
      </c>
      <c r="AO3038">
        <v>90957</v>
      </c>
    </row>
    <row r="3039" spans="1:41" x14ac:dyDescent="0.3">
      <c r="A3039">
        <v>58788</v>
      </c>
      <c r="B3039" s="1">
        <v>44942.444444444445</v>
      </c>
      <c r="C3039" t="s">
        <v>40</v>
      </c>
      <c r="D3039" t="s">
        <v>61</v>
      </c>
      <c r="E3039">
        <v>15488</v>
      </c>
      <c r="F3039">
        <v>21610</v>
      </c>
      <c r="G3039">
        <v>21609</v>
      </c>
      <c r="H3039">
        <v>22018</v>
      </c>
      <c r="I3039" t="s">
        <v>62</v>
      </c>
      <c r="J3039">
        <v>1223</v>
      </c>
      <c r="K3039">
        <v>1080</v>
      </c>
      <c r="L3039" t="s">
        <v>44</v>
      </c>
      <c r="M3039" t="s">
        <v>44</v>
      </c>
      <c r="N3039" t="s">
        <v>44</v>
      </c>
      <c r="O3039" t="s">
        <v>44</v>
      </c>
      <c r="P3039" t="s">
        <v>43</v>
      </c>
      <c r="Q3039" t="s">
        <v>46</v>
      </c>
      <c r="R3039" t="s">
        <v>46</v>
      </c>
      <c r="S3039" t="s">
        <v>46</v>
      </c>
      <c r="T3039" s="1">
        <v>44926.551666666666</v>
      </c>
      <c r="U3039" s="1">
        <v>44942.438240740739</v>
      </c>
      <c r="V3039">
        <v>812224</v>
      </c>
      <c r="W3039">
        <v>812212</v>
      </c>
      <c r="X3039">
        <v>812212</v>
      </c>
      <c r="Y3039">
        <v>812212</v>
      </c>
      <c r="Z3039">
        <v>0</v>
      </c>
      <c r="AA3039">
        <v>2275</v>
      </c>
      <c r="AB3039">
        <v>2275</v>
      </c>
      <c r="AC3039">
        <v>2275</v>
      </c>
      <c r="AD3039" t="s">
        <v>42</v>
      </c>
      <c r="AE3039" t="s">
        <v>42</v>
      </c>
      <c r="AF3039" t="s">
        <v>42</v>
      </c>
      <c r="AG3039" t="s">
        <v>42</v>
      </c>
      <c r="AH3039" t="s">
        <v>62</v>
      </c>
      <c r="AI3039" t="s">
        <v>62</v>
      </c>
      <c r="AJ3039" t="s">
        <v>62</v>
      </c>
      <c r="AK3039" t="s">
        <v>62</v>
      </c>
      <c r="AL3039">
        <v>90971</v>
      </c>
      <c r="AM3039">
        <v>90971</v>
      </c>
      <c r="AN3039">
        <v>90971</v>
      </c>
      <c r="AO3039">
        <v>90971</v>
      </c>
    </row>
    <row r="3040" spans="1:41" x14ac:dyDescent="0.3">
      <c r="A3040">
        <v>58883</v>
      </c>
      <c r="B3040" s="1">
        <v>44942.451388888891</v>
      </c>
      <c r="C3040" t="s">
        <v>40</v>
      </c>
      <c r="D3040" t="s">
        <v>60</v>
      </c>
      <c r="E3040">
        <v>15489</v>
      </c>
      <c r="F3040">
        <v>22065</v>
      </c>
      <c r="G3040">
        <v>21701</v>
      </c>
      <c r="H3040" t="s">
        <v>62</v>
      </c>
      <c r="I3040" t="s">
        <v>62</v>
      </c>
      <c r="J3040">
        <v>1261</v>
      </c>
      <c r="K3040">
        <v>1080</v>
      </c>
      <c r="L3040" t="s">
        <v>44</v>
      </c>
      <c r="M3040" t="s">
        <v>44</v>
      </c>
      <c r="N3040" t="s">
        <v>44</v>
      </c>
      <c r="P3040" t="s">
        <v>43</v>
      </c>
      <c r="Q3040" t="s">
        <v>46</v>
      </c>
      <c r="R3040" t="s">
        <v>46</v>
      </c>
      <c r="T3040" s="1">
        <v>44928.555520833332</v>
      </c>
      <c r="U3040" s="1">
        <v>44942.427673611113</v>
      </c>
      <c r="V3040">
        <v>812224</v>
      </c>
      <c r="W3040">
        <v>812212</v>
      </c>
      <c r="X3040">
        <v>812212</v>
      </c>
      <c r="Y3040">
        <v>812212</v>
      </c>
      <c r="Z3040">
        <v>0</v>
      </c>
      <c r="AA3040">
        <v>2275</v>
      </c>
      <c r="AB3040">
        <v>2275</v>
      </c>
      <c r="AC3040" t="s">
        <v>62</v>
      </c>
      <c r="AD3040" t="s">
        <v>42</v>
      </c>
      <c r="AE3040" t="s">
        <v>42</v>
      </c>
      <c r="AF3040" t="s">
        <v>42</v>
      </c>
      <c r="AG3040" t="s">
        <v>42</v>
      </c>
      <c r="AH3040" t="s">
        <v>62</v>
      </c>
      <c r="AI3040" t="s">
        <v>62</v>
      </c>
      <c r="AJ3040" t="s">
        <v>62</v>
      </c>
      <c r="AK3040" t="s">
        <v>62</v>
      </c>
      <c r="AL3040">
        <v>90969</v>
      </c>
      <c r="AM3040">
        <v>90968</v>
      </c>
      <c r="AN3040">
        <v>90967</v>
      </c>
      <c r="AO3040" t="s">
        <v>62</v>
      </c>
    </row>
    <row r="3041" spans="1:41" x14ac:dyDescent="0.3">
      <c r="A3041">
        <v>59822</v>
      </c>
      <c r="B3041" s="1">
        <v>44942.513888888891</v>
      </c>
      <c r="C3041" t="s">
        <v>40</v>
      </c>
      <c r="D3041" t="s">
        <v>60</v>
      </c>
      <c r="E3041">
        <v>15621</v>
      </c>
      <c r="F3041">
        <v>15104</v>
      </c>
      <c r="G3041">
        <v>18076</v>
      </c>
      <c r="H3041">
        <v>21996</v>
      </c>
      <c r="I3041" t="s">
        <v>62</v>
      </c>
      <c r="J3041">
        <v>1074</v>
      </c>
      <c r="K3041">
        <v>1074</v>
      </c>
      <c r="L3041" t="s">
        <v>44</v>
      </c>
      <c r="M3041" t="s">
        <v>49</v>
      </c>
      <c r="N3041" t="s">
        <v>44</v>
      </c>
      <c r="O3041" t="s">
        <v>44</v>
      </c>
      <c r="P3041" t="s">
        <v>43</v>
      </c>
      <c r="Q3041" t="s">
        <v>43</v>
      </c>
      <c r="R3041" t="s">
        <v>46</v>
      </c>
      <c r="S3041" t="s">
        <v>46</v>
      </c>
      <c r="T3041" s="1">
        <v>44938.716145833336</v>
      </c>
      <c r="U3041" s="1">
        <v>44942.50472222222</v>
      </c>
      <c r="V3041">
        <v>812224</v>
      </c>
      <c r="W3041">
        <v>812224</v>
      </c>
      <c r="X3041">
        <v>812218</v>
      </c>
      <c r="Y3041" t="s">
        <v>62</v>
      </c>
      <c r="Z3041">
        <v>0</v>
      </c>
      <c r="AA3041">
        <v>0</v>
      </c>
      <c r="AB3041">
        <v>1950</v>
      </c>
      <c r="AC3041">
        <v>2275</v>
      </c>
      <c r="AD3041" t="s">
        <v>42</v>
      </c>
      <c r="AE3041" t="s">
        <v>42</v>
      </c>
      <c r="AF3041" t="s">
        <v>42</v>
      </c>
      <c r="AG3041" t="s">
        <v>42</v>
      </c>
      <c r="AH3041" t="s">
        <v>62</v>
      </c>
      <c r="AI3041" t="s">
        <v>62</v>
      </c>
      <c r="AJ3041" t="s">
        <v>62</v>
      </c>
      <c r="AK3041" t="s">
        <v>62</v>
      </c>
      <c r="AL3041">
        <v>90982</v>
      </c>
      <c r="AM3041" t="s">
        <v>62</v>
      </c>
      <c r="AN3041">
        <v>90981</v>
      </c>
      <c r="AO3041">
        <v>90979</v>
      </c>
    </row>
    <row r="3042" spans="1:41" x14ac:dyDescent="0.3">
      <c r="A3042">
        <v>59430</v>
      </c>
      <c r="B3042" s="1">
        <v>44942.520833333336</v>
      </c>
      <c r="C3042" t="s">
        <v>40</v>
      </c>
      <c r="D3042" t="s">
        <v>60</v>
      </c>
      <c r="E3042">
        <v>15535</v>
      </c>
      <c r="F3042">
        <v>22051</v>
      </c>
      <c r="G3042">
        <v>18640</v>
      </c>
      <c r="H3042">
        <v>22073</v>
      </c>
      <c r="I3042" t="s">
        <v>62</v>
      </c>
      <c r="J3042">
        <v>1074</v>
      </c>
      <c r="K3042">
        <v>1074</v>
      </c>
      <c r="L3042" t="s">
        <v>44</v>
      </c>
      <c r="M3042" t="s">
        <v>44</v>
      </c>
      <c r="N3042" t="s">
        <v>44</v>
      </c>
      <c r="O3042" t="s">
        <v>44</v>
      </c>
      <c r="P3042" t="s">
        <v>43</v>
      </c>
      <c r="Q3042" t="s">
        <v>46</v>
      </c>
      <c r="R3042" t="s">
        <v>46</v>
      </c>
      <c r="S3042" t="s">
        <v>46</v>
      </c>
      <c r="T3042" s="1">
        <v>44935.475891203707</v>
      </c>
      <c r="U3042" s="1">
        <v>44943.435486111113</v>
      </c>
      <c r="V3042">
        <v>812224</v>
      </c>
      <c r="W3042">
        <v>812212</v>
      </c>
      <c r="X3042">
        <v>812212</v>
      </c>
      <c r="Y3042">
        <v>812212</v>
      </c>
      <c r="Z3042">
        <v>0</v>
      </c>
      <c r="AA3042">
        <v>2275</v>
      </c>
      <c r="AB3042">
        <v>2275</v>
      </c>
      <c r="AC3042">
        <v>2275</v>
      </c>
      <c r="AD3042" t="s">
        <v>42</v>
      </c>
      <c r="AE3042" t="s">
        <v>42</v>
      </c>
      <c r="AF3042" t="s">
        <v>42</v>
      </c>
      <c r="AG3042" t="s">
        <v>42</v>
      </c>
      <c r="AH3042" t="s">
        <v>62</v>
      </c>
      <c r="AI3042" t="s">
        <v>62</v>
      </c>
      <c r="AJ3042" t="s">
        <v>62</v>
      </c>
      <c r="AK3042" t="s">
        <v>62</v>
      </c>
      <c r="AL3042">
        <v>90977</v>
      </c>
      <c r="AM3042">
        <v>90976</v>
      </c>
      <c r="AN3042">
        <v>90976</v>
      </c>
      <c r="AO3042">
        <v>91134</v>
      </c>
    </row>
    <row r="3043" spans="1:41" x14ac:dyDescent="0.3">
      <c r="A3043">
        <v>59221</v>
      </c>
      <c r="B3043" s="1">
        <v>44942.527777777781</v>
      </c>
      <c r="C3043" t="s">
        <v>40</v>
      </c>
      <c r="D3043" t="s">
        <v>60</v>
      </c>
      <c r="E3043">
        <v>15734</v>
      </c>
      <c r="F3043">
        <v>21750</v>
      </c>
      <c r="G3043">
        <v>21961</v>
      </c>
      <c r="H3043" t="s">
        <v>62</v>
      </c>
      <c r="I3043" t="s">
        <v>62</v>
      </c>
      <c r="J3043">
        <v>1054</v>
      </c>
      <c r="K3043">
        <v>1081</v>
      </c>
      <c r="L3043" t="s">
        <v>44</v>
      </c>
      <c r="M3043" t="s">
        <v>44</v>
      </c>
      <c r="N3043" t="s">
        <v>44</v>
      </c>
      <c r="P3043" t="s">
        <v>43</v>
      </c>
      <c r="Q3043" t="s">
        <v>46</v>
      </c>
      <c r="R3043" t="s">
        <v>46</v>
      </c>
      <c r="T3043" s="1">
        <v>44933.510752314818</v>
      </c>
      <c r="U3043" s="1">
        <v>44942.512361111112</v>
      </c>
      <c r="V3043">
        <v>812230</v>
      </c>
      <c r="W3043">
        <v>812212</v>
      </c>
      <c r="X3043">
        <v>812212</v>
      </c>
      <c r="Y3043">
        <v>812223</v>
      </c>
      <c r="Z3043">
        <v>0</v>
      </c>
      <c r="AA3043">
        <v>2275</v>
      </c>
      <c r="AB3043">
        <v>2275</v>
      </c>
      <c r="AC3043" t="s">
        <v>62</v>
      </c>
      <c r="AD3043" t="s">
        <v>45</v>
      </c>
      <c r="AE3043" t="s">
        <v>42</v>
      </c>
      <c r="AF3043" t="s">
        <v>42</v>
      </c>
      <c r="AG3043" t="s">
        <v>42</v>
      </c>
      <c r="AH3043">
        <v>83188</v>
      </c>
      <c r="AI3043">
        <v>83188</v>
      </c>
      <c r="AJ3043" t="s">
        <v>62</v>
      </c>
      <c r="AK3043" t="s">
        <v>62</v>
      </c>
      <c r="AL3043">
        <v>90980</v>
      </c>
      <c r="AM3043">
        <v>90980</v>
      </c>
      <c r="AN3043">
        <v>90983</v>
      </c>
      <c r="AO3043" t="s">
        <v>62</v>
      </c>
    </row>
    <row r="3044" spans="1:41" x14ac:dyDescent="0.3">
      <c r="A3044">
        <v>59845</v>
      </c>
      <c r="B3044" s="1">
        <v>44942.534722222219</v>
      </c>
      <c r="C3044" t="s">
        <v>40</v>
      </c>
      <c r="D3044" t="s">
        <v>60</v>
      </c>
      <c r="E3044">
        <v>15157</v>
      </c>
      <c r="F3044">
        <v>21974</v>
      </c>
      <c r="G3044">
        <v>21975</v>
      </c>
      <c r="H3044">
        <v>17987</v>
      </c>
      <c r="I3044" t="s">
        <v>62</v>
      </c>
      <c r="J3044">
        <v>1081</v>
      </c>
      <c r="K3044">
        <v>1074</v>
      </c>
      <c r="L3044" t="s">
        <v>44</v>
      </c>
      <c r="M3044" t="s">
        <v>44</v>
      </c>
      <c r="N3044" t="s">
        <v>44</v>
      </c>
      <c r="O3044" t="s">
        <v>44</v>
      </c>
      <c r="P3044" t="s">
        <v>43</v>
      </c>
      <c r="Q3044" t="s">
        <v>46</v>
      </c>
      <c r="R3044" t="s">
        <v>46</v>
      </c>
      <c r="S3044" t="s">
        <v>46</v>
      </c>
      <c r="T3044" s="1">
        <v>44939.446909722225</v>
      </c>
      <c r="U3044" s="1">
        <v>44942.519490740742</v>
      </c>
      <c r="V3044">
        <v>812224</v>
      </c>
      <c r="W3044">
        <v>812212</v>
      </c>
      <c r="X3044">
        <v>812212</v>
      </c>
      <c r="Y3044" t="s">
        <v>62</v>
      </c>
      <c r="Z3044">
        <v>0</v>
      </c>
      <c r="AA3044">
        <v>2275</v>
      </c>
      <c r="AB3044">
        <v>2275</v>
      </c>
      <c r="AC3044">
        <v>2275</v>
      </c>
      <c r="AD3044" t="s">
        <v>42</v>
      </c>
      <c r="AE3044" t="s">
        <v>42</v>
      </c>
      <c r="AF3044" t="s">
        <v>42</v>
      </c>
      <c r="AG3044" t="s">
        <v>42</v>
      </c>
      <c r="AH3044" t="s">
        <v>62</v>
      </c>
      <c r="AI3044" t="s">
        <v>62</v>
      </c>
      <c r="AJ3044" t="s">
        <v>62</v>
      </c>
      <c r="AK3044" t="s">
        <v>62</v>
      </c>
      <c r="AL3044">
        <v>90988</v>
      </c>
      <c r="AM3044">
        <v>90986</v>
      </c>
      <c r="AN3044">
        <v>90986</v>
      </c>
      <c r="AO3044">
        <v>90987</v>
      </c>
    </row>
    <row r="3045" spans="1:41" x14ac:dyDescent="0.3">
      <c r="A3045">
        <v>51459</v>
      </c>
      <c r="B3045" s="1">
        <v>44942.541666666664</v>
      </c>
      <c r="C3045" t="s">
        <v>40</v>
      </c>
      <c r="D3045" t="s">
        <v>61</v>
      </c>
      <c r="E3045">
        <v>16906</v>
      </c>
      <c r="F3045">
        <v>16908</v>
      </c>
      <c r="G3045">
        <v>16913</v>
      </c>
      <c r="H3045">
        <v>16911</v>
      </c>
      <c r="I3045">
        <v>10610</v>
      </c>
      <c r="J3045">
        <v>1081</v>
      </c>
      <c r="K3045">
        <v>1080</v>
      </c>
      <c r="L3045" t="s">
        <v>44</v>
      </c>
      <c r="M3045" t="s">
        <v>44</v>
      </c>
      <c r="N3045" t="s">
        <v>44</v>
      </c>
      <c r="O3045" t="s">
        <v>44</v>
      </c>
      <c r="P3045" t="s">
        <v>47</v>
      </c>
      <c r="Q3045" t="s">
        <v>47</v>
      </c>
      <c r="R3045" t="s">
        <v>47</v>
      </c>
      <c r="S3045" t="s">
        <v>47</v>
      </c>
      <c r="T3045" s="1">
        <v>44813.409537037034</v>
      </c>
      <c r="U3045" s="1">
        <v>44942.653124999997</v>
      </c>
      <c r="V3045">
        <v>812223</v>
      </c>
      <c r="W3045">
        <v>812223</v>
      </c>
      <c r="X3045">
        <v>812223</v>
      </c>
      <c r="Y3045" t="s">
        <v>62</v>
      </c>
      <c r="Z3045">
        <v>7800</v>
      </c>
      <c r="AA3045">
        <v>7800</v>
      </c>
      <c r="AB3045">
        <v>7800</v>
      </c>
      <c r="AC3045">
        <v>7800</v>
      </c>
      <c r="AD3045" t="s">
        <v>42</v>
      </c>
      <c r="AE3045" t="s">
        <v>42</v>
      </c>
      <c r="AF3045" t="s">
        <v>42</v>
      </c>
      <c r="AG3045" t="s">
        <v>42</v>
      </c>
      <c r="AH3045" t="s">
        <v>62</v>
      </c>
      <c r="AI3045" t="s">
        <v>62</v>
      </c>
      <c r="AJ3045" t="s">
        <v>62</v>
      </c>
      <c r="AK3045" t="s">
        <v>62</v>
      </c>
      <c r="AL3045">
        <v>91022</v>
      </c>
      <c r="AM3045">
        <v>91023</v>
      </c>
      <c r="AN3045">
        <v>91025</v>
      </c>
      <c r="AO3045">
        <v>91028</v>
      </c>
    </row>
    <row r="3046" spans="1:41" x14ac:dyDescent="0.3">
      <c r="A3046">
        <v>51461</v>
      </c>
      <c r="B3046" s="1">
        <v>44942.548611111109</v>
      </c>
      <c r="C3046" t="s">
        <v>40</v>
      </c>
      <c r="D3046" t="s">
        <v>61</v>
      </c>
      <c r="E3046">
        <v>16912</v>
      </c>
      <c r="F3046">
        <v>16914</v>
      </c>
      <c r="G3046">
        <v>16907</v>
      </c>
      <c r="H3046" t="s">
        <v>62</v>
      </c>
      <c r="I3046" t="s">
        <v>62</v>
      </c>
      <c r="J3046">
        <v>1081</v>
      </c>
      <c r="K3046">
        <v>1080</v>
      </c>
      <c r="L3046" t="s">
        <v>44</v>
      </c>
      <c r="M3046" t="s">
        <v>44</v>
      </c>
      <c r="N3046" t="s">
        <v>44</v>
      </c>
      <c r="P3046" t="s">
        <v>47</v>
      </c>
      <c r="Q3046" t="s">
        <v>47</v>
      </c>
      <c r="R3046" t="s">
        <v>47</v>
      </c>
      <c r="T3046" s="1">
        <v>44813.412997685184</v>
      </c>
      <c r="U3046" s="1">
        <v>44942.638981481483</v>
      </c>
      <c r="V3046">
        <v>812223</v>
      </c>
      <c r="W3046">
        <v>812223</v>
      </c>
      <c r="X3046">
        <v>812228</v>
      </c>
      <c r="Y3046">
        <v>812212</v>
      </c>
      <c r="Z3046">
        <v>7800</v>
      </c>
      <c r="AA3046">
        <v>7800</v>
      </c>
      <c r="AB3046">
        <v>3900</v>
      </c>
      <c r="AC3046" t="s">
        <v>62</v>
      </c>
      <c r="AD3046" t="s">
        <v>42</v>
      </c>
      <c r="AE3046" t="s">
        <v>42</v>
      </c>
      <c r="AF3046" t="s">
        <v>42</v>
      </c>
      <c r="AG3046" t="s">
        <v>42</v>
      </c>
      <c r="AH3046" t="s">
        <v>62</v>
      </c>
      <c r="AI3046" t="s">
        <v>62</v>
      </c>
      <c r="AJ3046" t="s">
        <v>62</v>
      </c>
      <c r="AK3046" t="s">
        <v>62</v>
      </c>
      <c r="AL3046">
        <v>91038</v>
      </c>
      <c r="AM3046">
        <v>91039</v>
      </c>
      <c r="AN3046">
        <v>91037</v>
      </c>
      <c r="AO3046" t="s">
        <v>62</v>
      </c>
    </row>
    <row r="3047" spans="1:41" x14ac:dyDescent="0.3">
      <c r="A3047">
        <v>59879</v>
      </c>
      <c r="B3047" s="1">
        <v>44942.555555555555</v>
      </c>
      <c r="C3047" t="s">
        <v>40</v>
      </c>
      <c r="D3047" t="s">
        <v>60</v>
      </c>
      <c r="E3047">
        <v>15688</v>
      </c>
      <c r="F3047">
        <v>15687</v>
      </c>
      <c r="G3047" t="s">
        <v>62</v>
      </c>
      <c r="H3047" t="s">
        <v>62</v>
      </c>
      <c r="I3047" t="s">
        <v>62</v>
      </c>
      <c r="J3047">
        <v>1074</v>
      </c>
      <c r="K3047">
        <v>1074</v>
      </c>
      <c r="L3047" t="s">
        <v>44</v>
      </c>
      <c r="M3047" t="s">
        <v>44</v>
      </c>
      <c r="P3047" t="s">
        <v>43</v>
      </c>
      <c r="Q3047" t="s">
        <v>43</v>
      </c>
      <c r="T3047" s="1">
        <v>44939.617488425924</v>
      </c>
      <c r="U3047" s="1">
        <v>44942.544259259259</v>
      </c>
      <c r="V3047">
        <v>812224</v>
      </c>
      <c r="W3047">
        <v>812224</v>
      </c>
      <c r="X3047" t="s">
        <v>62</v>
      </c>
      <c r="Y3047" t="s">
        <v>62</v>
      </c>
      <c r="Z3047">
        <v>0</v>
      </c>
      <c r="AA3047">
        <v>0</v>
      </c>
      <c r="AB3047" t="s">
        <v>62</v>
      </c>
      <c r="AC3047" t="s">
        <v>62</v>
      </c>
      <c r="AD3047" t="s">
        <v>42</v>
      </c>
      <c r="AE3047" t="s">
        <v>42</v>
      </c>
      <c r="AF3047" t="s">
        <v>42</v>
      </c>
      <c r="AG3047" t="s">
        <v>42</v>
      </c>
      <c r="AH3047" t="s">
        <v>62</v>
      </c>
      <c r="AI3047" t="s">
        <v>62</v>
      </c>
      <c r="AJ3047" t="s">
        <v>62</v>
      </c>
      <c r="AK3047" t="s">
        <v>62</v>
      </c>
      <c r="AL3047">
        <v>91004</v>
      </c>
      <c r="AM3047">
        <v>91004</v>
      </c>
      <c r="AN3047" t="s">
        <v>62</v>
      </c>
      <c r="AO3047" t="s">
        <v>62</v>
      </c>
    </row>
    <row r="3048" spans="1:41" x14ac:dyDescent="0.3">
      <c r="A3048">
        <v>59859</v>
      </c>
      <c r="B3048" s="1">
        <v>44942.5625</v>
      </c>
      <c r="C3048" t="s">
        <v>40</v>
      </c>
      <c r="D3048" t="s">
        <v>60</v>
      </c>
      <c r="E3048">
        <v>15752</v>
      </c>
      <c r="F3048">
        <v>18247</v>
      </c>
      <c r="G3048">
        <v>22017</v>
      </c>
      <c r="H3048">
        <v>22031</v>
      </c>
      <c r="I3048" t="s">
        <v>62</v>
      </c>
      <c r="J3048">
        <v>1074</v>
      </c>
      <c r="K3048">
        <v>1081</v>
      </c>
      <c r="L3048" t="s">
        <v>44</v>
      </c>
      <c r="M3048" t="s">
        <v>44</v>
      </c>
      <c r="N3048" t="s">
        <v>44</v>
      </c>
      <c r="O3048" t="s">
        <v>44</v>
      </c>
      <c r="P3048" t="s">
        <v>43</v>
      </c>
      <c r="Q3048" t="s">
        <v>46</v>
      </c>
      <c r="R3048" t="s">
        <v>46</v>
      </c>
      <c r="S3048" t="s">
        <v>46</v>
      </c>
      <c r="T3048" s="1">
        <v>44939.54278935185</v>
      </c>
      <c r="U3048" s="1">
        <v>44942.543923611112</v>
      </c>
      <c r="V3048">
        <v>812224</v>
      </c>
      <c r="W3048">
        <v>812212</v>
      </c>
      <c r="X3048">
        <v>812212</v>
      </c>
      <c r="Y3048">
        <v>812223</v>
      </c>
      <c r="Z3048">
        <v>0</v>
      </c>
      <c r="AA3048">
        <v>2275</v>
      </c>
      <c r="AB3048">
        <v>2275</v>
      </c>
      <c r="AC3048">
        <v>2275</v>
      </c>
      <c r="AD3048" t="s">
        <v>42</v>
      </c>
      <c r="AE3048" t="s">
        <v>42</v>
      </c>
      <c r="AF3048" t="s">
        <v>42</v>
      </c>
      <c r="AG3048" t="s">
        <v>42</v>
      </c>
      <c r="AH3048" t="s">
        <v>62</v>
      </c>
      <c r="AI3048" t="s">
        <v>62</v>
      </c>
      <c r="AJ3048" t="s">
        <v>62</v>
      </c>
      <c r="AK3048" t="s">
        <v>62</v>
      </c>
      <c r="AL3048">
        <v>91003</v>
      </c>
      <c r="AM3048">
        <v>91001</v>
      </c>
      <c r="AN3048">
        <v>90992</v>
      </c>
      <c r="AO3048">
        <v>90995</v>
      </c>
    </row>
    <row r="3049" spans="1:41" x14ac:dyDescent="0.3">
      <c r="A3049">
        <v>60003</v>
      </c>
      <c r="B3049" s="1">
        <v>44942.569444444445</v>
      </c>
      <c r="C3049" t="s">
        <v>40</v>
      </c>
      <c r="D3049" t="s">
        <v>60</v>
      </c>
      <c r="E3049">
        <v>15533</v>
      </c>
      <c r="F3049">
        <v>15377</v>
      </c>
      <c r="G3049">
        <v>22053</v>
      </c>
      <c r="H3049" t="s">
        <v>62</v>
      </c>
      <c r="I3049" t="s">
        <v>62</v>
      </c>
      <c r="J3049">
        <v>1081</v>
      </c>
      <c r="K3049">
        <v>1081</v>
      </c>
      <c r="L3049" t="s">
        <v>44</v>
      </c>
      <c r="M3049" t="s">
        <v>44</v>
      </c>
      <c r="N3049" t="s">
        <v>44</v>
      </c>
      <c r="P3049" t="s">
        <v>43</v>
      </c>
      <c r="Q3049" t="s">
        <v>43</v>
      </c>
      <c r="R3049" t="s">
        <v>46</v>
      </c>
      <c r="T3049" s="1">
        <v>44941.366296296299</v>
      </c>
      <c r="U3049" s="1">
        <v>44942.558368055557</v>
      </c>
      <c r="V3049">
        <v>812224</v>
      </c>
      <c r="W3049">
        <v>812224</v>
      </c>
      <c r="X3049">
        <v>812212</v>
      </c>
      <c r="Y3049" t="s">
        <v>62</v>
      </c>
      <c r="Z3049">
        <v>0</v>
      </c>
      <c r="AA3049">
        <v>0</v>
      </c>
      <c r="AB3049">
        <v>2275</v>
      </c>
      <c r="AC3049" t="s">
        <v>62</v>
      </c>
      <c r="AD3049" t="s">
        <v>42</v>
      </c>
      <c r="AE3049" t="s">
        <v>42</v>
      </c>
      <c r="AF3049" t="s">
        <v>42</v>
      </c>
      <c r="AG3049" t="s">
        <v>42</v>
      </c>
      <c r="AH3049" t="s">
        <v>62</v>
      </c>
      <c r="AI3049" t="s">
        <v>62</v>
      </c>
      <c r="AJ3049">
        <v>84367</v>
      </c>
      <c r="AK3049" t="s">
        <v>62</v>
      </c>
      <c r="AL3049">
        <v>91011</v>
      </c>
      <c r="AM3049">
        <v>91011</v>
      </c>
      <c r="AN3049">
        <v>91011</v>
      </c>
      <c r="AO3049" t="s">
        <v>62</v>
      </c>
    </row>
    <row r="3050" spans="1:41" x14ac:dyDescent="0.3">
      <c r="A3050">
        <v>60013</v>
      </c>
      <c r="B3050" s="1">
        <v>44942.576388888891</v>
      </c>
      <c r="C3050" t="s">
        <v>40</v>
      </c>
      <c r="D3050" t="s">
        <v>61</v>
      </c>
      <c r="E3050">
        <v>18517</v>
      </c>
      <c r="F3050">
        <v>20191</v>
      </c>
      <c r="G3050">
        <v>21949</v>
      </c>
      <c r="H3050">
        <v>21950</v>
      </c>
      <c r="I3050" t="s">
        <v>62</v>
      </c>
      <c r="J3050">
        <v>1081</v>
      </c>
      <c r="K3050">
        <v>1074</v>
      </c>
      <c r="L3050" t="s">
        <v>44</v>
      </c>
      <c r="M3050" t="s">
        <v>44</v>
      </c>
      <c r="N3050" t="s">
        <v>44</v>
      </c>
      <c r="O3050" t="s">
        <v>44</v>
      </c>
      <c r="P3050" t="s">
        <v>43</v>
      </c>
      <c r="Q3050" t="s">
        <v>46</v>
      </c>
      <c r="R3050" t="s">
        <v>47</v>
      </c>
      <c r="S3050" t="s">
        <v>47</v>
      </c>
      <c r="T3050" s="1">
        <v>44941.466805555552</v>
      </c>
      <c r="U3050" s="1">
        <v>44942.578090277777</v>
      </c>
      <c r="V3050">
        <v>812224</v>
      </c>
      <c r="W3050">
        <v>812212</v>
      </c>
      <c r="X3050">
        <v>812223</v>
      </c>
      <c r="Y3050" t="s">
        <v>62</v>
      </c>
      <c r="Z3050">
        <v>0</v>
      </c>
      <c r="AA3050">
        <v>2275</v>
      </c>
      <c r="AB3050">
        <v>7800</v>
      </c>
      <c r="AC3050">
        <v>7800</v>
      </c>
      <c r="AD3050" t="s">
        <v>42</v>
      </c>
      <c r="AE3050" t="s">
        <v>42</v>
      </c>
      <c r="AF3050" t="s">
        <v>42</v>
      </c>
      <c r="AG3050" t="s">
        <v>42</v>
      </c>
      <c r="AH3050" t="s">
        <v>62</v>
      </c>
      <c r="AI3050" t="s">
        <v>62</v>
      </c>
      <c r="AJ3050" t="s">
        <v>62</v>
      </c>
      <c r="AK3050" t="s">
        <v>62</v>
      </c>
      <c r="AL3050">
        <v>91017</v>
      </c>
      <c r="AM3050">
        <v>91017</v>
      </c>
      <c r="AN3050">
        <v>91014</v>
      </c>
      <c r="AO3050">
        <v>91015</v>
      </c>
    </row>
    <row r="3051" spans="1:41" x14ac:dyDescent="0.3">
      <c r="A3051">
        <v>59872</v>
      </c>
      <c r="B3051" s="1">
        <v>44942.583333333336</v>
      </c>
      <c r="C3051" t="s">
        <v>40</v>
      </c>
      <c r="D3051" t="s">
        <v>60</v>
      </c>
      <c r="E3051">
        <v>15976</v>
      </c>
      <c r="F3051">
        <v>21989</v>
      </c>
      <c r="G3051">
        <v>21988</v>
      </c>
      <c r="H3051" t="s">
        <v>62</v>
      </c>
      <c r="I3051" t="s">
        <v>62</v>
      </c>
      <c r="J3051">
        <v>1063</v>
      </c>
      <c r="K3051">
        <v>1063</v>
      </c>
      <c r="L3051" t="s">
        <v>44</v>
      </c>
      <c r="M3051" t="s">
        <v>44</v>
      </c>
      <c r="N3051" t="s">
        <v>44</v>
      </c>
      <c r="P3051" t="s">
        <v>51</v>
      </c>
      <c r="Q3051" t="s">
        <v>50</v>
      </c>
      <c r="R3051" t="s">
        <v>50</v>
      </c>
      <c r="T3051" s="1">
        <v>44939.580601851849</v>
      </c>
      <c r="U3051" s="1">
        <v>44942.589502314811</v>
      </c>
      <c r="V3051">
        <v>812227</v>
      </c>
      <c r="W3051">
        <v>812218</v>
      </c>
      <c r="X3051">
        <v>812218</v>
      </c>
      <c r="Y3051" t="s">
        <v>62</v>
      </c>
      <c r="Z3051">
        <v>0</v>
      </c>
      <c r="AA3051">
        <v>1950</v>
      </c>
      <c r="AB3051">
        <v>1950</v>
      </c>
      <c r="AC3051" t="s">
        <v>62</v>
      </c>
      <c r="AD3051" t="s">
        <v>42</v>
      </c>
      <c r="AE3051" t="s">
        <v>42</v>
      </c>
      <c r="AF3051" t="s">
        <v>42</v>
      </c>
      <c r="AG3051" t="s">
        <v>42</v>
      </c>
      <c r="AH3051" t="s">
        <v>62</v>
      </c>
      <c r="AI3051" t="s">
        <v>62</v>
      </c>
      <c r="AJ3051" t="s">
        <v>62</v>
      </c>
      <c r="AK3051" t="s">
        <v>62</v>
      </c>
      <c r="AL3051">
        <v>91020</v>
      </c>
      <c r="AM3051">
        <v>91013</v>
      </c>
      <c r="AN3051">
        <v>91013</v>
      </c>
      <c r="AO3051" t="s">
        <v>62</v>
      </c>
    </row>
    <row r="3052" spans="1:41" x14ac:dyDescent="0.3">
      <c r="A3052">
        <v>60029</v>
      </c>
      <c r="B3052" s="1">
        <v>44942.590277777781</v>
      </c>
      <c r="C3052" t="s">
        <v>40</v>
      </c>
      <c r="D3052" t="s">
        <v>60</v>
      </c>
      <c r="E3052">
        <v>15393</v>
      </c>
      <c r="F3052">
        <v>15392</v>
      </c>
      <c r="G3052" t="s">
        <v>62</v>
      </c>
      <c r="H3052" t="s">
        <v>62</v>
      </c>
      <c r="I3052" t="s">
        <v>62</v>
      </c>
      <c r="J3052">
        <v>1074</v>
      </c>
      <c r="K3052">
        <v>1074</v>
      </c>
      <c r="L3052" t="s">
        <v>44</v>
      </c>
      <c r="M3052" t="s">
        <v>44</v>
      </c>
      <c r="P3052" t="s">
        <v>43</v>
      </c>
      <c r="Q3052" t="s">
        <v>43</v>
      </c>
      <c r="T3052" s="1">
        <v>44941.551747685182</v>
      </c>
      <c r="U3052" s="1">
        <v>44942.592430555553</v>
      </c>
      <c r="V3052">
        <v>812224</v>
      </c>
      <c r="W3052">
        <v>812224</v>
      </c>
      <c r="X3052" t="s">
        <v>62</v>
      </c>
      <c r="Y3052" t="s">
        <v>62</v>
      </c>
      <c r="Z3052">
        <v>0</v>
      </c>
      <c r="AA3052">
        <v>0</v>
      </c>
      <c r="AB3052" t="s">
        <v>62</v>
      </c>
      <c r="AC3052" t="s">
        <v>62</v>
      </c>
      <c r="AD3052" t="s">
        <v>42</v>
      </c>
      <c r="AE3052" t="s">
        <v>42</v>
      </c>
      <c r="AF3052" t="s">
        <v>42</v>
      </c>
      <c r="AG3052" t="s">
        <v>42</v>
      </c>
      <c r="AH3052" t="s">
        <v>62</v>
      </c>
      <c r="AI3052" t="s">
        <v>62</v>
      </c>
      <c r="AJ3052" t="s">
        <v>62</v>
      </c>
      <c r="AK3052" t="s">
        <v>62</v>
      </c>
      <c r="AL3052">
        <v>91024</v>
      </c>
      <c r="AM3052">
        <v>91024</v>
      </c>
      <c r="AN3052" t="s">
        <v>62</v>
      </c>
      <c r="AO3052" t="s">
        <v>62</v>
      </c>
    </row>
    <row r="3053" spans="1:41" x14ac:dyDescent="0.3">
      <c r="A3053">
        <v>60062</v>
      </c>
      <c r="B3053" s="1">
        <v>44942.597222222219</v>
      </c>
      <c r="C3053" t="s">
        <v>40</v>
      </c>
      <c r="D3053" t="s">
        <v>60</v>
      </c>
      <c r="E3053">
        <v>21669</v>
      </c>
      <c r="F3053" t="s">
        <v>62</v>
      </c>
      <c r="G3053" t="s">
        <v>62</v>
      </c>
      <c r="H3053" t="s">
        <v>62</v>
      </c>
      <c r="I3053">
        <v>12614</v>
      </c>
      <c r="J3053">
        <v>1080</v>
      </c>
      <c r="K3053">
        <v>1080</v>
      </c>
      <c r="L3053" t="s">
        <v>44</v>
      </c>
      <c r="P3053" t="s">
        <v>47</v>
      </c>
      <c r="T3053" s="1">
        <v>44942.381805555553</v>
      </c>
      <c r="U3053" s="1">
        <v>44943.439421296294</v>
      </c>
      <c r="V3053">
        <v>812223</v>
      </c>
      <c r="W3053" t="s">
        <v>62</v>
      </c>
      <c r="X3053" t="s">
        <v>62</v>
      </c>
      <c r="Y3053" t="s">
        <v>62</v>
      </c>
      <c r="Z3053">
        <v>7800</v>
      </c>
      <c r="AA3053" t="s">
        <v>62</v>
      </c>
      <c r="AB3053" t="s">
        <v>62</v>
      </c>
      <c r="AC3053" t="s">
        <v>62</v>
      </c>
      <c r="AD3053" t="s">
        <v>42</v>
      </c>
      <c r="AE3053" t="s">
        <v>42</v>
      </c>
      <c r="AF3053" t="s">
        <v>42</v>
      </c>
      <c r="AG3053" t="s">
        <v>42</v>
      </c>
      <c r="AH3053" t="s">
        <v>62</v>
      </c>
      <c r="AI3053" t="s">
        <v>62</v>
      </c>
      <c r="AJ3053" t="s">
        <v>62</v>
      </c>
      <c r="AK3053" t="s">
        <v>62</v>
      </c>
      <c r="AL3053">
        <v>91136</v>
      </c>
      <c r="AM3053" t="s">
        <v>62</v>
      </c>
      <c r="AN3053" t="s">
        <v>62</v>
      </c>
      <c r="AO3053" t="s">
        <v>62</v>
      </c>
    </row>
    <row r="3054" spans="1:41" x14ac:dyDescent="0.3">
      <c r="A3054">
        <v>60088</v>
      </c>
      <c r="B3054" s="1">
        <v>44942.604166666664</v>
      </c>
      <c r="C3054" t="s">
        <v>40</v>
      </c>
      <c r="D3054" t="s">
        <v>60</v>
      </c>
      <c r="E3054">
        <v>17494</v>
      </c>
      <c r="F3054">
        <v>15445</v>
      </c>
      <c r="G3054" t="s">
        <v>62</v>
      </c>
      <c r="H3054" t="s">
        <v>62</v>
      </c>
      <c r="I3054" t="s">
        <v>62</v>
      </c>
      <c r="J3054">
        <v>1081</v>
      </c>
      <c r="K3054">
        <v>1081</v>
      </c>
      <c r="L3054" t="s">
        <v>44</v>
      </c>
      <c r="M3054" t="s">
        <v>44</v>
      </c>
      <c r="P3054" t="s">
        <v>43</v>
      </c>
      <c r="Q3054" t="s">
        <v>43</v>
      </c>
      <c r="T3054" s="1">
        <v>44942.484259259261</v>
      </c>
      <c r="U3054" s="1">
        <v>44942.598819444444</v>
      </c>
      <c r="V3054">
        <v>812224</v>
      </c>
      <c r="W3054">
        <v>812224</v>
      </c>
      <c r="X3054" t="s">
        <v>62</v>
      </c>
      <c r="Y3054" t="s">
        <v>62</v>
      </c>
      <c r="Z3054">
        <v>0</v>
      </c>
      <c r="AA3054">
        <v>0</v>
      </c>
      <c r="AB3054" t="s">
        <v>62</v>
      </c>
      <c r="AC3054" t="s">
        <v>62</v>
      </c>
      <c r="AD3054" t="s">
        <v>42</v>
      </c>
      <c r="AE3054" t="s">
        <v>42</v>
      </c>
      <c r="AF3054" t="s">
        <v>42</v>
      </c>
      <c r="AG3054" t="s">
        <v>42</v>
      </c>
      <c r="AH3054" t="s">
        <v>62</v>
      </c>
      <c r="AI3054" t="s">
        <v>62</v>
      </c>
      <c r="AJ3054" t="s">
        <v>62</v>
      </c>
      <c r="AK3054" t="s">
        <v>62</v>
      </c>
      <c r="AL3054">
        <v>91030</v>
      </c>
      <c r="AM3054">
        <v>91030</v>
      </c>
      <c r="AN3054" t="s">
        <v>62</v>
      </c>
      <c r="AO3054" t="s">
        <v>62</v>
      </c>
    </row>
    <row r="3055" spans="1:41" x14ac:dyDescent="0.3">
      <c r="A3055">
        <v>51323</v>
      </c>
      <c r="B3055" s="1">
        <v>44943.333333333336</v>
      </c>
      <c r="C3055" t="s">
        <v>40</v>
      </c>
      <c r="D3055" t="s">
        <v>60</v>
      </c>
      <c r="E3055">
        <v>15229</v>
      </c>
      <c r="F3055">
        <v>15568</v>
      </c>
      <c r="G3055" t="s">
        <v>62</v>
      </c>
      <c r="H3055" t="s">
        <v>62</v>
      </c>
      <c r="I3055" t="s">
        <v>62</v>
      </c>
      <c r="J3055">
        <v>1081</v>
      </c>
      <c r="K3055">
        <v>1074</v>
      </c>
      <c r="L3055" t="s">
        <v>44</v>
      </c>
      <c r="M3055" t="s">
        <v>44</v>
      </c>
      <c r="P3055" t="s">
        <v>43</v>
      </c>
      <c r="Q3055" t="s">
        <v>43</v>
      </c>
      <c r="T3055" s="1">
        <v>44812.365219907406</v>
      </c>
      <c r="U3055" s="1">
        <v>44943.32916666667</v>
      </c>
      <c r="V3055">
        <v>812224</v>
      </c>
      <c r="W3055">
        <v>812230</v>
      </c>
      <c r="X3055" t="s">
        <v>62</v>
      </c>
      <c r="Y3055" t="s">
        <v>62</v>
      </c>
      <c r="Z3055">
        <v>0</v>
      </c>
      <c r="AA3055">
        <v>0</v>
      </c>
      <c r="AB3055" t="s">
        <v>62</v>
      </c>
      <c r="AC3055" t="s">
        <v>62</v>
      </c>
      <c r="AD3055" t="s">
        <v>42</v>
      </c>
      <c r="AE3055" t="s">
        <v>45</v>
      </c>
      <c r="AF3055" t="s">
        <v>42</v>
      </c>
      <c r="AG3055" t="s">
        <v>42</v>
      </c>
      <c r="AH3055" t="s">
        <v>62</v>
      </c>
      <c r="AI3055">
        <v>83895</v>
      </c>
      <c r="AJ3055">
        <v>84568</v>
      </c>
      <c r="AK3055" t="s">
        <v>62</v>
      </c>
      <c r="AL3055">
        <v>91087</v>
      </c>
      <c r="AM3055">
        <v>91088</v>
      </c>
      <c r="AN3055" t="s">
        <v>62</v>
      </c>
      <c r="AO3055" t="s">
        <v>62</v>
      </c>
    </row>
    <row r="3056" spans="1:41" x14ac:dyDescent="0.3">
      <c r="A3056">
        <v>59960</v>
      </c>
      <c r="B3056" s="1">
        <v>44943.336805555555</v>
      </c>
      <c r="C3056" t="s">
        <v>40</v>
      </c>
      <c r="D3056" t="s">
        <v>61</v>
      </c>
      <c r="E3056">
        <v>15050</v>
      </c>
      <c r="F3056">
        <v>15054</v>
      </c>
      <c r="G3056">
        <v>21843</v>
      </c>
      <c r="H3056" t="s">
        <v>62</v>
      </c>
      <c r="I3056" t="s">
        <v>62</v>
      </c>
      <c r="J3056">
        <v>1063</v>
      </c>
      <c r="K3056">
        <v>1080</v>
      </c>
      <c r="L3056" t="s">
        <v>44</v>
      </c>
      <c r="M3056" t="s">
        <v>44</v>
      </c>
      <c r="N3056" t="s">
        <v>44</v>
      </c>
      <c r="P3056" t="s">
        <v>43</v>
      </c>
      <c r="Q3056" t="s">
        <v>43</v>
      </c>
      <c r="R3056" t="s">
        <v>43</v>
      </c>
      <c r="T3056" s="1">
        <v>44940.483680555553</v>
      </c>
      <c r="U3056" s="1">
        <v>44943.331377314818</v>
      </c>
      <c r="V3056">
        <v>812224</v>
      </c>
      <c r="W3056">
        <v>812224</v>
      </c>
      <c r="X3056">
        <v>812224</v>
      </c>
      <c r="Y3056" t="s">
        <v>62</v>
      </c>
      <c r="Z3056">
        <v>0</v>
      </c>
      <c r="AA3056">
        <v>0</v>
      </c>
      <c r="AB3056">
        <v>0</v>
      </c>
      <c r="AC3056" t="s">
        <v>62</v>
      </c>
      <c r="AD3056" t="s">
        <v>42</v>
      </c>
      <c r="AE3056" t="s">
        <v>42</v>
      </c>
      <c r="AF3056" t="s">
        <v>42</v>
      </c>
      <c r="AG3056" t="s">
        <v>42</v>
      </c>
      <c r="AH3056" t="s">
        <v>62</v>
      </c>
      <c r="AI3056" t="s">
        <v>62</v>
      </c>
      <c r="AJ3056" t="s">
        <v>62</v>
      </c>
      <c r="AK3056" t="s">
        <v>62</v>
      </c>
      <c r="AL3056">
        <v>91089</v>
      </c>
      <c r="AM3056">
        <v>91090</v>
      </c>
      <c r="AN3056">
        <v>91091</v>
      </c>
      <c r="AO3056" t="s">
        <v>62</v>
      </c>
    </row>
    <row r="3057" spans="1:41" x14ac:dyDescent="0.3">
      <c r="A3057">
        <v>52916</v>
      </c>
      <c r="B3057" s="1">
        <v>44943.340277777781</v>
      </c>
      <c r="C3057" t="s">
        <v>40</v>
      </c>
      <c r="D3057" t="s">
        <v>61</v>
      </c>
      <c r="E3057">
        <v>18480</v>
      </c>
      <c r="F3057">
        <v>16861</v>
      </c>
      <c r="G3057">
        <v>15052</v>
      </c>
      <c r="H3057" t="s">
        <v>62</v>
      </c>
      <c r="I3057">
        <v>11560</v>
      </c>
      <c r="J3057">
        <v>1056</v>
      </c>
      <c r="K3057">
        <v>1074</v>
      </c>
      <c r="L3057" t="s">
        <v>44</v>
      </c>
      <c r="M3057" t="s">
        <v>44</v>
      </c>
      <c r="N3057" t="s">
        <v>44</v>
      </c>
      <c r="P3057" t="s">
        <v>50</v>
      </c>
      <c r="Q3057" t="s">
        <v>50</v>
      </c>
      <c r="R3057" t="s">
        <v>43</v>
      </c>
      <c r="T3057" s="1">
        <v>44840.453275462962</v>
      </c>
      <c r="U3057" s="1">
        <v>44943.504780092589</v>
      </c>
      <c r="V3057">
        <v>812218</v>
      </c>
      <c r="W3057">
        <v>812218</v>
      </c>
      <c r="X3057">
        <v>812224</v>
      </c>
      <c r="Y3057">
        <v>812212</v>
      </c>
      <c r="Z3057">
        <v>1950</v>
      </c>
      <c r="AA3057">
        <v>1950</v>
      </c>
      <c r="AB3057">
        <v>0</v>
      </c>
      <c r="AC3057" t="s">
        <v>62</v>
      </c>
      <c r="AD3057" t="s">
        <v>42</v>
      </c>
      <c r="AE3057" t="s">
        <v>42</v>
      </c>
      <c r="AF3057" t="s">
        <v>42</v>
      </c>
      <c r="AG3057" t="s">
        <v>42</v>
      </c>
      <c r="AH3057" t="s">
        <v>62</v>
      </c>
      <c r="AI3057" t="s">
        <v>62</v>
      </c>
      <c r="AJ3057" t="s">
        <v>62</v>
      </c>
      <c r="AK3057" t="s">
        <v>62</v>
      </c>
      <c r="AL3057">
        <v>91100</v>
      </c>
      <c r="AM3057">
        <v>91101</v>
      </c>
      <c r="AN3057">
        <v>91167</v>
      </c>
      <c r="AO3057" t="s">
        <v>62</v>
      </c>
    </row>
    <row r="3058" spans="1:41" x14ac:dyDescent="0.3">
      <c r="A3058">
        <v>58379</v>
      </c>
      <c r="B3058" s="1">
        <v>44943.347222222219</v>
      </c>
      <c r="C3058" t="s">
        <v>40</v>
      </c>
      <c r="D3058" t="s">
        <v>60</v>
      </c>
      <c r="E3058">
        <v>15490</v>
      </c>
      <c r="F3058">
        <v>15306</v>
      </c>
      <c r="G3058" t="s">
        <v>62</v>
      </c>
      <c r="H3058" t="s">
        <v>62</v>
      </c>
      <c r="I3058" t="s">
        <v>62</v>
      </c>
      <c r="J3058">
        <v>1054</v>
      </c>
      <c r="K3058">
        <v>1074</v>
      </c>
      <c r="L3058" t="s">
        <v>44</v>
      </c>
      <c r="M3058" t="s">
        <v>44</v>
      </c>
      <c r="P3058" t="s">
        <v>43</v>
      </c>
      <c r="Q3058" t="s">
        <v>43</v>
      </c>
      <c r="T3058" s="1">
        <v>44919.834791666668</v>
      </c>
      <c r="U3058" s="1">
        <v>44943.342766203707</v>
      </c>
      <c r="V3058">
        <v>812230</v>
      </c>
      <c r="W3058">
        <v>812230</v>
      </c>
      <c r="X3058" t="s">
        <v>62</v>
      </c>
      <c r="Y3058">
        <v>812224</v>
      </c>
      <c r="Z3058">
        <v>0</v>
      </c>
      <c r="AA3058">
        <v>0</v>
      </c>
      <c r="AB3058" t="s">
        <v>62</v>
      </c>
      <c r="AC3058" t="s">
        <v>62</v>
      </c>
      <c r="AD3058" t="s">
        <v>45</v>
      </c>
      <c r="AE3058" t="s">
        <v>45</v>
      </c>
      <c r="AF3058" t="s">
        <v>42</v>
      </c>
      <c r="AG3058" t="s">
        <v>42</v>
      </c>
      <c r="AH3058">
        <v>81128</v>
      </c>
      <c r="AI3058">
        <v>84222</v>
      </c>
      <c r="AJ3058">
        <v>81360</v>
      </c>
      <c r="AK3058" t="s">
        <v>62</v>
      </c>
      <c r="AL3058">
        <v>91097</v>
      </c>
      <c r="AM3058">
        <v>91098</v>
      </c>
      <c r="AN3058" t="s">
        <v>62</v>
      </c>
      <c r="AO3058" t="s">
        <v>62</v>
      </c>
    </row>
    <row r="3059" spans="1:41" x14ac:dyDescent="0.3">
      <c r="A3059">
        <v>57339</v>
      </c>
      <c r="B3059" s="1">
        <v>44943.354166666664</v>
      </c>
      <c r="C3059" t="s">
        <v>40</v>
      </c>
      <c r="D3059" t="s">
        <v>61</v>
      </c>
      <c r="E3059">
        <v>15363</v>
      </c>
      <c r="F3059">
        <v>15364</v>
      </c>
      <c r="G3059">
        <v>20822</v>
      </c>
      <c r="H3059">
        <v>20823</v>
      </c>
      <c r="I3059" t="s">
        <v>62</v>
      </c>
      <c r="J3059">
        <v>1081</v>
      </c>
      <c r="K3059">
        <v>1074</v>
      </c>
      <c r="L3059" t="s">
        <v>44</v>
      </c>
      <c r="M3059" t="s">
        <v>44</v>
      </c>
      <c r="N3059" t="s">
        <v>44</v>
      </c>
      <c r="O3059" t="s">
        <v>44</v>
      </c>
      <c r="P3059" t="s">
        <v>43</v>
      </c>
      <c r="Q3059" t="s">
        <v>43</v>
      </c>
      <c r="R3059" t="s">
        <v>46</v>
      </c>
      <c r="S3059" t="s">
        <v>46</v>
      </c>
      <c r="T3059" s="1">
        <v>44905.673622685186</v>
      </c>
      <c r="U3059" s="1">
        <v>44943.539456018516</v>
      </c>
      <c r="V3059">
        <v>812224</v>
      </c>
      <c r="W3059">
        <v>812224</v>
      </c>
      <c r="X3059">
        <v>812212</v>
      </c>
      <c r="Y3059">
        <v>812223</v>
      </c>
      <c r="Z3059">
        <v>0</v>
      </c>
      <c r="AA3059">
        <v>0</v>
      </c>
      <c r="AB3059">
        <v>2275</v>
      </c>
      <c r="AC3059">
        <v>2275</v>
      </c>
      <c r="AD3059" t="s">
        <v>42</v>
      </c>
      <c r="AE3059" t="s">
        <v>42</v>
      </c>
      <c r="AF3059" t="s">
        <v>42</v>
      </c>
      <c r="AG3059" t="s">
        <v>42</v>
      </c>
      <c r="AH3059" t="s">
        <v>62</v>
      </c>
      <c r="AI3059" t="s">
        <v>62</v>
      </c>
      <c r="AJ3059" t="s">
        <v>62</v>
      </c>
      <c r="AK3059" t="s">
        <v>62</v>
      </c>
      <c r="AL3059">
        <v>91191</v>
      </c>
      <c r="AM3059">
        <v>91191</v>
      </c>
      <c r="AN3059">
        <v>91191</v>
      </c>
      <c r="AO3059">
        <v>91191</v>
      </c>
    </row>
    <row r="3060" spans="1:41" x14ac:dyDescent="0.3">
      <c r="A3060">
        <v>59106</v>
      </c>
      <c r="B3060" s="1">
        <v>44943.361111111109</v>
      </c>
      <c r="C3060" t="s">
        <v>40</v>
      </c>
      <c r="D3060" t="s">
        <v>60</v>
      </c>
      <c r="E3060">
        <v>15773</v>
      </c>
      <c r="F3060">
        <v>15691</v>
      </c>
      <c r="G3060">
        <v>15501</v>
      </c>
      <c r="H3060">
        <v>15667</v>
      </c>
      <c r="I3060" t="s">
        <v>62</v>
      </c>
      <c r="J3060">
        <v>1054</v>
      </c>
      <c r="K3060">
        <v>1074</v>
      </c>
      <c r="L3060" t="s">
        <v>44</v>
      </c>
      <c r="M3060" t="s">
        <v>44</v>
      </c>
      <c r="N3060" t="s">
        <v>44</v>
      </c>
      <c r="O3060" t="s">
        <v>44</v>
      </c>
      <c r="P3060" t="s">
        <v>43</v>
      </c>
      <c r="Q3060" t="s">
        <v>43</v>
      </c>
      <c r="R3060" t="s">
        <v>43</v>
      </c>
      <c r="S3060" t="s">
        <v>43</v>
      </c>
      <c r="T3060" s="1">
        <v>44931.769525462965</v>
      </c>
      <c r="U3060" s="1">
        <v>44943.341620370367</v>
      </c>
      <c r="V3060">
        <v>812230</v>
      </c>
      <c r="W3060">
        <v>812224</v>
      </c>
      <c r="X3060">
        <v>812224</v>
      </c>
      <c r="Y3060" t="s">
        <v>62</v>
      </c>
      <c r="Z3060">
        <v>0</v>
      </c>
      <c r="AA3060">
        <v>0</v>
      </c>
      <c r="AB3060">
        <v>0</v>
      </c>
      <c r="AC3060">
        <v>0</v>
      </c>
      <c r="AD3060" t="s">
        <v>45</v>
      </c>
      <c r="AE3060" t="s">
        <v>42</v>
      </c>
      <c r="AF3060" t="s">
        <v>42</v>
      </c>
      <c r="AG3060" t="s">
        <v>42</v>
      </c>
      <c r="AH3060">
        <v>82937</v>
      </c>
      <c r="AI3060" t="s">
        <v>62</v>
      </c>
      <c r="AJ3060" t="s">
        <v>62</v>
      </c>
      <c r="AK3060" t="s">
        <v>62</v>
      </c>
      <c r="AL3060">
        <v>91093</v>
      </c>
      <c r="AM3060">
        <v>91094</v>
      </c>
      <c r="AN3060">
        <v>91095</v>
      </c>
      <c r="AO3060">
        <v>91096</v>
      </c>
    </row>
    <row r="3061" spans="1:41" x14ac:dyDescent="0.3">
      <c r="A3061">
        <v>51475</v>
      </c>
      <c r="B3061" s="1">
        <v>44943.375</v>
      </c>
      <c r="C3061" t="s">
        <v>40</v>
      </c>
      <c r="D3061" t="s">
        <v>61</v>
      </c>
      <c r="E3061">
        <v>16846</v>
      </c>
      <c r="F3061">
        <v>19861</v>
      </c>
      <c r="G3061">
        <v>19862</v>
      </c>
      <c r="H3061">
        <v>19863</v>
      </c>
      <c r="I3061">
        <v>10562</v>
      </c>
      <c r="J3061">
        <v>1081</v>
      </c>
      <c r="K3061">
        <v>1080</v>
      </c>
      <c r="L3061" t="s">
        <v>44</v>
      </c>
      <c r="M3061" t="s">
        <v>44</v>
      </c>
      <c r="N3061" t="s">
        <v>44</v>
      </c>
      <c r="O3061" t="s">
        <v>44</v>
      </c>
      <c r="P3061" t="s">
        <v>47</v>
      </c>
      <c r="Q3061" t="s">
        <v>47</v>
      </c>
      <c r="R3061" t="s">
        <v>47</v>
      </c>
      <c r="S3061" t="s">
        <v>47</v>
      </c>
      <c r="T3061" s="1">
        <v>44813.452476851853</v>
      </c>
      <c r="U3061" s="1">
        <v>44943.381168981483</v>
      </c>
      <c r="V3061">
        <v>812223</v>
      </c>
      <c r="W3061">
        <v>812223</v>
      </c>
      <c r="X3061">
        <v>812223</v>
      </c>
      <c r="Y3061">
        <v>812224</v>
      </c>
      <c r="Z3061">
        <v>7800</v>
      </c>
      <c r="AA3061">
        <v>7800</v>
      </c>
      <c r="AB3061">
        <v>7800</v>
      </c>
      <c r="AC3061">
        <v>7800</v>
      </c>
      <c r="AD3061" t="s">
        <v>42</v>
      </c>
      <c r="AE3061" t="s">
        <v>42</v>
      </c>
      <c r="AF3061" t="s">
        <v>42</v>
      </c>
      <c r="AG3061" t="s">
        <v>42</v>
      </c>
      <c r="AH3061" t="s">
        <v>62</v>
      </c>
      <c r="AI3061" t="s">
        <v>62</v>
      </c>
      <c r="AJ3061" t="s">
        <v>62</v>
      </c>
      <c r="AK3061" t="s">
        <v>62</v>
      </c>
      <c r="AL3061">
        <v>91111</v>
      </c>
      <c r="AM3061">
        <v>91112</v>
      </c>
      <c r="AN3061">
        <v>91113</v>
      </c>
      <c r="AO3061">
        <v>91114</v>
      </c>
    </row>
    <row r="3062" spans="1:41" x14ac:dyDescent="0.3">
      <c r="A3062">
        <v>57969</v>
      </c>
      <c r="B3062" s="1">
        <v>44943.388888888891</v>
      </c>
      <c r="C3062" t="s">
        <v>40</v>
      </c>
      <c r="D3062" t="s">
        <v>61</v>
      </c>
      <c r="E3062">
        <v>15441</v>
      </c>
      <c r="F3062">
        <v>15632</v>
      </c>
      <c r="G3062">
        <v>19611</v>
      </c>
      <c r="H3062" t="s">
        <v>62</v>
      </c>
      <c r="I3062" t="s">
        <v>62</v>
      </c>
      <c r="J3062">
        <v>1222</v>
      </c>
      <c r="K3062">
        <v>1080</v>
      </c>
      <c r="L3062" t="s">
        <v>44</v>
      </c>
      <c r="M3062" t="s">
        <v>44</v>
      </c>
      <c r="N3062" t="s">
        <v>44</v>
      </c>
      <c r="P3062" t="s">
        <v>43</v>
      </c>
      <c r="Q3062" t="s">
        <v>43</v>
      </c>
      <c r="R3062" t="s">
        <v>46</v>
      </c>
      <c r="T3062" s="1">
        <v>44915.647187499999</v>
      </c>
      <c r="U3062" s="1">
        <v>44943.629432870373</v>
      </c>
      <c r="V3062">
        <v>812224</v>
      </c>
      <c r="W3062">
        <v>812224</v>
      </c>
      <c r="X3062">
        <v>812212</v>
      </c>
      <c r="Y3062">
        <v>812230</v>
      </c>
      <c r="Z3062">
        <v>0</v>
      </c>
      <c r="AA3062">
        <v>0</v>
      </c>
      <c r="AB3062">
        <v>2275</v>
      </c>
      <c r="AC3062" t="s">
        <v>62</v>
      </c>
      <c r="AD3062" t="s">
        <v>42</v>
      </c>
      <c r="AE3062" t="s">
        <v>42</v>
      </c>
      <c r="AF3062" t="s">
        <v>42</v>
      </c>
      <c r="AG3062" t="s">
        <v>42</v>
      </c>
      <c r="AH3062" t="s">
        <v>62</v>
      </c>
      <c r="AI3062" t="s">
        <v>62</v>
      </c>
      <c r="AJ3062" t="s">
        <v>62</v>
      </c>
      <c r="AK3062" t="s">
        <v>62</v>
      </c>
      <c r="AL3062">
        <v>91108</v>
      </c>
      <c r="AM3062">
        <v>91210</v>
      </c>
      <c r="AN3062">
        <v>91105</v>
      </c>
      <c r="AO3062" t="s">
        <v>62</v>
      </c>
    </row>
    <row r="3063" spans="1:41" x14ac:dyDescent="0.3">
      <c r="A3063">
        <v>57472</v>
      </c>
      <c r="B3063" s="1">
        <v>44943.395833333336</v>
      </c>
      <c r="C3063" t="s">
        <v>40</v>
      </c>
      <c r="D3063" t="s">
        <v>60</v>
      </c>
      <c r="E3063">
        <v>15746</v>
      </c>
      <c r="F3063">
        <v>15199</v>
      </c>
      <c r="G3063">
        <v>15200</v>
      </c>
      <c r="H3063">
        <v>15745</v>
      </c>
      <c r="I3063" t="s">
        <v>62</v>
      </c>
      <c r="J3063">
        <v>1074</v>
      </c>
      <c r="K3063">
        <v>1080</v>
      </c>
      <c r="L3063" t="s">
        <v>44</v>
      </c>
      <c r="M3063" t="s">
        <v>44</v>
      </c>
      <c r="N3063" t="s">
        <v>44</v>
      </c>
      <c r="O3063" t="s">
        <v>44</v>
      </c>
      <c r="P3063" t="s">
        <v>43</v>
      </c>
      <c r="Q3063" t="s">
        <v>43</v>
      </c>
      <c r="R3063" t="s">
        <v>43</v>
      </c>
      <c r="S3063" t="s">
        <v>43</v>
      </c>
      <c r="T3063" s="1">
        <v>44908.306990740741</v>
      </c>
      <c r="U3063" s="1">
        <v>44943.393287037034</v>
      </c>
      <c r="V3063">
        <v>812224</v>
      </c>
      <c r="W3063">
        <v>812224</v>
      </c>
      <c r="X3063">
        <v>812224</v>
      </c>
      <c r="Y3063">
        <v>812224</v>
      </c>
      <c r="Z3063">
        <v>0</v>
      </c>
      <c r="AA3063">
        <v>0</v>
      </c>
      <c r="AB3063">
        <v>0</v>
      </c>
      <c r="AC3063">
        <v>0</v>
      </c>
      <c r="AD3063" t="s">
        <v>42</v>
      </c>
      <c r="AE3063" t="s">
        <v>42</v>
      </c>
      <c r="AF3063" t="s">
        <v>42</v>
      </c>
      <c r="AG3063" t="s">
        <v>42</v>
      </c>
      <c r="AH3063" t="s">
        <v>62</v>
      </c>
      <c r="AI3063" t="s">
        <v>62</v>
      </c>
      <c r="AJ3063" t="s">
        <v>62</v>
      </c>
      <c r="AK3063" t="s">
        <v>62</v>
      </c>
      <c r="AL3063">
        <v>91120</v>
      </c>
      <c r="AM3063">
        <v>91121</v>
      </c>
      <c r="AN3063">
        <v>91121</v>
      </c>
      <c r="AO3063">
        <v>91120</v>
      </c>
    </row>
    <row r="3064" spans="1:41" x14ac:dyDescent="0.3">
      <c r="A3064">
        <v>54866</v>
      </c>
      <c r="B3064" s="1">
        <v>44943.402777777781</v>
      </c>
      <c r="C3064" t="s">
        <v>40</v>
      </c>
      <c r="D3064" t="s">
        <v>61</v>
      </c>
      <c r="E3064">
        <v>19544</v>
      </c>
      <c r="F3064">
        <v>15158</v>
      </c>
      <c r="G3064">
        <v>20850</v>
      </c>
      <c r="H3064">
        <v>15708</v>
      </c>
      <c r="I3064" t="s">
        <v>62</v>
      </c>
      <c r="J3064">
        <v>1077</v>
      </c>
      <c r="K3064">
        <v>1202</v>
      </c>
      <c r="L3064" t="s">
        <v>52</v>
      </c>
      <c r="M3064" t="s">
        <v>44</v>
      </c>
      <c r="N3064" t="s">
        <v>44</v>
      </c>
      <c r="O3064" t="s">
        <v>52</v>
      </c>
      <c r="P3064" t="s">
        <v>47</v>
      </c>
      <c r="Q3064" t="s">
        <v>43</v>
      </c>
      <c r="R3064" t="s">
        <v>46</v>
      </c>
      <c r="S3064" t="s">
        <v>43</v>
      </c>
      <c r="T3064" s="1">
        <v>44868.633912037039</v>
      </c>
      <c r="U3064" s="1">
        <v>44943.435740740744</v>
      </c>
      <c r="V3064">
        <v>812223</v>
      </c>
      <c r="W3064">
        <v>812230</v>
      </c>
      <c r="X3064">
        <v>812212</v>
      </c>
      <c r="Y3064" t="s">
        <v>62</v>
      </c>
      <c r="Z3064">
        <v>7800</v>
      </c>
      <c r="AA3064">
        <v>0</v>
      </c>
      <c r="AB3064">
        <v>2275</v>
      </c>
      <c r="AC3064">
        <v>0</v>
      </c>
      <c r="AD3064" t="s">
        <v>42</v>
      </c>
      <c r="AE3064" t="s">
        <v>45</v>
      </c>
      <c r="AF3064" t="s">
        <v>42</v>
      </c>
      <c r="AG3064" t="s">
        <v>45</v>
      </c>
      <c r="AH3064" t="s">
        <v>62</v>
      </c>
      <c r="AI3064">
        <v>82926</v>
      </c>
      <c r="AJ3064">
        <v>82926</v>
      </c>
      <c r="AK3064">
        <v>84540</v>
      </c>
      <c r="AL3064" t="s">
        <v>62</v>
      </c>
      <c r="AM3064">
        <v>91123</v>
      </c>
      <c r="AN3064">
        <v>91123</v>
      </c>
      <c r="AO3064" t="s">
        <v>62</v>
      </c>
    </row>
    <row r="3065" spans="1:41" x14ac:dyDescent="0.3">
      <c r="A3065">
        <v>60112</v>
      </c>
      <c r="B3065" s="1">
        <v>44943.409722222219</v>
      </c>
      <c r="C3065" t="s">
        <v>40</v>
      </c>
      <c r="D3065" t="s">
        <v>60</v>
      </c>
      <c r="E3065">
        <v>15679</v>
      </c>
      <c r="F3065">
        <v>15680</v>
      </c>
      <c r="G3065">
        <v>15758</v>
      </c>
      <c r="H3065">
        <v>15757</v>
      </c>
      <c r="I3065" t="s">
        <v>62</v>
      </c>
      <c r="J3065">
        <v>1054</v>
      </c>
      <c r="K3065">
        <v>1074</v>
      </c>
      <c r="L3065" t="s">
        <v>44</v>
      </c>
      <c r="M3065" t="s">
        <v>44</v>
      </c>
      <c r="N3065" t="s">
        <v>44</v>
      </c>
      <c r="O3065" t="s">
        <v>44</v>
      </c>
      <c r="P3065" t="s">
        <v>43</v>
      </c>
      <c r="Q3065" t="s">
        <v>43</v>
      </c>
      <c r="R3065" t="s">
        <v>43</v>
      </c>
      <c r="S3065" t="s">
        <v>43</v>
      </c>
      <c r="T3065" s="1">
        <v>44942.597638888888</v>
      </c>
      <c r="U3065" s="1">
        <v>44943.442384259259</v>
      </c>
      <c r="V3065">
        <v>812230</v>
      </c>
      <c r="W3065">
        <v>812224</v>
      </c>
      <c r="X3065">
        <v>812224</v>
      </c>
      <c r="Y3065">
        <v>812212</v>
      </c>
      <c r="Z3065">
        <v>0</v>
      </c>
      <c r="AA3065">
        <v>0</v>
      </c>
      <c r="AB3065">
        <v>0</v>
      </c>
      <c r="AC3065">
        <v>0</v>
      </c>
      <c r="AD3065" t="s">
        <v>45</v>
      </c>
      <c r="AE3065" t="s">
        <v>42</v>
      </c>
      <c r="AF3065" t="s">
        <v>42</v>
      </c>
      <c r="AG3065" t="s">
        <v>42</v>
      </c>
      <c r="AH3065">
        <v>84558</v>
      </c>
      <c r="AI3065">
        <v>84563</v>
      </c>
      <c r="AJ3065">
        <v>84584</v>
      </c>
      <c r="AK3065">
        <v>84585</v>
      </c>
      <c r="AL3065">
        <v>91139</v>
      </c>
      <c r="AM3065">
        <v>91139</v>
      </c>
      <c r="AN3065">
        <v>91140</v>
      </c>
      <c r="AO3065">
        <v>91140</v>
      </c>
    </row>
    <row r="3066" spans="1:41" x14ac:dyDescent="0.3">
      <c r="A3066">
        <v>60159</v>
      </c>
      <c r="B3066" s="1">
        <v>44943.465277777781</v>
      </c>
      <c r="C3066" t="s">
        <v>40</v>
      </c>
      <c r="D3066" t="s">
        <v>61</v>
      </c>
      <c r="E3066">
        <v>19544</v>
      </c>
      <c r="F3066" t="s">
        <v>62</v>
      </c>
      <c r="G3066" t="s">
        <v>62</v>
      </c>
      <c r="H3066" t="s">
        <v>62</v>
      </c>
      <c r="I3066" t="s">
        <v>62</v>
      </c>
      <c r="J3066">
        <v>1080</v>
      </c>
      <c r="K3066">
        <v>1202</v>
      </c>
      <c r="L3066" t="s">
        <v>44</v>
      </c>
      <c r="P3066" t="s">
        <v>47</v>
      </c>
      <c r="T3066" s="1">
        <v>44943.426249999997</v>
      </c>
      <c r="U3066" s="1">
        <v>44943.435902777775</v>
      </c>
      <c r="V3066">
        <v>812223</v>
      </c>
      <c r="W3066" t="s">
        <v>62</v>
      </c>
      <c r="X3066" t="s">
        <v>62</v>
      </c>
      <c r="Y3066">
        <v>812212</v>
      </c>
      <c r="Z3066">
        <v>7800</v>
      </c>
      <c r="AA3066" t="s">
        <v>62</v>
      </c>
      <c r="AB3066" t="s">
        <v>62</v>
      </c>
      <c r="AC3066" t="s">
        <v>62</v>
      </c>
      <c r="AD3066" t="s">
        <v>42</v>
      </c>
      <c r="AE3066" t="s">
        <v>42</v>
      </c>
      <c r="AF3066" t="s">
        <v>42</v>
      </c>
      <c r="AG3066" t="s">
        <v>42</v>
      </c>
      <c r="AH3066" t="s">
        <v>62</v>
      </c>
      <c r="AI3066" t="s">
        <v>62</v>
      </c>
      <c r="AJ3066" t="s">
        <v>62</v>
      </c>
      <c r="AK3066" t="s">
        <v>62</v>
      </c>
      <c r="AL3066">
        <v>91131</v>
      </c>
      <c r="AM3066" t="s">
        <v>62</v>
      </c>
      <c r="AN3066" t="s">
        <v>62</v>
      </c>
      <c r="AO3066" t="s">
        <v>62</v>
      </c>
    </row>
    <row r="3067" spans="1:41" x14ac:dyDescent="0.3">
      <c r="A3067">
        <v>58173</v>
      </c>
      <c r="B3067" s="1">
        <v>44943.472222222219</v>
      </c>
      <c r="C3067" t="s">
        <v>40</v>
      </c>
      <c r="D3067" t="s">
        <v>61</v>
      </c>
      <c r="E3067">
        <v>15401</v>
      </c>
      <c r="F3067">
        <v>21304</v>
      </c>
      <c r="G3067">
        <v>21305</v>
      </c>
      <c r="H3067">
        <v>24249</v>
      </c>
      <c r="I3067" t="s">
        <v>62</v>
      </c>
      <c r="J3067">
        <v>1222</v>
      </c>
      <c r="K3067">
        <v>1080</v>
      </c>
      <c r="L3067" t="s">
        <v>44</v>
      </c>
      <c r="M3067" t="s">
        <v>44</v>
      </c>
      <c r="N3067" t="s">
        <v>44</v>
      </c>
      <c r="O3067" t="s">
        <v>44</v>
      </c>
      <c r="P3067" t="s">
        <v>43</v>
      </c>
      <c r="Q3067" t="s">
        <v>46</v>
      </c>
      <c r="R3067" t="s">
        <v>46</v>
      </c>
      <c r="S3067" t="s">
        <v>46</v>
      </c>
      <c r="T3067" s="1">
        <v>44918.375324074077</v>
      </c>
      <c r="U3067" s="1">
        <v>44943.477199074077</v>
      </c>
      <c r="V3067">
        <v>812224</v>
      </c>
      <c r="W3067">
        <v>812212</v>
      </c>
      <c r="X3067">
        <v>812212</v>
      </c>
      <c r="Y3067">
        <v>812212</v>
      </c>
      <c r="Z3067">
        <v>0</v>
      </c>
      <c r="AA3067">
        <v>2275</v>
      </c>
      <c r="AB3067">
        <v>2275</v>
      </c>
      <c r="AC3067">
        <v>2275</v>
      </c>
      <c r="AD3067" t="s">
        <v>42</v>
      </c>
      <c r="AE3067" t="s">
        <v>42</v>
      </c>
      <c r="AF3067" t="s">
        <v>42</v>
      </c>
      <c r="AG3067" t="s">
        <v>42</v>
      </c>
      <c r="AH3067" t="s">
        <v>62</v>
      </c>
      <c r="AI3067" t="s">
        <v>62</v>
      </c>
      <c r="AJ3067" t="s">
        <v>62</v>
      </c>
      <c r="AK3067" t="s">
        <v>62</v>
      </c>
      <c r="AL3067">
        <v>91157</v>
      </c>
      <c r="AM3067">
        <v>91151</v>
      </c>
      <c r="AN3067">
        <v>91156</v>
      </c>
      <c r="AO3067">
        <v>91141</v>
      </c>
    </row>
    <row r="3068" spans="1:41" x14ac:dyDescent="0.3">
      <c r="A3068">
        <v>59161</v>
      </c>
      <c r="B3068" s="1">
        <v>44943.479166666664</v>
      </c>
      <c r="C3068" t="s">
        <v>40</v>
      </c>
      <c r="D3068" t="s">
        <v>61</v>
      </c>
      <c r="E3068">
        <v>15055</v>
      </c>
      <c r="F3068">
        <v>21737</v>
      </c>
      <c r="G3068">
        <v>18251</v>
      </c>
      <c r="H3068">
        <v>18250</v>
      </c>
      <c r="I3068" t="s">
        <v>62</v>
      </c>
      <c r="J3068">
        <v>1054</v>
      </c>
      <c r="K3068">
        <v>1074</v>
      </c>
      <c r="L3068" t="s">
        <v>44</v>
      </c>
      <c r="M3068" t="s">
        <v>44</v>
      </c>
      <c r="N3068" t="s">
        <v>44</v>
      </c>
      <c r="O3068" t="s">
        <v>44</v>
      </c>
      <c r="P3068" t="s">
        <v>43</v>
      </c>
      <c r="Q3068" t="s">
        <v>46</v>
      </c>
      <c r="R3068" t="s">
        <v>46</v>
      </c>
      <c r="S3068" t="s">
        <v>46</v>
      </c>
      <c r="T3068" s="1">
        <v>44932.598136574074</v>
      </c>
      <c r="U3068" s="1">
        <v>44943.598530092589</v>
      </c>
      <c r="V3068">
        <v>812230</v>
      </c>
      <c r="W3068">
        <v>812212</v>
      </c>
      <c r="X3068">
        <v>812212</v>
      </c>
      <c r="Y3068">
        <v>812224</v>
      </c>
      <c r="Z3068">
        <v>0</v>
      </c>
      <c r="AA3068">
        <v>2275</v>
      </c>
      <c r="AB3068">
        <v>2275</v>
      </c>
      <c r="AC3068">
        <v>2275</v>
      </c>
      <c r="AD3068" t="s">
        <v>45</v>
      </c>
      <c r="AE3068" t="s">
        <v>42</v>
      </c>
      <c r="AF3068" t="s">
        <v>42</v>
      </c>
      <c r="AG3068" t="s">
        <v>42</v>
      </c>
      <c r="AH3068">
        <v>83051</v>
      </c>
      <c r="AI3068">
        <v>83053</v>
      </c>
      <c r="AJ3068">
        <v>83054</v>
      </c>
      <c r="AK3068">
        <v>83055</v>
      </c>
      <c r="AL3068">
        <v>91150</v>
      </c>
      <c r="AM3068">
        <v>91148</v>
      </c>
      <c r="AN3068" t="s">
        <v>62</v>
      </c>
      <c r="AO3068">
        <v>91148</v>
      </c>
    </row>
    <row r="3069" spans="1:41" x14ac:dyDescent="0.3">
      <c r="A3069">
        <v>59200</v>
      </c>
      <c r="B3069" s="1">
        <v>44943.486111111109</v>
      </c>
      <c r="C3069" t="s">
        <v>40</v>
      </c>
      <c r="D3069" t="s">
        <v>60</v>
      </c>
      <c r="E3069">
        <v>15442</v>
      </c>
      <c r="F3069">
        <v>20827</v>
      </c>
      <c r="G3069">
        <v>21742</v>
      </c>
      <c r="H3069">
        <v>21743</v>
      </c>
      <c r="I3069" t="s">
        <v>62</v>
      </c>
      <c r="J3069">
        <v>1222</v>
      </c>
      <c r="K3069">
        <v>1222</v>
      </c>
      <c r="L3069" t="s">
        <v>44</v>
      </c>
      <c r="M3069" t="s">
        <v>44</v>
      </c>
      <c r="N3069" t="s">
        <v>44</v>
      </c>
      <c r="O3069" t="s">
        <v>44</v>
      </c>
      <c r="P3069" t="s">
        <v>43</v>
      </c>
      <c r="Q3069" t="s">
        <v>46</v>
      </c>
      <c r="R3069" t="s">
        <v>46</v>
      </c>
      <c r="S3069" t="s">
        <v>46</v>
      </c>
      <c r="T3069" s="1">
        <v>44933.443564814814</v>
      </c>
      <c r="U3069" s="1">
        <v>44943.417222222219</v>
      </c>
      <c r="V3069">
        <v>812224</v>
      </c>
      <c r="W3069">
        <v>812212</v>
      </c>
      <c r="X3069">
        <v>812212</v>
      </c>
      <c r="Y3069">
        <v>812212</v>
      </c>
      <c r="Z3069">
        <v>0</v>
      </c>
      <c r="AA3069">
        <v>2275</v>
      </c>
      <c r="AB3069">
        <v>2275</v>
      </c>
      <c r="AC3069">
        <v>2275</v>
      </c>
      <c r="AD3069" t="s">
        <v>42</v>
      </c>
      <c r="AE3069" t="s">
        <v>42</v>
      </c>
      <c r="AF3069" t="s">
        <v>42</v>
      </c>
      <c r="AG3069" t="s">
        <v>42</v>
      </c>
      <c r="AH3069" t="s">
        <v>62</v>
      </c>
      <c r="AI3069" t="s">
        <v>62</v>
      </c>
      <c r="AJ3069" t="s">
        <v>62</v>
      </c>
      <c r="AK3069" t="s">
        <v>62</v>
      </c>
      <c r="AL3069">
        <v>91129</v>
      </c>
      <c r="AM3069">
        <v>91128</v>
      </c>
      <c r="AN3069">
        <v>91126</v>
      </c>
      <c r="AO3069">
        <v>91127</v>
      </c>
    </row>
    <row r="3070" spans="1:41" x14ac:dyDescent="0.3">
      <c r="A3070">
        <v>59422</v>
      </c>
      <c r="B3070" s="1">
        <v>44943.493055555555</v>
      </c>
      <c r="C3070" t="s">
        <v>40</v>
      </c>
      <c r="D3070" t="s">
        <v>60</v>
      </c>
      <c r="E3070">
        <v>15407</v>
      </c>
      <c r="F3070">
        <v>15408</v>
      </c>
      <c r="G3070">
        <v>15823</v>
      </c>
      <c r="H3070">
        <v>15824</v>
      </c>
      <c r="I3070" t="s">
        <v>62</v>
      </c>
      <c r="J3070">
        <v>1054</v>
      </c>
      <c r="K3070">
        <v>1076</v>
      </c>
      <c r="L3070" t="s">
        <v>44</v>
      </c>
      <c r="M3070" t="s">
        <v>44</v>
      </c>
      <c r="N3070" t="s">
        <v>44</v>
      </c>
      <c r="O3070" t="s">
        <v>44</v>
      </c>
      <c r="P3070" t="s">
        <v>43</v>
      </c>
      <c r="Q3070" t="s">
        <v>43</v>
      </c>
      <c r="R3070" t="s">
        <v>43</v>
      </c>
      <c r="S3070" t="s">
        <v>43</v>
      </c>
      <c r="T3070" s="1">
        <v>44935.46503472222</v>
      </c>
      <c r="U3070" s="1">
        <v>44943.477824074071</v>
      </c>
      <c r="V3070">
        <v>812230</v>
      </c>
      <c r="W3070">
        <v>812224</v>
      </c>
      <c r="X3070">
        <v>812224</v>
      </c>
      <c r="Y3070">
        <v>812212</v>
      </c>
      <c r="Z3070">
        <v>0</v>
      </c>
      <c r="AA3070">
        <v>0</v>
      </c>
      <c r="AB3070">
        <v>0</v>
      </c>
      <c r="AC3070">
        <v>0</v>
      </c>
      <c r="AD3070" t="s">
        <v>45</v>
      </c>
      <c r="AE3070" t="s">
        <v>42</v>
      </c>
      <c r="AF3070" t="s">
        <v>42</v>
      </c>
      <c r="AG3070" t="s">
        <v>42</v>
      </c>
      <c r="AH3070">
        <v>83421</v>
      </c>
      <c r="AI3070">
        <v>83421</v>
      </c>
      <c r="AJ3070" t="s">
        <v>62</v>
      </c>
      <c r="AK3070" t="s">
        <v>62</v>
      </c>
      <c r="AL3070">
        <v>91158</v>
      </c>
      <c r="AM3070">
        <v>91158</v>
      </c>
      <c r="AN3070">
        <v>91159</v>
      </c>
      <c r="AO3070">
        <v>91159</v>
      </c>
    </row>
    <row r="3071" spans="1:41" x14ac:dyDescent="0.3">
      <c r="A3071">
        <v>57948</v>
      </c>
      <c r="B3071" s="1">
        <v>44943.5</v>
      </c>
      <c r="C3071" t="s">
        <v>40</v>
      </c>
      <c r="D3071" t="s">
        <v>60</v>
      </c>
      <c r="E3071">
        <v>15459</v>
      </c>
      <c r="F3071">
        <v>21130</v>
      </c>
      <c r="G3071">
        <v>21319</v>
      </c>
      <c r="H3071">
        <v>22106</v>
      </c>
      <c r="I3071">
        <v>12082</v>
      </c>
      <c r="J3071">
        <v>1060</v>
      </c>
      <c r="K3071">
        <v>1080</v>
      </c>
      <c r="L3071" t="s">
        <v>44</v>
      </c>
      <c r="M3071" t="s">
        <v>44</v>
      </c>
      <c r="N3071" t="s">
        <v>44</v>
      </c>
      <c r="O3071" t="s">
        <v>44</v>
      </c>
      <c r="P3071" t="s">
        <v>43</v>
      </c>
      <c r="Q3071" t="s">
        <v>46</v>
      </c>
      <c r="R3071" t="s">
        <v>46</v>
      </c>
      <c r="S3071" t="s">
        <v>46</v>
      </c>
      <c r="T3071" s="1">
        <v>44915.499710648146</v>
      </c>
      <c r="U3071" s="1">
        <v>44943.474999999999</v>
      </c>
      <c r="V3071">
        <v>812224</v>
      </c>
      <c r="W3071">
        <v>812212</v>
      </c>
      <c r="X3071">
        <v>812212</v>
      </c>
      <c r="Y3071" t="s">
        <v>62</v>
      </c>
      <c r="Z3071">
        <v>0</v>
      </c>
      <c r="AA3071">
        <v>2275</v>
      </c>
      <c r="AB3071">
        <v>2275</v>
      </c>
      <c r="AC3071">
        <v>2275</v>
      </c>
      <c r="AD3071" t="s">
        <v>42</v>
      </c>
      <c r="AE3071" t="s">
        <v>42</v>
      </c>
      <c r="AF3071" t="s">
        <v>42</v>
      </c>
      <c r="AG3071" t="s">
        <v>42</v>
      </c>
      <c r="AH3071" t="s">
        <v>62</v>
      </c>
      <c r="AI3071" t="s">
        <v>62</v>
      </c>
      <c r="AJ3071" t="s">
        <v>62</v>
      </c>
      <c r="AK3071" t="s">
        <v>62</v>
      </c>
      <c r="AL3071">
        <v>91155</v>
      </c>
      <c r="AM3071">
        <v>91152</v>
      </c>
      <c r="AN3071">
        <v>91153</v>
      </c>
      <c r="AO3071">
        <v>91154</v>
      </c>
    </row>
    <row r="3072" spans="1:41" x14ac:dyDescent="0.3">
      <c r="A3072">
        <v>57975</v>
      </c>
      <c r="B3072" s="1">
        <v>44943.506944444445</v>
      </c>
      <c r="C3072" t="s">
        <v>40</v>
      </c>
      <c r="D3072" t="s">
        <v>60</v>
      </c>
      <c r="E3072">
        <v>15703</v>
      </c>
      <c r="F3072">
        <v>20651</v>
      </c>
      <c r="G3072">
        <v>21194</v>
      </c>
      <c r="H3072">
        <v>21195</v>
      </c>
      <c r="I3072" t="s">
        <v>62</v>
      </c>
      <c r="J3072">
        <v>1081</v>
      </c>
      <c r="K3072">
        <v>1074</v>
      </c>
      <c r="L3072" t="s">
        <v>44</v>
      </c>
      <c r="M3072" t="s">
        <v>44</v>
      </c>
      <c r="N3072" t="s">
        <v>44</v>
      </c>
      <c r="O3072" t="s">
        <v>44</v>
      </c>
      <c r="P3072" t="s">
        <v>43</v>
      </c>
      <c r="Q3072" t="s">
        <v>46</v>
      </c>
      <c r="R3072" t="s">
        <v>46</v>
      </c>
      <c r="S3072" t="s">
        <v>46</v>
      </c>
      <c r="T3072" s="1">
        <v>44915.668252314812</v>
      </c>
      <c r="U3072" s="1">
        <v>44943.478055555555</v>
      </c>
      <c r="V3072">
        <v>812224</v>
      </c>
      <c r="W3072">
        <v>812212</v>
      </c>
      <c r="X3072">
        <v>812212</v>
      </c>
      <c r="Y3072">
        <v>812224</v>
      </c>
      <c r="Z3072">
        <v>0</v>
      </c>
      <c r="AA3072">
        <v>2275</v>
      </c>
      <c r="AB3072">
        <v>2275</v>
      </c>
      <c r="AC3072">
        <v>2275</v>
      </c>
      <c r="AD3072" t="s">
        <v>42</v>
      </c>
      <c r="AE3072" t="s">
        <v>42</v>
      </c>
      <c r="AF3072" t="s">
        <v>42</v>
      </c>
      <c r="AG3072" t="s">
        <v>42</v>
      </c>
      <c r="AH3072" t="s">
        <v>62</v>
      </c>
      <c r="AI3072" t="s">
        <v>62</v>
      </c>
      <c r="AJ3072" t="s">
        <v>62</v>
      </c>
      <c r="AK3072" t="s">
        <v>62</v>
      </c>
      <c r="AL3072">
        <v>91160</v>
      </c>
      <c r="AM3072">
        <v>91149</v>
      </c>
      <c r="AN3072">
        <v>91149</v>
      </c>
      <c r="AO3072">
        <v>91149</v>
      </c>
    </row>
    <row r="3073" spans="1:41" x14ac:dyDescent="0.3">
      <c r="A3073">
        <v>58352</v>
      </c>
      <c r="B3073" s="1">
        <v>44943.513888888891</v>
      </c>
      <c r="C3073" t="s">
        <v>40</v>
      </c>
      <c r="D3073" t="s">
        <v>60</v>
      </c>
      <c r="E3073">
        <v>15559</v>
      </c>
      <c r="F3073">
        <v>15558</v>
      </c>
      <c r="G3073">
        <v>19173</v>
      </c>
      <c r="H3073" t="s">
        <v>62</v>
      </c>
      <c r="I3073" t="s">
        <v>62</v>
      </c>
      <c r="J3073">
        <v>1054</v>
      </c>
      <c r="K3073">
        <v>1081</v>
      </c>
      <c r="L3073" t="s">
        <v>44</v>
      </c>
      <c r="M3073" t="s">
        <v>44</v>
      </c>
      <c r="N3073" t="s">
        <v>44</v>
      </c>
      <c r="P3073" t="s">
        <v>43</v>
      </c>
      <c r="Q3073" t="s">
        <v>43</v>
      </c>
      <c r="R3073" t="s">
        <v>46</v>
      </c>
      <c r="T3073" s="1">
        <v>44919.646203703705</v>
      </c>
      <c r="U3073" s="1">
        <v>44943.489745370367</v>
      </c>
      <c r="V3073">
        <v>812230</v>
      </c>
      <c r="W3073">
        <v>812224</v>
      </c>
      <c r="X3073">
        <v>812212</v>
      </c>
      <c r="Y3073" t="s">
        <v>62</v>
      </c>
      <c r="Z3073">
        <v>0</v>
      </c>
      <c r="AA3073">
        <v>0</v>
      </c>
      <c r="AB3073">
        <v>2275</v>
      </c>
      <c r="AC3073" t="s">
        <v>62</v>
      </c>
      <c r="AD3073" t="s">
        <v>45</v>
      </c>
      <c r="AE3073" t="s">
        <v>42</v>
      </c>
      <c r="AF3073" t="s">
        <v>42</v>
      </c>
      <c r="AG3073" t="s">
        <v>42</v>
      </c>
      <c r="AH3073">
        <v>81032</v>
      </c>
      <c r="AI3073">
        <v>81040</v>
      </c>
      <c r="AJ3073">
        <v>81040</v>
      </c>
      <c r="AK3073">
        <v>81040</v>
      </c>
      <c r="AL3073">
        <v>91161</v>
      </c>
      <c r="AM3073">
        <v>91162</v>
      </c>
      <c r="AN3073">
        <v>91161</v>
      </c>
      <c r="AO3073" t="s">
        <v>62</v>
      </c>
    </row>
    <row r="3074" spans="1:41" x14ac:dyDescent="0.3">
      <c r="A3074">
        <v>59486</v>
      </c>
      <c r="B3074" s="1">
        <v>44943.520833333336</v>
      </c>
      <c r="C3074" t="s">
        <v>40</v>
      </c>
      <c r="D3074" t="s">
        <v>60</v>
      </c>
      <c r="E3074">
        <v>15777</v>
      </c>
      <c r="F3074">
        <v>17622</v>
      </c>
      <c r="G3074">
        <v>17624</v>
      </c>
      <c r="H3074">
        <v>15776</v>
      </c>
      <c r="I3074" t="s">
        <v>62</v>
      </c>
      <c r="J3074">
        <v>1054</v>
      </c>
      <c r="K3074">
        <v>1080</v>
      </c>
      <c r="L3074" t="s">
        <v>44</v>
      </c>
      <c r="M3074" t="s">
        <v>44</v>
      </c>
      <c r="N3074" t="s">
        <v>44</v>
      </c>
      <c r="O3074" t="s">
        <v>44</v>
      </c>
      <c r="P3074" t="s">
        <v>43</v>
      </c>
      <c r="Q3074" t="s">
        <v>43</v>
      </c>
      <c r="R3074" t="s">
        <v>43</v>
      </c>
      <c r="S3074" t="s">
        <v>43</v>
      </c>
      <c r="T3074" s="1">
        <v>44936.263460648152</v>
      </c>
      <c r="U3074" s="1">
        <v>44943.507719907408</v>
      </c>
      <c r="V3074">
        <v>812230</v>
      </c>
      <c r="W3074">
        <v>812224</v>
      </c>
      <c r="X3074">
        <v>812224</v>
      </c>
      <c r="Y3074">
        <v>812212</v>
      </c>
      <c r="Z3074">
        <v>0</v>
      </c>
      <c r="AA3074">
        <v>0</v>
      </c>
      <c r="AB3074">
        <v>0</v>
      </c>
      <c r="AC3074">
        <v>0</v>
      </c>
      <c r="AD3074" t="s">
        <v>45</v>
      </c>
      <c r="AE3074" t="s">
        <v>42</v>
      </c>
      <c r="AF3074" t="s">
        <v>42</v>
      </c>
      <c r="AG3074" t="s">
        <v>42</v>
      </c>
      <c r="AH3074">
        <v>83544</v>
      </c>
      <c r="AI3074">
        <v>83544</v>
      </c>
      <c r="AJ3074">
        <v>83544</v>
      </c>
      <c r="AK3074">
        <v>83544</v>
      </c>
      <c r="AL3074">
        <v>91169</v>
      </c>
      <c r="AM3074">
        <v>91169</v>
      </c>
      <c r="AN3074">
        <v>91169</v>
      </c>
      <c r="AO3074">
        <v>91169</v>
      </c>
    </row>
    <row r="3075" spans="1:41" x14ac:dyDescent="0.3">
      <c r="A3075">
        <v>60155</v>
      </c>
      <c r="B3075" s="1">
        <v>44943.527777777781</v>
      </c>
      <c r="C3075" t="s">
        <v>40</v>
      </c>
      <c r="D3075" t="s">
        <v>60</v>
      </c>
      <c r="E3075">
        <v>15547</v>
      </c>
      <c r="F3075">
        <v>15548</v>
      </c>
      <c r="G3075">
        <v>17640</v>
      </c>
      <c r="H3075" t="s">
        <v>62</v>
      </c>
      <c r="I3075" t="s">
        <v>62</v>
      </c>
      <c r="J3075">
        <v>1081</v>
      </c>
      <c r="K3075">
        <v>1080</v>
      </c>
      <c r="L3075" t="s">
        <v>44</v>
      </c>
      <c r="M3075" t="s">
        <v>44</v>
      </c>
      <c r="N3075" t="s">
        <v>44</v>
      </c>
      <c r="P3075" t="s">
        <v>43</v>
      </c>
      <c r="Q3075" t="s">
        <v>43</v>
      </c>
      <c r="R3075" t="s">
        <v>43</v>
      </c>
      <c r="T3075" s="1">
        <v>44943.414826388886</v>
      </c>
      <c r="U3075" s="1">
        <v>44943.528009259258</v>
      </c>
      <c r="V3075">
        <v>812224</v>
      </c>
      <c r="W3075">
        <v>812224</v>
      </c>
      <c r="X3075">
        <v>812224</v>
      </c>
      <c r="Y3075">
        <v>812212</v>
      </c>
      <c r="Z3075">
        <v>0</v>
      </c>
      <c r="AA3075">
        <v>0</v>
      </c>
      <c r="AB3075">
        <v>0</v>
      </c>
      <c r="AC3075" t="s">
        <v>62</v>
      </c>
      <c r="AD3075" t="s">
        <v>42</v>
      </c>
      <c r="AE3075" t="s">
        <v>42</v>
      </c>
      <c r="AF3075" t="s">
        <v>42</v>
      </c>
      <c r="AG3075" t="s">
        <v>42</v>
      </c>
      <c r="AH3075" t="s">
        <v>62</v>
      </c>
      <c r="AI3075" t="s">
        <v>62</v>
      </c>
      <c r="AJ3075" t="s">
        <v>62</v>
      </c>
      <c r="AK3075" t="s">
        <v>62</v>
      </c>
      <c r="AL3075">
        <v>91186</v>
      </c>
      <c r="AM3075">
        <v>91186</v>
      </c>
      <c r="AN3075">
        <v>91186</v>
      </c>
      <c r="AO3075" t="s">
        <v>62</v>
      </c>
    </row>
    <row r="3076" spans="1:41" x14ac:dyDescent="0.3">
      <c r="A3076">
        <v>59518</v>
      </c>
      <c r="B3076" s="1">
        <v>44943.534722222219</v>
      </c>
      <c r="C3076" t="s">
        <v>40</v>
      </c>
      <c r="D3076" t="s">
        <v>60</v>
      </c>
      <c r="E3076">
        <v>15367</v>
      </c>
      <c r="F3076">
        <v>21447</v>
      </c>
      <c r="G3076">
        <v>21448</v>
      </c>
      <c r="H3076">
        <v>21955</v>
      </c>
      <c r="I3076" t="s">
        <v>62</v>
      </c>
      <c r="J3076">
        <v>1054</v>
      </c>
      <c r="K3076">
        <v>1080</v>
      </c>
      <c r="L3076" t="s">
        <v>44</v>
      </c>
      <c r="M3076" t="s">
        <v>44</v>
      </c>
      <c r="N3076" t="s">
        <v>44</v>
      </c>
      <c r="O3076" t="s">
        <v>44</v>
      </c>
      <c r="P3076" t="s">
        <v>43</v>
      </c>
      <c r="Q3076" t="s">
        <v>46</v>
      </c>
      <c r="R3076" t="s">
        <v>46</v>
      </c>
      <c r="S3076" t="s">
        <v>46</v>
      </c>
      <c r="T3076" s="1">
        <v>44936.423020833332</v>
      </c>
      <c r="U3076" s="1">
        <v>44943.516539351855</v>
      </c>
      <c r="V3076">
        <v>812230</v>
      </c>
      <c r="W3076">
        <v>812212</v>
      </c>
      <c r="X3076">
        <v>812212</v>
      </c>
      <c r="Y3076">
        <v>812223</v>
      </c>
      <c r="Z3076">
        <v>0</v>
      </c>
      <c r="AA3076">
        <v>2275</v>
      </c>
      <c r="AB3076">
        <v>2275</v>
      </c>
      <c r="AC3076">
        <v>2275</v>
      </c>
      <c r="AD3076" t="s">
        <v>45</v>
      </c>
      <c r="AE3076" t="s">
        <v>42</v>
      </c>
      <c r="AF3076" t="s">
        <v>42</v>
      </c>
      <c r="AG3076" t="s">
        <v>42</v>
      </c>
      <c r="AH3076">
        <v>83597</v>
      </c>
      <c r="AI3076">
        <v>83597</v>
      </c>
      <c r="AJ3076">
        <v>83597</v>
      </c>
      <c r="AK3076">
        <v>83597</v>
      </c>
      <c r="AL3076">
        <v>91175</v>
      </c>
      <c r="AM3076">
        <v>91168</v>
      </c>
      <c r="AN3076">
        <v>91168</v>
      </c>
      <c r="AO3076">
        <v>91168</v>
      </c>
    </row>
    <row r="3077" spans="1:41" x14ac:dyDescent="0.3">
      <c r="A3077">
        <v>58062</v>
      </c>
      <c r="B3077" s="1">
        <v>44943.548611111109</v>
      </c>
      <c r="C3077" t="s">
        <v>40</v>
      </c>
      <c r="D3077" t="s">
        <v>60</v>
      </c>
      <c r="E3077">
        <v>15689</v>
      </c>
      <c r="F3077">
        <v>15690</v>
      </c>
      <c r="G3077">
        <v>21191</v>
      </c>
      <c r="H3077">
        <v>21192</v>
      </c>
      <c r="I3077" t="s">
        <v>62</v>
      </c>
      <c r="J3077">
        <v>1081</v>
      </c>
      <c r="K3077">
        <v>1066</v>
      </c>
      <c r="L3077" t="s">
        <v>44</v>
      </c>
      <c r="M3077" t="s">
        <v>44</v>
      </c>
      <c r="N3077" t="s">
        <v>44</v>
      </c>
      <c r="O3077" t="s">
        <v>44</v>
      </c>
      <c r="P3077" t="s">
        <v>43</v>
      </c>
      <c r="Q3077" t="s">
        <v>43</v>
      </c>
      <c r="R3077" t="s">
        <v>46</v>
      </c>
      <c r="S3077" t="s">
        <v>46</v>
      </c>
      <c r="T3077" s="1">
        <v>44916.639039351852</v>
      </c>
      <c r="U3077" s="1">
        <v>44943.512187499997</v>
      </c>
      <c r="V3077">
        <v>812224</v>
      </c>
      <c r="W3077">
        <v>812224</v>
      </c>
      <c r="X3077">
        <v>812212</v>
      </c>
      <c r="Y3077">
        <v>812212</v>
      </c>
      <c r="Z3077">
        <v>0</v>
      </c>
      <c r="AA3077">
        <v>0</v>
      </c>
      <c r="AB3077">
        <v>2275</v>
      </c>
      <c r="AC3077">
        <v>2275</v>
      </c>
      <c r="AD3077" t="s">
        <v>42</v>
      </c>
      <c r="AE3077" t="s">
        <v>42</v>
      </c>
      <c r="AF3077" t="s">
        <v>42</v>
      </c>
      <c r="AG3077" t="s">
        <v>42</v>
      </c>
      <c r="AH3077" t="s">
        <v>62</v>
      </c>
      <c r="AI3077" t="s">
        <v>62</v>
      </c>
      <c r="AJ3077" t="s">
        <v>62</v>
      </c>
      <c r="AK3077" t="s">
        <v>62</v>
      </c>
      <c r="AL3077">
        <v>91172</v>
      </c>
      <c r="AM3077">
        <v>91172</v>
      </c>
      <c r="AN3077">
        <v>91170</v>
      </c>
      <c r="AO3077">
        <v>91170</v>
      </c>
    </row>
    <row r="3078" spans="1:41" x14ac:dyDescent="0.3">
      <c r="A3078">
        <v>51479</v>
      </c>
      <c r="B3078" s="1">
        <v>44943.555555555555</v>
      </c>
      <c r="C3078" t="s">
        <v>40</v>
      </c>
      <c r="D3078" t="s">
        <v>61</v>
      </c>
      <c r="E3078">
        <v>16937</v>
      </c>
      <c r="F3078">
        <v>16938</v>
      </c>
      <c r="G3078">
        <v>16940</v>
      </c>
      <c r="H3078">
        <v>16942</v>
      </c>
      <c r="I3078">
        <v>10654</v>
      </c>
      <c r="J3078">
        <v>1081</v>
      </c>
      <c r="K3078">
        <v>1074</v>
      </c>
      <c r="L3078" t="s">
        <v>44</v>
      </c>
      <c r="M3078" t="s">
        <v>44</v>
      </c>
      <c r="N3078" t="s">
        <v>44</v>
      </c>
      <c r="O3078" t="s">
        <v>44</v>
      </c>
      <c r="P3078" t="s">
        <v>47</v>
      </c>
      <c r="Q3078" t="s">
        <v>47</v>
      </c>
      <c r="R3078" t="s">
        <v>47</v>
      </c>
      <c r="S3078" t="s">
        <v>47</v>
      </c>
      <c r="T3078" s="1">
        <v>44813.454560185186</v>
      </c>
      <c r="U3078" s="1">
        <v>44943.534502314818</v>
      </c>
      <c r="V3078">
        <v>812223</v>
      </c>
      <c r="W3078">
        <v>812223</v>
      </c>
      <c r="X3078">
        <v>812223</v>
      </c>
      <c r="Y3078" t="s">
        <v>62</v>
      </c>
      <c r="Z3078">
        <v>7800</v>
      </c>
      <c r="AA3078">
        <v>7800</v>
      </c>
      <c r="AB3078">
        <v>7800</v>
      </c>
      <c r="AC3078">
        <v>7800</v>
      </c>
      <c r="AD3078" t="s">
        <v>42</v>
      </c>
      <c r="AE3078" t="s">
        <v>42</v>
      </c>
      <c r="AF3078" t="s">
        <v>42</v>
      </c>
      <c r="AG3078" t="s">
        <v>42</v>
      </c>
      <c r="AH3078" t="s">
        <v>62</v>
      </c>
      <c r="AI3078" t="s">
        <v>62</v>
      </c>
      <c r="AJ3078" t="s">
        <v>62</v>
      </c>
      <c r="AK3078" t="s">
        <v>62</v>
      </c>
      <c r="AL3078">
        <v>91181</v>
      </c>
      <c r="AM3078">
        <v>91180</v>
      </c>
      <c r="AN3078">
        <v>91183</v>
      </c>
      <c r="AO3078">
        <v>91179</v>
      </c>
    </row>
    <row r="3079" spans="1:41" x14ac:dyDescent="0.3">
      <c r="A3079">
        <v>59589</v>
      </c>
      <c r="B3079" s="1">
        <v>44943.5625</v>
      </c>
      <c r="C3079" t="s">
        <v>40</v>
      </c>
      <c r="D3079" t="s">
        <v>60</v>
      </c>
      <c r="E3079">
        <v>15772</v>
      </c>
      <c r="F3079">
        <v>21887</v>
      </c>
      <c r="G3079">
        <v>21888</v>
      </c>
      <c r="H3079">
        <v>23131</v>
      </c>
      <c r="I3079" t="s">
        <v>62</v>
      </c>
      <c r="J3079">
        <v>1222</v>
      </c>
      <c r="K3079">
        <v>1074</v>
      </c>
      <c r="L3079" t="s">
        <v>44</v>
      </c>
      <c r="M3079" t="s">
        <v>44</v>
      </c>
      <c r="N3079" t="s">
        <v>44</v>
      </c>
      <c r="O3079" t="s">
        <v>44</v>
      </c>
      <c r="P3079" t="s">
        <v>43</v>
      </c>
      <c r="Q3079" t="s">
        <v>46</v>
      </c>
      <c r="R3079" t="s">
        <v>46</v>
      </c>
      <c r="S3079" t="s">
        <v>46</v>
      </c>
      <c r="T3079" s="1">
        <v>44936.638923611114</v>
      </c>
      <c r="U3079" s="1">
        <v>44943.560671296298</v>
      </c>
      <c r="V3079">
        <v>812224</v>
      </c>
      <c r="W3079">
        <v>812212</v>
      </c>
      <c r="X3079">
        <v>812212</v>
      </c>
      <c r="Y3079" t="s">
        <v>62</v>
      </c>
      <c r="Z3079">
        <v>0</v>
      </c>
      <c r="AA3079">
        <v>2275</v>
      </c>
      <c r="AB3079">
        <v>2275</v>
      </c>
      <c r="AC3079">
        <v>2275</v>
      </c>
      <c r="AD3079" t="s">
        <v>42</v>
      </c>
      <c r="AE3079" t="s">
        <v>42</v>
      </c>
      <c r="AF3079" t="s">
        <v>42</v>
      </c>
      <c r="AG3079" t="s">
        <v>42</v>
      </c>
      <c r="AH3079" t="s">
        <v>62</v>
      </c>
      <c r="AI3079" t="s">
        <v>62</v>
      </c>
      <c r="AJ3079" t="s">
        <v>62</v>
      </c>
      <c r="AK3079" t="s">
        <v>62</v>
      </c>
      <c r="AL3079">
        <v>91198</v>
      </c>
      <c r="AM3079">
        <v>91196</v>
      </c>
      <c r="AN3079">
        <v>91197</v>
      </c>
      <c r="AO3079">
        <v>91194</v>
      </c>
    </row>
    <row r="3080" spans="1:41" x14ac:dyDescent="0.3">
      <c r="A3080">
        <v>59838</v>
      </c>
      <c r="B3080" s="1">
        <v>44943.569444444445</v>
      </c>
      <c r="C3080" t="s">
        <v>40</v>
      </c>
      <c r="D3080" t="s">
        <v>61</v>
      </c>
      <c r="E3080">
        <v>15562</v>
      </c>
      <c r="F3080">
        <v>19208</v>
      </c>
      <c r="G3080" t="s">
        <v>62</v>
      </c>
      <c r="H3080" t="s">
        <v>62</v>
      </c>
      <c r="I3080" t="s">
        <v>62</v>
      </c>
      <c r="J3080">
        <v>1081</v>
      </c>
      <c r="K3080">
        <v>1080</v>
      </c>
      <c r="L3080" t="s">
        <v>44</v>
      </c>
      <c r="M3080" t="s">
        <v>44</v>
      </c>
      <c r="P3080" t="s">
        <v>43</v>
      </c>
      <c r="Q3080" t="s">
        <v>43</v>
      </c>
      <c r="T3080" s="1">
        <v>44939.425428240742</v>
      </c>
      <c r="U3080" s="1">
        <v>44943.523148148146</v>
      </c>
      <c r="V3080">
        <v>812224</v>
      </c>
      <c r="W3080">
        <v>812224</v>
      </c>
      <c r="X3080" t="s">
        <v>62</v>
      </c>
      <c r="Y3080">
        <v>812212</v>
      </c>
      <c r="Z3080">
        <v>0</v>
      </c>
      <c r="AA3080">
        <v>0</v>
      </c>
      <c r="AB3080" t="s">
        <v>62</v>
      </c>
      <c r="AC3080" t="s">
        <v>62</v>
      </c>
      <c r="AD3080" t="s">
        <v>42</v>
      </c>
      <c r="AE3080" t="s">
        <v>42</v>
      </c>
      <c r="AF3080" t="s">
        <v>42</v>
      </c>
      <c r="AG3080" t="s">
        <v>42</v>
      </c>
      <c r="AH3080" t="s">
        <v>62</v>
      </c>
      <c r="AI3080" t="s">
        <v>62</v>
      </c>
      <c r="AJ3080" t="s">
        <v>62</v>
      </c>
      <c r="AK3080" t="s">
        <v>62</v>
      </c>
      <c r="AL3080">
        <v>91182</v>
      </c>
      <c r="AM3080">
        <v>91182</v>
      </c>
      <c r="AN3080" t="s">
        <v>62</v>
      </c>
      <c r="AO3080" t="s">
        <v>62</v>
      </c>
    </row>
    <row r="3081" spans="1:41" x14ac:dyDescent="0.3">
      <c r="A3081">
        <v>57746</v>
      </c>
      <c r="B3081" s="1">
        <v>44943.576388888891</v>
      </c>
      <c r="C3081" t="s">
        <v>40</v>
      </c>
      <c r="D3081" t="s">
        <v>61</v>
      </c>
      <c r="E3081">
        <v>21003</v>
      </c>
      <c r="F3081" t="s">
        <v>62</v>
      </c>
      <c r="G3081" t="s">
        <v>62</v>
      </c>
      <c r="H3081" t="s">
        <v>62</v>
      </c>
      <c r="I3081">
        <v>12418</v>
      </c>
      <c r="J3081">
        <v>1076</v>
      </c>
      <c r="K3081">
        <v>1080</v>
      </c>
      <c r="L3081" t="s">
        <v>44</v>
      </c>
      <c r="P3081" t="s">
        <v>50</v>
      </c>
      <c r="T3081" s="1">
        <v>44911.646874999999</v>
      </c>
      <c r="U3081" s="1">
        <v>44943.588912037034</v>
      </c>
      <c r="V3081">
        <v>812218</v>
      </c>
      <c r="W3081" t="s">
        <v>62</v>
      </c>
      <c r="X3081" t="s">
        <v>62</v>
      </c>
      <c r="Y3081">
        <v>812223</v>
      </c>
      <c r="Z3081">
        <v>1950</v>
      </c>
      <c r="AA3081" t="s">
        <v>62</v>
      </c>
      <c r="AB3081" t="s">
        <v>62</v>
      </c>
      <c r="AC3081" t="s">
        <v>62</v>
      </c>
      <c r="AD3081" t="s">
        <v>42</v>
      </c>
      <c r="AE3081" t="s">
        <v>42</v>
      </c>
      <c r="AF3081" t="s">
        <v>42</v>
      </c>
      <c r="AG3081" t="s">
        <v>42</v>
      </c>
      <c r="AH3081" t="s">
        <v>62</v>
      </c>
      <c r="AI3081" t="s">
        <v>62</v>
      </c>
      <c r="AJ3081" t="s">
        <v>62</v>
      </c>
      <c r="AK3081" t="s">
        <v>62</v>
      </c>
      <c r="AL3081">
        <v>91202</v>
      </c>
      <c r="AM3081" t="s">
        <v>62</v>
      </c>
      <c r="AN3081" t="s">
        <v>62</v>
      </c>
      <c r="AO3081" t="s">
        <v>62</v>
      </c>
    </row>
    <row r="3082" spans="1:41" x14ac:dyDescent="0.3">
      <c r="A3082">
        <v>59900</v>
      </c>
      <c r="B3082" s="1">
        <v>44943.590277777781</v>
      </c>
      <c r="C3082" t="s">
        <v>40</v>
      </c>
      <c r="D3082" t="s">
        <v>60</v>
      </c>
      <c r="E3082">
        <v>15665</v>
      </c>
      <c r="F3082">
        <v>15666</v>
      </c>
      <c r="G3082">
        <v>18538</v>
      </c>
      <c r="H3082">
        <v>18537</v>
      </c>
      <c r="I3082" t="s">
        <v>62</v>
      </c>
      <c r="J3082">
        <v>1054</v>
      </c>
      <c r="K3082">
        <v>1074</v>
      </c>
      <c r="L3082" t="s">
        <v>44</v>
      </c>
      <c r="M3082" t="s">
        <v>44</v>
      </c>
      <c r="N3082" t="s">
        <v>44</v>
      </c>
      <c r="O3082" t="s">
        <v>44</v>
      </c>
      <c r="P3082" t="s">
        <v>43</v>
      </c>
      <c r="Q3082" t="s">
        <v>43</v>
      </c>
      <c r="R3082" t="s">
        <v>46</v>
      </c>
      <c r="S3082" t="s">
        <v>46</v>
      </c>
      <c r="T3082" s="1">
        <v>44940.280810185184</v>
      </c>
      <c r="U3082" s="1">
        <v>44943.581631944442</v>
      </c>
      <c r="V3082">
        <v>812230</v>
      </c>
      <c r="W3082">
        <v>812224</v>
      </c>
      <c r="X3082">
        <v>812212</v>
      </c>
      <c r="Y3082">
        <v>812212</v>
      </c>
      <c r="Z3082">
        <v>0</v>
      </c>
      <c r="AA3082">
        <v>0</v>
      </c>
      <c r="AB3082">
        <v>2275</v>
      </c>
      <c r="AC3082">
        <v>2275</v>
      </c>
      <c r="AD3082" t="s">
        <v>45</v>
      </c>
      <c r="AE3082" t="s">
        <v>42</v>
      </c>
      <c r="AF3082" t="s">
        <v>42</v>
      </c>
      <c r="AG3082" t="s">
        <v>42</v>
      </c>
      <c r="AH3082">
        <v>84187</v>
      </c>
      <c r="AI3082">
        <v>84187</v>
      </c>
      <c r="AJ3082">
        <v>84187</v>
      </c>
      <c r="AK3082">
        <v>84187</v>
      </c>
      <c r="AL3082">
        <v>91200</v>
      </c>
      <c r="AM3082">
        <v>91200</v>
      </c>
      <c r="AN3082">
        <v>91195</v>
      </c>
      <c r="AO3082">
        <v>91195</v>
      </c>
    </row>
    <row r="3083" spans="1:41" x14ac:dyDescent="0.3">
      <c r="A3083">
        <v>51477</v>
      </c>
      <c r="B3083" s="1">
        <v>44943.597222222219</v>
      </c>
      <c r="C3083" t="s">
        <v>40</v>
      </c>
      <c r="D3083" t="s">
        <v>61</v>
      </c>
      <c r="E3083">
        <v>16929</v>
      </c>
      <c r="F3083">
        <v>16930</v>
      </c>
      <c r="G3083">
        <v>16932</v>
      </c>
      <c r="H3083">
        <v>16933</v>
      </c>
      <c r="I3083">
        <v>10642</v>
      </c>
      <c r="J3083">
        <v>1081</v>
      </c>
      <c r="K3083">
        <v>1074</v>
      </c>
      <c r="L3083" t="s">
        <v>44</v>
      </c>
      <c r="M3083" t="s">
        <v>44</v>
      </c>
      <c r="N3083" t="s">
        <v>49</v>
      </c>
      <c r="O3083" t="s">
        <v>44</v>
      </c>
      <c r="P3083" t="s">
        <v>47</v>
      </c>
      <c r="Q3083" t="s">
        <v>47</v>
      </c>
      <c r="R3083" t="s">
        <v>47</v>
      </c>
      <c r="S3083" t="s">
        <v>47</v>
      </c>
      <c r="T3083" s="1">
        <v>44813.453483796293</v>
      </c>
      <c r="U3083" s="1">
        <v>44943.531423611108</v>
      </c>
      <c r="V3083">
        <v>812223</v>
      </c>
      <c r="W3083">
        <v>812223</v>
      </c>
      <c r="X3083">
        <v>812223</v>
      </c>
      <c r="Y3083" t="s">
        <v>62</v>
      </c>
      <c r="Z3083">
        <v>7800</v>
      </c>
      <c r="AA3083">
        <v>7800</v>
      </c>
      <c r="AB3083">
        <v>7800</v>
      </c>
      <c r="AC3083">
        <v>7800</v>
      </c>
      <c r="AD3083" t="s">
        <v>42</v>
      </c>
      <c r="AE3083" t="s">
        <v>42</v>
      </c>
      <c r="AF3083" t="s">
        <v>42</v>
      </c>
      <c r="AG3083" t="s">
        <v>42</v>
      </c>
      <c r="AH3083" t="s">
        <v>62</v>
      </c>
      <c r="AI3083" t="s">
        <v>62</v>
      </c>
      <c r="AJ3083" t="s">
        <v>62</v>
      </c>
      <c r="AK3083" t="s">
        <v>62</v>
      </c>
      <c r="AL3083">
        <v>91187</v>
      </c>
      <c r="AM3083">
        <v>91187</v>
      </c>
      <c r="AN3083" t="s">
        <v>62</v>
      </c>
      <c r="AO3083">
        <v>91188</v>
      </c>
    </row>
    <row r="3084" spans="1:41" x14ac:dyDescent="0.3">
      <c r="A3084">
        <v>58192</v>
      </c>
      <c r="B3084" s="1">
        <v>44943.611111111109</v>
      </c>
      <c r="C3084" t="s">
        <v>40</v>
      </c>
      <c r="D3084" t="s">
        <v>61</v>
      </c>
      <c r="E3084">
        <v>21274</v>
      </c>
      <c r="F3084">
        <v>21275</v>
      </c>
      <c r="G3084">
        <v>25448</v>
      </c>
      <c r="H3084">
        <v>21277</v>
      </c>
      <c r="I3084" t="s">
        <v>62</v>
      </c>
      <c r="J3084">
        <v>1064</v>
      </c>
      <c r="K3084">
        <v>1202</v>
      </c>
      <c r="L3084" t="s">
        <v>44</v>
      </c>
      <c r="M3084" t="s">
        <v>44</v>
      </c>
      <c r="N3084" t="s">
        <v>44</v>
      </c>
      <c r="O3084" t="s">
        <v>44</v>
      </c>
      <c r="P3084" t="s">
        <v>51</v>
      </c>
      <c r="Q3084" t="s">
        <v>46</v>
      </c>
      <c r="R3084" t="s">
        <v>46</v>
      </c>
      <c r="S3084" t="s">
        <v>46</v>
      </c>
      <c r="T3084" s="1">
        <v>44918.477326388886</v>
      </c>
      <c r="U3084" s="1">
        <v>44943.525717592594</v>
      </c>
      <c r="V3084">
        <v>812227</v>
      </c>
      <c r="W3084">
        <v>812212</v>
      </c>
      <c r="X3084">
        <v>812212</v>
      </c>
      <c r="Y3084" t="s">
        <v>62</v>
      </c>
      <c r="Z3084">
        <v>0</v>
      </c>
      <c r="AA3084">
        <v>2275</v>
      </c>
      <c r="AB3084">
        <v>2275</v>
      </c>
      <c r="AC3084">
        <v>2275</v>
      </c>
      <c r="AD3084" t="s">
        <v>42</v>
      </c>
      <c r="AE3084" t="s">
        <v>42</v>
      </c>
      <c r="AF3084" t="s">
        <v>42</v>
      </c>
      <c r="AG3084" t="s">
        <v>42</v>
      </c>
      <c r="AH3084" t="s">
        <v>62</v>
      </c>
      <c r="AI3084" t="s">
        <v>62</v>
      </c>
      <c r="AJ3084" t="s">
        <v>62</v>
      </c>
      <c r="AK3084" t="s">
        <v>62</v>
      </c>
      <c r="AL3084">
        <v>91173</v>
      </c>
      <c r="AM3084">
        <v>91171</v>
      </c>
      <c r="AN3084">
        <v>91174</v>
      </c>
      <c r="AO3084">
        <v>91185</v>
      </c>
    </row>
    <row r="3085" spans="1:41" x14ac:dyDescent="0.3">
      <c r="A3085">
        <v>60204</v>
      </c>
      <c r="B3085" s="1">
        <v>44943.631944444445</v>
      </c>
      <c r="C3085" t="s">
        <v>40</v>
      </c>
      <c r="D3085" t="s">
        <v>60</v>
      </c>
      <c r="E3085">
        <v>15425</v>
      </c>
      <c r="F3085" t="s">
        <v>62</v>
      </c>
      <c r="G3085" t="s">
        <v>62</v>
      </c>
      <c r="H3085" t="s">
        <v>62</v>
      </c>
      <c r="I3085" t="s">
        <v>62</v>
      </c>
      <c r="J3085">
        <v>1074</v>
      </c>
      <c r="K3085">
        <v>1074</v>
      </c>
      <c r="L3085" t="s">
        <v>44</v>
      </c>
      <c r="P3085" t="s">
        <v>43</v>
      </c>
      <c r="T3085" s="1">
        <v>44943.637523148151</v>
      </c>
      <c r="U3085" s="1">
        <v>44943.638009259259</v>
      </c>
      <c r="V3085">
        <v>812224</v>
      </c>
      <c r="W3085" t="s">
        <v>62</v>
      </c>
      <c r="X3085" t="s">
        <v>62</v>
      </c>
      <c r="Y3085" t="s">
        <v>62</v>
      </c>
      <c r="Z3085">
        <v>0</v>
      </c>
      <c r="AA3085" t="s">
        <v>62</v>
      </c>
      <c r="AB3085" t="s">
        <v>62</v>
      </c>
      <c r="AC3085" t="s">
        <v>62</v>
      </c>
      <c r="AD3085" t="s">
        <v>42</v>
      </c>
      <c r="AE3085" t="s">
        <v>42</v>
      </c>
      <c r="AF3085" t="s">
        <v>42</v>
      </c>
      <c r="AG3085" t="s">
        <v>42</v>
      </c>
      <c r="AH3085" t="s">
        <v>62</v>
      </c>
      <c r="AI3085" t="s">
        <v>62</v>
      </c>
      <c r="AJ3085" t="s">
        <v>62</v>
      </c>
      <c r="AK3085" t="s">
        <v>62</v>
      </c>
      <c r="AL3085">
        <v>91214</v>
      </c>
      <c r="AM3085" t="s">
        <v>62</v>
      </c>
      <c r="AN3085" t="s">
        <v>62</v>
      </c>
      <c r="AO3085" t="s">
        <v>62</v>
      </c>
    </row>
    <row r="3086" spans="1:41" x14ac:dyDescent="0.3">
      <c r="A3086">
        <v>59586</v>
      </c>
      <c r="B3086" s="1">
        <v>44943.638888888891</v>
      </c>
      <c r="C3086" t="s">
        <v>40</v>
      </c>
      <c r="D3086" t="s">
        <v>60</v>
      </c>
      <c r="E3086">
        <v>15480</v>
      </c>
      <c r="F3086">
        <v>15481</v>
      </c>
      <c r="G3086" t="s">
        <v>62</v>
      </c>
      <c r="H3086" t="s">
        <v>62</v>
      </c>
      <c r="I3086">
        <v>12613</v>
      </c>
      <c r="J3086">
        <v>1054</v>
      </c>
      <c r="K3086">
        <v>1056</v>
      </c>
      <c r="L3086" t="s">
        <v>44</v>
      </c>
      <c r="M3086" t="s">
        <v>44</v>
      </c>
      <c r="P3086" t="s">
        <v>43</v>
      </c>
      <c r="Q3086" t="s">
        <v>43</v>
      </c>
      <c r="T3086" s="1">
        <v>44936.634953703702</v>
      </c>
      <c r="U3086" s="1">
        <v>44943.631273148145</v>
      </c>
      <c r="V3086">
        <v>812230</v>
      </c>
      <c r="W3086">
        <v>812224</v>
      </c>
      <c r="X3086" t="s">
        <v>62</v>
      </c>
      <c r="Y3086" t="s">
        <v>62</v>
      </c>
      <c r="Z3086">
        <v>0</v>
      </c>
      <c r="AA3086">
        <v>0</v>
      </c>
      <c r="AB3086" t="s">
        <v>62</v>
      </c>
      <c r="AC3086" t="s">
        <v>62</v>
      </c>
      <c r="AD3086" t="s">
        <v>45</v>
      </c>
      <c r="AE3086" t="s">
        <v>42</v>
      </c>
      <c r="AF3086" t="s">
        <v>42</v>
      </c>
      <c r="AG3086" t="s">
        <v>42</v>
      </c>
      <c r="AH3086">
        <v>83676</v>
      </c>
      <c r="AI3086">
        <v>83676</v>
      </c>
      <c r="AJ3086" t="s">
        <v>62</v>
      </c>
      <c r="AK3086" t="s">
        <v>62</v>
      </c>
      <c r="AL3086">
        <v>91211</v>
      </c>
      <c r="AM3086">
        <v>91211</v>
      </c>
      <c r="AN3086" t="s">
        <v>62</v>
      </c>
      <c r="AO3086" t="s">
        <v>62</v>
      </c>
    </row>
    <row r="3087" spans="1:41" x14ac:dyDescent="0.3">
      <c r="A3087">
        <v>55385</v>
      </c>
      <c r="B3087" s="1">
        <v>44944.333333333336</v>
      </c>
      <c r="C3087" t="s">
        <v>40</v>
      </c>
      <c r="D3087" t="s">
        <v>61</v>
      </c>
      <c r="E3087">
        <v>15229</v>
      </c>
      <c r="F3087">
        <v>21949</v>
      </c>
      <c r="G3087">
        <v>21950</v>
      </c>
      <c r="H3087" t="s">
        <v>62</v>
      </c>
      <c r="I3087" t="s">
        <v>62</v>
      </c>
      <c r="J3087">
        <v>1081</v>
      </c>
      <c r="K3087">
        <v>1074</v>
      </c>
      <c r="L3087" t="s">
        <v>44</v>
      </c>
      <c r="M3087" t="s">
        <v>49</v>
      </c>
      <c r="N3087" t="s">
        <v>49</v>
      </c>
      <c r="P3087" t="s">
        <v>43</v>
      </c>
      <c r="Q3087" t="s">
        <v>47</v>
      </c>
      <c r="R3087" t="s">
        <v>47</v>
      </c>
      <c r="T3087" s="1">
        <v>44877.485914351855</v>
      </c>
      <c r="U3087" s="1">
        <v>44944.433576388888</v>
      </c>
      <c r="V3087">
        <v>812224</v>
      </c>
      <c r="W3087">
        <v>812223</v>
      </c>
      <c r="X3087">
        <v>812223</v>
      </c>
      <c r="Y3087">
        <v>812223</v>
      </c>
      <c r="Z3087">
        <v>0</v>
      </c>
      <c r="AA3087">
        <v>7800</v>
      </c>
      <c r="AB3087">
        <v>7800</v>
      </c>
      <c r="AC3087" t="s">
        <v>62</v>
      </c>
      <c r="AD3087" t="s">
        <v>42</v>
      </c>
      <c r="AE3087" t="s">
        <v>42</v>
      </c>
      <c r="AF3087" t="s">
        <v>42</v>
      </c>
      <c r="AG3087" t="s">
        <v>42</v>
      </c>
      <c r="AH3087" t="s">
        <v>62</v>
      </c>
      <c r="AI3087" t="s">
        <v>62</v>
      </c>
      <c r="AJ3087" t="s">
        <v>62</v>
      </c>
      <c r="AK3087" t="s">
        <v>62</v>
      </c>
      <c r="AL3087">
        <v>91281</v>
      </c>
      <c r="AM3087" t="s">
        <v>62</v>
      </c>
      <c r="AN3087" t="s">
        <v>62</v>
      </c>
      <c r="AO3087" t="s">
        <v>62</v>
      </c>
    </row>
    <row r="3088" spans="1:41" x14ac:dyDescent="0.3">
      <c r="A3088">
        <v>57750</v>
      </c>
      <c r="B3088" s="1">
        <v>44944.334027777775</v>
      </c>
      <c r="C3088" t="s">
        <v>40</v>
      </c>
      <c r="D3088" t="s">
        <v>61</v>
      </c>
      <c r="E3088">
        <v>21003</v>
      </c>
      <c r="F3088">
        <v>15766</v>
      </c>
      <c r="G3088">
        <v>15766</v>
      </c>
      <c r="H3088" t="s">
        <v>62</v>
      </c>
      <c r="I3088">
        <v>12418</v>
      </c>
      <c r="J3088">
        <v>1076</v>
      </c>
      <c r="K3088">
        <v>1074</v>
      </c>
      <c r="L3088" t="s">
        <v>44</v>
      </c>
      <c r="M3088" t="s">
        <v>49</v>
      </c>
      <c r="N3088" t="s">
        <v>49</v>
      </c>
      <c r="P3088" t="s">
        <v>50</v>
      </c>
      <c r="Q3088" t="s">
        <v>43</v>
      </c>
      <c r="R3088" t="s">
        <v>43</v>
      </c>
      <c r="T3088" s="1">
        <v>44911.656539351854</v>
      </c>
      <c r="U3088" s="1">
        <v>44944.362141203703</v>
      </c>
      <c r="V3088">
        <v>812218</v>
      </c>
      <c r="W3088">
        <v>812230</v>
      </c>
      <c r="X3088">
        <v>812230</v>
      </c>
      <c r="Y3088">
        <v>812223</v>
      </c>
      <c r="Z3088">
        <v>1950</v>
      </c>
      <c r="AA3088">
        <v>0</v>
      </c>
      <c r="AB3088">
        <v>0</v>
      </c>
      <c r="AC3088" t="s">
        <v>62</v>
      </c>
      <c r="AD3088" t="s">
        <v>42</v>
      </c>
      <c r="AE3088" t="s">
        <v>45</v>
      </c>
      <c r="AF3088" t="s">
        <v>45</v>
      </c>
      <c r="AG3088" t="s">
        <v>42</v>
      </c>
      <c r="AH3088" t="s">
        <v>62</v>
      </c>
      <c r="AI3088">
        <v>81361</v>
      </c>
      <c r="AJ3088">
        <v>81361</v>
      </c>
      <c r="AK3088" t="s">
        <v>62</v>
      </c>
      <c r="AL3088">
        <v>91290</v>
      </c>
      <c r="AM3088" t="s">
        <v>62</v>
      </c>
      <c r="AN3088" t="s">
        <v>62</v>
      </c>
      <c r="AO3088" t="s">
        <v>62</v>
      </c>
    </row>
    <row r="3089" spans="1:41" x14ac:dyDescent="0.3">
      <c r="A3089">
        <v>51465</v>
      </c>
      <c r="B3089" s="1">
        <v>44944.340277777781</v>
      </c>
      <c r="C3089" t="s">
        <v>40</v>
      </c>
      <c r="D3089" t="s">
        <v>61</v>
      </c>
      <c r="E3089">
        <v>16906</v>
      </c>
      <c r="F3089">
        <v>16907</v>
      </c>
      <c r="G3089">
        <v>16908</v>
      </c>
      <c r="H3089">
        <v>16909</v>
      </c>
      <c r="I3089">
        <v>10610</v>
      </c>
      <c r="J3089">
        <v>1081</v>
      </c>
      <c r="K3089">
        <v>1074</v>
      </c>
      <c r="L3089" t="s">
        <v>44</v>
      </c>
      <c r="M3089" t="s">
        <v>44</v>
      </c>
      <c r="N3089" t="s">
        <v>44</v>
      </c>
      <c r="O3089" t="s">
        <v>49</v>
      </c>
      <c r="P3089" t="s">
        <v>47</v>
      </c>
      <c r="Q3089" t="s">
        <v>47</v>
      </c>
      <c r="R3089" t="s">
        <v>47</v>
      </c>
      <c r="S3089" t="s">
        <v>47</v>
      </c>
      <c r="T3089" s="1">
        <v>44813.413877314815</v>
      </c>
      <c r="U3089" s="1">
        <v>44944.360231481478</v>
      </c>
      <c r="V3089">
        <v>812223</v>
      </c>
      <c r="W3089">
        <v>812223</v>
      </c>
      <c r="X3089">
        <v>812223</v>
      </c>
      <c r="Y3089" t="s">
        <v>62</v>
      </c>
      <c r="Z3089">
        <v>7800</v>
      </c>
      <c r="AA3089">
        <v>7800</v>
      </c>
      <c r="AB3089">
        <v>7800</v>
      </c>
      <c r="AC3089">
        <v>7800</v>
      </c>
      <c r="AD3089" t="s">
        <v>42</v>
      </c>
      <c r="AE3089" t="s">
        <v>42</v>
      </c>
      <c r="AF3089" t="s">
        <v>42</v>
      </c>
      <c r="AG3089" t="s">
        <v>42</v>
      </c>
      <c r="AH3089" t="s">
        <v>62</v>
      </c>
      <c r="AI3089" t="s">
        <v>62</v>
      </c>
      <c r="AJ3089" t="s">
        <v>62</v>
      </c>
      <c r="AK3089" t="s">
        <v>62</v>
      </c>
      <c r="AL3089">
        <v>91284</v>
      </c>
      <c r="AM3089">
        <v>91284</v>
      </c>
      <c r="AN3089">
        <v>91286</v>
      </c>
      <c r="AO3089" t="s">
        <v>62</v>
      </c>
    </row>
    <row r="3090" spans="1:41" x14ac:dyDescent="0.3">
      <c r="A3090">
        <v>51467</v>
      </c>
      <c r="B3090" s="1">
        <v>44944.347222222219</v>
      </c>
      <c r="C3090" t="s">
        <v>40</v>
      </c>
      <c r="D3090" t="s">
        <v>61</v>
      </c>
      <c r="E3090">
        <v>16911</v>
      </c>
      <c r="F3090">
        <v>16912</v>
      </c>
      <c r="G3090">
        <v>16913</v>
      </c>
      <c r="H3090">
        <v>16914</v>
      </c>
      <c r="I3090">
        <v>10615</v>
      </c>
      <c r="J3090">
        <v>1081</v>
      </c>
      <c r="K3090">
        <v>1074</v>
      </c>
      <c r="L3090" t="s">
        <v>44</v>
      </c>
      <c r="M3090" t="s">
        <v>44</v>
      </c>
      <c r="N3090" t="s">
        <v>44</v>
      </c>
      <c r="O3090" t="s">
        <v>44</v>
      </c>
      <c r="P3090" t="s">
        <v>47</v>
      </c>
      <c r="Q3090" t="s">
        <v>47</v>
      </c>
      <c r="R3090" t="s">
        <v>47</v>
      </c>
      <c r="S3090" t="s">
        <v>47</v>
      </c>
      <c r="T3090" s="1">
        <v>44813.4140162037</v>
      </c>
      <c r="U3090" s="1">
        <v>44944.360648148147</v>
      </c>
      <c r="V3090">
        <v>812223</v>
      </c>
      <c r="W3090">
        <v>812223</v>
      </c>
      <c r="X3090">
        <v>812223</v>
      </c>
      <c r="Y3090" t="s">
        <v>62</v>
      </c>
      <c r="Z3090">
        <v>7800</v>
      </c>
      <c r="AA3090">
        <v>7800</v>
      </c>
      <c r="AB3090">
        <v>7800</v>
      </c>
      <c r="AC3090">
        <v>7800</v>
      </c>
      <c r="AD3090" t="s">
        <v>42</v>
      </c>
      <c r="AE3090" t="s">
        <v>42</v>
      </c>
      <c r="AF3090" t="s">
        <v>42</v>
      </c>
      <c r="AG3090" t="s">
        <v>42</v>
      </c>
      <c r="AH3090" t="s">
        <v>62</v>
      </c>
      <c r="AI3090" t="s">
        <v>62</v>
      </c>
      <c r="AJ3090" t="s">
        <v>62</v>
      </c>
      <c r="AK3090" t="s">
        <v>62</v>
      </c>
      <c r="AL3090">
        <v>91287</v>
      </c>
      <c r="AM3090">
        <v>91287</v>
      </c>
      <c r="AN3090">
        <v>91285</v>
      </c>
      <c r="AO3090">
        <v>91285</v>
      </c>
    </row>
    <row r="3091" spans="1:41" x14ac:dyDescent="0.3">
      <c r="A3091">
        <v>58064</v>
      </c>
      <c r="B3091" s="1">
        <v>44944.354166666664</v>
      </c>
      <c r="C3091" t="s">
        <v>40</v>
      </c>
      <c r="D3091" t="s">
        <v>60</v>
      </c>
      <c r="E3091">
        <v>15689</v>
      </c>
      <c r="F3091">
        <v>15690</v>
      </c>
      <c r="G3091" t="s">
        <v>62</v>
      </c>
      <c r="H3091" t="s">
        <v>62</v>
      </c>
      <c r="I3091" t="s">
        <v>62</v>
      </c>
      <c r="J3091">
        <v>1081</v>
      </c>
      <c r="K3091">
        <v>1081</v>
      </c>
      <c r="L3091" t="s">
        <v>44</v>
      </c>
      <c r="M3091" t="s">
        <v>44</v>
      </c>
      <c r="P3091" t="s">
        <v>43</v>
      </c>
      <c r="Q3091" t="s">
        <v>43</v>
      </c>
      <c r="T3091" s="1">
        <v>44916.639189814814</v>
      </c>
      <c r="U3091" s="1">
        <v>44944.346886574072</v>
      </c>
      <c r="V3091">
        <v>812224</v>
      </c>
      <c r="W3091">
        <v>812224</v>
      </c>
      <c r="X3091" t="s">
        <v>62</v>
      </c>
      <c r="Y3091" t="s">
        <v>62</v>
      </c>
      <c r="Z3091">
        <v>0</v>
      </c>
      <c r="AA3091">
        <v>0</v>
      </c>
      <c r="AB3091" t="s">
        <v>62</v>
      </c>
      <c r="AC3091" t="s">
        <v>62</v>
      </c>
      <c r="AD3091" t="s">
        <v>42</v>
      </c>
      <c r="AE3091" t="s">
        <v>42</v>
      </c>
      <c r="AF3091" t="s">
        <v>42</v>
      </c>
      <c r="AG3091" t="s">
        <v>42</v>
      </c>
      <c r="AH3091" t="s">
        <v>62</v>
      </c>
      <c r="AI3091" t="s">
        <v>62</v>
      </c>
      <c r="AJ3091" t="s">
        <v>62</v>
      </c>
      <c r="AK3091" t="s">
        <v>62</v>
      </c>
      <c r="AL3091">
        <v>91282</v>
      </c>
      <c r="AM3091">
        <v>91282</v>
      </c>
      <c r="AN3091" t="s">
        <v>62</v>
      </c>
      <c r="AO3091" t="s">
        <v>62</v>
      </c>
    </row>
    <row r="3092" spans="1:41" x14ac:dyDescent="0.3">
      <c r="A3092">
        <v>52754</v>
      </c>
      <c r="B3092" s="1">
        <v>44944.368055555555</v>
      </c>
      <c r="C3092" t="s">
        <v>40</v>
      </c>
      <c r="D3092" t="s">
        <v>60</v>
      </c>
      <c r="E3092">
        <v>15823</v>
      </c>
      <c r="F3092">
        <v>15824</v>
      </c>
      <c r="G3092">
        <v>17538</v>
      </c>
      <c r="H3092" t="s">
        <v>62</v>
      </c>
      <c r="I3092" t="s">
        <v>62</v>
      </c>
      <c r="J3092">
        <v>1077</v>
      </c>
      <c r="K3092">
        <v>1074</v>
      </c>
      <c r="L3092" t="s">
        <v>44</v>
      </c>
      <c r="M3092" t="s">
        <v>44</v>
      </c>
      <c r="N3092" t="s">
        <v>44</v>
      </c>
      <c r="P3092" t="s">
        <v>43</v>
      </c>
      <c r="Q3092" t="s">
        <v>43</v>
      </c>
      <c r="R3092" t="s">
        <v>43</v>
      </c>
      <c r="T3092" s="1">
        <v>44837.577650462961</v>
      </c>
      <c r="U3092" s="1">
        <v>44944.351504629631</v>
      </c>
      <c r="V3092">
        <v>812224</v>
      </c>
      <c r="W3092">
        <v>812224</v>
      </c>
      <c r="X3092">
        <v>812224</v>
      </c>
      <c r="Y3092" t="s">
        <v>62</v>
      </c>
      <c r="Z3092">
        <v>0</v>
      </c>
      <c r="AA3092">
        <v>0</v>
      </c>
      <c r="AB3092">
        <v>0</v>
      </c>
      <c r="AC3092" t="s">
        <v>62</v>
      </c>
      <c r="AD3092" t="s">
        <v>42</v>
      </c>
      <c r="AE3092" t="s">
        <v>42</v>
      </c>
      <c r="AF3092" t="s">
        <v>42</v>
      </c>
      <c r="AG3092" t="s">
        <v>42</v>
      </c>
      <c r="AH3092" t="s">
        <v>62</v>
      </c>
      <c r="AI3092" t="s">
        <v>62</v>
      </c>
      <c r="AJ3092" t="s">
        <v>62</v>
      </c>
      <c r="AK3092" t="s">
        <v>62</v>
      </c>
      <c r="AL3092">
        <v>91283</v>
      </c>
      <c r="AM3092">
        <v>91283</v>
      </c>
      <c r="AN3092">
        <v>91283</v>
      </c>
      <c r="AO3092" t="s">
        <v>62</v>
      </c>
    </row>
    <row r="3093" spans="1:41" x14ac:dyDescent="0.3">
      <c r="A3093">
        <v>59990</v>
      </c>
      <c r="B3093" s="1">
        <v>44944.410416666666</v>
      </c>
      <c r="C3093" t="s">
        <v>40</v>
      </c>
      <c r="D3093" t="s">
        <v>60</v>
      </c>
      <c r="E3093">
        <v>16156</v>
      </c>
      <c r="F3093">
        <v>16346</v>
      </c>
      <c r="G3093" t="s">
        <v>62</v>
      </c>
      <c r="H3093" t="s">
        <v>62</v>
      </c>
      <c r="I3093" t="s">
        <v>62</v>
      </c>
      <c r="J3093">
        <v>1080</v>
      </c>
      <c r="K3093">
        <v>1063</v>
      </c>
      <c r="L3093" t="s">
        <v>44</v>
      </c>
      <c r="M3093" t="s">
        <v>44</v>
      </c>
      <c r="P3093" t="s">
        <v>43</v>
      </c>
      <c r="Q3093" t="s">
        <v>43</v>
      </c>
      <c r="T3093" s="1">
        <v>44940.762511574074</v>
      </c>
      <c r="U3093" s="1">
        <v>44944.388564814813</v>
      </c>
      <c r="V3093">
        <v>812224</v>
      </c>
      <c r="W3093">
        <v>812224</v>
      </c>
      <c r="X3093" t="s">
        <v>62</v>
      </c>
      <c r="Y3093">
        <v>812212</v>
      </c>
      <c r="Z3093">
        <v>0</v>
      </c>
      <c r="AA3093">
        <v>0</v>
      </c>
      <c r="AB3093" t="s">
        <v>62</v>
      </c>
      <c r="AC3093" t="s">
        <v>62</v>
      </c>
      <c r="AD3093" t="s">
        <v>42</v>
      </c>
      <c r="AE3093" t="s">
        <v>42</v>
      </c>
      <c r="AF3093" t="s">
        <v>42</v>
      </c>
      <c r="AG3093" t="s">
        <v>42</v>
      </c>
      <c r="AH3093" t="s">
        <v>62</v>
      </c>
      <c r="AI3093" t="s">
        <v>62</v>
      </c>
      <c r="AJ3093" t="s">
        <v>62</v>
      </c>
      <c r="AK3093" t="s">
        <v>62</v>
      </c>
      <c r="AL3093">
        <v>91304</v>
      </c>
      <c r="AM3093">
        <v>91306</v>
      </c>
      <c r="AN3093" t="s">
        <v>62</v>
      </c>
      <c r="AO3093" t="s">
        <v>62</v>
      </c>
    </row>
    <row r="3094" spans="1:41" x14ac:dyDescent="0.3">
      <c r="A3094">
        <v>57950</v>
      </c>
      <c r="B3094" s="1">
        <v>44944.416666666664</v>
      </c>
      <c r="C3094" t="s">
        <v>40</v>
      </c>
      <c r="D3094" t="s">
        <v>60</v>
      </c>
      <c r="E3094">
        <v>15459</v>
      </c>
      <c r="F3094">
        <v>21130</v>
      </c>
      <c r="G3094">
        <v>15434</v>
      </c>
      <c r="H3094" t="s">
        <v>62</v>
      </c>
      <c r="I3094" t="s">
        <v>62</v>
      </c>
      <c r="J3094">
        <v>1060</v>
      </c>
      <c r="K3094">
        <v>1074</v>
      </c>
      <c r="L3094" t="s">
        <v>44</v>
      </c>
      <c r="M3094" t="s">
        <v>44</v>
      </c>
      <c r="N3094" t="s">
        <v>44</v>
      </c>
      <c r="P3094" t="s">
        <v>43</v>
      </c>
      <c r="Q3094" t="s">
        <v>46</v>
      </c>
      <c r="R3094" t="s">
        <v>43</v>
      </c>
      <c r="T3094" s="1">
        <v>44915.499965277777</v>
      </c>
      <c r="U3094" s="1">
        <v>44944.590231481481</v>
      </c>
      <c r="V3094">
        <v>812224</v>
      </c>
      <c r="W3094">
        <v>812212</v>
      </c>
      <c r="X3094">
        <v>812224</v>
      </c>
      <c r="Y3094">
        <v>812223</v>
      </c>
      <c r="Z3094">
        <v>0</v>
      </c>
      <c r="AA3094">
        <v>2275</v>
      </c>
      <c r="AB3094">
        <v>0</v>
      </c>
      <c r="AC3094" t="s">
        <v>62</v>
      </c>
      <c r="AD3094" t="s">
        <v>42</v>
      </c>
      <c r="AE3094" t="s">
        <v>42</v>
      </c>
      <c r="AF3094" t="s">
        <v>42</v>
      </c>
      <c r="AG3094" t="s">
        <v>42</v>
      </c>
      <c r="AH3094" t="s">
        <v>62</v>
      </c>
      <c r="AI3094" t="s">
        <v>62</v>
      </c>
      <c r="AJ3094" t="s">
        <v>62</v>
      </c>
      <c r="AK3094" t="s">
        <v>62</v>
      </c>
      <c r="AL3094">
        <v>91376</v>
      </c>
      <c r="AM3094">
        <v>91374</v>
      </c>
      <c r="AN3094">
        <v>91301</v>
      </c>
      <c r="AO3094" t="s">
        <v>62</v>
      </c>
    </row>
    <row r="3095" spans="1:41" x14ac:dyDescent="0.3">
      <c r="A3095">
        <v>58182</v>
      </c>
      <c r="B3095" s="1">
        <v>44944.423611111109</v>
      </c>
      <c r="C3095" t="s">
        <v>40</v>
      </c>
      <c r="D3095" t="s">
        <v>60</v>
      </c>
      <c r="E3095">
        <v>15322</v>
      </c>
      <c r="F3095">
        <v>21262</v>
      </c>
      <c r="G3095">
        <v>15476</v>
      </c>
      <c r="H3095">
        <v>22058</v>
      </c>
      <c r="I3095" t="s">
        <v>62</v>
      </c>
      <c r="J3095">
        <v>1222</v>
      </c>
      <c r="K3095">
        <v>1081</v>
      </c>
      <c r="L3095" t="s">
        <v>44</v>
      </c>
      <c r="M3095" t="s">
        <v>44</v>
      </c>
      <c r="N3095" t="s">
        <v>44</v>
      </c>
      <c r="O3095" t="s">
        <v>44</v>
      </c>
      <c r="P3095" t="s">
        <v>43</v>
      </c>
      <c r="Q3095" t="s">
        <v>46</v>
      </c>
      <c r="R3095" t="s">
        <v>43</v>
      </c>
      <c r="S3095" t="s">
        <v>46</v>
      </c>
      <c r="T3095" s="1">
        <v>44918.410590277781</v>
      </c>
      <c r="U3095" s="1">
        <v>44944.424641203703</v>
      </c>
      <c r="V3095">
        <v>812224</v>
      </c>
      <c r="W3095">
        <v>812212</v>
      </c>
      <c r="X3095">
        <v>812224</v>
      </c>
      <c r="Y3095">
        <v>812212</v>
      </c>
      <c r="Z3095">
        <v>0</v>
      </c>
      <c r="AA3095">
        <v>2275</v>
      </c>
      <c r="AB3095">
        <v>0</v>
      </c>
      <c r="AC3095">
        <v>2275</v>
      </c>
      <c r="AD3095" t="s">
        <v>42</v>
      </c>
      <c r="AE3095" t="s">
        <v>42</v>
      </c>
      <c r="AF3095" t="s">
        <v>42</v>
      </c>
      <c r="AG3095" t="s">
        <v>42</v>
      </c>
      <c r="AH3095" t="s">
        <v>62</v>
      </c>
      <c r="AI3095" t="s">
        <v>62</v>
      </c>
      <c r="AJ3095" t="s">
        <v>62</v>
      </c>
      <c r="AK3095" t="s">
        <v>62</v>
      </c>
      <c r="AL3095">
        <v>91315</v>
      </c>
      <c r="AM3095">
        <v>91315</v>
      </c>
      <c r="AN3095">
        <v>91321</v>
      </c>
      <c r="AO3095">
        <v>91308</v>
      </c>
    </row>
    <row r="3096" spans="1:41" x14ac:dyDescent="0.3">
      <c r="A3096">
        <v>51481</v>
      </c>
      <c r="B3096" s="1">
        <v>44944.430555555555</v>
      </c>
      <c r="C3096" t="s">
        <v>40</v>
      </c>
      <c r="D3096" t="s">
        <v>61</v>
      </c>
      <c r="E3096">
        <v>16929</v>
      </c>
      <c r="F3096">
        <v>16930</v>
      </c>
      <c r="G3096">
        <v>16932</v>
      </c>
      <c r="H3096">
        <v>16933</v>
      </c>
      <c r="I3096">
        <v>10642</v>
      </c>
      <c r="J3096">
        <v>1081</v>
      </c>
      <c r="K3096">
        <v>1074</v>
      </c>
      <c r="L3096" t="s">
        <v>44</v>
      </c>
      <c r="M3096" t="s">
        <v>44</v>
      </c>
      <c r="N3096" t="s">
        <v>44</v>
      </c>
      <c r="O3096" t="s">
        <v>44</v>
      </c>
      <c r="P3096" t="s">
        <v>47</v>
      </c>
      <c r="Q3096" t="s">
        <v>47</v>
      </c>
      <c r="R3096" t="s">
        <v>47</v>
      </c>
      <c r="S3096" t="s">
        <v>47</v>
      </c>
      <c r="T3096" s="1">
        <v>44813.456064814818</v>
      </c>
      <c r="U3096" s="1">
        <v>44944.410486111112</v>
      </c>
      <c r="V3096">
        <v>812223</v>
      </c>
      <c r="W3096">
        <v>812223</v>
      </c>
      <c r="X3096">
        <v>812223</v>
      </c>
      <c r="Y3096">
        <v>812224</v>
      </c>
      <c r="Z3096">
        <v>7800</v>
      </c>
      <c r="AA3096">
        <v>7800</v>
      </c>
      <c r="AB3096">
        <v>7800</v>
      </c>
      <c r="AC3096">
        <v>7800</v>
      </c>
      <c r="AD3096" t="s">
        <v>42</v>
      </c>
      <c r="AE3096" t="s">
        <v>42</v>
      </c>
      <c r="AF3096" t="s">
        <v>42</v>
      </c>
      <c r="AG3096" t="s">
        <v>42</v>
      </c>
      <c r="AH3096" t="s">
        <v>62</v>
      </c>
      <c r="AI3096" t="s">
        <v>62</v>
      </c>
      <c r="AJ3096" t="s">
        <v>62</v>
      </c>
      <c r="AK3096" t="s">
        <v>62</v>
      </c>
      <c r="AL3096">
        <v>91310</v>
      </c>
      <c r="AM3096">
        <v>91310</v>
      </c>
      <c r="AN3096">
        <v>91311</v>
      </c>
      <c r="AO3096">
        <v>91311</v>
      </c>
    </row>
    <row r="3097" spans="1:41" x14ac:dyDescent="0.3">
      <c r="A3097">
        <v>58563</v>
      </c>
      <c r="B3097" s="1">
        <v>44944.4375</v>
      </c>
      <c r="C3097" t="s">
        <v>40</v>
      </c>
      <c r="D3097" t="s">
        <v>60</v>
      </c>
      <c r="E3097">
        <v>15522</v>
      </c>
      <c r="F3097">
        <v>15526</v>
      </c>
      <c r="G3097">
        <v>22136</v>
      </c>
      <c r="H3097">
        <v>21642</v>
      </c>
      <c r="I3097" t="s">
        <v>62</v>
      </c>
      <c r="J3097">
        <v>1054</v>
      </c>
      <c r="K3097">
        <v>1074</v>
      </c>
      <c r="L3097" t="s">
        <v>44</v>
      </c>
      <c r="M3097" t="s">
        <v>44</v>
      </c>
      <c r="N3097" t="s">
        <v>44</v>
      </c>
      <c r="O3097" t="s">
        <v>44</v>
      </c>
      <c r="P3097" t="s">
        <v>43</v>
      </c>
      <c r="Q3097" t="s">
        <v>43</v>
      </c>
      <c r="R3097" t="s">
        <v>46</v>
      </c>
      <c r="S3097" t="s">
        <v>46</v>
      </c>
      <c r="T3097" s="1">
        <v>44922.828159722223</v>
      </c>
      <c r="U3097" s="1">
        <v>44944.608923611115</v>
      </c>
      <c r="V3097">
        <v>812230</v>
      </c>
      <c r="W3097">
        <v>812224</v>
      </c>
      <c r="X3097">
        <v>812212</v>
      </c>
      <c r="Y3097">
        <v>812212</v>
      </c>
      <c r="Z3097">
        <v>0</v>
      </c>
      <c r="AA3097">
        <v>0</v>
      </c>
      <c r="AB3097">
        <v>2275</v>
      </c>
      <c r="AC3097">
        <v>2275</v>
      </c>
      <c r="AD3097" t="s">
        <v>45</v>
      </c>
      <c r="AE3097" t="s">
        <v>42</v>
      </c>
      <c r="AF3097" t="s">
        <v>42</v>
      </c>
      <c r="AG3097" t="s">
        <v>42</v>
      </c>
      <c r="AH3097">
        <v>81664</v>
      </c>
      <c r="AI3097">
        <v>81664</v>
      </c>
      <c r="AJ3097">
        <v>81664</v>
      </c>
      <c r="AK3097">
        <v>81664</v>
      </c>
      <c r="AL3097">
        <v>91328</v>
      </c>
      <c r="AM3097">
        <v>91329</v>
      </c>
      <c r="AN3097">
        <v>91385</v>
      </c>
      <c r="AO3097">
        <v>91303</v>
      </c>
    </row>
    <row r="3098" spans="1:41" x14ac:dyDescent="0.3">
      <c r="A3098">
        <v>60011</v>
      </c>
      <c r="B3098" s="1">
        <v>44944.451388888891</v>
      </c>
      <c r="C3098" t="s">
        <v>40</v>
      </c>
      <c r="D3098" t="s">
        <v>60</v>
      </c>
      <c r="E3098">
        <v>15428</v>
      </c>
      <c r="F3098">
        <v>15157</v>
      </c>
      <c r="G3098">
        <v>21637</v>
      </c>
      <c r="H3098">
        <v>15428</v>
      </c>
      <c r="I3098" t="s">
        <v>62</v>
      </c>
      <c r="J3098">
        <v>1081</v>
      </c>
      <c r="K3098">
        <v>1074</v>
      </c>
      <c r="L3098" t="s">
        <v>44</v>
      </c>
      <c r="M3098" t="s">
        <v>44</v>
      </c>
      <c r="N3098" t="s">
        <v>44</v>
      </c>
      <c r="O3098" t="s">
        <v>49</v>
      </c>
      <c r="P3098" t="s">
        <v>43</v>
      </c>
      <c r="Q3098" t="s">
        <v>43</v>
      </c>
      <c r="R3098" t="s">
        <v>46</v>
      </c>
      <c r="S3098" t="s">
        <v>43</v>
      </c>
      <c r="T3098" s="1">
        <v>44941.447881944441</v>
      </c>
      <c r="U3098" s="1">
        <v>44944.4374537037</v>
      </c>
      <c r="V3098">
        <v>812224</v>
      </c>
      <c r="W3098">
        <v>812224</v>
      </c>
      <c r="X3098">
        <v>812212</v>
      </c>
      <c r="Y3098">
        <v>812224</v>
      </c>
      <c r="Z3098">
        <v>0</v>
      </c>
      <c r="AA3098">
        <v>0</v>
      </c>
      <c r="AB3098">
        <v>2275</v>
      </c>
      <c r="AC3098">
        <v>0</v>
      </c>
      <c r="AD3098" t="s">
        <v>42</v>
      </c>
      <c r="AE3098" t="s">
        <v>42</v>
      </c>
      <c r="AF3098" t="s">
        <v>42</v>
      </c>
      <c r="AG3098" t="s">
        <v>42</v>
      </c>
      <c r="AH3098" t="s">
        <v>62</v>
      </c>
      <c r="AI3098" t="s">
        <v>62</v>
      </c>
      <c r="AJ3098" t="s">
        <v>62</v>
      </c>
      <c r="AK3098" t="s">
        <v>62</v>
      </c>
      <c r="AL3098">
        <v>91326</v>
      </c>
      <c r="AM3098">
        <v>91327</v>
      </c>
      <c r="AN3098">
        <v>91323</v>
      </c>
      <c r="AO3098" t="s">
        <v>62</v>
      </c>
    </row>
    <row r="3099" spans="1:41" x14ac:dyDescent="0.3">
      <c r="A3099">
        <v>59952</v>
      </c>
      <c r="B3099" s="1">
        <v>44944.458333333336</v>
      </c>
      <c r="C3099" t="s">
        <v>40</v>
      </c>
      <c r="D3099" t="s">
        <v>60</v>
      </c>
      <c r="E3099">
        <v>15535</v>
      </c>
      <c r="F3099">
        <v>15750</v>
      </c>
      <c r="G3099">
        <v>15751</v>
      </c>
      <c r="H3099">
        <v>18101</v>
      </c>
      <c r="I3099" t="s">
        <v>62</v>
      </c>
      <c r="J3099">
        <v>1064</v>
      </c>
      <c r="K3099">
        <v>1074</v>
      </c>
      <c r="L3099" t="s">
        <v>44</v>
      </c>
      <c r="M3099" t="s">
        <v>44</v>
      </c>
      <c r="N3099" t="s">
        <v>44</v>
      </c>
      <c r="O3099" t="s">
        <v>44</v>
      </c>
      <c r="P3099" t="s">
        <v>43</v>
      </c>
      <c r="Q3099" t="s">
        <v>43</v>
      </c>
      <c r="R3099" t="s">
        <v>43</v>
      </c>
      <c r="S3099" t="s">
        <v>46</v>
      </c>
      <c r="T3099" s="1">
        <v>44940.428252314814</v>
      </c>
      <c r="U3099" s="1">
        <v>44944.44295138889</v>
      </c>
      <c r="V3099">
        <v>812224</v>
      </c>
      <c r="W3099">
        <v>812224</v>
      </c>
      <c r="X3099">
        <v>812224</v>
      </c>
      <c r="Y3099">
        <v>812212</v>
      </c>
      <c r="Z3099">
        <v>0</v>
      </c>
      <c r="AA3099">
        <v>0</v>
      </c>
      <c r="AB3099">
        <v>0</v>
      </c>
      <c r="AC3099">
        <v>2275</v>
      </c>
      <c r="AD3099" t="s">
        <v>42</v>
      </c>
      <c r="AE3099" t="s">
        <v>42</v>
      </c>
      <c r="AF3099" t="s">
        <v>42</v>
      </c>
      <c r="AG3099" t="s">
        <v>42</v>
      </c>
      <c r="AH3099" t="s">
        <v>62</v>
      </c>
      <c r="AI3099" t="s">
        <v>62</v>
      </c>
      <c r="AJ3099" t="s">
        <v>62</v>
      </c>
      <c r="AK3099" t="s">
        <v>62</v>
      </c>
      <c r="AL3099">
        <v>91324</v>
      </c>
      <c r="AM3099">
        <v>91325</v>
      </c>
      <c r="AN3099">
        <v>91319</v>
      </c>
      <c r="AO3099">
        <v>91332</v>
      </c>
    </row>
    <row r="3100" spans="1:41" x14ac:dyDescent="0.3">
      <c r="A3100">
        <v>60090</v>
      </c>
      <c r="B3100" s="1">
        <v>44944.465277777781</v>
      </c>
      <c r="C3100" t="s">
        <v>40</v>
      </c>
      <c r="D3100" t="s">
        <v>60</v>
      </c>
      <c r="E3100">
        <v>15093</v>
      </c>
      <c r="F3100">
        <v>20759</v>
      </c>
      <c r="G3100">
        <v>22084</v>
      </c>
      <c r="H3100">
        <v>15093</v>
      </c>
      <c r="I3100" t="s">
        <v>62</v>
      </c>
      <c r="J3100">
        <v>1064</v>
      </c>
      <c r="K3100">
        <v>1074</v>
      </c>
      <c r="L3100" t="s">
        <v>44</v>
      </c>
      <c r="M3100" t="s">
        <v>44</v>
      </c>
      <c r="N3100" t="s">
        <v>44</v>
      </c>
      <c r="O3100" t="s">
        <v>49</v>
      </c>
      <c r="P3100" t="s">
        <v>43</v>
      </c>
      <c r="Q3100" t="s">
        <v>46</v>
      </c>
      <c r="R3100" t="s">
        <v>46</v>
      </c>
      <c r="S3100" t="s">
        <v>43</v>
      </c>
      <c r="T3100" s="1">
        <v>44942.495023148149</v>
      </c>
      <c r="U3100" s="1">
        <v>44944.443541666667</v>
      </c>
      <c r="V3100">
        <v>812224</v>
      </c>
      <c r="W3100">
        <v>812212</v>
      </c>
      <c r="X3100">
        <v>812212</v>
      </c>
      <c r="Y3100" t="s">
        <v>62</v>
      </c>
      <c r="Z3100">
        <v>0</v>
      </c>
      <c r="AA3100">
        <v>2275</v>
      </c>
      <c r="AB3100">
        <v>2275</v>
      </c>
      <c r="AC3100">
        <v>0</v>
      </c>
      <c r="AD3100" t="s">
        <v>42</v>
      </c>
      <c r="AE3100" t="s">
        <v>42</v>
      </c>
      <c r="AF3100" t="s">
        <v>42</v>
      </c>
      <c r="AG3100" t="s">
        <v>42</v>
      </c>
      <c r="AH3100" t="s">
        <v>62</v>
      </c>
      <c r="AI3100" t="s">
        <v>62</v>
      </c>
      <c r="AJ3100" t="s">
        <v>62</v>
      </c>
      <c r="AK3100" t="s">
        <v>62</v>
      </c>
      <c r="AL3100">
        <v>91333</v>
      </c>
      <c r="AM3100">
        <v>91330</v>
      </c>
      <c r="AN3100">
        <v>91331</v>
      </c>
      <c r="AO3100" t="s">
        <v>62</v>
      </c>
    </row>
    <row r="3101" spans="1:41" x14ac:dyDescent="0.3">
      <c r="A3101">
        <v>59573</v>
      </c>
      <c r="B3101" s="1">
        <v>44944.479166666664</v>
      </c>
      <c r="C3101" t="s">
        <v>40</v>
      </c>
      <c r="D3101" t="s">
        <v>60</v>
      </c>
      <c r="E3101">
        <v>15654</v>
      </c>
      <c r="F3101">
        <v>17738</v>
      </c>
      <c r="G3101">
        <v>21873</v>
      </c>
      <c r="H3101">
        <v>21874</v>
      </c>
      <c r="I3101" t="s">
        <v>62</v>
      </c>
      <c r="J3101">
        <v>1223</v>
      </c>
      <c r="K3101">
        <v>1074</v>
      </c>
      <c r="L3101" t="s">
        <v>44</v>
      </c>
      <c r="M3101" t="s">
        <v>44</v>
      </c>
      <c r="N3101" t="s">
        <v>44</v>
      </c>
      <c r="O3101" t="s">
        <v>44</v>
      </c>
      <c r="P3101" t="s">
        <v>43</v>
      </c>
      <c r="Q3101" t="s">
        <v>46</v>
      </c>
      <c r="R3101" t="s">
        <v>46</v>
      </c>
      <c r="S3101" t="s">
        <v>46</v>
      </c>
      <c r="T3101" s="1">
        <v>44936.61515046296</v>
      </c>
      <c r="U3101" s="1">
        <v>44944.463263888887</v>
      </c>
      <c r="V3101">
        <v>812224</v>
      </c>
      <c r="W3101">
        <v>812212</v>
      </c>
      <c r="X3101">
        <v>812212</v>
      </c>
      <c r="Y3101" t="s">
        <v>62</v>
      </c>
      <c r="Z3101">
        <v>0</v>
      </c>
      <c r="AA3101">
        <v>2275</v>
      </c>
      <c r="AB3101">
        <v>2275</v>
      </c>
      <c r="AC3101">
        <v>2275</v>
      </c>
      <c r="AD3101" t="s">
        <v>42</v>
      </c>
      <c r="AE3101" t="s">
        <v>42</v>
      </c>
      <c r="AF3101" t="s">
        <v>42</v>
      </c>
      <c r="AG3101" t="s">
        <v>42</v>
      </c>
      <c r="AH3101" t="s">
        <v>62</v>
      </c>
      <c r="AI3101" t="s">
        <v>62</v>
      </c>
      <c r="AJ3101" t="s">
        <v>62</v>
      </c>
      <c r="AK3101" t="s">
        <v>62</v>
      </c>
      <c r="AL3101">
        <v>91334</v>
      </c>
      <c r="AM3101">
        <v>91337</v>
      </c>
      <c r="AN3101">
        <v>91339</v>
      </c>
      <c r="AO3101">
        <v>91338</v>
      </c>
    </row>
    <row r="3102" spans="1:41" x14ac:dyDescent="0.3">
      <c r="A3102">
        <v>57607</v>
      </c>
      <c r="B3102" s="1">
        <v>44944.486111111109</v>
      </c>
      <c r="C3102" t="s">
        <v>40</v>
      </c>
      <c r="D3102" t="s">
        <v>61</v>
      </c>
      <c r="E3102">
        <v>20963</v>
      </c>
      <c r="F3102">
        <v>20964</v>
      </c>
      <c r="G3102" t="s">
        <v>62</v>
      </c>
      <c r="H3102" t="s">
        <v>62</v>
      </c>
      <c r="I3102">
        <v>12408</v>
      </c>
      <c r="J3102">
        <v>1060</v>
      </c>
      <c r="K3102">
        <v>1074</v>
      </c>
      <c r="L3102" t="s">
        <v>44</v>
      </c>
      <c r="M3102" t="s">
        <v>44</v>
      </c>
      <c r="P3102" t="s">
        <v>50</v>
      </c>
      <c r="Q3102" t="s">
        <v>47</v>
      </c>
      <c r="T3102" s="1">
        <v>44909.588645833333</v>
      </c>
      <c r="U3102" s="1">
        <v>44944.47042824074</v>
      </c>
      <c r="V3102">
        <v>812218</v>
      </c>
      <c r="W3102">
        <v>812223</v>
      </c>
      <c r="X3102" t="s">
        <v>62</v>
      </c>
      <c r="Y3102">
        <v>812224</v>
      </c>
      <c r="Z3102">
        <v>1950</v>
      </c>
      <c r="AA3102">
        <v>7800</v>
      </c>
      <c r="AB3102" t="s">
        <v>62</v>
      </c>
      <c r="AC3102" t="s">
        <v>62</v>
      </c>
      <c r="AD3102" t="s">
        <v>42</v>
      </c>
      <c r="AE3102" t="s">
        <v>42</v>
      </c>
      <c r="AF3102" t="s">
        <v>42</v>
      </c>
      <c r="AG3102" t="s">
        <v>42</v>
      </c>
      <c r="AH3102" t="s">
        <v>62</v>
      </c>
      <c r="AI3102" t="s">
        <v>62</v>
      </c>
      <c r="AJ3102" t="s">
        <v>62</v>
      </c>
      <c r="AK3102" t="s">
        <v>62</v>
      </c>
      <c r="AL3102">
        <v>91342</v>
      </c>
      <c r="AM3102">
        <v>91342</v>
      </c>
      <c r="AN3102" t="s">
        <v>62</v>
      </c>
      <c r="AO3102" t="s">
        <v>62</v>
      </c>
    </row>
    <row r="3103" spans="1:41" x14ac:dyDescent="0.3">
      <c r="A3103">
        <v>55752</v>
      </c>
      <c r="B3103" s="1">
        <v>44944.493055555555</v>
      </c>
      <c r="C3103" t="s">
        <v>40</v>
      </c>
      <c r="D3103" t="s">
        <v>60</v>
      </c>
      <c r="E3103">
        <v>19952</v>
      </c>
      <c r="F3103">
        <v>19988</v>
      </c>
      <c r="G3103" t="s">
        <v>62</v>
      </c>
      <c r="H3103" t="s">
        <v>62</v>
      </c>
      <c r="I3103">
        <v>12038</v>
      </c>
      <c r="J3103">
        <v>1077</v>
      </c>
      <c r="K3103">
        <v>1064</v>
      </c>
      <c r="L3103" t="s">
        <v>44</v>
      </c>
      <c r="M3103" t="s">
        <v>44</v>
      </c>
      <c r="P3103" t="s">
        <v>48</v>
      </c>
      <c r="Q3103" t="s">
        <v>48</v>
      </c>
      <c r="T3103" s="1">
        <v>44883.541597222225</v>
      </c>
      <c r="U3103" s="1">
        <v>44944.472511574073</v>
      </c>
      <c r="V3103">
        <v>812220</v>
      </c>
      <c r="W3103">
        <v>812220</v>
      </c>
      <c r="X3103" t="s">
        <v>62</v>
      </c>
      <c r="Y3103" t="s">
        <v>62</v>
      </c>
      <c r="Z3103">
        <v>5200</v>
      </c>
      <c r="AA3103">
        <v>5200</v>
      </c>
      <c r="AB3103" t="s">
        <v>62</v>
      </c>
      <c r="AC3103" t="s">
        <v>62</v>
      </c>
      <c r="AD3103" t="s">
        <v>42</v>
      </c>
      <c r="AE3103" t="s">
        <v>42</v>
      </c>
      <c r="AF3103" t="s">
        <v>42</v>
      </c>
      <c r="AG3103" t="s">
        <v>42</v>
      </c>
      <c r="AH3103" t="s">
        <v>62</v>
      </c>
      <c r="AI3103" t="s">
        <v>62</v>
      </c>
      <c r="AJ3103" t="s">
        <v>62</v>
      </c>
      <c r="AK3103" t="s">
        <v>62</v>
      </c>
      <c r="AL3103">
        <v>91347</v>
      </c>
      <c r="AM3103">
        <v>91347</v>
      </c>
      <c r="AN3103" t="s">
        <v>62</v>
      </c>
      <c r="AO3103" t="s">
        <v>62</v>
      </c>
    </row>
    <row r="3104" spans="1:41" x14ac:dyDescent="0.3">
      <c r="A3104">
        <v>55596</v>
      </c>
      <c r="B3104" s="1">
        <v>44944.541666666664</v>
      </c>
      <c r="C3104" t="s">
        <v>40</v>
      </c>
      <c r="D3104" t="s">
        <v>61</v>
      </c>
      <c r="E3104">
        <v>21365</v>
      </c>
      <c r="F3104">
        <v>15625</v>
      </c>
      <c r="G3104">
        <v>22134</v>
      </c>
      <c r="H3104">
        <v>15629</v>
      </c>
      <c r="I3104">
        <v>12021</v>
      </c>
      <c r="J3104">
        <v>1077</v>
      </c>
      <c r="K3104">
        <v>1074</v>
      </c>
      <c r="L3104" t="s">
        <v>44</v>
      </c>
      <c r="M3104" t="s">
        <v>44</v>
      </c>
      <c r="N3104" t="s">
        <v>44</v>
      </c>
      <c r="O3104" t="s">
        <v>44</v>
      </c>
      <c r="P3104" t="s">
        <v>47</v>
      </c>
      <c r="Q3104" t="s">
        <v>43</v>
      </c>
      <c r="R3104" t="s">
        <v>46</v>
      </c>
      <c r="S3104" t="s">
        <v>43</v>
      </c>
      <c r="T3104" s="1">
        <v>44881.475486111114</v>
      </c>
      <c r="U3104" s="1">
        <v>44944.5549537037</v>
      </c>
      <c r="V3104">
        <v>812223</v>
      </c>
      <c r="W3104">
        <v>812230</v>
      </c>
      <c r="X3104">
        <v>812212</v>
      </c>
      <c r="Y3104">
        <v>812224</v>
      </c>
      <c r="Z3104">
        <v>7800</v>
      </c>
      <c r="AA3104">
        <v>0</v>
      </c>
      <c r="AB3104">
        <v>2275</v>
      </c>
      <c r="AC3104">
        <v>0</v>
      </c>
      <c r="AD3104" t="s">
        <v>42</v>
      </c>
      <c r="AE3104" t="s">
        <v>45</v>
      </c>
      <c r="AF3104" t="s">
        <v>42</v>
      </c>
      <c r="AG3104" t="s">
        <v>42</v>
      </c>
      <c r="AH3104" t="s">
        <v>62</v>
      </c>
      <c r="AI3104">
        <v>84491</v>
      </c>
      <c r="AJ3104">
        <v>84491</v>
      </c>
      <c r="AK3104">
        <v>84491</v>
      </c>
      <c r="AL3104">
        <v>91364</v>
      </c>
      <c r="AM3104">
        <v>91356</v>
      </c>
      <c r="AN3104">
        <v>91349</v>
      </c>
      <c r="AO3104">
        <v>91357</v>
      </c>
    </row>
    <row r="3105" spans="1:41" x14ac:dyDescent="0.3">
      <c r="A3105">
        <v>60206</v>
      </c>
      <c r="B3105" s="1">
        <v>44944.548611111109</v>
      </c>
      <c r="C3105" t="s">
        <v>40</v>
      </c>
      <c r="D3105" t="s">
        <v>60</v>
      </c>
      <c r="E3105">
        <v>15335</v>
      </c>
      <c r="F3105">
        <v>16897</v>
      </c>
      <c r="G3105" t="s">
        <v>62</v>
      </c>
      <c r="H3105" t="s">
        <v>62</v>
      </c>
      <c r="I3105" t="s">
        <v>62</v>
      </c>
      <c r="J3105">
        <v>1074</v>
      </c>
      <c r="K3105">
        <v>1080</v>
      </c>
      <c r="L3105" t="s">
        <v>44</v>
      </c>
      <c r="M3105" t="s">
        <v>44</v>
      </c>
      <c r="P3105" t="s">
        <v>43</v>
      </c>
      <c r="Q3105" t="s">
        <v>46</v>
      </c>
      <c r="T3105" s="1">
        <v>44943.65896990741</v>
      </c>
      <c r="U3105" s="1">
        <v>44944.533437500002</v>
      </c>
      <c r="V3105">
        <v>812224</v>
      </c>
      <c r="W3105">
        <v>812212</v>
      </c>
      <c r="X3105" t="s">
        <v>62</v>
      </c>
      <c r="Y3105">
        <v>812212</v>
      </c>
      <c r="Z3105">
        <v>0</v>
      </c>
      <c r="AA3105">
        <v>2275</v>
      </c>
      <c r="AB3105" t="s">
        <v>62</v>
      </c>
      <c r="AC3105" t="s">
        <v>62</v>
      </c>
      <c r="AD3105" t="s">
        <v>42</v>
      </c>
      <c r="AE3105" t="s">
        <v>42</v>
      </c>
      <c r="AF3105" t="s">
        <v>42</v>
      </c>
      <c r="AG3105" t="s">
        <v>42</v>
      </c>
      <c r="AH3105" t="s">
        <v>62</v>
      </c>
      <c r="AI3105" t="s">
        <v>62</v>
      </c>
      <c r="AJ3105" t="s">
        <v>62</v>
      </c>
      <c r="AK3105" t="s">
        <v>62</v>
      </c>
      <c r="AL3105">
        <v>91359</v>
      </c>
      <c r="AM3105">
        <v>91359</v>
      </c>
      <c r="AN3105" t="s">
        <v>62</v>
      </c>
      <c r="AO3105" t="s">
        <v>62</v>
      </c>
    </row>
    <row r="3106" spans="1:41" x14ac:dyDescent="0.3">
      <c r="A3106">
        <v>58035</v>
      </c>
      <c r="B3106" s="1">
        <v>44944.555555555555</v>
      </c>
      <c r="C3106" t="s">
        <v>40</v>
      </c>
      <c r="D3106" t="s">
        <v>60</v>
      </c>
      <c r="E3106">
        <v>15711</v>
      </c>
      <c r="F3106">
        <v>18341</v>
      </c>
      <c r="G3106">
        <v>18342</v>
      </c>
      <c r="H3106">
        <v>17566</v>
      </c>
      <c r="I3106" t="s">
        <v>62</v>
      </c>
      <c r="J3106">
        <v>1081</v>
      </c>
      <c r="K3106">
        <v>1081</v>
      </c>
      <c r="L3106" t="s">
        <v>44</v>
      </c>
      <c r="M3106" t="s">
        <v>44</v>
      </c>
      <c r="N3106" t="s">
        <v>44</v>
      </c>
      <c r="O3106" t="s">
        <v>44</v>
      </c>
      <c r="P3106" t="s">
        <v>43</v>
      </c>
      <c r="Q3106" t="s">
        <v>46</v>
      </c>
      <c r="R3106" t="s">
        <v>46</v>
      </c>
      <c r="S3106" t="s">
        <v>43</v>
      </c>
      <c r="T3106" s="1">
        <v>44916.6096875</v>
      </c>
      <c r="U3106" s="1">
        <v>44944.536597222221</v>
      </c>
      <c r="V3106">
        <v>812224</v>
      </c>
      <c r="W3106">
        <v>812212</v>
      </c>
      <c r="X3106">
        <v>812212</v>
      </c>
      <c r="Y3106" t="s">
        <v>62</v>
      </c>
      <c r="Z3106">
        <v>0</v>
      </c>
      <c r="AA3106">
        <v>2275</v>
      </c>
      <c r="AB3106">
        <v>2275</v>
      </c>
      <c r="AC3106">
        <v>0</v>
      </c>
      <c r="AD3106" t="s">
        <v>42</v>
      </c>
      <c r="AE3106" t="s">
        <v>42</v>
      </c>
      <c r="AF3106" t="s">
        <v>42</v>
      </c>
      <c r="AG3106" t="s">
        <v>42</v>
      </c>
      <c r="AH3106" t="s">
        <v>62</v>
      </c>
      <c r="AI3106" t="s">
        <v>62</v>
      </c>
      <c r="AJ3106" t="s">
        <v>62</v>
      </c>
      <c r="AK3106" t="s">
        <v>62</v>
      </c>
      <c r="AL3106">
        <v>91360</v>
      </c>
      <c r="AM3106">
        <v>91350</v>
      </c>
      <c r="AN3106">
        <v>91350</v>
      </c>
      <c r="AO3106">
        <v>91361</v>
      </c>
    </row>
    <row r="3107" spans="1:41" x14ac:dyDescent="0.3">
      <c r="A3107">
        <v>58983</v>
      </c>
      <c r="B3107" s="1">
        <v>44944.5625</v>
      </c>
      <c r="C3107" t="s">
        <v>40</v>
      </c>
      <c r="D3107" t="s">
        <v>61</v>
      </c>
      <c r="E3107">
        <v>15743</v>
      </c>
      <c r="F3107">
        <v>15744</v>
      </c>
      <c r="G3107">
        <v>21643</v>
      </c>
      <c r="H3107">
        <v>27702</v>
      </c>
      <c r="I3107">
        <v>12558</v>
      </c>
      <c r="J3107">
        <v>1056</v>
      </c>
      <c r="K3107">
        <v>1074</v>
      </c>
      <c r="L3107" t="s">
        <v>44</v>
      </c>
      <c r="M3107" t="s">
        <v>44</v>
      </c>
      <c r="N3107" t="s">
        <v>44</v>
      </c>
      <c r="O3107" t="s">
        <v>44</v>
      </c>
      <c r="P3107" t="s">
        <v>43</v>
      </c>
      <c r="Q3107" t="s">
        <v>43</v>
      </c>
      <c r="R3107" t="s">
        <v>46</v>
      </c>
      <c r="S3107" t="s">
        <v>46</v>
      </c>
      <c r="T3107" s="1">
        <v>44929.74</v>
      </c>
      <c r="U3107" s="1">
        <v>44944.556666666664</v>
      </c>
      <c r="V3107">
        <v>812224</v>
      </c>
      <c r="W3107">
        <v>812224</v>
      </c>
      <c r="X3107">
        <v>812212</v>
      </c>
      <c r="Y3107">
        <v>812224</v>
      </c>
      <c r="Z3107">
        <v>0</v>
      </c>
      <c r="AA3107">
        <v>0</v>
      </c>
      <c r="AB3107">
        <v>2275</v>
      </c>
      <c r="AC3107">
        <v>2275</v>
      </c>
      <c r="AD3107" t="s">
        <v>42</v>
      </c>
      <c r="AE3107" t="s">
        <v>42</v>
      </c>
      <c r="AF3107" t="s">
        <v>42</v>
      </c>
      <c r="AG3107" t="s">
        <v>42</v>
      </c>
      <c r="AH3107" t="s">
        <v>62</v>
      </c>
      <c r="AI3107" t="s">
        <v>62</v>
      </c>
      <c r="AJ3107" t="s">
        <v>62</v>
      </c>
      <c r="AK3107" t="s">
        <v>62</v>
      </c>
      <c r="AL3107">
        <v>91365</v>
      </c>
      <c r="AM3107">
        <v>91366</v>
      </c>
      <c r="AN3107">
        <v>91367</v>
      </c>
      <c r="AO3107">
        <v>91368</v>
      </c>
    </row>
    <row r="3108" spans="1:41" x14ac:dyDescent="0.3">
      <c r="A3108">
        <v>60239</v>
      </c>
      <c r="B3108" s="1">
        <v>44944.569444444445</v>
      </c>
      <c r="C3108" t="s">
        <v>40</v>
      </c>
      <c r="D3108" t="s">
        <v>60</v>
      </c>
      <c r="E3108">
        <v>15345</v>
      </c>
      <c r="F3108">
        <v>16505</v>
      </c>
      <c r="G3108" t="s">
        <v>62</v>
      </c>
      <c r="H3108" t="s">
        <v>62</v>
      </c>
      <c r="I3108" t="s">
        <v>62</v>
      </c>
      <c r="J3108">
        <v>1242</v>
      </c>
      <c r="K3108">
        <v>1074</v>
      </c>
      <c r="L3108" t="s">
        <v>44</v>
      </c>
      <c r="M3108" t="s">
        <v>44</v>
      </c>
      <c r="P3108" t="s">
        <v>43</v>
      </c>
      <c r="Q3108" t="s">
        <v>43</v>
      </c>
      <c r="T3108" s="1">
        <v>44944.3121875</v>
      </c>
      <c r="U3108" s="1">
        <v>44944.559479166666</v>
      </c>
      <c r="V3108">
        <v>812224</v>
      </c>
      <c r="W3108">
        <v>812224</v>
      </c>
      <c r="X3108" t="s">
        <v>62</v>
      </c>
      <c r="Y3108" t="s">
        <v>62</v>
      </c>
      <c r="Z3108">
        <v>0</v>
      </c>
      <c r="AA3108">
        <v>0</v>
      </c>
      <c r="AB3108" t="s">
        <v>62</v>
      </c>
      <c r="AC3108" t="s">
        <v>62</v>
      </c>
      <c r="AD3108" t="s">
        <v>42</v>
      </c>
      <c r="AE3108" t="s">
        <v>42</v>
      </c>
      <c r="AF3108" t="s">
        <v>42</v>
      </c>
      <c r="AG3108" t="s">
        <v>42</v>
      </c>
      <c r="AH3108" t="s">
        <v>62</v>
      </c>
      <c r="AI3108" t="s">
        <v>62</v>
      </c>
      <c r="AJ3108" t="s">
        <v>62</v>
      </c>
      <c r="AK3108" t="s">
        <v>62</v>
      </c>
      <c r="AL3108">
        <v>91370</v>
      </c>
      <c r="AM3108">
        <v>91370</v>
      </c>
      <c r="AN3108" t="s">
        <v>62</v>
      </c>
      <c r="AO3108" t="s">
        <v>62</v>
      </c>
    </row>
    <row r="3109" spans="1:41" x14ac:dyDescent="0.3">
      <c r="A3109">
        <v>59772</v>
      </c>
      <c r="B3109" s="1">
        <v>44944.576388888891</v>
      </c>
      <c r="C3109" t="s">
        <v>40</v>
      </c>
      <c r="D3109" t="s">
        <v>61</v>
      </c>
      <c r="E3109">
        <v>19208</v>
      </c>
      <c r="F3109">
        <v>17945</v>
      </c>
      <c r="G3109">
        <v>15571</v>
      </c>
      <c r="H3109">
        <v>15572</v>
      </c>
      <c r="I3109" t="s">
        <v>62</v>
      </c>
      <c r="J3109">
        <v>1074</v>
      </c>
      <c r="K3109">
        <v>1074</v>
      </c>
      <c r="L3109" t="s">
        <v>44</v>
      </c>
      <c r="M3109" t="s">
        <v>44</v>
      </c>
      <c r="N3109" t="s">
        <v>44</v>
      </c>
      <c r="O3109" t="s">
        <v>44</v>
      </c>
      <c r="P3109" t="s">
        <v>43</v>
      </c>
      <c r="Q3109" t="s">
        <v>43</v>
      </c>
      <c r="R3109" t="s">
        <v>43</v>
      </c>
      <c r="S3109" t="s">
        <v>43</v>
      </c>
      <c r="T3109" s="1">
        <v>44938.412627314814</v>
      </c>
      <c r="U3109" s="1">
        <v>44944.707719907405</v>
      </c>
      <c r="V3109">
        <v>812224</v>
      </c>
      <c r="W3109">
        <v>812224</v>
      </c>
      <c r="X3109">
        <v>812224</v>
      </c>
      <c r="Y3109" t="s">
        <v>62</v>
      </c>
      <c r="Z3109">
        <v>0</v>
      </c>
      <c r="AA3109">
        <v>0</v>
      </c>
      <c r="AB3109">
        <v>0</v>
      </c>
      <c r="AC3109">
        <v>0</v>
      </c>
      <c r="AD3109" t="s">
        <v>42</v>
      </c>
      <c r="AE3109" t="s">
        <v>42</v>
      </c>
      <c r="AF3109" t="s">
        <v>42</v>
      </c>
      <c r="AG3109" t="s">
        <v>42</v>
      </c>
      <c r="AH3109" t="s">
        <v>62</v>
      </c>
      <c r="AI3109" t="s">
        <v>62</v>
      </c>
      <c r="AJ3109" t="s">
        <v>62</v>
      </c>
      <c r="AK3109" t="s">
        <v>62</v>
      </c>
      <c r="AL3109">
        <v>91378</v>
      </c>
      <c r="AM3109">
        <v>91378</v>
      </c>
      <c r="AN3109">
        <v>91379</v>
      </c>
      <c r="AO3109">
        <v>91379</v>
      </c>
    </row>
    <row r="3110" spans="1:41" x14ac:dyDescent="0.3">
      <c r="A3110">
        <v>59112</v>
      </c>
      <c r="B3110" s="1">
        <v>44944.583333333336</v>
      </c>
      <c r="C3110" t="s">
        <v>40</v>
      </c>
      <c r="D3110" t="s">
        <v>60</v>
      </c>
      <c r="E3110">
        <v>15201</v>
      </c>
      <c r="F3110">
        <v>15202</v>
      </c>
      <c r="G3110">
        <v>18519</v>
      </c>
      <c r="H3110" t="s">
        <v>62</v>
      </c>
      <c r="I3110" t="s">
        <v>62</v>
      </c>
      <c r="J3110">
        <v>1054</v>
      </c>
      <c r="K3110">
        <v>1074</v>
      </c>
      <c r="L3110" t="s">
        <v>44</v>
      </c>
      <c r="M3110" t="s">
        <v>44</v>
      </c>
      <c r="N3110" t="s">
        <v>49</v>
      </c>
      <c r="P3110" t="s">
        <v>43</v>
      </c>
      <c r="Q3110" t="s">
        <v>43</v>
      </c>
      <c r="R3110" t="s">
        <v>47</v>
      </c>
      <c r="T3110" s="1">
        <v>44931.880891203706</v>
      </c>
      <c r="U3110" s="1">
        <v>44944.707118055558</v>
      </c>
      <c r="V3110">
        <v>812230</v>
      </c>
      <c r="W3110">
        <v>812224</v>
      </c>
      <c r="X3110">
        <v>812223</v>
      </c>
      <c r="Y3110" t="s">
        <v>62</v>
      </c>
      <c r="Z3110">
        <v>0</v>
      </c>
      <c r="AA3110">
        <v>0</v>
      </c>
      <c r="AB3110">
        <v>7800</v>
      </c>
      <c r="AC3110" t="s">
        <v>62</v>
      </c>
      <c r="AD3110" t="s">
        <v>45</v>
      </c>
      <c r="AE3110" t="s">
        <v>42</v>
      </c>
      <c r="AF3110" t="s">
        <v>42</v>
      </c>
      <c r="AG3110" t="s">
        <v>42</v>
      </c>
      <c r="AH3110">
        <v>82964</v>
      </c>
      <c r="AI3110">
        <v>82964</v>
      </c>
      <c r="AJ3110">
        <v>82964</v>
      </c>
      <c r="AK3110">
        <v>82964</v>
      </c>
      <c r="AL3110">
        <v>91335</v>
      </c>
      <c r="AM3110">
        <v>91335</v>
      </c>
      <c r="AN3110" t="s">
        <v>62</v>
      </c>
      <c r="AO3110" t="s">
        <v>62</v>
      </c>
    </row>
    <row r="3111" spans="1:41" x14ac:dyDescent="0.3">
      <c r="A3111">
        <v>60026</v>
      </c>
      <c r="B3111" s="1">
        <v>44944.590277777781</v>
      </c>
      <c r="C3111" t="s">
        <v>40</v>
      </c>
      <c r="D3111" t="s">
        <v>60</v>
      </c>
      <c r="E3111">
        <v>15310</v>
      </c>
      <c r="F3111">
        <v>15311</v>
      </c>
      <c r="G3111" t="s">
        <v>62</v>
      </c>
      <c r="H3111" t="s">
        <v>62</v>
      </c>
      <c r="I3111" t="s">
        <v>62</v>
      </c>
      <c r="J3111">
        <v>1054</v>
      </c>
      <c r="K3111">
        <v>1074</v>
      </c>
      <c r="L3111" t="s">
        <v>44</v>
      </c>
      <c r="M3111" t="s">
        <v>44</v>
      </c>
      <c r="P3111" t="s">
        <v>43</v>
      </c>
      <c r="Q3111" t="s">
        <v>43</v>
      </c>
      <c r="T3111" s="1">
        <v>44941.538148148145</v>
      </c>
      <c r="U3111" s="1">
        <v>44944.594652777778</v>
      </c>
      <c r="V3111">
        <v>812230</v>
      </c>
      <c r="W3111">
        <v>812224</v>
      </c>
      <c r="X3111" t="s">
        <v>62</v>
      </c>
      <c r="Y3111">
        <v>812212</v>
      </c>
      <c r="Z3111">
        <v>0</v>
      </c>
      <c r="AA3111">
        <v>0</v>
      </c>
      <c r="AB3111" t="s">
        <v>62</v>
      </c>
      <c r="AC3111" t="s">
        <v>62</v>
      </c>
      <c r="AD3111" t="s">
        <v>45</v>
      </c>
      <c r="AE3111" t="s">
        <v>42</v>
      </c>
      <c r="AF3111" t="s">
        <v>42</v>
      </c>
      <c r="AG3111" t="s">
        <v>42</v>
      </c>
      <c r="AH3111">
        <v>84390</v>
      </c>
      <c r="AI3111">
        <v>84390</v>
      </c>
      <c r="AJ3111" t="s">
        <v>62</v>
      </c>
      <c r="AK3111" t="s">
        <v>62</v>
      </c>
      <c r="AL3111">
        <v>91380</v>
      </c>
      <c r="AM3111">
        <v>91380</v>
      </c>
      <c r="AN3111" t="s">
        <v>62</v>
      </c>
      <c r="AO3111" t="s">
        <v>62</v>
      </c>
    </row>
    <row r="3112" spans="1:41" x14ac:dyDescent="0.3">
      <c r="A3112">
        <v>60051</v>
      </c>
      <c r="B3112" s="1">
        <v>44944.597222222219</v>
      </c>
      <c r="C3112" t="s">
        <v>40</v>
      </c>
      <c r="D3112" t="s">
        <v>60</v>
      </c>
      <c r="E3112">
        <v>15574</v>
      </c>
      <c r="F3112">
        <v>19471</v>
      </c>
      <c r="G3112">
        <v>17520</v>
      </c>
      <c r="H3112" t="s">
        <v>62</v>
      </c>
      <c r="I3112" t="s">
        <v>62</v>
      </c>
      <c r="J3112">
        <v>1054</v>
      </c>
      <c r="K3112">
        <v>1080</v>
      </c>
      <c r="L3112" t="s">
        <v>44</v>
      </c>
      <c r="M3112" t="s">
        <v>44</v>
      </c>
      <c r="N3112" t="s">
        <v>44</v>
      </c>
      <c r="P3112" t="s">
        <v>43</v>
      </c>
      <c r="Q3112" t="s">
        <v>46</v>
      </c>
      <c r="R3112" t="s">
        <v>43</v>
      </c>
      <c r="T3112" s="1">
        <v>44941.820208333331</v>
      </c>
      <c r="U3112" s="1">
        <v>44944.562094907407</v>
      </c>
      <c r="V3112">
        <v>812230</v>
      </c>
      <c r="W3112">
        <v>812212</v>
      </c>
      <c r="X3112">
        <v>812224</v>
      </c>
      <c r="Y3112" t="s">
        <v>62</v>
      </c>
      <c r="Z3112">
        <v>0</v>
      </c>
      <c r="AA3112">
        <v>2275</v>
      </c>
      <c r="AB3112">
        <v>0</v>
      </c>
      <c r="AC3112" t="s">
        <v>62</v>
      </c>
      <c r="AD3112" t="s">
        <v>45</v>
      </c>
      <c r="AE3112" t="s">
        <v>42</v>
      </c>
      <c r="AF3112" t="s">
        <v>42</v>
      </c>
      <c r="AG3112" t="s">
        <v>42</v>
      </c>
      <c r="AH3112">
        <v>84450</v>
      </c>
      <c r="AI3112">
        <v>84450</v>
      </c>
      <c r="AJ3112">
        <v>84450</v>
      </c>
      <c r="AK3112">
        <v>84450</v>
      </c>
      <c r="AL3112">
        <v>91371</v>
      </c>
      <c r="AM3112">
        <v>91371</v>
      </c>
      <c r="AN3112">
        <v>91371</v>
      </c>
      <c r="AO3112" t="s">
        <v>62</v>
      </c>
    </row>
    <row r="3113" spans="1:41" x14ac:dyDescent="0.3">
      <c r="A3113">
        <v>58670</v>
      </c>
      <c r="B3113" s="1">
        <v>44944.604166666664</v>
      </c>
      <c r="C3113" t="s">
        <v>40</v>
      </c>
      <c r="D3113" t="s">
        <v>60</v>
      </c>
      <c r="E3113">
        <v>15761</v>
      </c>
      <c r="F3113">
        <v>19741</v>
      </c>
      <c r="G3113">
        <v>19742</v>
      </c>
      <c r="H3113">
        <v>19706</v>
      </c>
      <c r="I3113" t="s">
        <v>62</v>
      </c>
      <c r="J3113">
        <v>1054</v>
      </c>
      <c r="K3113">
        <v>1074</v>
      </c>
      <c r="L3113" t="s">
        <v>44</v>
      </c>
      <c r="M3113" t="s">
        <v>44</v>
      </c>
      <c r="N3113" t="s">
        <v>44</v>
      </c>
      <c r="O3113" t="s">
        <v>44</v>
      </c>
      <c r="P3113" t="s">
        <v>43</v>
      </c>
      <c r="Q3113" t="s">
        <v>46</v>
      </c>
      <c r="R3113" t="s">
        <v>46</v>
      </c>
      <c r="S3113" t="s">
        <v>46</v>
      </c>
      <c r="T3113" s="1">
        <v>44924.642222222225</v>
      </c>
      <c r="U3113" s="1">
        <v>44944.594837962963</v>
      </c>
      <c r="V3113">
        <v>812230</v>
      </c>
      <c r="W3113">
        <v>812212</v>
      </c>
      <c r="X3113">
        <v>812212</v>
      </c>
      <c r="Y3113" t="s">
        <v>62</v>
      </c>
      <c r="Z3113">
        <v>0</v>
      </c>
      <c r="AA3113">
        <v>2275</v>
      </c>
      <c r="AB3113">
        <v>2275</v>
      </c>
      <c r="AC3113">
        <v>2275</v>
      </c>
      <c r="AD3113" t="s">
        <v>45</v>
      </c>
      <c r="AE3113" t="s">
        <v>42</v>
      </c>
      <c r="AF3113" t="s">
        <v>42</v>
      </c>
      <c r="AG3113" t="s">
        <v>42</v>
      </c>
      <c r="AH3113">
        <v>81938</v>
      </c>
      <c r="AI3113">
        <v>81938</v>
      </c>
      <c r="AJ3113">
        <v>81938</v>
      </c>
      <c r="AK3113">
        <v>81938</v>
      </c>
      <c r="AL3113">
        <v>91381</v>
      </c>
      <c r="AM3113">
        <v>91372</v>
      </c>
      <c r="AN3113">
        <v>91373</v>
      </c>
      <c r="AO3113">
        <v>91373</v>
      </c>
    </row>
    <row r="3114" spans="1:41" x14ac:dyDescent="0.3">
      <c r="A3114">
        <v>56688</v>
      </c>
      <c r="B3114" s="1">
        <v>44944.625</v>
      </c>
      <c r="C3114" t="s">
        <v>40</v>
      </c>
      <c r="D3114" t="s">
        <v>60</v>
      </c>
      <c r="E3114">
        <v>15826</v>
      </c>
      <c r="F3114">
        <v>20503</v>
      </c>
      <c r="G3114">
        <v>20504</v>
      </c>
      <c r="H3114" t="s">
        <v>62</v>
      </c>
      <c r="I3114" t="s">
        <v>62</v>
      </c>
      <c r="J3114">
        <v>1222</v>
      </c>
      <c r="K3114">
        <v>1074</v>
      </c>
      <c r="L3114" t="s">
        <v>44</v>
      </c>
      <c r="M3114" t="s">
        <v>44</v>
      </c>
      <c r="N3114" t="s">
        <v>44</v>
      </c>
      <c r="P3114" t="s">
        <v>43</v>
      </c>
      <c r="Q3114" t="s">
        <v>46</v>
      </c>
      <c r="R3114" t="s">
        <v>46</v>
      </c>
      <c r="T3114" s="1">
        <v>44897.424201388887</v>
      </c>
      <c r="U3114" s="1">
        <v>44944.594988425924</v>
      </c>
      <c r="V3114">
        <v>812224</v>
      </c>
      <c r="W3114">
        <v>812212</v>
      </c>
      <c r="X3114">
        <v>812212</v>
      </c>
      <c r="Y3114" t="s">
        <v>62</v>
      </c>
      <c r="Z3114">
        <v>0</v>
      </c>
      <c r="AA3114">
        <v>2275</v>
      </c>
      <c r="AB3114">
        <v>2275</v>
      </c>
      <c r="AC3114" t="s">
        <v>62</v>
      </c>
      <c r="AD3114" t="s">
        <v>42</v>
      </c>
      <c r="AE3114" t="s">
        <v>42</v>
      </c>
      <c r="AF3114" t="s">
        <v>42</v>
      </c>
      <c r="AG3114" t="s">
        <v>42</v>
      </c>
      <c r="AH3114" t="s">
        <v>62</v>
      </c>
      <c r="AI3114" t="s">
        <v>62</v>
      </c>
      <c r="AJ3114" t="s">
        <v>62</v>
      </c>
      <c r="AK3114" t="s">
        <v>62</v>
      </c>
      <c r="AL3114">
        <v>91382</v>
      </c>
      <c r="AM3114">
        <v>91382</v>
      </c>
      <c r="AN3114">
        <v>91382</v>
      </c>
      <c r="AO3114" t="s">
        <v>62</v>
      </c>
    </row>
    <row r="3115" spans="1:41" x14ac:dyDescent="0.3">
      <c r="A3115">
        <v>60180</v>
      </c>
      <c r="B3115" s="1">
        <v>44944.631944444445</v>
      </c>
      <c r="C3115" t="s">
        <v>40</v>
      </c>
      <c r="D3115" t="s">
        <v>60</v>
      </c>
      <c r="E3115">
        <v>15657</v>
      </c>
      <c r="F3115">
        <v>15658</v>
      </c>
      <c r="G3115" t="s">
        <v>62</v>
      </c>
      <c r="H3115" t="s">
        <v>62</v>
      </c>
      <c r="I3115" t="s">
        <v>62</v>
      </c>
      <c r="J3115">
        <v>1054</v>
      </c>
      <c r="K3115">
        <v>1081</v>
      </c>
      <c r="L3115" t="s">
        <v>44</v>
      </c>
      <c r="M3115" t="s">
        <v>44</v>
      </c>
      <c r="P3115" t="s">
        <v>43</v>
      </c>
      <c r="Q3115" t="s">
        <v>43</v>
      </c>
      <c r="T3115" s="1">
        <v>44943.537673611114</v>
      </c>
      <c r="U3115" s="1">
        <v>44944.604849537034</v>
      </c>
      <c r="V3115">
        <v>812230</v>
      </c>
      <c r="W3115">
        <v>812224</v>
      </c>
      <c r="X3115" t="s">
        <v>62</v>
      </c>
      <c r="Y3115" t="s">
        <v>62</v>
      </c>
      <c r="Z3115">
        <v>0</v>
      </c>
      <c r="AA3115">
        <v>0</v>
      </c>
      <c r="AB3115" t="s">
        <v>62</v>
      </c>
      <c r="AC3115" t="s">
        <v>62</v>
      </c>
      <c r="AD3115" t="s">
        <v>45</v>
      </c>
      <c r="AE3115" t="s">
        <v>42</v>
      </c>
      <c r="AF3115" t="s">
        <v>42</v>
      </c>
      <c r="AG3115" t="s">
        <v>42</v>
      </c>
      <c r="AH3115">
        <v>84740</v>
      </c>
      <c r="AI3115">
        <v>84740</v>
      </c>
      <c r="AJ3115" t="s">
        <v>62</v>
      </c>
      <c r="AK3115" t="s">
        <v>62</v>
      </c>
      <c r="AL3115">
        <v>91392</v>
      </c>
      <c r="AM3115">
        <v>91392</v>
      </c>
      <c r="AN3115" t="s">
        <v>62</v>
      </c>
      <c r="AO3115" t="s">
        <v>62</v>
      </c>
    </row>
    <row r="3116" spans="1:41" x14ac:dyDescent="0.3">
      <c r="A3116">
        <v>59587</v>
      </c>
      <c r="B3116" s="1">
        <v>44944.645833333336</v>
      </c>
      <c r="C3116" t="s">
        <v>40</v>
      </c>
      <c r="D3116" t="s">
        <v>60</v>
      </c>
      <c r="E3116">
        <v>15480</v>
      </c>
      <c r="F3116">
        <v>15481</v>
      </c>
      <c r="G3116" t="s">
        <v>62</v>
      </c>
      <c r="H3116" t="s">
        <v>62</v>
      </c>
      <c r="I3116">
        <v>12613</v>
      </c>
      <c r="J3116">
        <v>1054</v>
      </c>
      <c r="K3116">
        <v>1056</v>
      </c>
      <c r="L3116" t="s">
        <v>44</v>
      </c>
      <c r="M3116" t="s">
        <v>44</v>
      </c>
      <c r="P3116" t="s">
        <v>43</v>
      </c>
      <c r="Q3116" t="s">
        <v>43</v>
      </c>
      <c r="T3116" s="1">
        <v>44936.636990740742</v>
      </c>
      <c r="U3116" s="1">
        <v>44944.628298611111</v>
      </c>
      <c r="V3116">
        <v>812230</v>
      </c>
      <c r="W3116">
        <v>812224</v>
      </c>
      <c r="X3116" t="s">
        <v>62</v>
      </c>
      <c r="Y3116" t="s">
        <v>62</v>
      </c>
      <c r="Z3116">
        <v>0</v>
      </c>
      <c r="AA3116">
        <v>0</v>
      </c>
      <c r="AB3116" t="s">
        <v>62</v>
      </c>
      <c r="AC3116" t="s">
        <v>62</v>
      </c>
      <c r="AD3116" t="s">
        <v>45</v>
      </c>
      <c r="AE3116" t="s">
        <v>42</v>
      </c>
      <c r="AF3116" t="s">
        <v>42</v>
      </c>
      <c r="AG3116" t="s">
        <v>42</v>
      </c>
      <c r="AH3116">
        <v>83680</v>
      </c>
      <c r="AI3116">
        <v>83680</v>
      </c>
      <c r="AJ3116" t="s">
        <v>62</v>
      </c>
      <c r="AK3116" t="s">
        <v>62</v>
      </c>
      <c r="AL3116">
        <v>91391</v>
      </c>
      <c r="AM3116">
        <v>91391</v>
      </c>
      <c r="AN3116" t="s">
        <v>62</v>
      </c>
      <c r="AO3116" t="s">
        <v>62</v>
      </c>
    </row>
    <row r="3117" spans="1:41" x14ac:dyDescent="0.3">
      <c r="A3117">
        <v>60308</v>
      </c>
      <c r="B3117" s="1">
        <v>44944.694444444445</v>
      </c>
      <c r="C3117" t="s">
        <v>40</v>
      </c>
      <c r="D3117" t="s">
        <v>60</v>
      </c>
      <c r="E3117">
        <v>15179</v>
      </c>
      <c r="F3117">
        <v>21302</v>
      </c>
      <c r="G3117" t="s">
        <v>62</v>
      </c>
      <c r="H3117" t="s">
        <v>62</v>
      </c>
      <c r="I3117">
        <v>10686</v>
      </c>
      <c r="J3117">
        <v>1080</v>
      </c>
      <c r="K3117">
        <v>1080</v>
      </c>
      <c r="L3117" t="s">
        <v>44</v>
      </c>
      <c r="M3117" t="s">
        <v>44</v>
      </c>
      <c r="P3117" t="s">
        <v>43</v>
      </c>
      <c r="Q3117" t="s">
        <v>46</v>
      </c>
      <c r="T3117" s="1">
        <v>44944.763912037037</v>
      </c>
      <c r="U3117" s="1">
        <v>44944.765798611108</v>
      </c>
      <c r="V3117">
        <v>812224</v>
      </c>
      <c r="W3117">
        <v>812212</v>
      </c>
      <c r="X3117" t="s">
        <v>62</v>
      </c>
      <c r="Y3117">
        <v>812212</v>
      </c>
      <c r="Z3117">
        <v>0</v>
      </c>
      <c r="AA3117">
        <v>2275</v>
      </c>
      <c r="AB3117" t="s">
        <v>62</v>
      </c>
      <c r="AC3117" t="s">
        <v>62</v>
      </c>
      <c r="AD3117" t="s">
        <v>42</v>
      </c>
      <c r="AE3117" t="s">
        <v>42</v>
      </c>
      <c r="AF3117" t="s">
        <v>42</v>
      </c>
      <c r="AG3117" t="s">
        <v>42</v>
      </c>
      <c r="AH3117" t="s">
        <v>62</v>
      </c>
      <c r="AI3117" t="s">
        <v>62</v>
      </c>
      <c r="AJ3117" t="s">
        <v>62</v>
      </c>
      <c r="AK3117" t="s">
        <v>62</v>
      </c>
      <c r="AL3117">
        <v>91403</v>
      </c>
      <c r="AM3117">
        <v>91404</v>
      </c>
      <c r="AN3117" t="s">
        <v>62</v>
      </c>
      <c r="AO3117" t="s">
        <v>62</v>
      </c>
    </row>
    <row r="3118" spans="1:41" x14ac:dyDescent="0.3">
      <c r="A3118">
        <v>60306</v>
      </c>
      <c r="B3118" s="1">
        <v>44944.701388888891</v>
      </c>
      <c r="C3118" t="s">
        <v>40</v>
      </c>
      <c r="D3118" t="s">
        <v>60</v>
      </c>
      <c r="E3118">
        <v>15125</v>
      </c>
      <c r="F3118">
        <v>21297</v>
      </c>
      <c r="G3118">
        <v>21298</v>
      </c>
      <c r="H3118" t="s">
        <v>62</v>
      </c>
      <c r="I3118">
        <v>10685</v>
      </c>
      <c r="J3118">
        <v>1080</v>
      </c>
      <c r="K3118">
        <v>1080</v>
      </c>
      <c r="L3118" t="s">
        <v>44</v>
      </c>
      <c r="M3118" t="s">
        <v>44</v>
      </c>
      <c r="N3118" t="s">
        <v>44</v>
      </c>
      <c r="P3118" t="s">
        <v>43</v>
      </c>
      <c r="Q3118" t="s">
        <v>46</v>
      </c>
      <c r="R3118" t="s">
        <v>46</v>
      </c>
      <c r="T3118" s="1">
        <v>44944.763703703706</v>
      </c>
      <c r="U3118" s="1">
        <v>44944.766574074078</v>
      </c>
      <c r="V3118">
        <v>812224</v>
      </c>
      <c r="W3118">
        <v>812212</v>
      </c>
      <c r="X3118">
        <v>812212</v>
      </c>
      <c r="Y3118">
        <v>812212</v>
      </c>
      <c r="Z3118">
        <v>0</v>
      </c>
      <c r="AA3118">
        <v>2275</v>
      </c>
      <c r="AB3118">
        <v>2275</v>
      </c>
      <c r="AC3118" t="s">
        <v>62</v>
      </c>
      <c r="AD3118" t="s">
        <v>42</v>
      </c>
      <c r="AE3118" t="s">
        <v>42</v>
      </c>
      <c r="AF3118" t="s">
        <v>42</v>
      </c>
      <c r="AG3118" t="s">
        <v>42</v>
      </c>
      <c r="AH3118" t="s">
        <v>62</v>
      </c>
      <c r="AI3118" t="s">
        <v>62</v>
      </c>
      <c r="AJ3118" t="s">
        <v>62</v>
      </c>
      <c r="AK3118" t="s">
        <v>62</v>
      </c>
      <c r="AL3118">
        <v>91405</v>
      </c>
      <c r="AM3118">
        <v>91406</v>
      </c>
      <c r="AN3118">
        <v>91407</v>
      </c>
      <c r="AO3118" t="s">
        <v>62</v>
      </c>
    </row>
    <row r="3119" spans="1:41" x14ac:dyDescent="0.3">
      <c r="A3119">
        <v>58985</v>
      </c>
      <c r="B3119" s="1">
        <v>44945.368055555555</v>
      </c>
      <c r="C3119" t="s">
        <v>40</v>
      </c>
      <c r="D3119" t="s">
        <v>61</v>
      </c>
      <c r="E3119">
        <v>15743</v>
      </c>
      <c r="F3119">
        <v>15744</v>
      </c>
      <c r="G3119">
        <v>21643</v>
      </c>
      <c r="H3119">
        <v>27702</v>
      </c>
      <c r="I3119">
        <v>12558</v>
      </c>
      <c r="J3119">
        <v>1056</v>
      </c>
      <c r="K3119">
        <v>1080</v>
      </c>
      <c r="L3119" t="s">
        <v>44</v>
      </c>
      <c r="M3119" t="s">
        <v>44</v>
      </c>
      <c r="N3119" t="s">
        <v>44</v>
      </c>
      <c r="O3119" t="s">
        <v>44</v>
      </c>
      <c r="P3119" t="s">
        <v>43</v>
      </c>
      <c r="Q3119" t="s">
        <v>43</v>
      </c>
      <c r="R3119" t="s">
        <v>46</v>
      </c>
      <c r="S3119" t="s">
        <v>46</v>
      </c>
      <c r="T3119" s="1">
        <v>44929.740949074076</v>
      </c>
      <c r="U3119" s="1">
        <v>44945.348958333336</v>
      </c>
      <c r="V3119">
        <v>812224</v>
      </c>
      <c r="W3119">
        <v>812224</v>
      </c>
      <c r="X3119">
        <v>812212</v>
      </c>
      <c r="Y3119">
        <v>812212</v>
      </c>
      <c r="Z3119">
        <v>0</v>
      </c>
      <c r="AA3119">
        <v>0</v>
      </c>
      <c r="AB3119">
        <v>2275</v>
      </c>
      <c r="AC3119">
        <v>2275</v>
      </c>
      <c r="AD3119" t="s">
        <v>42</v>
      </c>
      <c r="AE3119" t="s">
        <v>42</v>
      </c>
      <c r="AF3119" t="s">
        <v>42</v>
      </c>
      <c r="AG3119" t="s">
        <v>42</v>
      </c>
      <c r="AH3119" t="s">
        <v>62</v>
      </c>
      <c r="AI3119" t="s">
        <v>62</v>
      </c>
      <c r="AJ3119" t="s">
        <v>62</v>
      </c>
      <c r="AK3119" t="s">
        <v>62</v>
      </c>
      <c r="AL3119">
        <v>91443</v>
      </c>
      <c r="AM3119">
        <v>91443</v>
      </c>
      <c r="AN3119">
        <v>91444</v>
      </c>
      <c r="AO3119">
        <v>91444</v>
      </c>
    </row>
    <row r="3120" spans="1:41" x14ac:dyDescent="0.3">
      <c r="A3120">
        <v>54700</v>
      </c>
      <c r="B3120" s="1">
        <v>44945.375</v>
      </c>
      <c r="C3120" t="s">
        <v>40</v>
      </c>
      <c r="D3120" t="s">
        <v>61</v>
      </c>
      <c r="E3120">
        <v>15107</v>
      </c>
      <c r="F3120">
        <v>15107</v>
      </c>
      <c r="G3120">
        <v>22045</v>
      </c>
      <c r="H3120">
        <v>22046</v>
      </c>
      <c r="I3120" t="s">
        <v>62</v>
      </c>
      <c r="J3120">
        <v>1081</v>
      </c>
      <c r="K3120">
        <v>1080</v>
      </c>
      <c r="L3120" t="s">
        <v>44</v>
      </c>
      <c r="M3120" t="s">
        <v>49</v>
      </c>
      <c r="N3120" t="s">
        <v>44</v>
      </c>
      <c r="O3120" t="s">
        <v>44</v>
      </c>
      <c r="P3120" t="s">
        <v>43</v>
      </c>
      <c r="Q3120" t="s">
        <v>43</v>
      </c>
      <c r="R3120" t="s">
        <v>46</v>
      </c>
      <c r="S3120" t="s">
        <v>46</v>
      </c>
      <c r="T3120" s="1">
        <v>44866.593171296299</v>
      </c>
      <c r="U3120" s="1">
        <v>44945.357534722221</v>
      </c>
      <c r="V3120">
        <v>812224</v>
      </c>
      <c r="W3120">
        <v>812224</v>
      </c>
      <c r="X3120">
        <v>812212</v>
      </c>
      <c r="Y3120">
        <v>812227</v>
      </c>
      <c r="Z3120">
        <v>0</v>
      </c>
      <c r="AA3120">
        <v>0</v>
      </c>
      <c r="AB3120">
        <v>2275</v>
      </c>
      <c r="AC3120">
        <v>2275</v>
      </c>
      <c r="AD3120" t="s">
        <v>42</v>
      </c>
      <c r="AE3120" t="s">
        <v>42</v>
      </c>
      <c r="AF3120" t="s">
        <v>42</v>
      </c>
      <c r="AG3120" t="s">
        <v>42</v>
      </c>
      <c r="AH3120" t="s">
        <v>62</v>
      </c>
      <c r="AI3120" t="s">
        <v>62</v>
      </c>
      <c r="AJ3120" t="s">
        <v>62</v>
      </c>
      <c r="AK3120" t="s">
        <v>62</v>
      </c>
      <c r="AL3120">
        <v>91447</v>
      </c>
      <c r="AM3120" t="s">
        <v>62</v>
      </c>
      <c r="AN3120">
        <v>91445</v>
      </c>
      <c r="AO3120">
        <v>91446</v>
      </c>
    </row>
    <row r="3121" spans="1:41" x14ac:dyDescent="0.3">
      <c r="A3121">
        <v>54702</v>
      </c>
      <c r="B3121" s="1">
        <v>44945.381944444445</v>
      </c>
      <c r="C3121" t="s">
        <v>40</v>
      </c>
      <c r="D3121" t="s">
        <v>61</v>
      </c>
      <c r="E3121">
        <v>15108</v>
      </c>
      <c r="F3121">
        <v>15108</v>
      </c>
      <c r="G3121">
        <v>22047</v>
      </c>
      <c r="H3121">
        <v>22048</v>
      </c>
      <c r="I3121" t="s">
        <v>62</v>
      </c>
      <c r="J3121">
        <v>1081</v>
      </c>
      <c r="K3121">
        <v>1080</v>
      </c>
      <c r="L3121" t="s">
        <v>44</v>
      </c>
      <c r="M3121" t="s">
        <v>49</v>
      </c>
      <c r="N3121" t="s">
        <v>44</v>
      </c>
      <c r="O3121" t="s">
        <v>44</v>
      </c>
      <c r="P3121" t="s">
        <v>43</v>
      </c>
      <c r="Q3121" t="s">
        <v>43</v>
      </c>
      <c r="R3121" t="s">
        <v>46</v>
      </c>
      <c r="S3121" t="s">
        <v>46</v>
      </c>
      <c r="T3121" s="1">
        <v>44866.593865740739</v>
      </c>
      <c r="U3121" s="1">
        <v>44945.36309027778</v>
      </c>
      <c r="V3121">
        <v>812224</v>
      </c>
      <c r="W3121">
        <v>812224</v>
      </c>
      <c r="X3121">
        <v>812212</v>
      </c>
      <c r="Y3121">
        <v>812212</v>
      </c>
      <c r="Z3121">
        <v>0</v>
      </c>
      <c r="AA3121">
        <v>0</v>
      </c>
      <c r="AB3121">
        <v>2275</v>
      </c>
      <c r="AC3121">
        <v>2275</v>
      </c>
      <c r="AD3121" t="s">
        <v>42</v>
      </c>
      <c r="AE3121" t="s">
        <v>42</v>
      </c>
      <c r="AF3121" t="s">
        <v>42</v>
      </c>
      <c r="AG3121" t="s">
        <v>42</v>
      </c>
      <c r="AH3121" t="s">
        <v>62</v>
      </c>
      <c r="AI3121" t="s">
        <v>62</v>
      </c>
      <c r="AJ3121" t="s">
        <v>62</v>
      </c>
      <c r="AK3121" t="s">
        <v>62</v>
      </c>
      <c r="AL3121">
        <v>91448</v>
      </c>
      <c r="AM3121" t="s">
        <v>62</v>
      </c>
      <c r="AN3121">
        <v>91445</v>
      </c>
      <c r="AO3121">
        <v>91446</v>
      </c>
    </row>
    <row r="3122" spans="1:41" x14ac:dyDescent="0.3">
      <c r="A3122">
        <v>54624</v>
      </c>
      <c r="B3122" s="1">
        <v>44945.388888888891</v>
      </c>
      <c r="C3122" t="s">
        <v>40</v>
      </c>
      <c r="D3122" t="s">
        <v>60</v>
      </c>
      <c r="E3122">
        <v>15283</v>
      </c>
      <c r="F3122">
        <v>19405</v>
      </c>
      <c r="G3122">
        <v>19406</v>
      </c>
      <c r="H3122">
        <v>21284</v>
      </c>
      <c r="I3122" t="s">
        <v>62</v>
      </c>
      <c r="J3122">
        <v>1081</v>
      </c>
      <c r="K3122">
        <v>1080</v>
      </c>
      <c r="L3122" t="s">
        <v>44</v>
      </c>
      <c r="M3122" t="s">
        <v>44</v>
      </c>
      <c r="N3122" t="s">
        <v>44</v>
      </c>
      <c r="O3122" t="s">
        <v>44</v>
      </c>
      <c r="P3122" t="s">
        <v>43</v>
      </c>
      <c r="Q3122" t="s">
        <v>46</v>
      </c>
      <c r="R3122" t="s">
        <v>46</v>
      </c>
      <c r="S3122" t="s">
        <v>51</v>
      </c>
      <c r="T3122" s="1">
        <v>44865.639363425929</v>
      </c>
      <c r="U3122" s="1">
        <v>44945.389803240738</v>
      </c>
      <c r="V3122">
        <v>812224</v>
      </c>
      <c r="W3122">
        <v>812212</v>
      </c>
      <c r="X3122">
        <v>812212</v>
      </c>
      <c r="Y3122">
        <v>812212</v>
      </c>
      <c r="Z3122">
        <v>0</v>
      </c>
      <c r="AA3122">
        <v>2275</v>
      </c>
      <c r="AB3122">
        <v>2275</v>
      </c>
      <c r="AC3122">
        <v>0</v>
      </c>
      <c r="AD3122" t="s">
        <v>42</v>
      </c>
      <c r="AE3122" t="s">
        <v>42</v>
      </c>
      <c r="AF3122" t="s">
        <v>42</v>
      </c>
      <c r="AG3122" t="s">
        <v>42</v>
      </c>
      <c r="AH3122" t="s">
        <v>62</v>
      </c>
      <c r="AI3122" t="s">
        <v>62</v>
      </c>
      <c r="AJ3122" t="s">
        <v>62</v>
      </c>
      <c r="AK3122" t="s">
        <v>62</v>
      </c>
      <c r="AL3122">
        <v>91457</v>
      </c>
      <c r="AM3122">
        <v>91450</v>
      </c>
      <c r="AN3122">
        <v>91450</v>
      </c>
      <c r="AO3122">
        <v>91458</v>
      </c>
    </row>
    <row r="3123" spans="1:41" x14ac:dyDescent="0.3">
      <c r="A3123">
        <v>56447</v>
      </c>
      <c r="B3123" s="1">
        <v>44945.395833333336</v>
      </c>
      <c r="C3123" t="s">
        <v>40</v>
      </c>
      <c r="D3123" t="s">
        <v>61</v>
      </c>
      <c r="E3123">
        <v>15125</v>
      </c>
      <c r="F3123">
        <v>21297</v>
      </c>
      <c r="G3123">
        <v>21298</v>
      </c>
      <c r="H3123">
        <v>21689</v>
      </c>
      <c r="I3123">
        <v>10685</v>
      </c>
      <c r="J3123">
        <v>1222</v>
      </c>
      <c r="K3123">
        <v>1080</v>
      </c>
      <c r="L3123" t="s">
        <v>44</v>
      </c>
      <c r="M3123" t="s">
        <v>44</v>
      </c>
      <c r="N3123" t="s">
        <v>44</v>
      </c>
      <c r="O3123" t="s">
        <v>44</v>
      </c>
      <c r="P3123" t="s">
        <v>43</v>
      </c>
      <c r="Q3123" t="s">
        <v>46</v>
      </c>
      <c r="R3123" t="s">
        <v>46</v>
      </c>
      <c r="S3123" t="s">
        <v>46</v>
      </c>
      <c r="T3123" s="1">
        <v>44894.5393287037</v>
      </c>
      <c r="U3123" s="1">
        <v>44945.390023148146</v>
      </c>
      <c r="V3123">
        <v>812224</v>
      </c>
      <c r="W3123">
        <v>812212</v>
      </c>
      <c r="X3123">
        <v>812212</v>
      </c>
      <c r="Y3123">
        <v>812212</v>
      </c>
      <c r="Z3123">
        <v>0</v>
      </c>
      <c r="AA3123">
        <v>2275</v>
      </c>
      <c r="AB3123">
        <v>2275</v>
      </c>
      <c r="AC3123">
        <v>2275</v>
      </c>
      <c r="AD3123" t="s">
        <v>42</v>
      </c>
      <c r="AE3123" t="s">
        <v>42</v>
      </c>
      <c r="AF3123" t="s">
        <v>42</v>
      </c>
      <c r="AG3123" t="s">
        <v>42</v>
      </c>
      <c r="AH3123" t="s">
        <v>62</v>
      </c>
      <c r="AI3123" t="s">
        <v>62</v>
      </c>
      <c r="AJ3123" t="s">
        <v>62</v>
      </c>
      <c r="AK3123">
        <v>80912</v>
      </c>
      <c r="AL3123">
        <v>91459</v>
      </c>
      <c r="AM3123">
        <v>91459</v>
      </c>
      <c r="AN3123">
        <v>91459</v>
      </c>
      <c r="AO3123">
        <v>91459</v>
      </c>
    </row>
    <row r="3124" spans="1:41" x14ac:dyDescent="0.3">
      <c r="A3124">
        <v>56449</v>
      </c>
      <c r="B3124" s="1">
        <v>44945.402777777781</v>
      </c>
      <c r="C3124" t="s">
        <v>40</v>
      </c>
      <c r="D3124" t="s">
        <v>61</v>
      </c>
      <c r="E3124">
        <v>15179</v>
      </c>
      <c r="F3124">
        <v>21299</v>
      </c>
      <c r="G3124">
        <v>21301</v>
      </c>
      <c r="H3124">
        <v>21302</v>
      </c>
      <c r="I3124">
        <v>10686</v>
      </c>
      <c r="J3124">
        <v>1222</v>
      </c>
      <c r="K3124">
        <v>1080</v>
      </c>
      <c r="L3124" t="s">
        <v>44</v>
      </c>
      <c r="M3124" t="s">
        <v>44</v>
      </c>
      <c r="N3124" t="s">
        <v>44</v>
      </c>
      <c r="O3124" t="s">
        <v>44</v>
      </c>
      <c r="P3124" t="s">
        <v>43</v>
      </c>
      <c r="Q3124" t="s">
        <v>46</v>
      </c>
      <c r="R3124" t="s">
        <v>46</v>
      </c>
      <c r="S3124" t="s">
        <v>46</v>
      </c>
      <c r="T3124" s="1">
        <v>44894.539664351854</v>
      </c>
      <c r="U3124" s="1">
        <v>44945.390266203707</v>
      </c>
      <c r="V3124">
        <v>812224</v>
      </c>
      <c r="W3124">
        <v>812212</v>
      </c>
      <c r="X3124">
        <v>812212</v>
      </c>
      <c r="Y3124">
        <v>812224</v>
      </c>
      <c r="Z3124">
        <v>0</v>
      </c>
      <c r="AA3124">
        <v>2275</v>
      </c>
      <c r="AB3124">
        <v>2275</v>
      </c>
      <c r="AC3124">
        <v>2275</v>
      </c>
      <c r="AD3124" t="s">
        <v>42</v>
      </c>
      <c r="AE3124" t="s">
        <v>42</v>
      </c>
      <c r="AF3124" t="s">
        <v>42</v>
      </c>
      <c r="AG3124" t="s">
        <v>42</v>
      </c>
      <c r="AH3124" t="s">
        <v>62</v>
      </c>
      <c r="AI3124" t="s">
        <v>62</v>
      </c>
      <c r="AJ3124" t="s">
        <v>62</v>
      </c>
      <c r="AK3124" t="s">
        <v>62</v>
      </c>
      <c r="AL3124">
        <v>91460</v>
      </c>
      <c r="AM3124">
        <v>91460</v>
      </c>
      <c r="AN3124">
        <v>91460</v>
      </c>
      <c r="AO3124">
        <v>91460</v>
      </c>
    </row>
    <row r="3125" spans="1:41" x14ac:dyDescent="0.3">
      <c r="A3125">
        <v>57323</v>
      </c>
      <c r="B3125" s="1">
        <v>44945.409722222219</v>
      </c>
      <c r="C3125" t="s">
        <v>40</v>
      </c>
      <c r="D3125" t="s">
        <v>60</v>
      </c>
      <c r="E3125">
        <v>15226</v>
      </c>
      <c r="F3125">
        <v>15225</v>
      </c>
      <c r="G3125">
        <v>21786</v>
      </c>
      <c r="H3125">
        <v>21787</v>
      </c>
      <c r="I3125" t="s">
        <v>62</v>
      </c>
      <c r="J3125">
        <v>1081</v>
      </c>
      <c r="K3125">
        <v>1081</v>
      </c>
      <c r="L3125" t="s">
        <v>44</v>
      </c>
      <c r="M3125" t="s">
        <v>44</v>
      </c>
      <c r="N3125" t="s">
        <v>44</v>
      </c>
      <c r="O3125" t="s">
        <v>44</v>
      </c>
      <c r="P3125" t="s">
        <v>43</v>
      </c>
      <c r="Q3125" t="s">
        <v>43</v>
      </c>
      <c r="R3125" t="s">
        <v>46</v>
      </c>
      <c r="S3125" t="s">
        <v>46</v>
      </c>
      <c r="T3125" s="1">
        <v>44905.641157407408</v>
      </c>
      <c r="U3125" s="1">
        <v>44945.390659722223</v>
      </c>
      <c r="V3125">
        <v>812224</v>
      </c>
      <c r="W3125">
        <v>812224</v>
      </c>
      <c r="X3125">
        <v>812212</v>
      </c>
      <c r="Y3125">
        <v>812212</v>
      </c>
      <c r="Z3125">
        <v>0</v>
      </c>
      <c r="AA3125">
        <v>0</v>
      </c>
      <c r="AB3125">
        <v>2275</v>
      </c>
      <c r="AC3125">
        <v>2275</v>
      </c>
      <c r="AD3125" t="s">
        <v>42</v>
      </c>
      <c r="AE3125" t="s">
        <v>42</v>
      </c>
      <c r="AF3125" t="s">
        <v>42</v>
      </c>
      <c r="AG3125" t="s">
        <v>42</v>
      </c>
      <c r="AH3125" t="s">
        <v>62</v>
      </c>
      <c r="AI3125" t="s">
        <v>62</v>
      </c>
      <c r="AJ3125" t="s">
        <v>62</v>
      </c>
      <c r="AK3125" t="s">
        <v>62</v>
      </c>
      <c r="AL3125">
        <v>91461</v>
      </c>
      <c r="AM3125">
        <v>91461</v>
      </c>
      <c r="AN3125">
        <v>91461</v>
      </c>
      <c r="AO3125">
        <v>91461</v>
      </c>
    </row>
    <row r="3126" spans="1:41" x14ac:dyDescent="0.3">
      <c r="A3126">
        <v>55010</v>
      </c>
      <c r="B3126" s="1">
        <v>44945.416666666664</v>
      </c>
      <c r="C3126" t="s">
        <v>40</v>
      </c>
      <c r="D3126" t="s">
        <v>61</v>
      </c>
      <c r="E3126">
        <v>15142</v>
      </c>
      <c r="F3126">
        <v>15143</v>
      </c>
      <c r="G3126">
        <v>15766</v>
      </c>
      <c r="H3126">
        <v>15767</v>
      </c>
      <c r="I3126" t="s">
        <v>62</v>
      </c>
      <c r="J3126">
        <v>1074</v>
      </c>
      <c r="K3126">
        <v>1074</v>
      </c>
      <c r="L3126" t="s">
        <v>44</v>
      </c>
      <c r="M3126" t="s">
        <v>44</v>
      </c>
      <c r="N3126" t="s">
        <v>44</v>
      </c>
      <c r="O3126" t="s">
        <v>44</v>
      </c>
      <c r="P3126" t="s">
        <v>43</v>
      </c>
      <c r="Q3126" t="s">
        <v>43</v>
      </c>
      <c r="R3126" t="s">
        <v>43</v>
      </c>
      <c r="S3126" t="s">
        <v>43</v>
      </c>
      <c r="T3126" s="1">
        <v>44871.538611111115</v>
      </c>
      <c r="U3126" s="1">
        <v>44945.402743055558</v>
      </c>
      <c r="V3126">
        <v>812224</v>
      </c>
      <c r="W3126">
        <v>812224</v>
      </c>
      <c r="X3126">
        <v>812224</v>
      </c>
      <c r="Y3126">
        <v>812212</v>
      </c>
      <c r="Z3126">
        <v>0</v>
      </c>
      <c r="AA3126">
        <v>0</v>
      </c>
      <c r="AB3126">
        <v>0</v>
      </c>
      <c r="AC3126">
        <v>0</v>
      </c>
      <c r="AD3126" t="s">
        <v>42</v>
      </c>
      <c r="AE3126" t="s">
        <v>42</v>
      </c>
      <c r="AF3126" t="s">
        <v>42</v>
      </c>
      <c r="AG3126" t="s">
        <v>42</v>
      </c>
      <c r="AH3126" t="s">
        <v>62</v>
      </c>
      <c r="AI3126" t="s">
        <v>62</v>
      </c>
      <c r="AJ3126" t="s">
        <v>62</v>
      </c>
      <c r="AK3126" t="s">
        <v>62</v>
      </c>
      <c r="AL3126">
        <v>91455</v>
      </c>
      <c r="AM3126">
        <v>91455</v>
      </c>
      <c r="AN3126">
        <v>91464</v>
      </c>
      <c r="AO3126">
        <v>91464</v>
      </c>
    </row>
    <row r="3127" spans="1:41" x14ac:dyDescent="0.3">
      <c r="A3127">
        <v>59868</v>
      </c>
      <c r="B3127" s="1">
        <v>44945.423611111109</v>
      </c>
      <c r="C3127" t="s">
        <v>40</v>
      </c>
      <c r="D3127" t="s">
        <v>61</v>
      </c>
      <c r="E3127">
        <v>21843</v>
      </c>
      <c r="F3127">
        <v>21844</v>
      </c>
      <c r="G3127">
        <v>21985</v>
      </c>
      <c r="H3127">
        <v>21984</v>
      </c>
      <c r="I3127" t="s">
        <v>62</v>
      </c>
      <c r="J3127">
        <v>1081</v>
      </c>
      <c r="K3127">
        <v>1074</v>
      </c>
      <c r="L3127" t="s">
        <v>44</v>
      </c>
      <c r="M3127" t="s">
        <v>44</v>
      </c>
      <c r="N3127" t="s">
        <v>44</v>
      </c>
      <c r="O3127" t="s">
        <v>44</v>
      </c>
      <c r="P3127" t="s">
        <v>43</v>
      </c>
      <c r="Q3127" t="s">
        <v>43</v>
      </c>
      <c r="R3127" t="s">
        <v>46</v>
      </c>
      <c r="S3127" t="s">
        <v>46</v>
      </c>
      <c r="T3127" s="1">
        <v>44939.577581018515</v>
      </c>
      <c r="U3127" s="1">
        <v>44945.415532407409</v>
      </c>
      <c r="V3127">
        <v>812224</v>
      </c>
      <c r="W3127">
        <v>812224</v>
      </c>
      <c r="X3127">
        <v>812212</v>
      </c>
      <c r="Y3127">
        <v>812223</v>
      </c>
      <c r="Z3127">
        <v>0</v>
      </c>
      <c r="AA3127">
        <v>0</v>
      </c>
      <c r="AB3127">
        <v>2275</v>
      </c>
      <c r="AC3127">
        <v>2275</v>
      </c>
      <c r="AD3127" t="s">
        <v>42</v>
      </c>
      <c r="AE3127" t="s">
        <v>42</v>
      </c>
      <c r="AF3127" t="s">
        <v>42</v>
      </c>
      <c r="AG3127" t="s">
        <v>42</v>
      </c>
      <c r="AH3127" t="s">
        <v>62</v>
      </c>
      <c r="AI3127" t="s">
        <v>62</v>
      </c>
      <c r="AJ3127" t="s">
        <v>62</v>
      </c>
      <c r="AK3127" t="s">
        <v>62</v>
      </c>
      <c r="AL3127">
        <v>91470</v>
      </c>
      <c r="AM3127">
        <v>91470</v>
      </c>
      <c r="AN3127">
        <v>91470</v>
      </c>
      <c r="AO3127">
        <v>91470</v>
      </c>
    </row>
    <row r="3128" spans="1:41" x14ac:dyDescent="0.3">
      <c r="A3128">
        <v>58821</v>
      </c>
      <c r="B3128" s="1">
        <v>44945.430555555555</v>
      </c>
      <c r="C3128" t="s">
        <v>40</v>
      </c>
      <c r="D3128" t="s">
        <v>60</v>
      </c>
      <c r="E3128">
        <v>15461</v>
      </c>
      <c r="F3128">
        <v>22066</v>
      </c>
      <c r="G3128">
        <v>22049</v>
      </c>
      <c r="H3128">
        <v>22050</v>
      </c>
      <c r="I3128" t="s">
        <v>62</v>
      </c>
      <c r="J3128">
        <v>1054</v>
      </c>
      <c r="K3128">
        <v>1081</v>
      </c>
      <c r="L3128" t="s">
        <v>44</v>
      </c>
      <c r="M3128" t="s">
        <v>44</v>
      </c>
      <c r="N3128" t="s">
        <v>44</v>
      </c>
      <c r="O3128" t="s">
        <v>44</v>
      </c>
      <c r="P3128" t="s">
        <v>43</v>
      </c>
      <c r="Q3128" t="s">
        <v>46</v>
      </c>
      <c r="R3128" t="s">
        <v>46</v>
      </c>
      <c r="S3128" t="s">
        <v>46</v>
      </c>
      <c r="T3128" s="1">
        <v>44927.609305555554</v>
      </c>
      <c r="U3128" s="1">
        <v>44945.417164351849</v>
      </c>
      <c r="V3128">
        <v>812230</v>
      </c>
      <c r="W3128">
        <v>812212</v>
      </c>
      <c r="X3128">
        <v>812212</v>
      </c>
      <c r="Y3128" t="s">
        <v>62</v>
      </c>
      <c r="Z3128">
        <v>0</v>
      </c>
      <c r="AA3128">
        <v>2275</v>
      </c>
      <c r="AB3128">
        <v>2275</v>
      </c>
      <c r="AC3128">
        <v>2275</v>
      </c>
      <c r="AD3128" t="s">
        <v>45</v>
      </c>
      <c r="AE3128" t="s">
        <v>42</v>
      </c>
      <c r="AF3128" t="s">
        <v>42</v>
      </c>
      <c r="AG3128" t="s">
        <v>42</v>
      </c>
      <c r="AH3128">
        <v>82311</v>
      </c>
      <c r="AI3128">
        <v>82312</v>
      </c>
      <c r="AJ3128" t="s">
        <v>62</v>
      </c>
      <c r="AK3128" t="s">
        <v>62</v>
      </c>
      <c r="AL3128">
        <v>91471</v>
      </c>
      <c r="AM3128">
        <v>91467</v>
      </c>
      <c r="AN3128">
        <v>91468</v>
      </c>
      <c r="AO3128">
        <v>91469</v>
      </c>
    </row>
    <row r="3129" spans="1:41" x14ac:dyDescent="0.3">
      <c r="A3129">
        <v>58218</v>
      </c>
      <c r="B3129" s="1">
        <v>44945.4375</v>
      </c>
      <c r="C3129" t="s">
        <v>40</v>
      </c>
      <c r="D3129" t="s">
        <v>61</v>
      </c>
      <c r="E3129">
        <v>15501</v>
      </c>
      <c r="F3129">
        <v>15691</v>
      </c>
      <c r="G3129">
        <v>15692</v>
      </c>
      <c r="H3129">
        <v>18519</v>
      </c>
      <c r="I3129" t="s">
        <v>62</v>
      </c>
      <c r="J3129">
        <v>1081</v>
      </c>
      <c r="K3129">
        <v>1080</v>
      </c>
      <c r="L3129" t="s">
        <v>44</v>
      </c>
      <c r="M3129" t="s">
        <v>44</v>
      </c>
      <c r="N3129" t="s">
        <v>44</v>
      </c>
      <c r="O3129" t="s">
        <v>44</v>
      </c>
      <c r="P3129" t="s">
        <v>43</v>
      </c>
      <c r="Q3129" t="s">
        <v>43</v>
      </c>
      <c r="R3129" t="s">
        <v>43</v>
      </c>
      <c r="S3129" t="s">
        <v>47</v>
      </c>
      <c r="T3129" s="1">
        <v>44918.65148148148</v>
      </c>
      <c r="U3129" s="1">
        <v>44945.432662037034</v>
      </c>
      <c r="V3129">
        <v>812224</v>
      </c>
      <c r="W3129">
        <v>812224</v>
      </c>
      <c r="X3129">
        <v>812224</v>
      </c>
      <c r="Y3129">
        <v>812212</v>
      </c>
      <c r="Z3129">
        <v>0</v>
      </c>
      <c r="AA3129">
        <v>0</v>
      </c>
      <c r="AB3129">
        <v>0</v>
      </c>
      <c r="AC3129">
        <v>7800</v>
      </c>
      <c r="AD3129" t="s">
        <v>42</v>
      </c>
      <c r="AE3129" t="s">
        <v>42</v>
      </c>
      <c r="AF3129" t="s">
        <v>42</v>
      </c>
      <c r="AG3129" t="s">
        <v>42</v>
      </c>
      <c r="AH3129" t="s">
        <v>62</v>
      </c>
      <c r="AI3129" t="s">
        <v>62</v>
      </c>
      <c r="AJ3129" t="s">
        <v>62</v>
      </c>
      <c r="AK3129" t="s">
        <v>62</v>
      </c>
      <c r="AL3129">
        <v>91479</v>
      </c>
      <c r="AM3129">
        <v>91463</v>
      </c>
      <c r="AN3129">
        <v>91463</v>
      </c>
      <c r="AO3129">
        <v>91465</v>
      </c>
    </row>
    <row r="3130" spans="1:41" x14ac:dyDescent="0.3">
      <c r="A3130">
        <v>56431</v>
      </c>
      <c r="B3130" s="1">
        <v>44945.438194444447</v>
      </c>
      <c r="C3130" t="s">
        <v>40</v>
      </c>
      <c r="D3130" t="s">
        <v>60</v>
      </c>
      <c r="E3130">
        <v>20354</v>
      </c>
      <c r="F3130" t="s">
        <v>62</v>
      </c>
      <c r="G3130" t="s">
        <v>62</v>
      </c>
      <c r="H3130" t="s">
        <v>62</v>
      </c>
      <c r="I3130" t="s">
        <v>62</v>
      </c>
      <c r="J3130">
        <v>1054</v>
      </c>
      <c r="K3130">
        <v>1081</v>
      </c>
      <c r="L3130" t="s">
        <v>49</v>
      </c>
      <c r="P3130" t="s">
        <v>55</v>
      </c>
      <c r="T3130" s="1">
        <v>44894.407916666663</v>
      </c>
      <c r="U3130" s="1">
        <v>44918.650821759256</v>
      </c>
      <c r="V3130">
        <v>812223</v>
      </c>
      <c r="W3130" t="s">
        <v>62</v>
      </c>
      <c r="X3130" t="s">
        <v>62</v>
      </c>
      <c r="Y3130">
        <v>812224</v>
      </c>
      <c r="Z3130">
        <v>7800</v>
      </c>
      <c r="AA3130" t="s">
        <v>62</v>
      </c>
      <c r="AB3130" t="s">
        <v>62</v>
      </c>
      <c r="AC3130" t="s">
        <v>62</v>
      </c>
      <c r="AD3130" t="s">
        <v>45</v>
      </c>
      <c r="AE3130" t="s">
        <v>42</v>
      </c>
      <c r="AF3130" t="s">
        <v>42</v>
      </c>
      <c r="AG3130" t="s">
        <v>42</v>
      </c>
      <c r="AH3130">
        <v>80540</v>
      </c>
      <c r="AI3130" t="s">
        <v>62</v>
      </c>
      <c r="AJ3130" t="s">
        <v>62</v>
      </c>
      <c r="AK3130" t="s">
        <v>62</v>
      </c>
      <c r="AL3130">
        <v>85621</v>
      </c>
      <c r="AM3130" t="s">
        <v>62</v>
      </c>
      <c r="AN3130" t="s">
        <v>62</v>
      </c>
      <c r="AO3130" t="s">
        <v>62</v>
      </c>
    </row>
    <row r="3131" spans="1:41" x14ac:dyDescent="0.3">
      <c r="A3131">
        <v>58831</v>
      </c>
      <c r="B3131" s="1">
        <v>44945.444444444445</v>
      </c>
      <c r="C3131" t="s">
        <v>40</v>
      </c>
      <c r="D3131" t="s">
        <v>60</v>
      </c>
      <c r="E3131">
        <v>15679</v>
      </c>
      <c r="F3131">
        <v>19748</v>
      </c>
      <c r="G3131">
        <v>21580</v>
      </c>
      <c r="H3131">
        <v>21581</v>
      </c>
      <c r="I3131" t="s">
        <v>62</v>
      </c>
      <c r="J3131">
        <v>1161</v>
      </c>
      <c r="K3131">
        <v>1080</v>
      </c>
      <c r="L3131" t="s">
        <v>44</v>
      </c>
      <c r="M3131" t="s">
        <v>44</v>
      </c>
      <c r="N3131" t="s">
        <v>44</v>
      </c>
      <c r="O3131" t="s">
        <v>44</v>
      </c>
      <c r="P3131" t="s">
        <v>43</v>
      </c>
      <c r="Q3131" t="s">
        <v>46</v>
      </c>
      <c r="R3131" t="s">
        <v>46</v>
      </c>
      <c r="S3131" t="s">
        <v>46</v>
      </c>
      <c r="T3131" s="1">
        <v>44927.669930555552</v>
      </c>
      <c r="U3131" s="1">
        <v>44945.432129629633</v>
      </c>
      <c r="V3131">
        <v>812224</v>
      </c>
      <c r="W3131">
        <v>812212</v>
      </c>
      <c r="X3131">
        <v>812212</v>
      </c>
      <c r="Y3131" t="s">
        <v>62</v>
      </c>
      <c r="Z3131">
        <v>0</v>
      </c>
      <c r="AA3131">
        <v>2275</v>
      </c>
      <c r="AB3131">
        <v>2275</v>
      </c>
      <c r="AC3131">
        <v>2275</v>
      </c>
      <c r="AD3131" t="s">
        <v>42</v>
      </c>
      <c r="AE3131" t="s">
        <v>42</v>
      </c>
      <c r="AF3131" t="s">
        <v>42</v>
      </c>
      <c r="AG3131" t="s">
        <v>42</v>
      </c>
      <c r="AH3131" t="s">
        <v>62</v>
      </c>
      <c r="AI3131" t="s">
        <v>62</v>
      </c>
      <c r="AJ3131" t="s">
        <v>62</v>
      </c>
      <c r="AK3131" t="s">
        <v>62</v>
      </c>
      <c r="AL3131">
        <v>91478</v>
      </c>
      <c r="AM3131">
        <v>91472</v>
      </c>
      <c r="AN3131">
        <v>91473</v>
      </c>
      <c r="AO3131">
        <v>91472</v>
      </c>
    </row>
    <row r="3132" spans="1:41" x14ac:dyDescent="0.3">
      <c r="A3132">
        <v>60210</v>
      </c>
      <c r="B3132" s="1">
        <v>44945.451388888891</v>
      </c>
      <c r="C3132" t="s">
        <v>40</v>
      </c>
      <c r="D3132" t="s">
        <v>60</v>
      </c>
      <c r="E3132">
        <v>15495</v>
      </c>
      <c r="F3132">
        <v>15773</v>
      </c>
      <c r="G3132">
        <v>15494</v>
      </c>
      <c r="H3132">
        <v>15667</v>
      </c>
      <c r="I3132" t="s">
        <v>62</v>
      </c>
      <c r="J3132">
        <v>1054</v>
      </c>
      <c r="K3132">
        <v>1080</v>
      </c>
      <c r="L3132" t="s">
        <v>44</v>
      </c>
      <c r="M3132" t="s">
        <v>44</v>
      </c>
      <c r="N3132" t="s">
        <v>44</v>
      </c>
      <c r="O3132" t="s">
        <v>44</v>
      </c>
      <c r="P3132" t="s">
        <v>43</v>
      </c>
      <c r="Q3132" t="s">
        <v>43</v>
      </c>
      <c r="R3132" t="s">
        <v>43</v>
      </c>
      <c r="S3132" t="s">
        <v>43</v>
      </c>
      <c r="T3132" s="1">
        <v>44943.70003472222</v>
      </c>
      <c r="U3132" s="1">
        <v>44945.441238425927</v>
      </c>
      <c r="V3132">
        <v>812230</v>
      </c>
      <c r="W3132">
        <v>812230</v>
      </c>
      <c r="X3132">
        <v>812224</v>
      </c>
      <c r="Y3132">
        <v>812212</v>
      </c>
      <c r="Z3132">
        <v>0</v>
      </c>
      <c r="AA3132">
        <v>0</v>
      </c>
      <c r="AB3132">
        <v>0</v>
      </c>
      <c r="AC3132">
        <v>0</v>
      </c>
      <c r="AD3132" t="s">
        <v>45</v>
      </c>
      <c r="AE3132" t="s">
        <v>45</v>
      </c>
      <c r="AF3132" t="s">
        <v>42</v>
      </c>
      <c r="AG3132" t="s">
        <v>42</v>
      </c>
      <c r="AH3132">
        <v>84771</v>
      </c>
      <c r="AI3132">
        <v>84796</v>
      </c>
      <c r="AJ3132">
        <v>84797</v>
      </c>
      <c r="AK3132" t="s">
        <v>62</v>
      </c>
      <c r="AL3132">
        <v>91482</v>
      </c>
      <c r="AM3132">
        <v>91483</v>
      </c>
      <c r="AN3132">
        <v>91482</v>
      </c>
      <c r="AO3132">
        <v>91484</v>
      </c>
    </row>
    <row r="3133" spans="1:41" x14ac:dyDescent="0.3">
      <c r="A3133">
        <v>58323</v>
      </c>
      <c r="B3133" s="1">
        <v>44945.458333333336</v>
      </c>
      <c r="C3133" t="s">
        <v>40</v>
      </c>
      <c r="D3133" t="s">
        <v>60</v>
      </c>
      <c r="E3133">
        <v>15197</v>
      </c>
      <c r="F3133" t="s">
        <v>62</v>
      </c>
      <c r="G3133" t="s">
        <v>62</v>
      </c>
      <c r="H3133" t="s">
        <v>62</v>
      </c>
      <c r="I3133" t="s">
        <v>62</v>
      </c>
      <c r="J3133">
        <v>1054</v>
      </c>
      <c r="K3133">
        <v>1056</v>
      </c>
      <c r="L3133" t="s">
        <v>49</v>
      </c>
      <c r="P3133" t="s">
        <v>43</v>
      </c>
      <c r="T3133" s="1">
        <v>44919.573206018518</v>
      </c>
      <c r="U3133" s="1">
        <v>44923.432638888888</v>
      </c>
      <c r="V3133">
        <v>812230</v>
      </c>
      <c r="W3133" t="s">
        <v>62</v>
      </c>
      <c r="X3133" t="s">
        <v>62</v>
      </c>
      <c r="Y3133">
        <v>812212</v>
      </c>
      <c r="Z3133">
        <v>0</v>
      </c>
      <c r="AA3133" t="s">
        <v>62</v>
      </c>
      <c r="AB3133" t="s">
        <v>62</v>
      </c>
      <c r="AC3133" t="s">
        <v>62</v>
      </c>
      <c r="AD3133" t="s">
        <v>42</v>
      </c>
      <c r="AE3133" t="s">
        <v>42</v>
      </c>
      <c r="AF3133" t="s">
        <v>42</v>
      </c>
      <c r="AG3133" t="s">
        <v>45</v>
      </c>
      <c r="AH3133">
        <v>80950</v>
      </c>
      <c r="AI3133">
        <v>80952</v>
      </c>
      <c r="AJ3133">
        <v>80953</v>
      </c>
      <c r="AK3133">
        <v>80955</v>
      </c>
      <c r="AL3133">
        <v>87968</v>
      </c>
      <c r="AM3133" t="s">
        <v>62</v>
      </c>
      <c r="AN3133" t="s">
        <v>62</v>
      </c>
      <c r="AO3133" t="s">
        <v>62</v>
      </c>
    </row>
    <row r="3134" spans="1:41" x14ac:dyDescent="0.3">
      <c r="A3134">
        <v>58581</v>
      </c>
      <c r="B3134" s="1">
        <v>44945.459027777775</v>
      </c>
      <c r="C3134" t="s">
        <v>40</v>
      </c>
      <c r="D3134" t="s">
        <v>61</v>
      </c>
      <c r="E3134">
        <v>15197</v>
      </c>
      <c r="F3134">
        <v>21422</v>
      </c>
      <c r="G3134">
        <v>21423</v>
      </c>
      <c r="H3134">
        <v>21424</v>
      </c>
      <c r="I3134" t="s">
        <v>62</v>
      </c>
      <c r="J3134">
        <v>1056</v>
      </c>
      <c r="K3134">
        <v>1074</v>
      </c>
      <c r="L3134" t="s">
        <v>44</v>
      </c>
      <c r="M3134" t="s">
        <v>44</v>
      </c>
      <c r="N3134" t="s">
        <v>44</v>
      </c>
      <c r="O3134" t="s">
        <v>44</v>
      </c>
      <c r="P3134" t="s">
        <v>43</v>
      </c>
      <c r="Q3134" t="s">
        <v>46</v>
      </c>
      <c r="R3134" t="s">
        <v>46</v>
      </c>
      <c r="S3134" t="s">
        <v>46</v>
      </c>
      <c r="T3134" s="1">
        <v>44923.429780092592</v>
      </c>
      <c r="U3134" s="1">
        <v>44945.405474537038</v>
      </c>
      <c r="V3134">
        <v>812224</v>
      </c>
      <c r="W3134">
        <v>812212</v>
      </c>
      <c r="X3134">
        <v>812212</v>
      </c>
      <c r="Y3134">
        <v>812212</v>
      </c>
      <c r="Z3134">
        <v>0</v>
      </c>
      <c r="AA3134">
        <v>2275</v>
      </c>
      <c r="AB3134">
        <v>2275</v>
      </c>
      <c r="AC3134">
        <v>2275</v>
      </c>
      <c r="AD3134" t="s">
        <v>42</v>
      </c>
      <c r="AE3134" t="s">
        <v>42</v>
      </c>
      <c r="AF3134" t="s">
        <v>42</v>
      </c>
      <c r="AG3134" t="s">
        <v>42</v>
      </c>
      <c r="AH3134" t="s">
        <v>62</v>
      </c>
      <c r="AI3134" t="s">
        <v>62</v>
      </c>
      <c r="AJ3134" t="s">
        <v>62</v>
      </c>
      <c r="AK3134" t="s">
        <v>62</v>
      </c>
      <c r="AL3134">
        <v>91466</v>
      </c>
      <c r="AM3134">
        <v>91466</v>
      </c>
      <c r="AN3134">
        <v>91466</v>
      </c>
      <c r="AO3134">
        <v>91466</v>
      </c>
    </row>
    <row r="3135" spans="1:41" x14ac:dyDescent="0.3">
      <c r="A3135">
        <v>60094</v>
      </c>
      <c r="B3135" s="1">
        <v>44945.465277777781</v>
      </c>
      <c r="C3135" t="s">
        <v>40</v>
      </c>
      <c r="D3135" t="s">
        <v>60</v>
      </c>
      <c r="E3135">
        <v>17400</v>
      </c>
      <c r="F3135">
        <v>22081</v>
      </c>
      <c r="G3135">
        <v>22082</v>
      </c>
      <c r="H3135">
        <v>22083</v>
      </c>
      <c r="I3135" t="s">
        <v>62</v>
      </c>
      <c r="J3135">
        <v>1054</v>
      </c>
      <c r="K3135">
        <v>1074</v>
      </c>
      <c r="L3135" t="s">
        <v>44</v>
      </c>
      <c r="M3135" t="s">
        <v>44</v>
      </c>
      <c r="N3135" t="s">
        <v>44</v>
      </c>
      <c r="O3135" t="s">
        <v>44</v>
      </c>
      <c r="P3135" t="s">
        <v>43</v>
      </c>
      <c r="Q3135" t="s">
        <v>46</v>
      </c>
      <c r="R3135" t="s">
        <v>46</v>
      </c>
      <c r="S3135" t="s">
        <v>46</v>
      </c>
      <c r="T3135" s="1">
        <v>44942.515613425923</v>
      </c>
      <c r="U3135" s="1">
        <v>44945.446574074071</v>
      </c>
      <c r="V3135">
        <v>812224</v>
      </c>
      <c r="W3135">
        <v>812212</v>
      </c>
      <c r="X3135">
        <v>812212</v>
      </c>
      <c r="Y3135">
        <v>812224</v>
      </c>
      <c r="Z3135">
        <v>0</v>
      </c>
      <c r="AA3135">
        <v>2275</v>
      </c>
      <c r="AB3135">
        <v>2275</v>
      </c>
      <c r="AC3135">
        <v>2275</v>
      </c>
      <c r="AD3135" t="s">
        <v>42</v>
      </c>
      <c r="AE3135" t="s">
        <v>42</v>
      </c>
      <c r="AF3135" t="s">
        <v>42</v>
      </c>
      <c r="AG3135" t="s">
        <v>42</v>
      </c>
      <c r="AH3135">
        <v>84537</v>
      </c>
      <c r="AI3135">
        <v>84537</v>
      </c>
      <c r="AJ3135">
        <v>84537</v>
      </c>
      <c r="AK3135">
        <v>84537</v>
      </c>
      <c r="AL3135">
        <v>91489</v>
      </c>
      <c r="AM3135">
        <v>91487</v>
      </c>
      <c r="AN3135">
        <v>91480</v>
      </c>
      <c r="AO3135">
        <v>91488</v>
      </c>
    </row>
    <row r="3136" spans="1:41" x14ac:dyDescent="0.3">
      <c r="A3136">
        <v>60216</v>
      </c>
      <c r="B3136" s="1">
        <v>44945.472222222219</v>
      </c>
      <c r="C3136" t="s">
        <v>40</v>
      </c>
      <c r="D3136" t="s">
        <v>60</v>
      </c>
      <c r="E3136">
        <v>15806</v>
      </c>
      <c r="F3136">
        <v>22151</v>
      </c>
      <c r="G3136">
        <v>22152</v>
      </c>
      <c r="H3136">
        <v>22153</v>
      </c>
      <c r="I3136" t="s">
        <v>62</v>
      </c>
      <c r="J3136">
        <v>1054</v>
      </c>
      <c r="K3136">
        <v>1081</v>
      </c>
      <c r="L3136" t="s">
        <v>44</v>
      </c>
      <c r="M3136" t="s">
        <v>44</v>
      </c>
      <c r="N3136" t="s">
        <v>44</v>
      </c>
      <c r="O3136" t="s">
        <v>44</v>
      </c>
      <c r="P3136" t="s">
        <v>43</v>
      </c>
      <c r="Q3136" t="s">
        <v>46</v>
      </c>
      <c r="R3136" t="s">
        <v>46</v>
      </c>
      <c r="S3136" t="s">
        <v>46</v>
      </c>
      <c r="T3136" s="1">
        <v>44943.715254629627</v>
      </c>
      <c r="U3136" s="1">
        <v>44945.470601851855</v>
      </c>
      <c r="V3136">
        <v>812230</v>
      </c>
      <c r="W3136">
        <v>812212</v>
      </c>
      <c r="X3136">
        <v>812212</v>
      </c>
      <c r="Y3136">
        <v>812212</v>
      </c>
      <c r="Z3136">
        <v>0</v>
      </c>
      <c r="AA3136">
        <v>2275</v>
      </c>
      <c r="AB3136">
        <v>2275</v>
      </c>
      <c r="AC3136">
        <v>2275</v>
      </c>
      <c r="AD3136" t="s">
        <v>45</v>
      </c>
      <c r="AE3136" t="s">
        <v>42</v>
      </c>
      <c r="AF3136" t="s">
        <v>42</v>
      </c>
      <c r="AG3136" t="s">
        <v>42</v>
      </c>
      <c r="AH3136">
        <v>84776</v>
      </c>
      <c r="AI3136">
        <v>84776</v>
      </c>
      <c r="AJ3136">
        <v>84776</v>
      </c>
      <c r="AK3136">
        <v>84776</v>
      </c>
      <c r="AL3136">
        <v>91497</v>
      </c>
      <c r="AM3136">
        <v>91474</v>
      </c>
      <c r="AN3136">
        <v>91475</v>
      </c>
      <c r="AO3136">
        <v>91476</v>
      </c>
    </row>
    <row r="3137" spans="1:41" x14ac:dyDescent="0.3">
      <c r="A3137">
        <v>59487</v>
      </c>
      <c r="B3137" s="1">
        <v>44945.479166666664</v>
      </c>
      <c r="C3137" t="s">
        <v>40</v>
      </c>
      <c r="D3137" t="s">
        <v>60</v>
      </c>
      <c r="E3137">
        <v>15776</v>
      </c>
      <c r="F3137">
        <v>19051</v>
      </c>
      <c r="G3137">
        <v>15146</v>
      </c>
      <c r="H3137">
        <v>15404</v>
      </c>
      <c r="I3137" t="s">
        <v>62</v>
      </c>
      <c r="J3137">
        <v>1054</v>
      </c>
      <c r="K3137">
        <v>1074</v>
      </c>
      <c r="L3137" t="s">
        <v>44</v>
      </c>
      <c r="M3137" t="s">
        <v>44</v>
      </c>
      <c r="N3137" t="s">
        <v>44</v>
      </c>
      <c r="O3137" t="s">
        <v>44</v>
      </c>
      <c r="P3137" t="s">
        <v>43</v>
      </c>
      <c r="Q3137" t="s">
        <v>46</v>
      </c>
      <c r="R3137" t="s">
        <v>43</v>
      </c>
      <c r="S3137" t="s">
        <v>43</v>
      </c>
      <c r="T3137" s="1">
        <v>44936.266585648147</v>
      </c>
      <c r="U3137" s="1">
        <v>44945.494479166664</v>
      </c>
      <c r="V3137">
        <v>812224</v>
      </c>
      <c r="W3137">
        <v>812212</v>
      </c>
      <c r="X3137">
        <v>812224</v>
      </c>
      <c r="Y3137">
        <v>812220</v>
      </c>
      <c r="Z3137">
        <v>0</v>
      </c>
      <c r="AA3137">
        <v>2275</v>
      </c>
      <c r="AB3137">
        <v>0</v>
      </c>
      <c r="AC3137">
        <v>0</v>
      </c>
      <c r="AD3137" t="s">
        <v>42</v>
      </c>
      <c r="AE3137" t="s">
        <v>42</v>
      </c>
      <c r="AF3137" t="s">
        <v>42</v>
      </c>
      <c r="AG3137" t="s">
        <v>42</v>
      </c>
      <c r="AH3137">
        <v>83545</v>
      </c>
      <c r="AI3137">
        <v>83545</v>
      </c>
      <c r="AJ3137">
        <v>83545</v>
      </c>
      <c r="AK3137">
        <v>83545</v>
      </c>
      <c r="AL3137">
        <v>91499</v>
      </c>
      <c r="AM3137">
        <v>91490</v>
      </c>
      <c r="AN3137">
        <v>91502</v>
      </c>
      <c r="AO3137">
        <v>91503</v>
      </c>
    </row>
    <row r="3138" spans="1:41" x14ac:dyDescent="0.3">
      <c r="A3138">
        <v>59490</v>
      </c>
      <c r="B3138" s="1">
        <v>44945.486111111109</v>
      </c>
      <c r="C3138" t="s">
        <v>40</v>
      </c>
      <c r="D3138" t="s">
        <v>60</v>
      </c>
      <c r="E3138">
        <v>15777</v>
      </c>
      <c r="F3138">
        <v>15405</v>
      </c>
      <c r="G3138">
        <v>20041</v>
      </c>
      <c r="H3138">
        <v>20040</v>
      </c>
      <c r="I3138" t="s">
        <v>62</v>
      </c>
      <c r="J3138">
        <v>1054</v>
      </c>
      <c r="K3138">
        <v>1074</v>
      </c>
      <c r="L3138" t="s">
        <v>44</v>
      </c>
      <c r="M3138" t="s">
        <v>44</v>
      </c>
      <c r="N3138" t="s">
        <v>44</v>
      </c>
      <c r="O3138" t="s">
        <v>44</v>
      </c>
      <c r="P3138" t="s">
        <v>43</v>
      </c>
      <c r="Q3138" t="s">
        <v>43</v>
      </c>
      <c r="R3138" t="s">
        <v>46</v>
      </c>
      <c r="S3138" t="s">
        <v>46</v>
      </c>
      <c r="T3138" s="1">
        <v>44936.277418981481</v>
      </c>
      <c r="U3138" s="1">
        <v>44945.501435185186</v>
      </c>
      <c r="V3138">
        <v>812230</v>
      </c>
      <c r="W3138">
        <v>812224</v>
      </c>
      <c r="X3138">
        <v>812212</v>
      </c>
      <c r="Y3138">
        <v>812212</v>
      </c>
      <c r="Z3138">
        <v>0</v>
      </c>
      <c r="AA3138">
        <v>0</v>
      </c>
      <c r="AB3138">
        <v>2275</v>
      </c>
      <c r="AC3138">
        <v>2275</v>
      </c>
      <c r="AD3138" t="s">
        <v>45</v>
      </c>
      <c r="AE3138" t="s">
        <v>42</v>
      </c>
      <c r="AF3138" t="s">
        <v>42</v>
      </c>
      <c r="AG3138" t="s">
        <v>42</v>
      </c>
      <c r="AH3138">
        <v>83548</v>
      </c>
      <c r="AI3138">
        <v>83548</v>
      </c>
      <c r="AJ3138">
        <v>83548</v>
      </c>
      <c r="AK3138">
        <v>83548</v>
      </c>
      <c r="AL3138">
        <v>91505</v>
      </c>
      <c r="AM3138">
        <v>91504</v>
      </c>
      <c r="AN3138">
        <v>91507</v>
      </c>
      <c r="AO3138">
        <v>91507</v>
      </c>
    </row>
    <row r="3139" spans="1:41" x14ac:dyDescent="0.3">
      <c r="A3139">
        <v>53504</v>
      </c>
      <c r="B3139" s="1">
        <v>44945.493055555555</v>
      </c>
      <c r="C3139" t="s">
        <v>40</v>
      </c>
      <c r="D3139" t="s">
        <v>61</v>
      </c>
      <c r="E3139">
        <v>18647</v>
      </c>
      <c r="F3139">
        <v>18897</v>
      </c>
      <c r="G3139">
        <v>18898</v>
      </c>
      <c r="H3139">
        <v>18899</v>
      </c>
      <c r="I3139">
        <v>11605</v>
      </c>
      <c r="J3139">
        <v>1077</v>
      </c>
      <c r="K3139">
        <v>1074</v>
      </c>
      <c r="L3139" t="s">
        <v>44</v>
      </c>
      <c r="M3139" t="s">
        <v>44</v>
      </c>
      <c r="N3139" t="s">
        <v>44</v>
      </c>
      <c r="O3139" t="s">
        <v>49</v>
      </c>
      <c r="P3139" t="s">
        <v>48</v>
      </c>
      <c r="Q3139" t="s">
        <v>48</v>
      </c>
      <c r="R3139" t="s">
        <v>48</v>
      </c>
      <c r="S3139" t="s">
        <v>48</v>
      </c>
      <c r="T3139" s="1">
        <v>44840.563657407409</v>
      </c>
      <c r="U3139" s="1">
        <v>44945.547372685185</v>
      </c>
      <c r="V3139">
        <v>812220</v>
      </c>
      <c r="W3139">
        <v>812220</v>
      </c>
      <c r="X3139">
        <v>812220</v>
      </c>
      <c r="Y3139">
        <v>812212</v>
      </c>
      <c r="Z3139">
        <v>5200</v>
      </c>
      <c r="AA3139">
        <v>5200</v>
      </c>
      <c r="AB3139">
        <v>5200</v>
      </c>
      <c r="AC3139">
        <v>5200</v>
      </c>
      <c r="AD3139" t="s">
        <v>42</v>
      </c>
      <c r="AE3139" t="s">
        <v>42</v>
      </c>
      <c r="AF3139" t="s">
        <v>42</v>
      </c>
      <c r="AG3139" t="s">
        <v>42</v>
      </c>
      <c r="AH3139" t="s">
        <v>62</v>
      </c>
      <c r="AI3139" t="s">
        <v>62</v>
      </c>
      <c r="AJ3139" t="s">
        <v>62</v>
      </c>
      <c r="AK3139" t="s">
        <v>62</v>
      </c>
      <c r="AL3139">
        <v>91516</v>
      </c>
      <c r="AM3139">
        <v>91517</v>
      </c>
      <c r="AN3139">
        <v>91519</v>
      </c>
      <c r="AO3139" t="s">
        <v>62</v>
      </c>
    </row>
    <row r="3140" spans="1:41" x14ac:dyDescent="0.3">
      <c r="A3140">
        <v>56690</v>
      </c>
      <c r="B3140" s="1">
        <v>44945.541666666664</v>
      </c>
      <c r="C3140" t="s">
        <v>40</v>
      </c>
      <c r="D3140" t="s">
        <v>60</v>
      </c>
      <c r="E3140">
        <v>15826</v>
      </c>
      <c r="F3140">
        <v>20503</v>
      </c>
      <c r="G3140">
        <v>20504</v>
      </c>
      <c r="H3140">
        <v>20505</v>
      </c>
      <c r="I3140" t="s">
        <v>62</v>
      </c>
      <c r="J3140">
        <v>1222</v>
      </c>
      <c r="K3140">
        <v>1074</v>
      </c>
      <c r="L3140" t="s">
        <v>44</v>
      </c>
      <c r="M3140" t="s">
        <v>44</v>
      </c>
      <c r="N3140" t="s">
        <v>49</v>
      </c>
      <c r="O3140" t="s">
        <v>44</v>
      </c>
      <c r="P3140" t="s">
        <v>43</v>
      </c>
      <c r="Q3140" t="s">
        <v>46</v>
      </c>
      <c r="R3140" t="s">
        <v>46</v>
      </c>
      <c r="S3140" t="s">
        <v>46</v>
      </c>
      <c r="T3140" s="1">
        <v>44897.43209490741</v>
      </c>
      <c r="U3140" s="1">
        <v>44945.51221064815</v>
      </c>
      <c r="V3140">
        <v>812224</v>
      </c>
      <c r="W3140">
        <v>812212</v>
      </c>
      <c r="X3140">
        <v>812212</v>
      </c>
      <c r="Y3140">
        <v>812224</v>
      </c>
      <c r="Z3140">
        <v>0</v>
      </c>
      <c r="AA3140">
        <v>2275</v>
      </c>
      <c r="AB3140">
        <v>2275</v>
      </c>
      <c r="AC3140">
        <v>2275</v>
      </c>
      <c r="AD3140" t="s">
        <v>42</v>
      </c>
      <c r="AE3140" t="s">
        <v>42</v>
      </c>
      <c r="AF3140" t="s">
        <v>42</v>
      </c>
      <c r="AG3140" t="s">
        <v>42</v>
      </c>
      <c r="AH3140" t="s">
        <v>62</v>
      </c>
      <c r="AI3140" t="s">
        <v>62</v>
      </c>
      <c r="AJ3140" t="s">
        <v>62</v>
      </c>
      <c r="AK3140" t="s">
        <v>62</v>
      </c>
      <c r="AL3140">
        <v>91508</v>
      </c>
      <c r="AM3140">
        <v>91508</v>
      </c>
      <c r="AN3140" t="s">
        <v>62</v>
      </c>
      <c r="AO3140">
        <v>91508</v>
      </c>
    </row>
    <row r="3141" spans="1:41" x14ac:dyDescent="0.3">
      <c r="A3141">
        <v>58066</v>
      </c>
      <c r="B3141" s="1">
        <v>44945.548611111109</v>
      </c>
      <c r="C3141" t="s">
        <v>40</v>
      </c>
      <c r="D3141" t="s">
        <v>60</v>
      </c>
      <c r="E3141">
        <v>15689</v>
      </c>
      <c r="F3141">
        <v>15690</v>
      </c>
      <c r="G3141">
        <v>21191</v>
      </c>
      <c r="H3141">
        <v>21192</v>
      </c>
      <c r="I3141" t="s">
        <v>62</v>
      </c>
      <c r="J3141">
        <v>1081</v>
      </c>
      <c r="K3141">
        <v>1074</v>
      </c>
      <c r="L3141" t="s">
        <v>44</v>
      </c>
      <c r="M3141" t="s">
        <v>44</v>
      </c>
      <c r="N3141" t="s">
        <v>44</v>
      </c>
      <c r="O3141" t="s">
        <v>44</v>
      </c>
      <c r="P3141" t="s">
        <v>43</v>
      </c>
      <c r="Q3141" t="s">
        <v>43</v>
      </c>
      <c r="R3141" t="s">
        <v>46</v>
      </c>
      <c r="S3141" t="s">
        <v>46</v>
      </c>
      <c r="T3141" s="1">
        <v>44916.639293981483</v>
      </c>
      <c r="U3141" s="1">
        <v>44945.547847222224</v>
      </c>
      <c r="V3141">
        <v>812224</v>
      </c>
      <c r="W3141">
        <v>812224</v>
      </c>
      <c r="X3141">
        <v>812212</v>
      </c>
      <c r="Y3141">
        <v>812223</v>
      </c>
      <c r="Z3141">
        <v>0</v>
      </c>
      <c r="AA3141">
        <v>0</v>
      </c>
      <c r="AB3141">
        <v>2275</v>
      </c>
      <c r="AC3141">
        <v>2275</v>
      </c>
      <c r="AD3141" t="s">
        <v>42</v>
      </c>
      <c r="AE3141" t="s">
        <v>42</v>
      </c>
      <c r="AF3141" t="s">
        <v>42</v>
      </c>
      <c r="AG3141" t="s">
        <v>42</v>
      </c>
      <c r="AH3141" t="s">
        <v>62</v>
      </c>
      <c r="AI3141" t="s">
        <v>62</v>
      </c>
      <c r="AJ3141" t="s">
        <v>62</v>
      </c>
      <c r="AK3141" t="s">
        <v>62</v>
      </c>
      <c r="AL3141">
        <v>91520</v>
      </c>
      <c r="AM3141">
        <v>91520</v>
      </c>
      <c r="AN3141">
        <v>91520</v>
      </c>
      <c r="AO3141">
        <v>91520</v>
      </c>
    </row>
    <row r="3142" spans="1:41" x14ac:dyDescent="0.3">
      <c r="A3142">
        <v>60338</v>
      </c>
      <c r="B3142" s="1">
        <v>44945.555555555555</v>
      </c>
      <c r="C3142" t="s">
        <v>40</v>
      </c>
      <c r="D3142" t="s">
        <v>60</v>
      </c>
      <c r="E3142">
        <v>15066</v>
      </c>
      <c r="F3142">
        <v>15067</v>
      </c>
      <c r="G3142">
        <v>15113</v>
      </c>
      <c r="H3142">
        <v>15114</v>
      </c>
      <c r="I3142">
        <v>11531</v>
      </c>
      <c r="J3142">
        <v>1080</v>
      </c>
      <c r="K3142">
        <v>1074</v>
      </c>
      <c r="L3142" t="s">
        <v>44</v>
      </c>
      <c r="M3142" t="s">
        <v>44</v>
      </c>
      <c r="N3142" t="s">
        <v>44</v>
      </c>
      <c r="O3142" t="s">
        <v>44</v>
      </c>
      <c r="P3142" t="s">
        <v>43</v>
      </c>
      <c r="Q3142" t="s">
        <v>43</v>
      </c>
      <c r="R3142" t="s">
        <v>43</v>
      </c>
      <c r="S3142" t="s">
        <v>43</v>
      </c>
      <c r="T3142" s="1">
        <v>44945.434421296297</v>
      </c>
      <c r="U3142" s="1">
        <v>44945.608437499999</v>
      </c>
      <c r="V3142">
        <v>812224</v>
      </c>
      <c r="W3142">
        <v>812224</v>
      </c>
      <c r="X3142">
        <v>812224</v>
      </c>
      <c r="Y3142" t="s">
        <v>62</v>
      </c>
      <c r="Z3142">
        <v>0</v>
      </c>
      <c r="AA3142">
        <v>0</v>
      </c>
      <c r="AB3142">
        <v>0</v>
      </c>
      <c r="AC3142">
        <v>0</v>
      </c>
      <c r="AD3142" t="s">
        <v>42</v>
      </c>
      <c r="AE3142" t="s">
        <v>42</v>
      </c>
      <c r="AF3142" t="s">
        <v>42</v>
      </c>
      <c r="AG3142" t="s">
        <v>42</v>
      </c>
      <c r="AH3142" t="s">
        <v>62</v>
      </c>
      <c r="AI3142" t="s">
        <v>62</v>
      </c>
      <c r="AJ3142" t="s">
        <v>62</v>
      </c>
      <c r="AK3142" t="s">
        <v>62</v>
      </c>
      <c r="AL3142">
        <v>91525</v>
      </c>
      <c r="AM3142">
        <v>91525</v>
      </c>
      <c r="AN3142">
        <v>91535</v>
      </c>
      <c r="AO3142">
        <v>91535</v>
      </c>
    </row>
    <row r="3143" spans="1:41" x14ac:dyDescent="0.3">
      <c r="A3143">
        <v>52412</v>
      </c>
      <c r="B3143" s="1">
        <v>44945.5625</v>
      </c>
      <c r="C3143" t="s">
        <v>40</v>
      </c>
      <c r="D3143" t="s">
        <v>61</v>
      </c>
      <c r="E3143">
        <v>18018</v>
      </c>
      <c r="F3143">
        <v>18019</v>
      </c>
      <c r="G3143">
        <v>16951</v>
      </c>
      <c r="H3143">
        <v>16953</v>
      </c>
      <c r="I3143">
        <v>11313</v>
      </c>
      <c r="J3143">
        <v>1081</v>
      </c>
      <c r="K3143">
        <v>1074</v>
      </c>
      <c r="L3143" t="s">
        <v>44</v>
      </c>
      <c r="M3143" t="s">
        <v>44</v>
      </c>
      <c r="N3143" t="s">
        <v>44</v>
      </c>
      <c r="O3143" t="s">
        <v>44</v>
      </c>
      <c r="P3143" t="s">
        <v>47</v>
      </c>
      <c r="Q3143" t="s">
        <v>47</v>
      </c>
      <c r="R3143" t="s">
        <v>47</v>
      </c>
      <c r="S3143" t="s">
        <v>47</v>
      </c>
      <c r="T3143" s="1">
        <v>44830.682673611111</v>
      </c>
      <c r="U3143" s="1">
        <v>44945.608715277776</v>
      </c>
      <c r="V3143">
        <v>812223</v>
      </c>
      <c r="W3143">
        <v>812223</v>
      </c>
      <c r="X3143">
        <v>812223</v>
      </c>
      <c r="Y3143">
        <v>812212</v>
      </c>
      <c r="Z3143">
        <v>7800</v>
      </c>
      <c r="AA3143">
        <v>7800</v>
      </c>
      <c r="AB3143">
        <v>7800</v>
      </c>
      <c r="AC3143">
        <v>7800</v>
      </c>
      <c r="AD3143" t="s">
        <v>42</v>
      </c>
      <c r="AE3143" t="s">
        <v>42</v>
      </c>
      <c r="AF3143" t="s">
        <v>42</v>
      </c>
      <c r="AG3143" t="s">
        <v>42</v>
      </c>
      <c r="AH3143" t="s">
        <v>62</v>
      </c>
      <c r="AI3143" t="s">
        <v>62</v>
      </c>
      <c r="AJ3143" t="s">
        <v>62</v>
      </c>
      <c r="AK3143" t="s">
        <v>62</v>
      </c>
      <c r="AL3143">
        <v>91530</v>
      </c>
      <c r="AM3143">
        <v>91530</v>
      </c>
      <c r="AN3143">
        <v>91536</v>
      </c>
      <c r="AO3143">
        <v>91536</v>
      </c>
    </row>
    <row r="3144" spans="1:41" x14ac:dyDescent="0.3">
      <c r="A3144">
        <v>56432</v>
      </c>
      <c r="B3144" s="1">
        <v>44945.569444444445</v>
      </c>
      <c r="C3144" t="s">
        <v>40</v>
      </c>
      <c r="D3144" t="s">
        <v>60</v>
      </c>
      <c r="E3144">
        <v>20354</v>
      </c>
      <c r="F3144" t="s">
        <v>62</v>
      </c>
      <c r="G3144" t="s">
        <v>62</v>
      </c>
      <c r="H3144" t="s">
        <v>62</v>
      </c>
      <c r="I3144" t="s">
        <v>62</v>
      </c>
      <c r="J3144">
        <v>1054</v>
      </c>
      <c r="K3144">
        <v>1074</v>
      </c>
      <c r="L3144" t="s">
        <v>49</v>
      </c>
      <c r="P3144" t="s">
        <v>55</v>
      </c>
      <c r="T3144" s="1">
        <v>44894.420520833337</v>
      </c>
      <c r="U3144" s="1">
        <v>44935.367407407408</v>
      </c>
      <c r="V3144">
        <v>812220</v>
      </c>
      <c r="W3144" t="s">
        <v>62</v>
      </c>
      <c r="X3144" t="s">
        <v>62</v>
      </c>
      <c r="Y3144" t="s">
        <v>62</v>
      </c>
      <c r="Z3144">
        <v>5200</v>
      </c>
      <c r="AA3144" t="s">
        <v>62</v>
      </c>
      <c r="AB3144" t="s">
        <v>62</v>
      </c>
      <c r="AC3144" t="s">
        <v>62</v>
      </c>
      <c r="AD3144" t="s">
        <v>45</v>
      </c>
      <c r="AE3144" t="s">
        <v>42</v>
      </c>
      <c r="AF3144" t="s">
        <v>42</v>
      </c>
      <c r="AG3144" t="s">
        <v>42</v>
      </c>
      <c r="AH3144">
        <v>80543</v>
      </c>
      <c r="AI3144" t="s">
        <v>62</v>
      </c>
      <c r="AJ3144" t="s">
        <v>62</v>
      </c>
      <c r="AK3144" t="s">
        <v>62</v>
      </c>
      <c r="AL3144">
        <v>85625</v>
      </c>
      <c r="AM3144" t="s">
        <v>62</v>
      </c>
      <c r="AN3144" t="s">
        <v>62</v>
      </c>
      <c r="AO3144" t="s">
        <v>62</v>
      </c>
    </row>
    <row r="3145" spans="1:41" x14ac:dyDescent="0.3">
      <c r="A3145">
        <v>58101</v>
      </c>
      <c r="B3145" s="1">
        <v>44945.576388888891</v>
      </c>
      <c r="C3145" t="s">
        <v>40</v>
      </c>
      <c r="D3145" t="s">
        <v>60</v>
      </c>
      <c r="E3145">
        <v>15453</v>
      </c>
      <c r="F3145">
        <v>20812</v>
      </c>
      <c r="G3145">
        <v>21257</v>
      </c>
      <c r="H3145">
        <v>21258</v>
      </c>
      <c r="I3145" t="s">
        <v>62</v>
      </c>
      <c r="J3145">
        <v>1222</v>
      </c>
      <c r="K3145">
        <v>1080</v>
      </c>
      <c r="L3145" t="s">
        <v>44</v>
      </c>
      <c r="M3145" t="s">
        <v>44</v>
      </c>
      <c r="N3145" t="s">
        <v>44</v>
      </c>
      <c r="O3145" t="s">
        <v>44</v>
      </c>
      <c r="P3145" t="s">
        <v>43</v>
      </c>
      <c r="Q3145" t="s">
        <v>46</v>
      </c>
      <c r="R3145" t="s">
        <v>46</v>
      </c>
      <c r="S3145" t="s">
        <v>46</v>
      </c>
      <c r="T3145" s="1">
        <v>44917.390613425923</v>
      </c>
      <c r="U3145" s="1">
        <v>44945.56045138889</v>
      </c>
      <c r="V3145">
        <v>812224</v>
      </c>
      <c r="W3145">
        <v>812212</v>
      </c>
      <c r="X3145">
        <v>812212</v>
      </c>
      <c r="Y3145">
        <v>812212</v>
      </c>
      <c r="Z3145">
        <v>0</v>
      </c>
      <c r="AA3145">
        <v>2275</v>
      </c>
      <c r="AB3145">
        <v>2275</v>
      </c>
      <c r="AC3145">
        <v>2275</v>
      </c>
      <c r="AD3145" t="s">
        <v>42</v>
      </c>
      <c r="AE3145" t="s">
        <v>42</v>
      </c>
      <c r="AF3145" t="s">
        <v>42</v>
      </c>
      <c r="AG3145" t="s">
        <v>42</v>
      </c>
      <c r="AH3145" t="s">
        <v>62</v>
      </c>
      <c r="AI3145" t="s">
        <v>62</v>
      </c>
      <c r="AJ3145" t="s">
        <v>62</v>
      </c>
      <c r="AK3145" t="s">
        <v>62</v>
      </c>
      <c r="AL3145">
        <v>91524</v>
      </c>
      <c r="AM3145">
        <v>91523</v>
      </c>
      <c r="AN3145">
        <v>91523</v>
      </c>
      <c r="AO3145">
        <v>91523</v>
      </c>
    </row>
    <row r="3146" spans="1:41" x14ac:dyDescent="0.3">
      <c r="A3146">
        <v>58306</v>
      </c>
      <c r="B3146" s="1">
        <v>44945.583333333336</v>
      </c>
      <c r="C3146" t="s">
        <v>40</v>
      </c>
      <c r="D3146" t="s">
        <v>61</v>
      </c>
      <c r="E3146">
        <v>15066</v>
      </c>
      <c r="F3146">
        <v>15067</v>
      </c>
      <c r="G3146">
        <v>15113</v>
      </c>
      <c r="H3146" t="s">
        <v>62</v>
      </c>
      <c r="I3146">
        <v>11531</v>
      </c>
      <c r="J3146">
        <v>1054</v>
      </c>
      <c r="K3146">
        <v>1074</v>
      </c>
      <c r="L3146" t="s">
        <v>49</v>
      </c>
      <c r="M3146" t="s">
        <v>49</v>
      </c>
      <c r="N3146" t="s">
        <v>49</v>
      </c>
      <c r="P3146" t="s">
        <v>43</v>
      </c>
      <c r="Q3146" t="s">
        <v>43</v>
      </c>
      <c r="R3146" t="s">
        <v>43</v>
      </c>
      <c r="T3146" s="1">
        <v>44919.537326388891</v>
      </c>
      <c r="U3146" s="1">
        <v>44945.570752314816</v>
      </c>
      <c r="V3146">
        <v>812230</v>
      </c>
      <c r="W3146">
        <v>812230</v>
      </c>
      <c r="X3146">
        <v>812230</v>
      </c>
      <c r="Y3146">
        <v>812224</v>
      </c>
      <c r="Z3146">
        <v>0</v>
      </c>
      <c r="AA3146">
        <v>0</v>
      </c>
      <c r="AB3146">
        <v>0</v>
      </c>
      <c r="AC3146" t="s">
        <v>62</v>
      </c>
      <c r="AD3146" t="s">
        <v>45</v>
      </c>
      <c r="AE3146" t="s">
        <v>42</v>
      </c>
      <c r="AF3146" t="s">
        <v>45</v>
      </c>
      <c r="AG3146" t="s">
        <v>42</v>
      </c>
      <c r="AH3146">
        <v>80896</v>
      </c>
      <c r="AI3146">
        <v>80896</v>
      </c>
      <c r="AJ3146">
        <v>80993</v>
      </c>
      <c r="AK3146">
        <v>83624</v>
      </c>
      <c r="AL3146" t="s">
        <v>62</v>
      </c>
      <c r="AM3146" t="s">
        <v>62</v>
      </c>
      <c r="AN3146" t="s">
        <v>62</v>
      </c>
      <c r="AO3146" t="s">
        <v>62</v>
      </c>
    </row>
    <row r="3147" spans="1:41" x14ac:dyDescent="0.3">
      <c r="A3147">
        <v>59539</v>
      </c>
      <c r="B3147" s="1">
        <v>44945.590277777781</v>
      </c>
      <c r="C3147" t="s">
        <v>40</v>
      </c>
      <c r="D3147" t="s">
        <v>61</v>
      </c>
      <c r="E3147">
        <v>15256</v>
      </c>
      <c r="F3147">
        <v>21884</v>
      </c>
      <c r="G3147">
        <v>21885</v>
      </c>
      <c r="H3147">
        <v>21886</v>
      </c>
      <c r="I3147" t="s">
        <v>62</v>
      </c>
      <c r="J3147">
        <v>1054</v>
      </c>
      <c r="K3147">
        <v>1202</v>
      </c>
      <c r="L3147" t="s">
        <v>44</v>
      </c>
      <c r="M3147" t="s">
        <v>44</v>
      </c>
      <c r="N3147" t="s">
        <v>44</v>
      </c>
      <c r="O3147" t="s">
        <v>44</v>
      </c>
      <c r="P3147" t="s">
        <v>43</v>
      </c>
      <c r="Q3147" t="s">
        <v>46</v>
      </c>
      <c r="R3147" t="s">
        <v>46</v>
      </c>
      <c r="S3147" t="s">
        <v>46</v>
      </c>
      <c r="T3147" s="1">
        <v>44936.521307870367</v>
      </c>
      <c r="U3147" s="1">
        <v>45127.463518518518</v>
      </c>
      <c r="V3147">
        <v>812230</v>
      </c>
      <c r="W3147">
        <v>812212</v>
      </c>
      <c r="X3147">
        <v>812212</v>
      </c>
      <c r="Y3147">
        <v>812212</v>
      </c>
      <c r="Z3147">
        <v>0</v>
      </c>
      <c r="AA3147">
        <v>2275</v>
      </c>
      <c r="AB3147">
        <v>2275</v>
      </c>
      <c r="AC3147">
        <v>2275</v>
      </c>
      <c r="AD3147" t="s">
        <v>45</v>
      </c>
      <c r="AE3147" t="s">
        <v>42</v>
      </c>
      <c r="AF3147" t="s">
        <v>42</v>
      </c>
      <c r="AG3147" t="s">
        <v>42</v>
      </c>
      <c r="AH3147">
        <v>83624</v>
      </c>
      <c r="AI3147">
        <v>83624</v>
      </c>
      <c r="AJ3147">
        <v>83624</v>
      </c>
      <c r="AK3147">
        <v>83679</v>
      </c>
      <c r="AL3147">
        <v>91541</v>
      </c>
      <c r="AM3147">
        <v>91541</v>
      </c>
      <c r="AN3147">
        <v>91511</v>
      </c>
      <c r="AO3147">
        <v>91511</v>
      </c>
    </row>
    <row r="3148" spans="1:41" x14ac:dyDescent="0.3">
      <c r="A3148">
        <v>59575</v>
      </c>
      <c r="B3148" s="1">
        <v>44945.597222222219</v>
      </c>
      <c r="C3148" t="s">
        <v>40</v>
      </c>
      <c r="D3148" t="s">
        <v>60</v>
      </c>
      <c r="E3148">
        <v>15654</v>
      </c>
      <c r="F3148">
        <v>15654</v>
      </c>
      <c r="G3148">
        <v>15654</v>
      </c>
      <c r="H3148">
        <v>15654</v>
      </c>
      <c r="I3148" t="s">
        <v>62</v>
      </c>
      <c r="J3148">
        <v>1223</v>
      </c>
      <c r="K3148">
        <v>1074</v>
      </c>
      <c r="L3148" t="s">
        <v>49</v>
      </c>
      <c r="M3148" t="s">
        <v>49</v>
      </c>
      <c r="N3148" t="s">
        <v>49</v>
      </c>
      <c r="O3148" t="s">
        <v>49</v>
      </c>
      <c r="P3148" t="s">
        <v>43</v>
      </c>
      <c r="Q3148" t="s">
        <v>43</v>
      </c>
      <c r="R3148" t="s">
        <v>43</v>
      </c>
      <c r="S3148" t="s">
        <v>43</v>
      </c>
      <c r="T3148" s="1">
        <v>44936.615682870368</v>
      </c>
      <c r="U3148" s="1">
        <v>44944.455821759257</v>
      </c>
      <c r="V3148">
        <v>812224</v>
      </c>
      <c r="W3148">
        <v>812224</v>
      </c>
      <c r="X3148">
        <v>812224</v>
      </c>
      <c r="Y3148" t="s">
        <v>62</v>
      </c>
      <c r="Z3148">
        <v>0</v>
      </c>
      <c r="AA3148">
        <v>0</v>
      </c>
      <c r="AB3148">
        <v>0</v>
      </c>
      <c r="AC3148">
        <v>0</v>
      </c>
      <c r="AD3148" t="s">
        <v>42</v>
      </c>
      <c r="AE3148" t="s">
        <v>42</v>
      </c>
      <c r="AF3148" t="s">
        <v>42</v>
      </c>
      <c r="AG3148" t="s">
        <v>42</v>
      </c>
      <c r="AH3148" t="s">
        <v>62</v>
      </c>
      <c r="AI3148" t="s">
        <v>62</v>
      </c>
      <c r="AJ3148" t="s">
        <v>62</v>
      </c>
      <c r="AK3148" t="s">
        <v>62</v>
      </c>
      <c r="AL3148" t="s">
        <v>62</v>
      </c>
      <c r="AM3148" t="s">
        <v>62</v>
      </c>
      <c r="AN3148" t="s">
        <v>62</v>
      </c>
      <c r="AO3148" t="s">
        <v>62</v>
      </c>
    </row>
    <row r="3149" spans="1:41" x14ac:dyDescent="0.3">
      <c r="A3149">
        <v>59788</v>
      </c>
      <c r="B3149" s="1">
        <v>44945.604166666664</v>
      </c>
      <c r="C3149" t="s">
        <v>40</v>
      </c>
      <c r="D3149" t="s">
        <v>60</v>
      </c>
      <c r="E3149">
        <v>15657</v>
      </c>
      <c r="F3149">
        <v>21066</v>
      </c>
      <c r="G3149">
        <v>22098</v>
      </c>
      <c r="H3149">
        <v>22099</v>
      </c>
      <c r="I3149" t="s">
        <v>62</v>
      </c>
      <c r="J3149">
        <v>1054</v>
      </c>
      <c r="K3149">
        <v>1074</v>
      </c>
      <c r="L3149" t="s">
        <v>44</v>
      </c>
      <c r="M3149" t="s">
        <v>44</v>
      </c>
      <c r="N3149" t="s">
        <v>44</v>
      </c>
      <c r="O3149" t="s">
        <v>44</v>
      </c>
      <c r="P3149" t="s">
        <v>43</v>
      </c>
      <c r="Q3149" t="s">
        <v>46</v>
      </c>
      <c r="R3149" t="s">
        <v>46</v>
      </c>
      <c r="S3149" t="s">
        <v>46</v>
      </c>
      <c r="T3149" s="1">
        <v>44938.462997685187</v>
      </c>
      <c r="U3149" s="1">
        <v>44945.619201388887</v>
      </c>
      <c r="V3149">
        <v>812230</v>
      </c>
      <c r="W3149">
        <v>812212</v>
      </c>
      <c r="X3149">
        <v>812212</v>
      </c>
      <c r="Y3149" t="s">
        <v>62</v>
      </c>
      <c r="Z3149">
        <v>0</v>
      </c>
      <c r="AA3149">
        <v>2275</v>
      </c>
      <c r="AB3149">
        <v>2275</v>
      </c>
      <c r="AC3149">
        <v>2275</v>
      </c>
      <c r="AD3149" t="s">
        <v>45</v>
      </c>
      <c r="AE3149" t="s">
        <v>42</v>
      </c>
      <c r="AF3149" t="s">
        <v>42</v>
      </c>
      <c r="AG3149" t="s">
        <v>42</v>
      </c>
      <c r="AH3149">
        <v>83964</v>
      </c>
      <c r="AI3149">
        <v>83964</v>
      </c>
      <c r="AJ3149">
        <v>83964</v>
      </c>
      <c r="AK3149">
        <v>83964</v>
      </c>
      <c r="AL3149">
        <v>91544</v>
      </c>
      <c r="AM3149">
        <v>91544</v>
      </c>
      <c r="AN3149">
        <v>91544</v>
      </c>
      <c r="AO3149">
        <v>91544</v>
      </c>
    </row>
    <row r="3150" spans="1:41" x14ac:dyDescent="0.3">
      <c r="A3150">
        <v>60241</v>
      </c>
      <c r="B3150" s="1">
        <v>44945.611111111109</v>
      </c>
      <c r="C3150" t="s">
        <v>40</v>
      </c>
      <c r="D3150" t="s">
        <v>60</v>
      </c>
      <c r="E3150">
        <v>15613</v>
      </c>
      <c r="F3150">
        <v>15612</v>
      </c>
      <c r="G3150" t="s">
        <v>62</v>
      </c>
      <c r="H3150" t="s">
        <v>62</v>
      </c>
      <c r="I3150" t="s">
        <v>62</v>
      </c>
      <c r="J3150">
        <v>1223</v>
      </c>
      <c r="K3150">
        <v>1074</v>
      </c>
      <c r="L3150" t="s">
        <v>44</v>
      </c>
      <c r="M3150" t="s">
        <v>44</v>
      </c>
      <c r="P3150" t="s">
        <v>43</v>
      </c>
      <c r="Q3150" t="s">
        <v>43</v>
      </c>
      <c r="T3150" s="1">
        <v>44944.354375000003</v>
      </c>
      <c r="U3150" s="1">
        <v>44945.618587962963</v>
      </c>
      <c r="V3150">
        <v>812224</v>
      </c>
      <c r="W3150">
        <v>812224</v>
      </c>
      <c r="X3150" t="s">
        <v>62</v>
      </c>
      <c r="Y3150" t="s">
        <v>62</v>
      </c>
      <c r="Z3150">
        <v>0</v>
      </c>
      <c r="AA3150">
        <v>0</v>
      </c>
      <c r="AB3150" t="s">
        <v>62</v>
      </c>
      <c r="AC3150" t="s">
        <v>62</v>
      </c>
      <c r="AD3150" t="s">
        <v>42</v>
      </c>
      <c r="AE3150" t="s">
        <v>42</v>
      </c>
      <c r="AF3150" t="s">
        <v>42</v>
      </c>
      <c r="AG3150" t="s">
        <v>42</v>
      </c>
      <c r="AH3150" t="s">
        <v>62</v>
      </c>
      <c r="AI3150" t="s">
        <v>62</v>
      </c>
      <c r="AJ3150" t="s">
        <v>62</v>
      </c>
      <c r="AK3150" t="s">
        <v>62</v>
      </c>
      <c r="AL3150">
        <v>91542</v>
      </c>
      <c r="AM3150">
        <v>91542</v>
      </c>
      <c r="AN3150" t="s">
        <v>62</v>
      </c>
      <c r="AO3150" t="s">
        <v>62</v>
      </c>
    </row>
    <row r="3151" spans="1:41" x14ac:dyDescent="0.3">
      <c r="A3151">
        <v>60310</v>
      </c>
      <c r="B3151" s="1">
        <v>44945.618055555555</v>
      </c>
      <c r="C3151" t="s">
        <v>40</v>
      </c>
      <c r="D3151" t="s">
        <v>60</v>
      </c>
      <c r="E3151">
        <v>17538</v>
      </c>
      <c r="F3151" t="s">
        <v>62</v>
      </c>
      <c r="G3151" t="s">
        <v>62</v>
      </c>
      <c r="H3151" t="s">
        <v>62</v>
      </c>
      <c r="I3151" t="s">
        <v>62</v>
      </c>
      <c r="J3151">
        <v>1074</v>
      </c>
      <c r="K3151">
        <v>1074</v>
      </c>
      <c r="L3151" t="s">
        <v>44</v>
      </c>
      <c r="P3151" t="s">
        <v>43</v>
      </c>
      <c r="T3151" s="1">
        <v>44944.785405092596</v>
      </c>
      <c r="U3151" s="1">
        <v>44945.618773148148</v>
      </c>
      <c r="V3151">
        <v>812224</v>
      </c>
      <c r="W3151" t="s">
        <v>62</v>
      </c>
      <c r="X3151" t="s">
        <v>62</v>
      </c>
      <c r="Y3151" t="s">
        <v>62</v>
      </c>
      <c r="Z3151">
        <v>0</v>
      </c>
      <c r="AA3151" t="s">
        <v>62</v>
      </c>
      <c r="AB3151" t="s">
        <v>62</v>
      </c>
      <c r="AC3151" t="s">
        <v>62</v>
      </c>
      <c r="AD3151" t="s">
        <v>42</v>
      </c>
      <c r="AE3151" t="s">
        <v>42</v>
      </c>
      <c r="AF3151" t="s">
        <v>42</v>
      </c>
      <c r="AG3151" t="s">
        <v>42</v>
      </c>
      <c r="AH3151" t="s">
        <v>62</v>
      </c>
      <c r="AI3151" t="s">
        <v>62</v>
      </c>
      <c r="AJ3151" t="s">
        <v>62</v>
      </c>
      <c r="AK3151" t="s">
        <v>62</v>
      </c>
      <c r="AL3151">
        <v>91543</v>
      </c>
      <c r="AM3151" t="s">
        <v>62</v>
      </c>
      <c r="AN3151" t="s">
        <v>62</v>
      </c>
      <c r="AO3151" t="s">
        <v>62</v>
      </c>
    </row>
    <row r="3152" spans="1:41" x14ac:dyDescent="0.3">
      <c r="A3152">
        <v>60370</v>
      </c>
      <c r="B3152" s="1">
        <v>44945.638888888891</v>
      </c>
      <c r="C3152" t="s">
        <v>40</v>
      </c>
      <c r="D3152" t="s">
        <v>60</v>
      </c>
      <c r="E3152">
        <v>22221</v>
      </c>
      <c r="F3152">
        <v>22222</v>
      </c>
      <c r="G3152" t="s">
        <v>62</v>
      </c>
      <c r="H3152" t="s">
        <v>62</v>
      </c>
      <c r="I3152" t="s">
        <v>62</v>
      </c>
      <c r="J3152">
        <v>1074</v>
      </c>
      <c r="K3152">
        <v>1074</v>
      </c>
      <c r="L3152" t="s">
        <v>44</v>
      </c>
      <c r="M3152" t="s">
        <v>44</v>
      </c>
      <c r="P3152" t="s">
        <v>51</v>
      </c>
      <c r="Q3152" t="s">
        <v>51</v>
      </c>
      <c r="T3152" s="1">
        <v>44945.61650462963</v>
      </c>
      <c r="U3152" s="1">
        <v>44945.634953703702</v>
      </c>
      <c r="V3152">
        <v>812227</v>
      </c>
      <c r="W3152">
        <v>812227</v>
      </c>
      <c r="X3152" t="s">
        <v>62</v>
      </c>
      <c r="Y3152" t="s">
        <v>62</v>
      </c>
      <c r="Z3152">
        <v>0</v>
      </c>
      <c r="AA3152">
        <v>0</v>
      </c>
      <c r="AB3152" t="s">
        <v>62</v>
      </c>
      <c r="AC3152" t="s">
        <v>62</v>
      </c>
      <c r="AD3152" t="s">
        <v>42</v>
      </c>
      <c r="AE3152" t="s">
        <v>42</v>
      </c>
      <c r="AF3152" t="s">
        <v>42</v>
      </c>
      <c r="AG3152" t="s">
        <v>42</v>
      </c>
      <c r="AH3152" t="s">
        <v>62</v>
      </c>
      <c r="AI3152" t="s">
        <v>62</v>
      </c>
      <c r="AJ3152" t="s">
        <v>62</v>
      </c>
      <c r="AK3152" t="s">
        <v>62</v>
      </c>
      <c r="AL3152">
        <v>91546</v>
      </c>
      <c r="AM3152">
        <v>91547</v>
      </c>
      <c r="AN3152" t="s">
        <v>62</v>
      </c>
      <c r="AO3152" t="s">
        <v>62</v>
      </c>
    </row>
    <row r="3153" spans="1:41" x14ac:dyDescent="0.3">
      <c r="A3153">
        <v>60349</v>
      </c>
      <c r="B3153" s="1">
        <v>44945.652777777781</v>
      </c>
      <c r="C3153" t="s">
        <v>40</v>
      </c>
      <c r="D3153" t="s">
        <v>60</v>
      </c>
      <c r="E3153">
        <v>15386</v>
      </c>
      <c r="F3153">
        <v>15387</v>
      </c>
      <c r="G3153" t="s">
        <v>62</v>
      </c>
      <c r="H3153" t="s">
        <v>62</v>
      </c>
      <c r="I3153" t="s">
        <v>62</v>
      </c>
      <c r="J3153">
        <v>1074</v>
      </c>
      <c r="K3153">
        <v>1074</v>
      </c>
      <c r="L3153" t="s">
        <v>44</v>
      </c>
      <c r="M3153" t="s">
        <v>44</v>
      </c>
      <c r="P3153" t="s">
        <v>43</v>
      </c>
      <c r="Q3153" t="s">
        <v>43</v>
      </c>
      <c r="T3153" s="1">
        <v>44945.497499999998</v>
      </c>
      <c r="U3153" s="1">
        <v>44945.635752314818</v>
      </c>
      <c r="V3153">
        <v>812224</v>
      </c>
      <c r="W3153">
        <v>812224</v>
      </c>
      <c r="X3153" t="s">
        <v>62</v>
      </c>
      <c r="Y3153" t="s">
        <v>62</v>
      </c>
      <c r="Z3153">
        <v>0</v>
      </c>
      <c r="AA3153">
        <v>0</v>
      </c>
      <c r="AB3153" t="s">
        <v>62</v>
      </c>
      <c r="AC3153" t="s">
        <v>62</v>
      </c>
      <c r="AD3153" t="s">
        <v>42</v>
      </c>
      <c r="AE3153" t="s">
        <v>42</v>
      </c>
      <c r="AF3153" t="s">
        <v>42</v>
      </c>
      <c r="AG3153" t="s">
        <v>42</v>
      </c>
      <c r="AH3153" t="s">
        <v>62</v>
      </c>
      <c r="AI3153" t="s">
        <v>62</v>
      </c>
      <c r="AJ3153" t="s">
        <v>62</v>
      </c>
      <c r="AK3153" t="s">
        <v>62</v>
      </c>
      <c r="AL3153">
        <v>91548</v>
      </c>
      <c r="AM3153">
        <v>91548</v>
      </c>
      <c r="AN3153" t="s">
        <v>62</v>
      </c>
      <c r="AO3153" t="s">
        <v>62</v>
      </c>
    </row>
    <row r="3154" spans="1:41" x14ac:dyDescent="0.3">
      <c r="A3154">
        <v>60300</v>
      </c>
      <c r="B3154" s="1">
        <v>44945.659722222219</v>
      </c>
      <c r="C3154" t="s">
        <v>40</v>
      </c>
      <c r="D3154" t="s">
        <v>61</v>
      </c>
      <c r="E3154">
        <v>22170</v>
      </c>
      <c r="F3154">
        <v>22171</v>
      </c>
      <c r="G3154" t="s">
        <v>62</v>
      </c>
      <c r="H3154" t="s">
        <v>62</v>
      </c>
      <c r="I3154" t="s">
        <v>62</v>
      </c>
      <c r="J3154">
        <v>1080</v>
      </c>
      <c r="K3154">
        <v>1074</v>
      </c>
      <c r="L3154" t="s">
        <v>44</v>
      </c>
      <c r="M3154" t="s">
        <v>44</v>
      </c>
      <c r="P3154" t="s">
        <v>51</v>
      </c>
      <c r="Q3154" t="s">
        <v>51</v>
      </c>
      <c r="T3154" s="1">
        <v>44944.746145833335</v>
      </c>
      <c r="U3154" s="1">
        <v>44945.637037037035</v>
      </c>
      <c r="V3154">
        <v>812227</v>
      </c>
      <c r="W3154">
        <v>812227</v>
      </c>
      <c r="X3154" t="s">
        <v>62</v>
      </c>
      <c r="Y3154" t="s">
        <v>62</v>
      </c>
      <c r="Z3154">
        <v>0</v>
      </c>
      <c r="AA3154">
        <v>0</v>
      </c>
      <c r="AB3154" t="s">
        <v>62</v>
      </c>
      <c r="AC3154" t="s">
        <v>62</v>
      </c>
      <c r="AD3154" t="s">
        <v>42</v>
      </c>
      <c r="AE3154" t="s">
        <v>42</v>
      </c>
      <c r="AF3154" t="s">
        <v>42</v>
      </c>
      <c r="AG3154" t="s">
        <v>42</v>
      </c>
      <c r="AH3154" t="s">
        <v>62</v>
      </c>
      <c r="AI3154" t="s">
        <v>62</v>
      </c>
      <c r="AJ3154" t="s">
        <v>62</v>
      </c>
      <c r="AK3154" t="s">
        <v>62</v>
      </c>
      <c r="AL3154">
        <v>91549</v>
      </c>
      <c r="AM3154">
        <v>91549</v>
      </c>
      <c r="AN3154" t="s">
        <v>62</v>
      </c>
      <c r="AO3154" t="s">
        <v>62</v>
      </c>
    </row>
    <row r="3155" spans="1:41" x14ac:dyDescent="0.3">
      <c r="A3155">
        <v>55387</v>
      </c>
      <c r="B3155" s="1">
        <v>44946.333333333336</v>
      </c>
      <c r="C3155" t="s">
        <v>40</v>
      </c>
      <c r="D3155" t="s">
        <v>60</v>
      </c>
      <c r="E3155">
        <v>15229</v>
      </c>
      <c r="F3155">
        <v>15113</v>
      </c>
      <c r="G3155" t="s">
        <v>62</v>
      </c>
      <c r="H3155" t="s">
        <v>62</v>
      </c>
      <c r="I3155">
        <v>12738</v>
      </c>
      <c r="J3155">
        <v>1081</v>
      </c>
      <c r="K3155">
        <v>1074</v>
      </c>
      <c r="L3155" t="s">
        <v>44</v>
      </c>
      <c r="M3155" t="s">
        <v>49</v>
      </c>
      <c r="P3155" t="s">
        <v>43</v>
      </c>
      <c r="Q3155" t="s">
        <v>43</v>
      </c>
      <c r="T3155" s="1">
        <v>44877.486261574071</v>
      </c>
      <c r="U3155" s="1">
        <v>44946.33320601852</v>
      </c>
      <c r="V3155">
        <v>812224</v>
      </c>
      <c r="W3155">
        <v>812230</v>
      </c>
      <c r="X3155" t="s">
        <v>62</v>
      </c>
      <c r="Y3155">
        <v>812212</v>
      </c>
      <c r="Z3155">
        <v>0</v>
      </c>
      <c r="AA3155">
        <v>0</v>
      </c>
      <c r="AB3155" t="s">
        <v>62</v>
      </c>
      <c r="AC3155" t="s">
        <v>62</v>
      </c>
      <c r="AD3155" t="s">
        <v>42</v>
      </c>
      <c r="AE3155" t="s">
        <v>45</v>
      </c>
      <c r="AF3155" t="s">
        <v>42</v>
      </c>
      <c r="AG3155" t="s">
        <v>42</v>
      </c>
      <c r="AH3155" t="s">
        <v>62</v>
      </c>
      <c r="AI3155">
        <v>80993</v>
      </c>
      <c r="AJ3155">
        <v>82424</v>
      </c>
      <c r="AK3155">
        <v>80790</v>
      </c>
      <c r="AL3155">
        <v>91580</v>
      </c>
      <c r="AM3155" t="s">
        <v>62</v>
      </c>
      <c r="AN3155" t="s">
        <v>62</v>
      </c>
      <c r="AO3155" t="s">
        <v>62</v>
      </c>
    </row>
    <row r="3156" spans="1:41" x14ac:dyDescent="0.3">
      <c r="A3156">
        <v>59710</v>
      </c>
      <c r="B3156" s="1">
        <v>44946.340277777781</v>
      </c>
      <c r="C3156" t="s">
        <v>40</v>
      </c>
      <c r="D3156" t="s">
        <v>60</v>
      </c>
      <c r="E3156">
        <v>15823</v>
      </c>
      <c r="F3156">
        <v>15824</v>
      </c>
      <c r="G3156">
        <v>17538</v>
      </c>
      <c r="H3156" t="s">
        <v>62</v>
      </c>
      <c r="I3156" t="s">
        <v>62</v>
      </c>
      <c r="J3156">
        <v>1076</v>
      </c>
      <c r="K3156">
        <v>1076</v>
      </c>
      <c r="L3156" t="s">
        <v>44</v>
      </c>
      <c r="M3156" t="s">
        <v>44</v>
      </c>
      <c r="N3156" t="s">
        <v>44</v>
      </c>
      <c r="P3156" t="s">
        <v>43</v>
      </c>
      <c r="Q3156" t="s">
        <v>43</v>
      </c>
      <c r="R3156" t="s">
        <v>43</v>
      </c>
      <c r="T3156" s="1">
        <v>44937.556585648148</v>
      </c>
      <c r="U3156" s="1">
        <v>44946.334097222221</v>
      </c>
      <c r="V3156">
        <v>812224</v>
      </c>
      <c r="W3156">
        <v>812224</v>
      </c>
      <c r="X3156">
        <v>812224</v>
      </c>
      <c r="Y3156">
        <v>812212</v>
      </c>
      <c r="Z3156">
        <v>0</v>
      </c>
      <c r="AA3156">
        <v>0</v>
      </c>
      <c r="AB3156">
        <v>0</v>
      </c>
      <c r="AC3156" t="s">
        <v>62</v>
      </c>
      <c r="AD3156" t="s">
        <v>42</v>
      </c>
      <c r="AE3156" t="s">
        <v>42</v>
      </c>
      <c r="AF3156" t="s">
        <v>42</v>
      </c>
      <c r="AG3156" t="s">
        <v>42</v>
      </c>
      <c r="AH3156" t="s">
        <v>62</v>
      </c>
      <c r="AI3156" t="s">
        <v>62</v>
      </c>
      <c r="AJ3156" t="s">
        <v>62</v>
      </c>
      <c r="AK3156" t="s">
        <v>62</v>
      </c>
      <c r="AL3156">
        <v>91581</v>
      </c>
      <c r="AM3156">
        <v>91581</v>
      </c>
      <c r="AN3156">
        <v>91581</v>
      </c>
      <c r="AO3156" t="s">
        <v>62</v>
      </c>
    </row>
    <row r="3157" spans="1:41" x14ac:dyDescent="0.3">
      <c r="A3157">
        <v>57611</v>
      </c>
      <c r="B3157" s="1">
        <v>44946.347222222219</v>
      </c>
      <c r="C3157" t="s">
        <v>40</v>
      </c>
      <c r="D3157" t="s">
        <v>61</v>
      </c>
      <c r="E3157">
        <v>20963</v>
      </c>
      <c r="F3157">
        <v>20964</v>
      </c>
      <c r="G3157">
        <v>15584</v>
      </c>
      <c r="H3157">
        <v>21593</v>
      </c>
      <c r="I3157">
        <v>12408</v>
      </c>
      <c r="J3157">
        <v>1060</v>
      </c>
      <c r="K3157">
        <v>1066</v>
      </c>
      <c r="L3157" t="s">
        <v>44</v>
      </c>
      <c r="M3157" t="s">
        <v>44</v>
      </c>
      <c r="N3157" t="s">
        <v>44</v>
      </c>
      <c r="O3157" t="s">
        <v>44</v>
      </c>
      <c r="P3157" t="s">
        <v>50</v>
      </c>
      <c r="Q3157" t="s">
        <v>47</v>
      </c>
      <c r="R3157" t="s">
        <v>43</v>
      </c>
      <c r="S3157" t="s">
        <v>46</v>
      </c>
      <c r="T3157" s="1">
        <v>44909.589270833334</v>
      </c>
      <c r="U3157" s="1">
        <v>44946.354780092595</v>
      </c>
      <c r="V3157">
        <v>812218</v>
      </c>
      <c r="W3157">
        <v>812223</v>
      </c>
      <c r="X3157">
        <v>812230</v>
      </c>
      <c r="Y3157">
        <v>812224</v>
      </c>
      <c r="Z3157">
        <v>1950</v>
      </c>
      <c r="AA3157">
        <v>7800</v>
      </c>
      <c r="AB3157">
        <v>0</v>
      </c>
      <c r="AC3157">
        <v>2275</v>
      </c>
      <c r="AD3157" t="s">
        <v>42</v>
      </c>
      <c r="AE3157" t="s">
        <v>42</v>
      </c>
      <c r="AF3157" t="s">
        <v>45</v>
      </c>
      <c r="AG3157" t="s">
        <v>42</v>
      </c>
      <c r="AH3157" t="s">
        <v>62</v>
      </c>
      <c r="AI3157" t="s">
        <v>62</v>
      </c>
      <c r="AJ3157">
        <v>84141</v>
      </c>
      <c r="AK3157">
        <v>84141</v>
      </c>
      <c r="AL3157">
        <v>91587</v>
      </c>
      <c r="AM3157">
        <v>91587</v>
      </c>
      <c r="AN3157">
        <v>91583</v>
      </c>
      <c r="AO3157">
        <v>91583</v>
      </c>
    </row>
    <row r="3158" spans="1:41" x14ac:dyDescent="0.3">
      <c r="A3158">
        <v>58220</v>
      </c>
      <c r="B3158" s="1">
        <v>44946.354166666664</v>
      </c>
      <c r="C3158" t="s">
        <v>40</v>
      </c>
      <c r="D3158" t="s">
        <v>61</v>
      </c>
      <c r="E3158">
        <v>15125</v>
      </c>
      <c r="F3158">
        <v>21297</v>
      </c>
      <c r="G3158">
        <v>21302</v>
      </c>
      <c r="H3158">
        <v>21689</v>
      </c>
      <c r="I3158">
        <v>10685</v>
      </c>
      <c r="J3158">
        <v>1081</v>
      </c>
      <c r="K3158">
        <v>1074</v>
      </c>
      <c r="L3158" t="s">
        <v>44</v>
      </c>
      <c r="M3158" t="s">
        <v>44</v>
      </c>
      <c r="N3158" t="s">
        <v>44</v>
      </c>
      <c r="O3158" t="s">
        <v>44</v>
      </c>
      <c r="P3158" t="s">
        <v>43</v>
      </c>
      <c r="Q3158" t="s">
        <v>46</v>
      </c>
      <c r="R3158" t="s">
        <v>46</v>
      </c>
      <c r="S3158" t="s">
        <v>46</v>
      </c>
      <c r="T3158" s="1">
        <v>44918.665300925924</v>
      </c>
      <c r="U3158" s="1">
        <v>44946.529108796298</v>
      </c>
      <c r="V3158">
        <v>812224</v>
      </c>
      <c r="W3158">
        <v>812212</v>
      </c>
      <c r="X3158">
        <v>812212</v>
      </c>
      <c r="Y3158">
        <v>812212</v>
      </c>
      <c r="Z3158">
        <v>0</v>
      </c>
      <c r="AA3158">
        <v>2275</v>
      </c>
      <c r="AB3158">
        <v>2275</v>
      </c>
      <c r="AC3158">
        <v>2275</v>
      </c>
      <c r="AD3158" t="s">
        <v>42</v>
      </c>
      <c r="AE3158" t="s">
        <v>42</v>
      </c>
      <c r="AF3158" t="s">
        <v>42</v>
      </c>
      <c r="AG3158" t="s">
        <v>42</v>
      </c>
      <c r="AH3158" t="s">
        <v>62</v>
      </c>
      <c r="AI3158" t="s">
        <v>62</v>
      </c>
      <c r="AJ3158" t="s">
        <v>62</v>
      </c>
      <c r="AK3158" t="s">
        <v>62</v>
      </c>
      <c r="AL3158">
        <v>91640</v>
      </c>
      <c r="AM3158">
        <v>91642</v>
      </c>
      <c r="AN3158">
        <v>91644</v>
      </c>
      <c r="AO3158">
        <v>91646</v>
      </c>
    </row>
    <row r="3159" spans="1:41" x14ac:dyDescent="0.3">
      <c r="A3159">
        <v>58068</v>
      </c>
      <c r="B3159" s="1">
        <v>44946.375</v>
      </c>
      <c r="C3159" t="s">
        <v>40</v>
      </c>
      <c r="D3159" t="s">
        <v>60</v>
      </c>
      <c r="E3159">
        <v>15689</v>
      </c>
      <c r="F3159">
        <v>15690</v>
      </c>
      <c r="G3159">
        <v>15407</v>
      </c>
      <c r="H3159">
        <v>15408</v>
      </c>
      <c r="I3159" t="s">
        <v>62</v>
      </c>
      <c r="J3159">
        <v>1081</v>
      </c>
      <c r="K3159">
        <v>1076</v>
      </c>
      <c r="L3159" t="s">
        <v>44</v>
      </c>
      <c r="M3159" t="s">
        <v>44</v>
      </c>
      <c r="N3159" t="s">
        <v>44</v>
      </c>
      <c r="O3159" t="s">
        <v>44</v>
      </c>
      <c r="P3159" t="s">
        <v>43</v>
      </c>
      <c r="Q3159" t="s">
        <v>43</v>
      </c>
      <c r="R3159" t="s">
        <v>43</v>
      </c>
      <c r="S3159" t="s">
        <v>43</v>
      </c>
      <c r="T3159" s="1">
        <v>44916.639432870368</v>
      </c>
      <c r="U3159" s="1">
        <v>44946.411724537036</v>
      </c>
      <c r="V3159">
        <v>812224</v>
      </c>
      <c r="W3159">
        <v>812224</v>
      </c>
      <c r="X3159">
        <v>812230</v>
      </c>
      <c r="Y3159">
        <v>812212</v>
      </c>
      <c r="Z3159">
        <v>0</v>
      </c>
      <c r="AA3159">
        <v>0</v>
      </c>
      <c r="AB3159">
        <v>0</v>
      </c>
      <c r="AC3159">
        <v>0</v>
      </c>
      <c r="AD3159" t="s">
        <v>42</v>
      </c>
      <c r="AE3159" t="s">
        <v>42</v>
      </c>
      <c r="AF3159" t="s">
        <v>45</v>
      </c>
      <c r="AG3159" t="s">
        <v>42</v>
      </c>
      <c r="AH3159" t="s">
        <v>62</v>
      </c>
      <c r="AI3159" t="s">
        <v>62</v>
      </c>
      <c r="AJ3159">
        <v>82448</v>
      </c>
      <c r="AK3159">
        <v>82448</v>
      </c>
      <c r="AL3159">
        <v>91590</v>
      </c>
      <c r="AM3159">
        <v>91590</v>
      </c>
      <c r="AN3159">
        <v>91602</v>
      </c>
      <c r="AO3159">
        <v>91602</v>
      </c>
    </row>
    <row r="3160" spans="1:41" x14ac:dyDescent="0.3">
      <c r="A3160">
        <v>58345</v>
      </c>
      <c r="B3160" s="1">
        <v>44946.381944444445</v>
      </c>
      <c r="C3160" t="s">
        <v>40</v>
      </c>
      <c r="D3160" t="s">
        <v>61</v>
      </c>
      <c r="E3160">
        <v>15101</v>
      </c>
      <c r="F3160">
        <v>21342</v>
      </c>
      <c r="G3160">
        <v>15395</v>
      </c>
      <c r="H3160">
        <v>22139</v>
      </c>
      <c r="I3160">
        <v>12703</v>
      </c>
      <c r="J3160">
        <v>1054</v>
      </c>
      <c r="K3160">
        <v>1066</v>
      </c>
      <c r="L3160" t="s">
        <v>44</v>
      </c>
      <c r="M3160" t="s">
        <v>44</v>
      </c>
      <c r="N3160" t="s">
        <v>44</v>
      </c>
      <c r="O3160" t="s">
        <v>44</v>
      </c>
      <c r="P3160" t="s">
        <v>43</v>
      </c>
      <c r="Q3160" t="s">
        <v>46</v>
      </c>
      <c r="R3160" t="s">
        <v>43</v>
      </c>
      <c r="S3160" t="s">
        <v>46</v>
      </c>
      <c r="T3160" s="1">
        <v>44919.629525462966</v>
      </c>
      <c r="U3160" s="1">
        <v>44946.354143518518</v>
      </c>
      <c r="V3160">
        <v>812230</v>
      </c>
      <c r="W3160">
        <v>812212</v>
      </c>
      <c r="X3160">
        <v>812230</v>
      </c>
      <c r="Y3160">
        <v>812224</v>
      </c>
      <c r="Z3160">
        <v>0</v>
      </c>
      <c r="AA3160">
        <v>2275</v>
      </c>
      <c r="AB3160">
        <v>0</v>
      </c>
      <c r="AC3160">
        <v>2275</v>
      </c>
      <c r="AD3160" t="s">
        <v>45</v>
      </c>
      <c r="AE3160" t="s">
        <v>42</v>
      </c>
      <c r="AF3160" t="s">
        <v>45</v>
      </c>
      <c r="AG3160" t="s">
        <v>42</v>
      </c>
      <c r="AH3160">
        <v>81008</v>
      </c>
      <c r="AI3160">
        <v>81018</v>
      </c>
      <c r="AJ3160">
        <v>84408</v>
      </c>
      <c r="AK3160">
        <v>84408</v>
      </c>
      <c r="AL3160">
        <v>91584</v>
      </c>
      <c r="AM3160">
        <v>91584</v>
      </c>
      <c r="AN3160">
        <v>91586</v>
      </c>
      <c r="AO3160">
        <v>91585</v>
      </c>
    </row>
    <row r="3161" spans="1:41" x14ac:dyDescent="0.3">
      <c r="A3161">
        <v>58308</v>
      </c>
      <c r="B3161" s="1">
        <v>44946.388888888891</v>
      </c>
      <c r="C3161" t="s">
        <v>40</v>
      </c>
      <c r="D3161" t="s">
        <v>61</v>
      </c>
      <c r="E3161">
        <v>15066</v>
      </c>
      <c r="F3161">
        <v>15067</v>
      </c>
      <c r="G3161">
        <v>15298</v>
      </c>
      <c r="H3161">
        <v>18648</v>
      </c>
      <c r="I3161">
        <v>11531</v>
      </c>
      <c r="J3161">
        <v>1054</v>
      </c>
      <c r="K3161">
        <v>1066</v>
      </c>
      <c r="L3161" t="s">
        <v>44</v>
      </c>
      <c r="M3161" t="s">
        <v>44</v>
      </c>
      <c r="N3161" t="s">
        <v>44</v>
      </c>
      <c r="O3161" t="s">
        <v>44</v>
      </c>
      <c r="P3161" t="s">
        <v>43</v>
      </c>
      <c r="Q3161" t="s">
        <v>43</v>
      </c>
      <c r="R3161" t="s">
        <v>43</v>
      </c>
      <c r="S3161" t="s">
        <v>46</v>
      </c>
      <c r="T3161" s="1">
        <v>44919.539641203701</v>
      </c>
      <c r="U3161" s="1">
        <v>44946.414618055554</v>
      </c>
      <c r="V3161">
        <v>812230</v>
      </c>
      <c r="W3161">
        <v>812230</v>
      </c>
      <c r="X3161">
        <v>812224</v>
      </c>
      <c r="Y3161">
        <v>812227</v>
      </c>
      <c r="Z3161">
        <v>0</v>
      </c>
      <c r="AA3161">
        <v>0</v>
      </c>
      <c r="AB3161">
        <v>0</v>
      </c>
      <c r="AC3161">
        <v>2275</v>
      </c>
      <c r="AD3161" t="s">
        <v>45</v>
      </c>
      <c r="AE3161" t="s">
        <v>42</v>
      </c>
      <c r="AF3161" t="s">
        <v>42</v>
      </c>
      <c r="AG3161" t="s">
        <v>42</v>
      </c>
      <c r="AH3161">
        <v>80900</v>
      </c>
      <c r="AI3161">
        <v>80900</v>
      </c>
      <c r="AJ3161" t="s">
        <v>62</v>
      </c>
      <c r="AK3161" t="s">
        <v>62</v>
      </c>
      <c r="AL3161">
        <v>91605</v>
      </c>
      <c r="AM3161">
        <v>91605</v>
      </c>
      <c r="AN3161">
        <v>91603</v>
      </c>
      <c r="AO3161">
        <v>91592</v>
      </c>
    </row>
    <row r="3162" spans="1:41" x14ac:dyDescent="0.3">
      <c r="A3162">
        <v>58292</v>
      </c>
      <c r="B3162" s="1">
        <v>44946.395833333336</v>
      </c>
      <c r="C3162" t="s">
        <v>40</v>
      </c>
      <c r="D3162" t="s">
        <v>60</v>
      </c>
      <c r="E3162">
        <v>15393</v>
      </c>
      <c r="F3162">
        <v>15392</v>
      </c>
      <c r="G3162">
        <v>15368</v>
      </c>
      <c r="H3162">
        <v>18120</v>
      </c>
      <c r="I3162" t="s">
        <v>62</v>
      </c>
      <c r="J3162">
        <v>1081</v>
      </c>
      <c r="K3162">
        <v>1074</v>
      </c>
      <c r="L3162" t="s">
        <v>44</v>
      </c>
      <c r="M3162" t="s">
        <v>44</v>
      </c>
      <c r="N3162" t="s">
        <v>44</v>
      </c>
      <c r="O3162" t="s">
        <v>44</v>
      </c>
      <c r="P3162" t="s">
        <v>43</v>
      </c>
      <c r="Q3162" t="s">
        <v>43</v>
      </c>
      <c r="R3162" t="s">
        <v>43</v>
      </c>
      <c r="S3162" t="s">
        <v>43</v>
      </c>
      <c r="T3162" s="1">
        <v>44919.499884259261</v>
      </c>
      <c r="U3162" s="1">
        <v>44946.420451388891</v>
      </c>
      <c r="V3162">
        <v>812224</v>
      </c>
      <c r="W3162">
        <v>812224</v>
      </c>
      <c r="X3162">
        <v>812224</v>
      </c>
      <c r="Y3162">
        <v>812212</v>
      </c>
      <c r="Z3162">
        <v>0</v>
      </c>
      <c r="AA3162">
        <v>0</v>
      </c>
      <c r="AB3162">
        <v>0</v>
      </c>
      <c r="AC3162">
        <v>0</v>
      </c>
      <c r="AD3162" t="s">
        <v>42</v>
      </c>
      <c r="AE3162" t="s">
        <v>42</v>
      </c>
      <c r="AF3162" t="s">
        <v>42</v>
      </c>
      <c r="AG3162" t="s">
        <v>42</v>
      </c>
      <c r="AH3162" t="s">
        <v>62</v>
      </c>
      <c r="AI3162" t="s">
        <v>62</v>
      </c>
      <c r="AJ3162" t="s">
        <v>62</v>
      </c>
      <c r="AK3162" t="s">
        <v>62</v>
      </c>
      <c r="AL3162">
        <v>91606</v>
      </c>
      <c r="AM3162">
        <v>91606</v>
      </c>
      <c r="AN3162">
        <v>91609</v>
      </c>
      <c r="AO3162">
        <v>91610</v>
      </c>
    </row>
    <row r="3163" spans="1:41" x14ac:dyDescent="0.3">
      <c r="A3163">
        <v>59805</v>
      </c>
      <c r="B3163" s="1">
        <v>44946.402777777781</v>
      </c>
      <c r="C3163" t="s">
        <v>40</v>
      </c>
      <c r="D3163" t="s">
        <v>60</v>
      </c>
      <c r="E3163">
        <v>15750</v>
      </c>
      <c r="F3163">
        <v>15535</v>
      </c>
      <c r="G3163">
        <v>18247</v>
      </c>
      <c r="H3163">
        <v>21180</v>
      </c>
      <c r="I3163" t="s">
        <v>62</v>
      </c>
      <c r="J3163">
        <v>1074</v>
      </c>
      <c r="K3163">
        <v>1080</v>
      </c>
      <c r="L3163" t="s">
        <v>44</v>
      </c>
      <c r="M3163" t="s">
        <v>44</v>
      </c>
      <c r="N3163" t="s">
        <v>44</v>
      </c>
      <c r="O3163" t="s">
        <v>44</v>
      </c>
      <c r="P3163" t="s">
        <v>43</v>
      </c>
      <c r="Q3163" t="s">
        <v>43</v>
      </c>
      <c r="R3163" t="s">
        <v>54</v>
      </c>
      <c r="S3163" t="s">
        <v>51</v>
      </c>
      <c r="T3163" s="1">
        <v>44938.620925925927</v>
      </c>
      <c r="U3163" s="1">
        <v>44946.437523148146</v>
      </c>
      <c r="V3163">
        <v>812224</v>
      </c>
      <c r="W3163">
        <v>812224</v>
      </c>
      <c r="X3163">
        <v>812215</v>
      </c>
      <c r="Y3163">
        <v>812212</v>
      </c>
      <c r="Z3163">
        <v>0</v>
      </c>
      <c r="AA3163">
        <v>0</v>
      </c>
      <c r="AB3163">
        <v>1625</v>
      </c>
      <c r="AC3163">
        <v>0</v>
      </c>
      <c r="AD3163" t="s">
        <v>42</v>
      </c>
      <c r="AE3163" t="s">
        <v>42</v>
      </c>
      <c r="AF3163" t="s">
        <v>42</v>
      </c>
      <c r="AG3163" t="s">
        <v>42</v>
      </c>
      <c r="AH3163" t="s">
        <v>62</v>
      </c>
      <c r="AI3163" t="s">
        <v>62</v>
      </c>
      <c r="AJ3163" t="s">
        <v>62</v>
      </c>
      <c r="AK3163" t="s">
        <v>62</v>
      </c>
      <c r="AL3163">
        <v>91612</v>
      </c>
      <c r="AM3163">
        <v>91613</v>
      </c>
      <c r="AN3163">
        <v>91621</v>
      </c>
      <c r="AO3163">
        <v>91619</v>
      </c>
    </row>
    <row r="3164" spans="1:41" x14ac:dyDescent="0.3">
      <c r="A3164">
        <v>58222</v>
      </c>
      <c r="B3164" s="1">
        <v>44946.409722222219</v>
      </c>
      <c r="C3164" t="s">
        <v>40</v>
      </c>
      <c r="D3164" t="s">
        <v>61</v>
      </c>
      <c r="E3164">
        <v>15179</v>
      </c>
      <c r="F3164">
        <v>21299</v>
      </c>
      <c r="G3164">
        <v>21301</v>
      </c>
      <c r="H3164">
        <v>21298</v>
      </c>
      <c r="I3164">
        <v>10686</v>
      </c>
      <c r="J3164">
        <v>1081</v>
      </c>
      <c r="K3164">
        <v>1074</v>
      </c>
      <c r="L3164" t="s">
        <v>44</v>
      </c>
      <c r="M3164" t="s">
        <v>44</v>
      </c>
      <c r="N3164" t="s">
        <v>44</v>
      </c>
      <c r="O3164" t="s">
        <v>44</v>
      </c>
      <c r="P3164" t="s">
        <v>43</v>
      </c>
      <c r="Q3164" t="s">
        <v>46</v>
      </c>
      <c r="R3164" t="s">
        <v>46</v>
      </c>
      <c r="S3164" t="s">
        <v>46</v>
      </c>
      <c r="T3164" s="1">
        <v>44918.665451388886</v>
      </c>
      <c r="U3164" s="1">
        <v>44946.540289351855</v>
      </c>
      <c r="V3164">
        <v>812224</v>
      </c>
      <c r="W3164">
        <v>812212</v>
      </c>
      <c r="X3164">
        <v>812212</v>
      </c>
      <c r="Y3164" t="s">
        <v>62</v>
      </c>
      <c r="Z3164">
        <v>0</v>
      </c>
      <c r="AA3164">
        <v>2275</v>
      </c>
      <c r="AB3164">
        <v>2275</v>
      </c>
      <c r="AC3164">
        <v>2275</v>
      </c>
      <c r="AD3164" t="s">
        <v>42</v>
      </c>
      <c r="AE3164" t="s">
        <v>42</v>
      </c>
      <c r="AF3164" t="s">
        <v>42</v>
      </c>
      <c r="AG3164" t="s">
        <v>42</v>
      </c>
      <c r="AH3164" t="s">
        <v>62</v>
      </c>
      <c r="AI3164" t="s">
        <v>62</v>
      </c>
      <c r="AJ3164" t="s">
        <v>62</v>
      </c>
      <c r="AK3164" t="s">
        <v>62</v>
      </c>
      <c r="AL3164">
        <v>91652</v>
      </c>
      <c r="AM3164">
        <v>91658</v>
      </c>
      <c r="AN3164">
        <v>91659</v>
      </c>
      <c r="AO3164">
        <v>91660</v>
      </c>
    </row>
    <row r="3165" spans="1:41" x14ac:dyDescent="0.3">
      <c r="A3165">
        <v>59452</v>
      </c>
      <c r="B3165" s="1">
        <v>44946.416666666664</v>
      </c>
      <c r="C3165" t="s">
        <v>40</v>
      </c>
      <c r="D3165" t="s">
        <v>60</v>
      </c>
      <c r="E3165">
        <v>15519</v>
      </c>
      <c r="F3165">
        <v>21834</v>
      </c>
      <c r="G3165">
        <v>22138</v>
      </c>
      <c r="H3165">
        <v>18586</v>
      </c>
      <c r="I3165" t="s">
        <v>62</v>
      </c>
      <c r="J3165">
        <v>1054</v>
      </c>
      <c r="K3165">
        <v>1081</v>
      </c>
      <c r="L3165" t="s">
        <v>44</v>
      </c>
      <c r="M3165" t="s">
        <v>44</v>
      </c>
      <c r="N3165" t="s">
        <v>44</v>
      </c>
      <c r="O3165" t="s">
        <v>44</v>
      </c>
      <c r="P3165" t="s">
        <v>43</v>
      </c>
      <c r="Q3165" t="s">
        <v>46</v>
      </c>
      <c r="R3165" t="s">
        <v>46</v>
      </c>
      <c r="S3165" t="s">
        <v>46</v>
      </c>
      <c r="T3165" s="1">
        <v>44935.541180555556</v>
      </c>
      <c r="U3165" s="1">
        <v>44946.408784722225</v>
      </c>
      <c r="V3165">
        <v>812230</v>
      </c>
      <c r="W3165">
        <v>812212</v>
      </c>
      <c r="X3165">
        <v>812212</v>
      </c>
      <c r="Y3165">
        <v>812224</v>
      </c>
      <c r="Z3165">
        <v>0</v>
      </c>
      <c r="AA3165">
        <v>2275</v>
      </c>
      <c r="AB3165">
        <v>2275</v>
      </c>
      <c r="AC3165">
        <v>2275</v>
      </c>
      <c r="AD3165" t="s">
        <v>45</v>
      </c>
      <c r="AE3165" t="s">
        <v>42</v>
      </c>
      <c r="AF3165" t="s">
        <v>42</v>
      </c>
      <c r="AG3165" t="s">
        <v>42</v>
      </c>
      <c r="AH3165">
        <v>83451</v>
      </c>
      <c r="AI3165">
        <v>83451</v>
      </c>
      <c r="AJ3165">
        <v>83451</v>
      </c>
      <c r="AK3165" t="s">
        <v>62</v>
      </c>
      <c r="AL3165">
        <v>91598</v>
      </c>
      <c r="AM3165">
        <v>91598</v>
      </c>
      <c r="AN3165">
        <v>91599</v>
      </c>
      <c r="AO3165">
        <v>91600</v>
      </c>
    </row>
    <row r="3166" spans="1:41" x14ac:dyDescent="0.3">
      <c r="A3166">
        <v>59511</v>
      </c>
      <c r="B3166" s="1">
        <v>44946.423611111109</v>
      </c>
      <c r="C3166" t="s">
        <v>40</v>
      </c>
      <c r="D3166" t="s">
        <v>60</v>
      </c>
      <c r="E3166">
        <v>15602</v>
      </c>
      <c r="F3166">
        <v>17599</v>
      </c>
      <c r="G3166">
        <v>15438</v>
      </c>
      <c r="H3166" t="s">
        <v>62</v>
      </c>
      <c r="I3166" t="s">
        <v>62</v>
      </c>
      <c r="J3166">
        <v>1056</v>
      </c>
      <c r="K3166">
        <v>1081</v>
      </c>
      <c r="L3166" t="s">
        <v>44</v>
      </c>
      <c r="M3166" t="s">
        <v>44</v>
      </c>
      <c r="N3166" t="s">
        <v>44</v>
      </c>
      <c r="P3166" t="s">
        <v>43</v>
      </c>
      <c r="Q3166" t="s">
        <v>43</v>
      </c>
      <c r="R3166" t="s">
        <v>43</v>
      </c>
      <c r="T3166" s="1">
        <v>44936.408043981479</v>
      </c>
      <c r="U3166" s="1">
        <v>44946.425636574073</v>
      </c>
      <c r="V3166">
        <v>812224</v>
      </c>
      <c r="W3166">
        <v>812224</v>
      </c>
      <c r="X3166">
        <v>812224</v>
      </c>
      <c r="Y3166" t="s">
        <v>62</v>
      </c>
      <c r="Z3166">
        <v>0</v>
      </c>
      <c r="AA3166">
        <v>0</v>
      </c>
      <c r="AB3166">
        <v>0</v>
      </c>
      <c r="AC3166" t="s">
        <v>62</v>
      </c>
      <c r="AD3166" t="s">
        <v>42</v>
      </c>
      <c r="AE3166" t="s">
        <v>42</v>
      </c>
      <c r="AF3166" t="s">
        <v>42</v>
      </c>
      <c r="AG3166" t="s">
        <v>42</v>
      </c>
      <c r="AH3166" t="s">
        <v>62</v>
      </c>
      <c r="AI3166" t="s">
        <v>62</v>
      </c>
      <c r="AJ3166" t="s">
        <v>62</v>
      </c>
      <c r="AK3166" t="s">
        <v>62</v>
      </c>
      <c r="AL3166">
        <v>91614</v>
      </c>
      <c r="AM3166">
        <v>91614</v>
      </c>
      <c r="AN3166">
        <v>91615</v>
      </c>
      <c r="AO3166" t="s">
        <v>62</v>
      </c>
    </row>
    <row r="3167" spans="1:41" x14ac:dyDescent="0.3">
      <c r="A3167">
        <v>57325</v>
      </c>
      <c r="B3167" s="1">
        <v>44946.430555555555</v>
      </c>
      <c r="C3167" t="s">
        <v>40</v>
      </c>
      <c r="D3167" t="s">
        <v>60</v>
      </c>
      <c r="E3167">
        <v>15226</v>
      </c>
      <c r="F3167">
        <v>15225</v>
      </c>
      <c r="G3167">
        <v>15262</v>
      </c>
      <c r="H3167">
        <v>16416</v>
      </c>
      <c r="I3167" t="s">
        <v>62</v>
      </c>
      <c r="J3167">
        <v>1081</v>
      </c>
      <c r="K3167">
        <v>1074</v>
      </c>
      <c r="L3167" t="s">
        <v>44</v>
      </c>
      <c r="M3167" t="s">
        <v>44</v>
      </c>
      <c r="N3167" t="s">
        <v>44</v>
      </c>
      <c r="O3167" t="s">
        <v>44</v>
      </c>
      <c r="P3167" t="s">
        <v>43</v>
      </c>
      <c r="Q3167" t="s">
        <v>43</v>
      </c>
      <c r="R3167" t="s">
        <v>43</v>
      </c>
      <c r="S3167" t="s">
        <v>43</v>
      </c>
      <c r="T3167" s="1">
        <v>44905.641932870371</v>
      </c>
      <c r="U3167" s="1">
        <v>44946.427002314813</v>
      </c>
      <c r="V3167">
        <v>812224</v>
      </c>
      <c r="W3167">
        <v>812224</v>
      </c>
      <c r="X3167">
        <v>812224</v>
      </c>
      <c r="Y3167" t="s">
        <v>62</v>
      </c>
      <c r="Z3167">
        <v>0</v>
      </c>
      <c r="AA3167">
        <v>0</v>
      </c>
      <c r="AB3167">
        <v>0</v>
      </c>
      <c r="AC3167">
        <v>0</v>
      </c>
      <c r="AD3167" t="s">
        <v>42</v>
      </c>
      <c r="AE3167" t="s">
        <v>42</v>
      </c>
      <c r="AF3167" t="s">
        <v>42</v>
      </c>
      <c r="AG3167" t="s">
        <v>42</v>
      </c>
      <c r="AH3167" t="s">
        <v>62</v>
      </c>
      <c r="AI3167" t="s">
        <v>62</v>
      </c>
      <c r="AJ3167" t="s">
        <v>62</v>
      </c>
      <c r="AK3167" t="s">
        <v>62</v>
      </c>
      <c r="AL3167">
        <v>91617</v>
      </c>
      <c r="AM3167">
        <v>91617</v>
      </c>
      <c r="AN3167">
        <v>91616</v>
      </c>
      <c r="AO3167">
        <v>91616</v>
      </c>
    </row>
    <row r="3168" spans="1:41" x14ac:dyDescent="0.3">
      <c r="A3168">
        <v>59748</v>
      </c>
      <c r="B3168" s="1">
        <v>44946.4375</v>
      </c>
      <c r="C3168" t="s">
        <v>40</v>
      </c>
      <c r="D3168" t="s">
        <v>61</v>
      </c>
      <c r="E3168">
        <v>15648</v>
      </c>
      <c r="F3168">
        <v>22072</v>
      </c>
      <c r="G3168">
        <v>22223</v>
      </c>
      <c r="H3168" t="s">
        <v>62</v>
      </c>
      <c r="I3168" t="s">
        <v>62</v>
      </c>
      <c r="J3168">
        <v>1222</v>
      </c>
      <c r="K3168">
        <v>1066</v>
      </c>
      <c r="L3168" t="s">
        <v>44</v>
      </c>
      <c r="M3168" t="s">
        <v>44</v>
      </c>
      <c r="N3168" t="s">
        <v>44</v>
      </c>
      <c r="P3168" t="s">
        <v>43</v>
      </c>
      <c r="Q3168" t="s">
        <v>46</v>
      </c>
      <c r="R3168" t="s">
        <v>50</v>
      </c>
      <c r="T3168" s="1">
        <v>44937.614259259259</v>
      </c>
      <c r="U3168" s="1">
        <v>44946.427499999998</v>
      </c>
      <c r="V3168">
        <v>812224</v>
      </c>
      <c r="W3168">
        <v>812212</v>
      </c>
      <c r="X3168">
        <v>812218</v>
      </c>
      <c r="Y3168">
        <v>812224</v>
      </c>
      <c r="Z3168">
        <v>0</v>
      </c>
      <c r="AA3168">
        <v>2275</v>
      </c>
      <c r="AB3168">
        <v>1950</v>
      </c>
      <c r="AC3168" t="s">
        <v>62</v>
      </c>
      <c r="AD3168" t="s">
        <v>42</v>
      </c>
      <c r="AE3168" t="s">
        <v>42</v>
      </c>
      <c r="AF3168" t="s">
        <v>42</v>
      </c>
      <c r="AG3168" t="s">
        <v>42</v>
      </c>
      <c r="AH3168" t="s">
        <v>62</v>
      </c>
      <c r="AI3168" t="s">
        <v>62</v>
      </c>
      <c r="AJ3168" t="s">
        <v>62</v>
      </c>
      <c r="AK3168" t="s">
        <v>62</v>
      </c>
      <c r="AL3168">
        <v>91618</v>
      </c>
      <c r="AM3168">
        <v>91604</v>
      </c>
      <c r="AN3168">
        <v>91601</v>
      </c>
      <c r="AO3168" t="s">
        <v>62</v>
      </c>
    </row>
    <row r="3169" spans="1:41" x14ac:dyDescent="0.3">
      <c r="A3169">
        <v>59711</v>
      </c>
      <c r="B3169" s="1">
        <v>44946.451388888891</v>
      </c>
      <c r="C3169" t="s">
        <v>40</v>
      </c>
      <c r="D3169" t="s">
        <v>60</v>
      </c>
      <c r="E3169">
        <v>15684</v>
      </c>
      <c r="F3169">
        <v>15685</v>
      </c>
      <c r="G3169">
        <v>21919</v>
      </c>
      <c r="H3169" t="s">
        <v>62</v>
      </c>
      <c r="I3169" t="s">
        <v>62</v>
      </c>
      <c r="J3169">
        <v>1054</v>
      </c>
      <c r="K3169">
        <v>1081</v>
      </c>
      <c r="L3169" t="s">
        <v>49</v>
      </c>
      <c r="M3169" t="s">
        <v>49</v>
      </c>
      <c r="N3169" t="s">
        <v>49</v>
      </c>
      <c r="P3169" t="s">
        <v>43</v>
      </c>
      <c r="Q3169" t="s">
        <v>43</v>
      </c>
      <c r="R3169" t="s">
        <v>46</v>
      </c>
      <c r="T3169" s="1">
        <v>44937.556712962964</v>
      </c>
      <c r="U3169" s="1">
        <v>44946.341805555552</v>
      </c>
      <c r="V3169">
        <v>812230</v>
      </c>
      <c r="W3169">
        <v>812224</v>
      </c>
      <c r="X3169">
        <v>812212</v>
      </c>
      <c r="Y3169">
        <v>812212</v>
      </c>
      <c r="Z3169">
        <v>0</v>
      </c>
      <c r="AA3169">
        <v>0</v>
      </c>
      <c r="AB3169">
        <v>2275</v>
      </c>
      <c r="AC3169" t="s">
        <v>62</v>
      </c>
      <c r="AD3169" t="s">
        <v>45</v>
      </c>
      <c r="AE3169" t="s">
        <v>42</v>
      </c>
      <c r="AF3169" t="s">
        <v>42</v>
      </c>
      <c r="AG3169" t="s">
        <v>42</v>
      </c>
      <c r="AH3169">
        <v>83858</v>
      </c>
      <c r="AI3169" t="s">
        <v>62</v>
      </c>
      <c r="AJ3169" t="s">
        <v>62</v>
      </c>
      <c r="AK3169" t="s">
        <v>62</v>
      </c>
      <c r="AL3169">
        <v>90312</v>
      </c>
      <c r="AM3169" t="s">
        <v>62</v>
      </c>
      <c r="AN3169" t="s">
        <v>62</v>
      </c>
      <c r="AO3169" t="s">
        <v>62</v>
      </c>
    </row>
    <row r="3170" spans="1:41" x14ac:dyDescent="0.3">
      <c r="A3170">
        <v>59855</v>
      </c>
      <c r="B3170" s="1">
        <v>44946.513888888891</v>
      </c>
      <c r="C3170" t="s">
        <v>40</v>
      </c>
      <c r="D3170" t="s">
        <v>60</v>
      </c>
      <c r="E3170">
        <v>15089</v>
      </c>
      <c r="F3170">
        <v>22250</v>
      </c>
      <c r="G3170">
        <v>16209</v>
      </c>
      <c r="H3170">
        <v>15258</v>
      </c>
      <c r="I3170" t="s">
        <v>62</v>
      </c>
      <c r="J3170">
        <v>1074</v>
      </c>
      <c r="K3170">
        <v>1080</v>
      </c>
      <c r="L3170" t="s">
        <v>44</v>
      </c>
      <c r="M3170" t="s">
        <v>44</v>
      </c>
      <c r="N3170" t="s">
        <v>44</v>
      </c>
      <c r="O3170" t="s">
        <v>44</v>
      </c>
      <c r="P3170" t="s">
        <v>43</v>
      </c>
      <c r="Q3170" t="s">
        <v>46</v>
      </c>
      <c r="R3170" t="s">
        <v>43</v>
      </c>
      <c r="S3170" t="s">
        <v>43</v>
      </c>
      <c r="T3170" s="1">
        <v>44939.502708333333</v>
      </c>
      <c r="U3170" s="1">
        <v>44946.596979166665</v>
      </c>
      <c r="V3170">
        <v>812224</v>
      </c>
      <c r="W3170">
        <v>812212</v>
      </c>
      <c r="X3170">
        <v>812224</v>
      </c>
      <c r="Y3170">
        <v>812212</v>
      </c>
      <c r="Z3170">
        <v>0</v>
      </c>
      <c r="AA3170">
        <v>2275</v>
      </c>
      <c r="AB3170">
        <v>0</v>
      </c>
      <c r="AC3170">
        <v>0</v>
      </c>
      <c r="AD3170" t="s">
        <v>42</v>
      </c>
      <c r="AE3170" t="s">
        <v>42</v>
      </c>
      <c r="AF3170" t="s">
        <v>42</v>
      </c>
      <c r="AG3170" t="s">
        <v>42</v>
      </c>
      <c r="AH3170" t="s">
        <v>62</v>
      </c>
      <c r="AI3170" t="s">
        <v>62</v>
      </c>
      <c r="AJ3170" t="s">
        <v>62</v>
      </c>
      <c r="AK3170" t="s">
        <v>62</v>
      </c>
      <c r="AL3170">
        <v>91629</v>
      </c>
      <c r="AM3170">
        <v>91629</v>
      </c>
      <c r="AN3170">
        <v>91629</v>
      </c>
      <c r="AO3170">
        <v>91689</v>
      </c>
    </row>
    <row r="3171" spans="1:41" x14ac:dyDescent="0.3">
      <c r="A3171">
        <v>59797</v>
      </c>
      <c r="B3171" s="1">
        <v>44946.520833333336</v>
      </c>
      <c r="C3171" t="s">
        <v>40</v>
      </c>
      <c r="D3171" t="s">
        <v>60</v>
      </c>
      <c r="E3171">
        <v>15093</v>
      </c>
      <c r="F3171">
        <v>15146</v>
      </c>
      <c r="G3171">
        <v>22091</v>
      </c>
      <c r="H3171">
        <v>21962</v>
      </c>
      <c r="I3171" t="s">
        <v>62</v>
      </c>
      <c r="J3171">
        <v>1054</v>
      </c>
      <c r="K3171">
        <v>1074</v>
      </c>
      <c r="L3171" t="s">
        <v>44</v>
      </c>
      <c r="M3171" t="s">
        <v>49</v>
      </c>
      <c r="N3171" t="s">
        <v>44</v>
      </c>
      <c r="O3171" t="s">
        <v>44</v>
      </c>
      <c r="P3171" t="s">
        <v>43</v>
      </c>
      <c r="Q3171" t="s">
        <v>43</v>
      </c>
      <c r="R3171" t="s">
        <v>46</v>
      </c>
      <c r="S3171" t="s">
        <v>46</v>
      </c>
      <c r="T3171" s="1">
        <v>44938.523229166669</v>
      </c>
      <c r="U3171" s="1">
        <v>44946.690393518518</v>
      </c>
      <c r="V3171">
        <v>812230</v>
      </c>
      <c r="W3171">
        <v>812224</v>
      </c>
      <c r="X3171">
        <v>812212</v>
      </c>
      <c r="Y3171">
        <v>812212</v>
      </c>
      <c r="Z3171">
        <v>0</v>
      </c>
      <c r="AA3171">
        <v>0</v>
      </c>
      <c r="AB3171">
        <v>2275</v>
      </c>
      <c r="AC3171">
        <v>2275</v>
      </c>
      <c r="AD3171" t="s">
        <v>45</v>
      </c>
      <c r="AE3171" t="s">
        <v>42</v>
      </c>
      <c r="AF3171" t="s">
        <v>42</v>
      </c>
      <c r="AG3171" t="s">
        <v>42</v>
      </c>
      <c r="AH3171">
        <v>83975</v>
      </c>
      <c r="AI3171">
        <v>83975</v>
      </c>
      <c r="AJ3171">
        <v>83975</v>
      </c>
      <c r="AK3171">
        <v>83975</v>
      </c>
      <c r="AL3171">
        <v>91717</v>
      </c>
      <c r="AM3171" t="s">
        <v>62</v>
      </c>
      <c r="AN3171">
        <v>91631</v>
      </c>
      <c r="AO3171">
        <v>91718</v>
      </c>
    </row>
    <row r="3172" spans="1:41" x14ac:dyDescent="0.3">
      <c r="A3172">
        <v>59963</v>
      </c>
      <c r="B3172" s="1">
        <v>44946.527777777781</v>
      </c>
      <c r="C3172" t="s">
        <v>40</v>
      </c>
      <c r="D3172" t="s">
        <v>60</v>
      </c>
      <c r="E3172">
        <v>15588</v>
      </c>
      <c r="F3172">
        <v>15534</v>
      </c>
      <c r="G3172">
        <v>15604</v>
      </c>
      <c r="H3172">
        <v>22187</v>
      </c>
      <c r="I3172" t="s">
        <v>62</v>
      </c>
      <c r="J3172">
        <v>1081</v>
      </c>
      <c r="K3172">
        <v>1080</v>
      </c>
      <c r="L3172" t="s">
        <v>44</v>
      </c>
      <c r="M3172" t="s">
        <v>44</v>
      </c>
      <c r="N3172" t="s">
        <v>44</v>
      </c>
      <c r="O3172" t="s">
        <v>44</v>
      </c>
      <c r="P3172" t="s">
        <v>43</v>
      </c>
      <c r="Q3172" t="s">
        <v>43</v>
      </c>
      <c r="R3172" t="s">
        <v>43</v>
      </c>
      <c r="S3172" t="s">
        <v>46</v>
      </c>
      <c r="T3172" s="1">
        <v>44940.490925925929</v>
      </c>
      <c r="U3172" s="1">
        <v>44946.530300925922</v>
      </c>
      <c r="V3172">
        <v>812224</v>
      </c>
      <c r="W3172">
        <v>812224</v>
      </c>
      <c r="X3172">
        <v>812224</v>
      </c>
      <c r="Y3172">
        <v>812212</v>
      </c>
      <c r="Z3172">
        <v>0</v>
      </c>
      <c r="AA3172">
        <v>0</v>
      </c>
      <c r="AB3172">
        <v>0</v>
      </c>
      <c r="AC3172">
        <v>2275</v>
      </c>
      <c r="AD3172" t="s">
        <v>42</v>
      </c>
      <c r="AE3172" t="s">
        <v>42</v>
      </c>
      <c r="AF3172" t="s">
        <v>42</v>
      </c>
      <c r="AG3172" t="s">
        <v>42</v>
      </c>
      <c r="AH3172" t="s">
        <v>62</v>
      </c>
      <c r="AI3172" t="s">
        <v>62</v>
      </c>
      <c r="AJ3172" t="s">
        <v>62</v>
      </c>
      <c r="AK3172" t="s">
        <v>62</v>
      </c>
      <c r="AL3172">
        <v>91636</v>
      </c>
      <c r="AM3172">
        <v>91637</v>
      </c>
      <c r="AN3172">
        <v>91651</v>
      </c>
      <c r="AO3172">
        <v>91634</v>
      </c>
    </row>
    <row r="3173" spans="1:41" x14ac:dyDescent="0.3">
      <c r="A3173">
        <v>60123</v>
      </c>
      <c r="B3173" s="1">
        <v>44946.534722222219</v>
      </c>
      <c r="C3173" t="s">
        <v>40</v>
      </c>
      <c r="D3173" t="s">
        <v>60</v>
      </c>
      <c r="E3173">
        <v>15657</v>
      </c>
      <c r="F3173">
        <v>22262</v>
      </c>
      <c r="G3173">
        <v>21946</v>
      </c>
      <c r="H3173">
        <v>21947</v>
      </c>
      <c r="I3173" t="s">
        <v>62</v>
      </c>
      <c r="J3173">
        <v>1054</v>
      </c>
      <c r="K3173">
        <v>1080</v>
      </c>
      <c r="L3173" t="s">
        <v>44</v>
      </c>
      <c r="M3173" t="s">
        <v>44</v>
      </c>
      <c r="N3173" t="s">
        <v>44</v>
      </c>
      <c r="O3173" t="s">
        <v>44</v>
      </c>
      <c r="P3173" t="s">
        <v>43</v>
      </c>
      <c r="Q3173" t="s">
        <v>46</v>
      </c>
      <c r="R3173" t="s">
        <v>46</v>
      </c>
      <c r="S3173" t="s">
        <v>46</v>
      </c>
      <c r="T3173" s="1">
        <v>44942.644756944443</v>
      </c>
      <c r="U3173" s="1">
        <v>44946.511597222219</v>
      </c>
      <c r="V3173">
        <v>812230</v>
      </c>
      <c r="W3173">
        <v>812212</v>
      </c>
      <c r="X3173">
        <v>812212</v>
      </c>
      <c r="Y3173">
        <v>812212</v>
      </c>
      <c r="Z3173">
        <v>0</v>
      </c>
      <c r="AA3173">
        <v>2275</v>
      </c>
      <c r="AB3173">
        <v>2275</v>
      </c>
      <c r="AC3173">
        <v>2275</v>
      </c>
      <c r="AD3173" t="s">
        <v>45</v>
      </c>
      <c r="AE3173" t="s">
        <v>42</v>
      </c>
      <c r="AF3173" t="s">
        <v>42</v>
      </c>
      <c r="AG3173" t="s">
        <v>42</v>
      </c>
      <c r="AH3173">
        <v>84586</v>
      </c>
      <c r="AI3173">
        <v>84586</v>
      </c>
      <c r="AJ3173">
        <v>84586</v>
      </c>
      <c r="AK3173">
        <v>84586</v>
      </c>
      <c r="AL3173">
        <v>91635</v>
      </c>
      <c r="AM3173">
        <v>91635</v>
      </c>
      <c r="AN3173">
        <v>91635</v>
      </c>
      <c r="AO3173">
        <v>91635</v>
      </c>
    </row>
    <row r="3174" spans="1:41" x14ac:dyDescent="0.3">
      <c r="A3174">
        <v>60041</v>
      </c>
      <c r="B3174" s="1">
        <v>44946.541666666664</v>
      </c>
      <c r="C3174" t="s">
        <v>40</v>
      </c>
      <c r="D3174" t="s">
        <v>60</v>
      </c>
      <c r="E3174">
        <v>15423</v>
      </c>
      <c r="F3174">
        <v>15788</v>
      </c>
      <c r="G3174">
        <v>19491</v>
      </c>
      <c r="H3174">
        <v>18189</v>
      </c>
      <c r="I3174" t="s">
        <v>62</v>
      </c>
      <c r="J3174">
        <v>1080</v>
      </c>
      <c r="K3174">
        <v>1074</v>
      </c>
      <c r="L3174" t="s">
        <v>44</v>
      </c>
      <c r="M3174" t="s">
        <v>44</v>
      </c>
      <c r="N3174" t="s">
        <v>44</v>
      </c>
      <c r="O3174" t="s">
        <v>44</v>
      </c>
      <c r="P3174" t="s">
        <v>43</v>
      </c>
      <c r="Q3174" t="s">
        <v>43</v>
      </c>
      <c r="R3174" t="s">
        <v>46</v>
      </c>
      <c r="S3174" t="s">
        <v>46</v>
      </c>
      <c r="T3174" s="1">
        <v>44941.706226851849</v>
      </c>
      <c r="U3174" s="1">
        <v>44946.538912037038</v>
      </c>
      <c r="V3174">
        <v>812224</v>
      </c>
      <c r="W3174">
        <v>812224</v>
      </c>
      <c r="X3174">
        <v>812212</v>
      </c>
      <c r="Y3174">
        <v>812224</v>
      </c>
      <c r="Z3174">
        <v>0</v>
      </c>
      <c r="AA3174">
        <v>0</v>
      </c>
      <c r="AB3174">
        <v>2275</v>
      </c>
      <c r="AC3174">
        <v>2275</v>
      </c>
      <c r="AD3174" t="s">
        <v>42</v>
      </c>
      <c r="AE3174" t="s">
        <v>42</v>
      </c>
      <c r="AF3174" t="s">
        <v>42</v>
      </c>
      <c r="AG3174" t="s">
        <v>42</v>
      </c>
      <c r="AH3174" t="s">
        <v>62</v>
      </c>
      <c r="AI3174" t="s">
        <v>62</v>
      </c>
      <c r="AJ3174" t="s">
        <v>62</v>
      </c>
      <c r="AK3174" t="s">
        <v>62</v>
      </c>
      <c r="AL3174">
        <v>91655</v>
      </c>
      <c r="AM3174">
        <v>91656</v>
      </c>
      <c r="AN3174">
        <v>91655</v>
      </c>
      <c r="AO3174">
        <v>91655</v>
      </c>
    </row>
    <row r="3175" spans="1:41" x14ac:dyDescent="0.3">
      <c r="A3175">
        <v>60420</v>
      </c>
      <c r="B3175" s="1">
        <v>44946.5625</v>
      </c>
      <c r="C3175" t="s">
        <v>40</v>
      </c>
      <c r="D3175" t="s">
        <v>60</v>
      </c>
      <c r="E3175">
        <v>15125</v>
      </c>
      <c r="F3175">
        <v>21297</v>
      </c>
      <c r="G3175">
        <v>21302</v>
      </c>
      <c r="H3175">
        <v>21689</v>
      </c>
      <c r="I3175">
        <v>10685</v>
      </c>
      <c r="J3175">
        <v>1074</v>
      </c>
      <c r="K3175">
        <v>1074</v>
      </c>
      <c r="L3175" t="s">
        <v>44</v>
      </c>
      <c r="M3175" t="s">
        <v>44</v>
      </c>
      <c r="N3175" t="s">
        <v>44</v>
      </c>
      <c r="O3175" t="s">
        <v>44</v>
      </c>
      <c r="P3175" t="s">
        <v>43</v>
      </c>
      <c r="Q3175" t="s">
        <v>46</v>
      </c>
      <c r="R3175" t="s">
        <v>46</v>
      </c>
      <c r="S3175" t="s">
        <v>46</v>
      </c>
      <c r="T3175" s="1">
        <v>44946.52548611111</v>
      </c>
      <c r="U3175" s="1">
        <v>44946.574340277781</v>
      </c>
      <c r="V3175">
        <v>812224</v>
      </c>
      <c r="W3175">
        <v>812212</v>
      </c>
      <c r="X3175">
        <v>812212</v>
      </c>
      <c r="Y3175" t="s">
        <v>62</v>
      </c>
      <c r="Z3175">
        <v>0</v>
      </c>
      <c r="AA3175">
        <v>2275</v>
      </c>
      <c r="AB3175">
        <v>2275</v>
      </c>
      <c r="AC3175">
        <v>2275</v>
      </c>
      <c r="AD3175" t="s">
        <v>42</v>
      </c>
      <c r="AE3175" t="s">
        <v>42</v>
      </c>
      <c r="AF3175" t="s">
        <v>42</v>
      </c>
      <c r="AG3175" t="s">
        <v>42</v>
      </c>
      <c r="AH3175" t="s">
        <v>62</v>
      </c>
      <c r="AI3175" t="s">
        <v>62</v>
      </c>
      <c r="AJ3175" t="s">
        <v>62</v>
      </c>
      <c r="AK3175" t="s">
        <v>62</v>
      </c>
      <c r="AL3175">
        <v>91681</v>
      </c>
      <c r="AM3175">
        <v>91682</v>
      </c>
      <c r="AN3175">
        <v>91683</v>
      </c>
      <c r="AO3175">
        <v>91684</v>
      </c>
    </row>
    <row r="3176" spans="1:41" x14ac:dyDescent="0.3">
      <c r="A3176">
        <v>60152</v>
      </c>
      <c r="B3176" s="1">
        <v>44946.569444444445</v>
      </c>
      <c r="C3176" t="s">
        <v>40</v>
      </c>
      <c r="D3176" t="s">
        <v>60</v>
      </c>
      <c r="E3176">
        <v>15806</v>
      </c>
      <c r="F3176">
        <v>20278</v>
      </c>
      <c r="G3176">
        <v>18590</v>
      </c>
      <c r="H3176">
        <v>15806</v>
      </c>
      <c r="I3176" t="s">
        <v>62</v>
      </c>
      <c r="J3176">
        <v>1054</v>
      </c>
      <c r="K3176">
        <v>1074</v>
      </c>
      <c r="L3176" t="s">
        <v>44</v>
      </c>
      <c r="M3176" t="s">
        <v>44</v>
      </c>
      <c r="N3176" t="s">
        <v>44</v>
      </c>
      <c r="O3176" t="s">
        <v>49</v>
      </c>
      <c r="P3176" t="s">
        <v>43</v>
      </c>
      <c r="Q3176" t="s">
        <v>46</v>
      </c>
      <c r="R3176" t="s">
        <v>46</v>
      </c>
      <c r="S3176" t="s">
        <v>43</v>
      </c>
      <c r="T3176" s="1">
        <v>44943.351793981485</v>
      </c>
      <c r="U3176" s="1">
        <v>44946.575474537036</v>
      </c>
      <c r="V3176">
        <v>812230</v>
      </c>
      <c r="W3176">
        <v>812212</v>
      </c>
      <c r="X3176">
        <v>812212</v>
      </c>
      <c r="Y3176">
        <v>812212</v>
      </c>
      <c r="Z3176">
        <v>0</v>
      </c>
      <c r="AA3176">
        <v>2275</v>
      </c>
      <c r="AB3176">
        <v>2275</v>
      </c>
      <c r="AC3176">
        <v>0</v>
      </c>
      <c r="AD3176" t="s">
        <v>45</v>
      </c>
      <c r="AE3176" t="s">
        <v>42</v>
      </c>
      <c r="AF3176" t="s">
        <v>42</v>
      </c>
      <c r="AG3176" t="s">
        <v>42</v>
      </c>
      <c r="AH3176">
        <v>84688</v>
      </c>
      <c r="AI3176" t="s">
        <v>62</v>
      </c>
      <c r="AJ3176" t="s">
        <v>62</v>
      </c>
      <c r="AK3176" t="s">
        <v>62</v>
      </c>
      <c r="AL3176">
        <v>91687</v>
      </c>
      <c r="AM3176">
        <v>91673</v>
      </c>
      <c r="AN3176">
        <v>91674</v>
      </c>
      <c r="AO3176" t="s">
        <v>62</v>
      </c>
    </row>
    <row r="3177" spans="1:41" x14ac:dyDescent="0.3">
      <c r="A3177">
        <v>60304</v>
      </c>
      <c r="B3177" s="1">
        <v>44946.576388888891</v>
      </c>
      <c r="C3177" t="s">
        <v>40</v>
      </c>
      <c r="D3177" t="s">
        <v>60</v>
      </c>
      <c r="E3177">
        <v>15629</v>
      </c>
      <c r="F3177">
        <v>15625</v>
      </c>
      <c r="G3177" t="s">
        <v>62</v>
      </c>
      <c r="H3177" t="s">
        <v>62</v>
      </c>
      <c r="I3177" t="s">
        <v>62</v>
      </c>
      <c r="J3177">
        <v>1080</v>
      </c>
      <c r="K3177">
        <v>1081</v>
      </c>
      <c r="L3177" t="s">
        <v>49</v>
      </c>
      <c r="M3177" t="s">
        <v>49</v>
      </c>
      <c r="P3177" t="s">
        <v>43</v>
      </c>
      <c r="Q3177" t="s">
        <v>43</v>
      </c>
      <c r="T3177" s="1">
        <v>44944.747916666667</v>
      </c>
      <c r="U3177" s="1">
        <v>44946.398773148147</v>
      </c>
      <c r="V3177">
        <v>812224</v>
      </c>
      <c r="W3177">
        <v>812224</v>
      </c>
      <c r="X3177" t="s">
        <v>62</v>
      </c>
      <c r="Y3177">
        <v>812212</v>
      </c>
      <c r="Z3177">
        <v>0</v>
      </c>
      <c r="AA3177">
        <v>0</v>
      </c>
      <c r="AB3177" t="s">
        <v>62</v>
      </c>
      <c r="AC3177" t="s">
        <v>62</v>
      </c>
      <c r="AD3177" t="s">
        <v>42</v>
      </c>
      <c r="AE3177" t="s">
        <v>42</v>
      </c>
      <c r="AF3177" t="s">
        <v>42</v>
      </c>
      <c r="AG3177" t="s">
        <v>42</v>
      </c>
      <c r="AH3177" t="s">
        <v>62</v>
      </c>
      <c r="AI3177" t="s">
        <v>62</v>
      </c>
      <c r="AJ3177" t="s">
        <v>62</v>
      </c>
      <c r="AK3177" t="s">
        <v>62</v>
      </c>
      <c r="AL3177" t="s">
        <v>62</v>
      </c>
      <c r="AM3177" t="s">
        <v>62</v>
      </c>
      <c r="AN3177" t="s">
        <v>62</v>
      </c>
      <c r="AO3177" t="s">
        <v>62</v>
      </c>
    </row>
    <row r="3178" spans="1:41" x14ac:dyDescent="0.3">
      <c r="A3178">
        <v>59509</v>
      </c>
      <c r="B3178" s="1">
        <v>44946.583333333336</v>
      </c>
      <c r="C3178" t="s">
        <v>40</v>
      </c>
      <c r="D3178" t="s">
        <v>60</v>
      </c>
      <c r="E3178">
        <v>15496</v>
      </c>
      <c r="F3178">
        <v>15497</v>
      </c>
      <c r="G3178">
        <v>21868</v>
      </c>
      <c r="H3178">
        <v>21869</v>
      </c>
      <c r="I3178" t="s">
        <v>62</v>
      </c>
      <c r="J3178">
        <v>1054</v>
      </c>
      <c r="K3178">
        <v>1081</v>
      </c>
      <c r="L3178" t="s">
        <v>44</v>
      </c>
      <c r="M3178" t="s">
        <v>44</v>
      </c>
      <c r="N3178" t="s">
        <v>49</v>
      </c>
      <c r="O3178" t="s">
        <v>49</v>
      </c>
      <c r="P3178" t="s">
        <v>43</v>
      </c>
      <c r="Q3178" t="s">
        <v>43</v>
      </c>
      <c r="R3178" t="s">
        <v>46</v>
      </c>
      <c r="S3178" t="s">
        <v>46</v>
      </c>
      <c r="T3178" s="1">
        <v>44936.397106481483</v>
      </c>
      <c r="U3178" s="1">
        <v>44946.611875000002</v>
      </c>
      <c r="V3178">
        <v>812230</v>
      </c>
      <c r="W3178">
        <v>812224</v>
      </c>
      <c r="X3178">
        <v>812212</v>
      </c>
      <c r="Y3178" t="s">
        <v>62</v>
      </c>
      <c r="Z3178">
        <v>0</v>
      </c>
      <c r="AA3178">
        <v>0</v>
      </c>
      <c r="AB3178">
        <v>2275</v>
      </c>
      <c r="AC3178">
        <v>2275</v>
      </c>
      <c r="AD3178" t="s">
        <v>45</v>
      </c>
      <c r="AE3178" t="s">
        <v>42</v>
      </c>
      <c r="AF3178" t="s">
        <v>42</v>
      </c>
      <c r="AG3178" t="s">
        <v>42</v>
      </c>
      <c r="AH3178">
        <v>83588</v>
      </c>
      <c r="AI3178">
        <v>83588</v>
      </c>
      <c r="AJ3178">
        <v>83588</v>
      </c>
      <c r="AK3178">
        <v>83588</v>
      </c>
      <c r="AL3178">
        <v>91692</v>
      </c>
      <c r="AM3178">
        <v>91692</v>
      </c>
      <c r="AN3178" t="s">
        <v>62</v>
      </c>
      <c r="AO3178" t="s">
        <v>62</v>
      </c>
    </row>
    <row r="3179" spans="1:41" x14ac:dyDescent="0.3">
      <c r="A3179">
        <v>60384</v>
      </c>
      <c r="B3179" s="1">
        <v>44946.590277777781</v>
      </c>
      <c r="C3179" t="s">
        <v>40</v>
      </c>
      <c r="D3179" t="s">
        <v>60</v>
      </c>
      <c r="E3179">
        <v>15372</v>
      </c>
      <c r="F3179">
        <v>15267</v>
      </c>
      <c r="G3179">
        <v>15547</v>
      </c>
      <c r="H3179">
        <v>18823</v>
      </c>
      <c r="I3179" t="s">
        <v>62</v>
      </c>
      <c r="J3179">
        <v>1074</v>
      </c>
      <c r="K3179">
        <v>1080</v>
      </c>
      <c r="L3179" t="s">
        <v>44</v>
      </c>
      <c r="M3179" t="s">
        <v>44</v>
      </c>
      <c r="N3179" t="s">
        <v>44</v>
      </c>
      <c r="O3179" t="s">
        <v>44</v>
      </c>
      <c r="P3179" t="s">
        <v>43</v>
      </c>
      <c r="Q3179" t="s">
        <v>43</v>
      </c>
      <c r="R3179" t="s">
        <v>43</v>
      </c>
      <c r="S3179" t="s">
        <v>46</v>
      </c>
      <c r="T3179" s="1">
        <v>44945.776307870372</v>
      </c>
      <c r="U3179" s="1">
        <v>44946.772581018522</v>
      </c>
      <c r="V3179">
        <v>812224</v>
      </c>
      <c r="W3179">
        <v>812224</v>
      </c>
      <c r="X3179">
        <v>812224</v>
      </c>
      <c r="Y3179" t="s">
        <v>62</v>
      </c>
      <c r="Z3179">
        <v>0</v>
      </c>
      <c r="AA3179">
        <v>0</v>
      </c>
      <c r="AB3179">
        <v>0</v>
      </c>
      <c r="AC3179">
        <v>2275</v>
      </c>
      <c r="AD3179" t="s">
        <v>42</v>
      </c>
      <c r="AE3179" t="s">
        <v>42</v>
      </c>
      <c r="AF3179" t="s">
        <v>42</v>
      </c>
      <c r="AG3179" t="s">
        <v>42</v>
      </c>
      <c r="AH3179" t="s">
        <v>62</v>
      </c>
      <c r="AI3179" t="s">
        <v>62</v>
      </c>
      <c r="AJ3179" t="s">
        <v>62</v>
      </c>
      <c r="AK3179" t="s">
        <v>62</v>
      </c>
      <c r="AL3179">
        <v>91700</v>
      </c>
      <c r="AM3179">
        <v>91736</v>
      </c>
      <c r="AN3179">
        <v>91701</v>
      </c>
      <c r="AO3179">
        <v>91735</v>
      </c>
    </row>
    <row r="3180" spans="1:41" x14ac:dyDescent="0.3">
      <c r="A3180">
        <v>60416</v>
      </c>
      <c r="B3180" s="1">
        <v>44946.604166666664</v>
      </c>
      <c r="C3180" t="s">
        <v>40</v>
      </c>
      <c r="D3180" t="s">
        <v>60</v>
      </c>
      <c r="E3180">
        <v>15451</v>
      </c>
      <c r="F3180">
        <v>17619</v>
      </c>
      <c r="G3180" t="s">
        <v>62</v>
      </c>
      <c r="H3180" t="s">
        <v>62</v>
      </c>
      <c r="I3180" t="s">
        <v>62</v>
      </c>
      <c r="J3180">
        <v>1074</v>
      </c>
      <c r="K3180">
        <v>1074</v>
      </c>
      <c r="L3180" t="s">
        <v>44</v>
      </c>
      <c r="M3180" t="s">
        <v>44</v>
      </c>
      <c r="P3180" t="s">
        <v>43</v>
      </c>
      <c r="Q3180" t="s">
        <v>43</v>
      </c>
      <c r="T3180" s="1">
        <v>44946.494085648148</v>
      </c>
      <c r="U3180" s="1">
        <v>44946.612627314818</v>
      </c>
      <c r="V3180">
        <v>812224</v>
      </c>
      <c r="W3180">
        <v>812224</v>
      </c>
      <c r="X3180" t="s">
        <v>62</v>
      </c>
      <c r="Y3180">
        <v>812227</v>
      </c>
      <c r="Z3180">
        <v>0</v>
      </c>
      <c r="AA3180">
        <v>0</v>
      </c>
      <c r="AB3180" t="s">
        <v>62</v>
      </c>
      <c r="AC3180" t="s">
        <v>62</v>
      </c>
      <c r="AD3180" t="s">
        <v>42</v>
      </c>
      <c r="AE3180" t="s">
        <v>42</v>
      </c>
      <c r="AF3180" t="s">
        <v>42</v>
      </c>
      <c r="AG3180" t="s">
        <v>42</v>
      </c>
      <c r="AH3180" t="s">
        <v>62</v>
      </c>
      <c r="AI3180" t="s">
        <v>62</v>
      </c>
      <c r="AJ3180" t="s">
        <v>62</v>
      </c>
      <c r="AK3180" t="s">
        <v>62</v>
      </c>
      <c r="AL3180">
        <v>91693</v>
      </c>
      <c r="AM3180">
        <v>91693</v>
      </c>
      <c r="AN3180" t="s">
        <v>62</v>
      </c>
      <c r="AO3180" t="s">
        <v>62</v>
      </c>
    </row>
    <row r="3181" spans="1:41" x14ac:dyDescent="0.3">
      <c r="A3181">
        <v>59513</v>
      </c>
      <c r="B3181" s="1">
        <v>44946.645833333336</v>
      </c>
      <c r="C3181" t="s">
        <v>40</v>
      </c>
      <c r="D3181" t="s">
        <v>61</v>
      </c>
      <c r="E3181">
        <v>18648</v>
      </c>
      <c r="F3181" t="s">
        <v>62</v>
      </c>
      <c r="G3181" t="s">
        <v>62</v>
      </c>
      <c r="H3181" t="s">
        <v>62</v>
      </c>
      <c r="I3181">
        <v>12604</v>
      </c>
      <c r="J3181">
        <v>1056</v>
      </c>
      <c r="K3181">
        <v>1081</v>
      </c>
      <c r="L3181" t="s">
        <v>49</v>
      </c>
      <c r="P3181" t="s">
        <v>47</v>
      </c>
      <c r="T3181" s="1">
        <v>44936.408750000002</v>
      </c>
      <c r="U3181" s="1">
        <v>44946.48777777778</v>
      </c>
      <c r="V3181">
        <v>812228</v>
      </c>
      <c r="W3181" t="s">
        <v>62</v>
      </c>
      <c r="X3181" t="s">
        <v>62</v>
      </c>
      <c r="Y3181" t="s">
        <v>62</v>
      </c>
      <c r="Z3181">
        <v>3900</v>
      </c>
      <c r="AA3181" t="s">
        <v>62</v>
      </c>
      <c r="AB3181" t="s">
        <v>62</v>
      </c>
      <c r="AC3181" t="s">
        <v>62</v>
      </c>
      <c r="AD3181" t="s">
        <v>42</v>
      </c>
      <c r="AE3181" t="s">
        <v>42</v>
      </c>
      <c r="AF3181" t="s">
        <v>42</v>
      </c>
      <c r="AG3181" t="s">
        <v>42</v>
      </c>
      <c r="AH3181" t="s">
        <v>62</v>
      </c>
      <c r="AI3181" t="s">
        <v>62</v>
      </c>
      <c r="AJ3181" t="s">
        <v>62</v>
      </c>
      <c r="AK3181" t="s">
        <v>62</v>
      </c>
      <c r="AL3181" t="s">
        <v>62</v>
      </c>
      <c r="AM3181" t="s">
        <v>62</v>
      </c>
      <c r="AN3181" t="s">
        <v>62</v>
      </c>
      <c r="AO3181" t="s">
        <v>62</v>
      </c>
    </row>
    <row r="3182" spans="1:41" x14ac:dyDescent="0.3">
      <c r="A3182">
        <v>60294</v>
      </c>
      <c r="B3182" s="1">
        <v>44946.666666666664</v>
      </c>
      <c r="C3182" t="s">
        <v>40</v>
      </c>
      <c r="D3182" t="s">
        <v>60</v>
      </c>
      <c r="E3182">
        <v>19848</v>
      </c>
      <c r="F3182">
        <v>15056</v>
      </c>
      <c r="G3182">
        <v>16072</v>
      </c>
      <c r="H3182">
        <v>20918</v>
      </c>
      <c r="I3182" t="s">
        <v>62</v>
      </c>
      <c r="J3182">
        <v>1081</v>
      </c>
      <c r="K3182">
        <v>1074</v>
      </c>
      <c r="L3182" t="s">
        <v>44</v>
      </c>
      <c r="M3182" t="s">
        <v>44</v>
      </c>
      <c r="N3182" t="s">
        <v>44</v>
      </c>
      <c r="O3182" t="s">
        <v>52</v>
      </c>
      <c r="P3182" t="s">
        <v>43</v>
      </c>
      <c r="Q3182" t="s">
        <v>43</v>
      </c>
      <c r="R3182" t="s">
        <v>43</v>
      </c>
      <c r="S3182" t="s">
        <v>51</v>
      </c>
      <c r="T3182" s="1">
        <v>44944.672395833331</v>
      </c>
      <c r="U3182" s="1">
        <v>44946.688761574071</v>
      </c>
      <c r="V3182">
        <v>812224</v>
      </c>
      <c r="W3182">
        <v>812224</v>
      </c>
      <c r="X3182">
        <v>812224</v>
      </c>
      <c r="Y3182">
        <v>812218</v>
      </c>
      <c r="Z3182">
        <v>0</v>
      </c>
      <c r="AA3182">
        <v>0</v>
      </c>
      <c r="AB3182">
        <v>0</v>
      </c>
      <c r="AC3182">
        <v>0</v>
      </c>
      <c r="AD3182" t="s">
        <v>42</v>
      </c>
      <c r="AE3182" t="s">
        <v>42</v>
      </c>
      <c r="AF3182" t="s">
        <v>42</v>
      </c>
      <c r="AG3182" t="s">
        <v>42</v>
      </c>
      <c r="AH3182" t="s">
        <v>62</v>
      </c>
      <c r="AI3182" t="s">
        <v>62</v>
      </c>
      <c r="AJ3182" t="s">
        <v>62</v>
      </c>
      <c r="AK3182" t="s">
        <v>62</v>
      </c>
      <c r="AL3182">
        <v>91711</v>
      </c>
      <c r="AM3182">
        <v>91704</v>
      </c>
      <c r="AN3182">
        <v>91710</v>
      </c>
      <c r="AO3182" t="s">
        <v>62</v>
      </c>
    </row>
    <row r="3183" spans="1:41" x14ac:dyDescent="0.3">
      <c r="A3183">
        <v>60209</v>
      </c>
      <c r="B3183" s="1">
        <v>44946.667361111111</v>
      </c>
      <c r="C3183" t="s">
        <v>40</v>
      </c>
      <c r="D3183" t="s">
        <v>60</v>
      </c>
      <c r="E3183">
        <v>19848</v>
      </c>
      <c r="F3183">
        <v>19848</v>
      </c>
      <c r="G3183">
        <v>19848</v>
      </c>
      <c r="H3183" t="s">
        <v>62</v>
      </c>
      <c r="I3183" t="s">
        <v>62</v>
      </c>
      <c r="J3183">
        <v>1054</v>
      </c>
      <c r="K3183">
        <v>1081</v>
      </c>
      <c r="L3183" t="s">
        <v>44</v>
      </c>
      <c r="M3183" t="s">
        <v>44</v>
      </c>
      <c r="N3183" t="s">
        <v>44</v>
      </c>
      <c r="P3183" t="s">
        <v>43</v>
      </c>
      <c r="Q3183" t="s">
        <v>43</v>
      </c>
      <c r="R3183" t="s">
        <v>43</v>
      </c>
      <c r="T3183" s="1">
        <v>44943.693854166668</v>
      </c>
      <c r="U3183" s="1">
        <v>44944.672789351855</v>
      </c>
      <c r="V3183">
        <v>812230</v>
      </c>
      <c r="W3183">
        <v>812230</v>
      </c>
      <c r="X3183">
        <v>812230</v>
      </c>
      <c r="Y3183" t="s">
        <v>62</v>
      </c>
      <c r="Z3183">
        <v>0</v>
      </c>
      <c r="AA3183">
        <v>0</v>
      </c>
      <c r="AB3183">
        <v>0</v>
      </c>
      <c r="AC3183" t="s">
        <v>62</v>
      </c>
      <c r="AD3183" t="s">
        <v>45</v>
      </c>
      <c r="AE3183" t="s">
        <v>45</v>
      </c>
      <c r="AF3183" t="s">
        <v>45</v>
      </c>
      <c r="AG3183" t="s">
        <v>42</v>
      </c>
      <c r="AH3183">
        <v>84770</v>
      </c>
      <c r="AI3183">
        <v>84770</v>
      </c>
      <c r="AJ3183">
        <v>84770</v>
      </c>
      <c r="AK3183" t="s">
        <v>62</v>
      </c>
      <c r="AL3183">
        <v>91217</v>
      </c>
      <c r="AM3183">
        <v>91217</v>
      </c>
      <c r="AN3183">
        <v>91217</v>
      </c>
      <c r="AO3183" t="s">
        <v>62</v>
      </c>
    </row>
    <row r="3184" spans="1:41" x14ac:dyDescent="0.3">
      <c r="A3184">
        <v>60290</v>
      </c>
      <c r="B3184" s="1">
        <v>44946.673611111109</v>
      </c>
      <c r="C3184" t="s">
        <v>40</v>
      </c>
      <c r="D3184" t="s">
        <v>60</v>
      </c>
      <c r="E3184">
        <v>15975</v>
      </c>
      <c r="F3184">
        <v>22159</v>
      </c>
      <c r="G3184">
        <v>22160</v>
      </c>
      <c r="H3184">
        <v>22161</v>
      </c>
      <c r="I3184" t="s">
        <v>62</v>
      </c>
      <c r="J3184">
        <v>1074</v>
      </c>
      <c r="K3184">
        <v>1074</v>
      </c>
      <c r="L3184" t="s">
        <v>44</v>
      </c>
      <c r="M3184" t="s">
        <v>44</v>
      </c>
      <c r="N3184" t="s">
        <v>44</v>
      </c>
      <c r="O3184" t="s">
        <v>44</v>
      </c>
      <c r="P3184" t="s">
        <v>51</v>
      </c>
      <c r="Q3184" t="s">
        <v>50</v>
      </c>
      <c r="R3184" t="s">
        <v>50</v>
      </c>
      <c r="S3184" t="s">
        <v>50</v>
      </c>
      <c r="T3184" s="1">
        <v>44944.634826388887</v>
      </c>
      <c r="U3184" s="1">
        <v>44946.621504629627</v>
      </c>
      <c r="V3184">
        <v>812227</v>
      </c>
      <c r="W3184">
        <v>812218</v>
      </c>
      <c r="X3184">
        <v>812218</v>
      </c>
      <c r="Y3184" t="s">
        <v>62</v>
      </c>
      <c r="Z3184">
        <v>0</v>
      </c>
      <c r="AA3184">
        <v>1950</v>
      </c>
      <c r="AB3184">
        <v>1950</v>
      </c>
      <c r="AC3184">
        <v>1950</v>
      </c>
      <c r="AD3184" t="s">
        <v>42</v>
      </c>
      <c r="AE3184" t="s">
        <v>42</v>
      </c>
      <c r="AF3184" t="s">
        <v>42</v>
      </c>
      <c r="AG3184" t="s">
        <v>42</v>
      </c>
      <c r="AH3184" t="s">
        <v>62</v>
      </c>
      <c r="AI3184" t="s">
        <v>62</v>
      </c>
      <c r="AJ3184" t="s">
        <v>62</v>
      </c>
      <c r="AK3184" t="s">
        <v>62</v>
      </c>
      <c r="AL3184">
        <v>91698</v>
      </c>
      <c r="AM3184">
        <v>91695</v>
      </c>
      <c r="AN3184">
        <v>91696</v>
      </c>
      <c r="AO3184">
        <v>91697</v>
      </c>
    </row>
    <row r="3185" spans="1:41" x14ac:dyDescent="0.3">
      <c r="A3185">
        <v>60302</v>
      </c>
      <c r="B3185" s="1">
        <v>44946.6875</v>
      </c>
      <c r="C3185" t="s">
        <v>40</v>
      </c>
      <c r="D3185" t="s">
        <v>61</v>
      </c>
      <c r="E3185">
        <v>19815</v>
      </c>
      <c r="F3185">
        <v>22173</v>
      </c>
      <c r="G3185">
        <v>22174</v>
      </c>
      <c r="H3185" t="s">
        <v>62</v>
      </c>
      <c r="I3185" t="s">
        <v>62</v>
      </c>
      <c r="J3185">
        <v>1080</v>
      </c>
      <c r="K3185">
        <v>1080</v>
      </c>
      <c r="L3185" t="s">
        <v>44</v>
      </c>
      <c r="M3185" t="s">
        <v>44</v>
      </c>
      <c r="N3185" t="s">
        <v>44</v>
      </c>
      <c r="P3185" t="s">
        <v>51</v>
      </c>
      <c r="Q3185" t="s">
        <v>51</v>
      </c>
      <c r="R3185" t="s">
        <v>51</v>
      </c>
      <c r="T3185" s="1">
        <v>44944.747523148151</v>
      </c>
      <c r="U3185" s="1">
        <v>44946.689282407409</v>
      </c>
      <c r="V3185">
        <v>812227</v>
      </c>
      <c r="W3185">
        <v>812227</v>
      </c>
      <c r="X3185">
        <v>812227</v>
      </c>
      <c r="Y3185" t="s">
        <v>62</v>
      </c>
      <c r="Z3185">
        <v>0</v>
      </c>
      <c r="AA3185">
        <v>0</v>
      </c>
      <c r="AB3185">
        <v>0</v>
      </c>
      <c r="AC3185" t="s">
        <v>62</v>
      </c>
      <c r="AD3185" t="s">
        <v>42</v>
      </c>
      <c r="AE3185" t="s">
        <v>42</v>
      </c>
      <c r="AF3185" t="s">
        <v>42</v>
      </c>
      <c r="AG3185" t="s">
        <v>42</v>
      </c>
      <c r="AH3185" t="s">
        <v>62</v>
      </c>
      <c r="AI3185" t="s">
        <v>62</v>
      </c>
      <c r="AJ3185" t="s">
        <v>62</v>
      </c>
      <c r="AK3185" t="s">
        <v>62</v>
      </c>
      <c r="AL3185">
        <v>91712</v>
      </c>
      <c r="AM3185">
        <v>91713</v>
      </c>
      <c r="AN3185">
        <v>91714</v>
      </c>
      <c r="AO3185" t="s">
        <v>62</v>
      </c>
    </row>
    <row r="3186" spans="1:41" x14ac:dyDescent="0.3">
      <c r="A3186">
        <v>60458</v>
      </c>
      <c r="B3186" s="1">
        <v>44946.694444444445</v>
      </c>
      <c r="C3186" t="s">
        <v>40</v>
      </c>
      <c r="D3186" t="s">
        <v>60</v>
      </c>
      <c r="E3186">
        <v>16156</v>
      </c>
      <c r="F3186">
        <v>15860</v>
      </c>
      <c r="G3186" t="s">
        <v>62</v>
      </c>
      <c r="H3186" t="s">
        <v>62</v>
      </c>
      <c r="I3186" t="s">
        <v>62</v>
      </c>
      <c r="J3186">
        <v>1074</v>
      </c>
      <c r="K3186">
        <v>1074</v>
      </c>
      <c r="L3186" t="s">
        <v>44</v>
      </c>
      <c r="M3186" t="s">
        <v>44</v>
      </c>
      <c r="P3186" t="s">
        <v>43</v>
      </c>
      <c r="Q3186" t="s">
        <v>51</v>
      </c>
      <c r="T3186" s="1">
        <v>44946.68949074074</v>
      </c>
      <c r="U3186" s="1">
        <v>44946.689745370371</v>
      </c>
      <c r="V3186">
        <v>812224</v>
      </c>
      <c r="W3186">
        <v>812227</v>
      </c>
      <c r="X3186" t="s">
        <v>62</v>
      </c>
      <c r="Y3186" t="s">
        <v>62</v>
      </c>
      <c r="Z3186">
        <v>0</v>
      </c>
      <c r="AA3186">
        <v>0</v>
      </c>
      <c r="AB3186" t="s">
        <v>62</v>
      </c>
      <c r="AC3186" t="s">
        <v>62</v>
      </c>
      <c r="AD3186" t="s">
        <v>42</v>
      </c>
      <c r="AE3186" t="s">
        <v>42</v>
      </c>
      <c r="AF3186" t="s">
        <v>42</v>
      </c>
      <c r="AG3186" t="s">
        <v>42</v>
      </c>
      <c r="AH3186" t="s">
        <v>62</v>
      </c>
      <c r="AI3186" t="s">
        <v>62</v>
      </c>
      <c r="AJ3186" t="s">
        <v>62</v>
      </c>
      <c r="AK3186" t="s">
        <v>62</v>
      </c>
      <c r="AL3186">
        <v>91715</v>
      </c>
      <c r="AM3186">
        <v>91716</v>
      </c>
      <c r="AN3186" t="s">
        <v>62</v>
      </c>
      <c r="AO3186" t="s">
        <v>62</v>
      </c>
    </row>
    <row r="3187" spans="1:41" x14ac:dyDescent="0.3">
      <c r="A3187">
        <v>60460</v>
      </c>
      <c r="B3187" s="1">
        <v>44946.701388888891</v>
      </c>
      <c r="C3187" t="s">
        <v>40</v>
      </c>
      <c r="D3187" t="s">
        <v>60</v>
      </c>
      <c r="E3187">
        <v>15179</v>
      </c>
      <c r="F3187">
        <v>21301</v>
      </c>
      <c r="G3187">
        <v>21299</v>
      </c>
      <c r="H3187" t="s">
        <v>62</v>
      </c>
      <c r="I3187">
        <v>10686</v>
      </c>
      <c r="J3187">
        <v>1074</v>
      </c>
      <c r="K3187">
        <v>1074</v>
      </c>
      <c r="L3187" t="s">
        <v>44</v>
      </c>
      <c r="M3187" t="s">
        <v>44</v>
      </c>
      <c r="N3187" t="s">
        <v>44</v>
      </c>
      <c r="P3187" t="s">
        <v>43</v>
      </c>
      <c r="Q3187" t="s">
        <v>46</v>
      </c>
      <c r="R3187" t="s">
        <v>46</v>
      </c>
      <c r="T3187" s="1">
        <v>44946.710613425923</v>
      </c>
      <c r="U3187" s="1">
        <v>44946.722581018519</v>
      </c>
      <c r="V3187">
        <v>812224</v>
      </c>
      <c r="W3187">
        <v>812212</v>
      </c>
      <c r="X3187">
        <v>812212</v>
      </c>
      <c r="Y3187" t="s">
        <v>62</v>
      </c>
      <c r="Z3187">
        <v>0</v>
      </c>
      <c r="AA3187">
        <v>2275</v>
      </c>
      <c r="AB3187">
        <v>2275</v>
      </c>
      <c r="AC3187" t="s">
        <v>62</v>
      </c>
      <c r="AD3187" t="s">
        <v>42</v>
      </c>
      <c r="AE3187" t="s">
        <v>42</v>
      </c>
      <c r="AF3187" t="s">
        <v>42</v>
      </c>
      <c r="AG3187" t="s">
        <v>42</v>
      </c>
      <c r="AH3187" t="s">
        <v>62</v>
      </c>
      <c r="AI3187" t="s">
        <v>62</v>
      </c>
      <c r="AJ3187" t="s">
        <v>62</v>
      </c>
      <c r="AK3187" t="s">
        <v>62</v>
      </c>
      <c r="AL3187">
        <v>91721</v>
      </c>
      <c r="AM3187">
        <v>91722</v>
      </c>
      <c r="AN3187">
        <v>91724</v>
      </c>
      <c r="AO3187" t="s">
        <v>62</v>
      </c>
    </row>
    <row r="3188" spans="1:41" x14ac:dyDescent="0.3">
      <c r="A3188">
        <v>51729</v>
      </c>
      <c r="B3188" s="1">
        <v>44947.333333333336</v>
      </c>
      <c r="C3188" t="s">
        <v>40</v>
      </c>
      <c r="D3188" t="s">
        <v>60</v>
      </c>
      <c r="E3188">
        <v>15229</v>
      </c>
      <c r="F3188" t="s">
        <v>62</v>
      </c>
      <c r="G3188" t="s">
        <v>62</v>
      </c>
      <c r="H3188" t="s">
        <v>62</v>
      </c>
      <c r="I3188" t="s">
        <v>62</v>
      </c>
      <c r="J3188">
        <v>1081</v>
      </c>
      <c r="K3188">
        <v>1080</v>
      </c>
      <c r="L3188" t="s">
        <v>44</v>
      </c>
      <c r="P3188" t="s">
        <v>43</v>
      </c>
      <c r="T3188" s="1">
        <v>44819.467962962961</v>
      </c>
      <c r="U3188" s="1">
        <v>44947.342013888891</v>
      </c>
      <c r="V3188">
        <v>812224</v>
      </c>
      <c r="W3188" t="s">
        <v>62</v>
      </c>
      <c r="X3188" t="s">
        <v>62</v>
      </c>
      <c r="Y3188">
        <v>812224</v>
      </c>
      <c r="Z3188">
        <v>0</v>
      </c>
      <c r="AA3188" t="s">
        <v>62</v>
      </c>
      <c r="AB3188" t="s">
        <v>62</v>
      </c>
      <c r="AC3188" t="s">
        <v>62</v>
      </c>
      <c r="AD3188" t="s">
        <v>42</v>
      </c>
      <c r="AE3188" t="s">
        <v>42</v>
      </c>
      <c r="AF3188" t="s">
        <v>42</v>
      </c>
      <c r="AG3188" t="s">
        <v>42</v>
      </c>
      <c r="AH3188" t="s">
        <v>62</v>
      </c>
      <c r="AI3188" t="s">
        <v>62</v>
      </c>
      <c r="AJ3188" t="s">
        <v>62</v>
      </c>
      <c r="AK3188" t="s">
        <v>62</v>
      </c>
      <c r="AL3188">
        <v>91761</v>
      </c>
      <c r="AM3188" t="s">
        <v>62</v>
      </c>
      <c r="AN3188" t="s">
        <v>62</v>
      </c>
      <c r="AO3188" t="s">
        <v>62</v>
      </c>
    </row>
    <row r="3189" spans="1:41" x14ac:dyDescent="0.3">
      <c r="A3189">
        <v>58070</v>
      </c>
      <c r="B3189" s="1">
        <v>44947.334027777775</v>
      </c>
      <c r="C3189" t="s">
        <v>40</v>
      </c>
      <c r="D3189" t="s">
        <v>60</v>
      </c>
      <c r="E3189">
        <v>15689</v>
      </c>
      <c r="F3189">
        <v>15690</v>
      </c>
      <c r="G3189" t="s">
        <v>62</v>
      </c>
      <c r="H3189" t="s">
        <v>62</v>
      </c>
      <c r="I3189" t="s">
        <v>62</v>
      </c>
      <c r="J3189">
        <v>1081</v>
      </c>
      <c r="K3189">
        <v>1081</v>
      </c>
      <c r="L3189" t="s">
        <v>44</v>
      </c>
      <c r="M3189" t="s">
        <v>44</v>
      </c>
      <c r="P3189" t="s">
        <v>43</v>
      </c>
      <c r="Q3189" t="s">
        <v>43</v>
      </c>
      <c r="T3189" s="1">
        <v>44916.639849537038</v>
      </c>
      <c r="U3189" s="1">
        <v>44947.342129629629</v>
      </c>
      <c r="V3189">
        <v>812224</v>
      </c>
      <c r="W3189">
        <v>812224</v>
      </c>
      <c r="X3189" t="s">
        <v>62</v>
      </c>
      <c r="Y3189">
        <v>812224</v>
      </c>
      <c r="Z3189">
        <v>0</v>
      </c>
      <c r="AA3189">
        <v>0</v>
      </c>
      <c r="AB3189" t="s">
        <v>62</v>
      </c>
      <c r="AC3189" t="s">
        <v>62</v>
      </c>
      <c r="AD3189" t="s">
        <v>42</v>
      </c>
      <c r="AE3189" t="s">
        <v>42</v>
      </c>
      <c r="AF3189" t="s">
        <v>42</v>
      </c>
      <c r="AG3189" t="s">
        <v>42</v>
      </c>
      <c r="AH3189" t="s">
        <v>62</v>
      </c>
      <c r="AI3189" t="s">
        <v>62</v>
      </c>
      <c r="AJ3189" t="s">
        <v>62</v>
      </c>
      <c r="AK3189" t="s">
        <v>62</v>
      </c>
      <c r="AL3189">
        <v>91762</v>
      </c>
      <c r="AM3189">
        <v>91762</v>
      </c>
      <c r="AN3189" t="s">
        <v>62</v>
      </c>
      <c r="AO3189" t="s">
        <v>62</v>
      </c>
    </row>
    <row r="3190" spans="1:41" x14ac:dyDescent="0.3">
      <c r="A3190">
        <v>59004</v>
      </c>
      <c r="B3190" s="1">
        <v>44947.340277777781</v>
      </c>
      <c r="C3190" t="s">
        <v>40</v>
      </c>
      <c r="D3190" t="s">
        <v>61</v>
      </c>
      <c r="E3190">
        <v>15526</v>
      </c>
      <c r="F3190">
        <v>22144</v>
      </c>
      <c r="G3190">
        <v>22145</v>
      </c>
      <c r="H3190">
        <v>15113</v>
      </c>
      <c r="I3190">
        <v>12738</v>
      </c>
      <c r="J3190">
        <v>1054</v>
      </c>
      <c r="K3190">
        <v>1202</v>
      </c>
      <c r="L3190" t="s">
        <v>44</v>
      </c>
      <c r="M3190" t="s">
        <v>44</v>
      </c>
      <c r="N3190" t="s">
        <v>44</v>
      </c>
      <c r="O3190" t="s">
        <v>44</v>
      </c>
      <c r="P3190" t="s">
        <v>43</v>
      </c>
      <c r="Q3190" t="s">
        <v>46</v>
      </c>
      <c r="R3190" t="s">
        <v>46</v>
      </c>
      <c r="S3190" t="s">
        <v>43</v>
      </c>
      <c r="T3190" s="1">
        <v>44930.462592592594</v>
      </c>
      <c r="U3190" s="1">
        <v>44947.52716435185</v>
      </c>
      <c r="V3190">
        <v>812230</v>
      </c>
      <c r="W3190">
        <v>812212</v>
      </c>
      <c r="X3190">
        <v>812212</v>
      </c>
      <c r="Y3190">
        <v>812212</v>
      </c>
      <c r="Z3190">
        <v>0</v>
      </c>
      <c r="AA3190">
        <v>2275</v>
      </c>
      <c r="AB3190">
        <v>2275</v>
      </c>
      <c r="AC3190">
        <v>0</v>
      </c>
      <c r="AD3190" t="s">
        <v>45</v>
      </c>
      <c r="AE3190" t="s">
        <v>42</v>
      </c>
      <c r="AF3190" t="s">
        <v>42</v>
      </c>
      <c r="AG3190" t="s">
        <v>42</v>
      </c>
      <c r="AH3190">
        <v>82724</v>
      </c>
      <c r="AI3190">
        <v>82724</v>
      </c>
      <c r="AJ3190">
        <v>82724</v>
      </c>
      <c r="AK3190">
        <v>82724</v>
      </c>
      <c r="AL3190">
        <v>91769</v>
      </c>
      <c r="AM3190">
        <v>91763</v>
      </c>
      <c r="AN3190">
        <v>91811</v>
      </c>
      <c r="AO3190">
        <v>91771</v>
      </c>
    </row>
    <row r="3191" spans="1:41" x14ac:dyDescent="0.3">
      <c r="A3191">
        <v>58702</v>
      </c>
      <c r="B3191" s="1">
        <v>44947.347222222219</v>
      </c>
      <c r="C3191" t="s">
        <v>40</v>
      </c>
      <c r="D3191" t="s">
        <v>60</v>
      </c>
      <c r="E3191">
        <v>15665</v>
      </c>
      <c r="F3191">
        <v>15666</v>
      </c>
      <c r="G3191">
        <v>17596</v>
      </c>
      <c r="H3191">
        <v>17597</v>
      </c>
      <c r="I3191" t="s">
        <v>62</v>
      </c>
      <c r="J3191">
        <v>1054</v>
      </c>
      <c r="K3191">
        <v>1080</v>
      </c>
      <c r="L3191" t="s">
        <v>52</v>
      </c>
      <c r="M3191" t="s">
        <v>44</v>
      </c>
      <c r="N3191" t="s">
        <v>44</v>
      </c>
      <c r="O3191" t="s">
        <v>44</v>
      </c>
      <c r="P3191" t="s">
        <v>43</v>
      </c>
      <c r="Q3191" t="s">
        <v>43</v>
      </c>
      <c r="R3191" t="s">
        <v>43</v>
      </c>
      <c r="S3191" t="s">
        <v>43</v>
      </c>
      <c r="T3191" s="1">
        <v>44925.442453703705</v>
      </c>
      <c r="U3191" s="1">
        <v>44947.350115740737</v>
      </c>
      <c r="V3191">
        <v>812230</v>
      </c>
      <c r="W3191">
        <v>812224</v>
      </c>
      <c r="X3191">
        <v>812224</v>
      </c>
      <c r="Y3191">
        <v>812212</v>
      </c>
      <c r="Z3191">
        <v>0</v>
      </c>
      <c r="AA3191">
        <v>0</v>
      </c>
      <c r="AB3191">
        <v>0</v>
      </c>
      <c r="AC3191">
        <v>0</v>
      </c>
      <c r="AD3191" t="s">
        <v>45</v>
      </c>
      <c r="AE3191" t="s">
        <v>42</v>
      </c>
      <c r="AF3191" t="s">
        <v>42</v>
      </c>
      <c r="AG3191" t="s">
        <v>42</v>
      </c>
      <c r="AH3191">
        <v>82053</v>
      </c>
      <c r="AI3191">
        <v>82053</v>
      </c>
      <c r="AJ3191">
        <v>82053</v>
      </c>
      <c r="AK3191">
        <v>82053</v>
      </c>
      <c r="AL3191" t="s">
        <v>62</v>
      </c>
      <c r="AM3191">
        <v>91770</v>
      </c>
      <c r="AN3191">
        <v>91770</v>
      </c>
      <c r="AO3191">
        <v>91770</v>
      </c>
    </row>
    <row r="3192" spans="1:41" x14ac:dyDescent="0.3">
      <c r="A3192">
        <v>57474</v>
      </c>
      <c r="B3192" s="1">
        <v>44947.354166666664</v>
      </c>
      <c r="C3192" t="s">
        <v>40</v>
      </c>
      <c r="D3192" t="s">
        <v>60</v>
      </c>
      <c r="E3192">
        <v>15746</v>
      </c>
      <c r="F3192">
        <v>15745</v>
      </c>
      <c r="G3192">
        <v>18378</v>
      </c>
      <c r="H3192">
        <v>21062</v>
      </c>
      <c r="I3192" t="s">
        <v>62</v>
      </c>
      <c r="J3192">
        <v>1074</v>
      </c>
      <c r="K3192">
        <v>1080</v>
      </c>
      <c r="L3192" t="s">
        <v>44</v>
      </c>
      <c r="M3192" t="s">
        <v>44</v>
      </c>
      <c r="N3192" t="s">
        <v>44</v>
      </c>
      <c r="O3192" t="s">
        <v>44</v>
      </c>
      <c r="P3192" t="s">
        <v>43</v>
      </c>
      <c r="Q3192" t="s">
        <v>43</v>
      </c>
      <c r="R3192" t="s">
        <v>46</v>
      </c>
      <c r="S3192" t="s">
        <v>46</v>
      </c>
      <c r="T3192" s="1">
        <v>44908.307546296295</v>
      </c>
      <c r="U3192" s="1">
        <v>44947.322881944441</v>
      </c>
      <c r="V3192">
        <v>812224</v>
      </c>
      <c r="W3192">
        <v>812224</v>
      </c>
      <c r="X3192">
        <v>812212</v>
      </c>
      <c r="Y3192">
        <v>812223</v>
      </c>
      <c r="Z3192">
        <v>0</v>
      </c>
      <c r="AA3192">
        <v>0</v>
      </c>
      <c r="AB3192">
        <v>2275</v>
      </c>
      <c r="AC3192">
        <v>2275</v>
      </c>
      <c r="AD3192" t="s">
        <v>42</v>
      </c>
      <c r="AE3192" t="s">
        <v>42</v>
      </c>
      <c r="AF3192" t="s">
        <v>42</v>
      </c>
      <c r="AG3192" t="s">
        <v>42</v>
      </c>
      <c r="AH3192" t="s">
        <v>62</v>
      </c>
      <c r="AI3192" t="s">
        <v>62</v>
      </c>
      <c r="AJ3192" t="s">
        <v>62</v>
      </c>
      <c r="AK3192" t="s">
        <v>62</v>
      </c>
      <c r="AL3192">
        <v>91758</v>
      </c>
      <c r="AM3192">
        <v>91758</v>
      </c>
      <c r="AN3192">
        <v>91757</v>
      </c>
      <c r="AO3192">
        <v>91757</v>
      </c>
    </row>
    <row r="3193" spans="1:41" x14ac:dyDescent="0.3">
      <c r="A3193">
        <v>60386</v>
      </c>
      <c r="B3193" s="1">
        <v>44947.361111111109</v>
      </c>
      <c r="C3193" t="s">
        <v>40</v>
      </c>
      <c r="D3193" t="s">
        <v>61</v>
      </c>
      <c r="E3193">
        <v>15188</v>
      </c>
      <c r="F3193">
        <v>16346</v>
      </c>
      <c r="G3193">
        <v>16347</v>
      </c>
      <c r="H3193">
        <v>21985</v>
      </c>
      <c r="I3193" t="s">
        <v>62</v>
      </c>
      <c r="J3193">
        <v>1074</v>
      </c>
      <c r="K3193">
        <v>1074</v>
      </c>
      <c r="L3193" t="s">
        <v>44</v>
      </c>
      <c r="M3193" t="s">
        <v>44</v>
      </c>
      <c r="N3193" t="s">
        <v>44</v>
      </c>
      <c r="O3193" t="s">
        <v>44</v>
      </c>
      <c r="P3193" t="s">
        <v>43</v>
      </c>
      <c r="Q3193" t="s">
        <v>43</v>
      </c>
      <c r="R3193" t="s">
        <v>43</v>
      </c>
      <c r="S3193" t="s">
        <v>46</v>
      </c>
      <c r="T3193" s="1">
        <v>44945.783206018517</v>
      </c>
      <c r="U3193" s="1">
        <v>44947.346956018519</v>
      </c>
      <c r="V3193">
        <v>812224</v>
      </c>
      <c r="W3193">
        <v>812224</v>
      </c>
      <c r="X3193">
        <v>812224</v>
      </c>
      <c r="Y3193" t="s">
        <v>62</v>
      </c>
      <c r="Z3193">
        <v>0</v>
      </c>
      <c r="AA3193">
        <v>0</v>
      </c>
      <c r="AB3193">
        <v>0</v>
      </c>
      <c r="AC3193">
        <v>2275</v>
      </c>
      <c r="AD3193" t="s">
        <v>42</v>
      </c>
      <c r="AE3193" t="s">
        <v>42</v>
      </c>
      <c r="AF3193" t="s">
        <v>42</v>
      </c>
      <c r="AG3193" t="s">
        <v>42</v>
      </c>
      <c r="AH3193" t="s">
        <v>62</v>
      </c>
      <c r="AI3193" t="s">
        <v>62</v>
      </c>
      <c r="AJ3193" t="s">
        <v>62</v>
      </c>
      <c r="AK3193" t="s">
        <v>62</v>
      </c>
      <c r="AL3193">
        <v>91764</v>
      </c>
      <c r="AM3193">
        <v>91764</v>
      </c>
      <c r="AN3193">
        <v>91764</v>
      </c>
      <c r="AO3193">
        <v>91760</v>
      </c>
    </row>
    <row r="3194" spans="1:41" x14ac:dyDescent="0.3">
      <c r="A3194">
        <v>53964</v>
      </c>
      <c r="B3194" s="1">
        <v>44947.368055555555</v>
      </c>
      <c r="C3194" t="s">
        <v>40</v>
      </c>
      <c r="D3194" t="s">
        <v>61</v>
      </c>
      <c r="E3194">
        <v>19101</v>
      </c>
      <c r="F3194">
        <v>19112</v>
      </c>
      <c r="G3194">
        <v>19113</v>
      </c>
      <c r="H3194">
        <v>19114</v>
      </c>
      <c r="I3194">
        <v>11752</v>
      </c>
      <c r="J3194">
        <v>1076</v>
      </c>
      <c r="K3194">
        <v>1202</v>
      </c>
      <c r="L3194" t="s">
        <v>44</v>
      </c>
      <c r="M3194" t="s">
        <v>44</v>
      </c>
      <c r="N3194" t="s">
        <v>44</v>
      </c>
      <c r="O3194" t="s">
        <v>44</v>
      </c>
      <c r="P3194" t="s">
        <v>47</v>
      </c>
      <c r="Q3194" t="s">
        <v>47</v>
      </c>
      <c r="R3194" t="s">
        <v>47</v>
      </c>
      <c r="S3194" t="s">
        <v>47</v>
      </c>
      <c r="T3194" s="1">
        <v>44854.543263888889</v>
      </c>
      <c r="U3194" s="1">
        <v>44947.344456018516</v>
      </c>
      <c r="V3194">
        <v>812223</v>
      </c>
      <c r="W3194">
        <v>812223</v>
      </c>
      <c r="X3194">
        <v>812223</v>
      </c>
      <c r="Y3194">
        <v>812212</v>
      </c>
      <c r="Z3194">
        <v>7800</v>
      </c>
      <c r="AA3194">
        <v>7800</v>
      </c>
      <c r="AB3194">
        <v>7800</v>
      </c>
      <c r="AC3194">
        <v>7800</v>
      </c>
      <c r="AD3194" t="s">
        <v>42</v>
      </c>
      <c r="AE3194" t="s">
        <v>42</v>
      </c>
      <c r="AF3194" t="s">
        <v>42</v>
      </c>
      <c r="AG3194" t="s">
        <v>42</v>
      </c>
      <c r="AH3194" t="s">
        <v>62</v>
      </c>
      <c r="AI3194" t="s">
        <v>62</v>
      </c>
      <c r="AJ3194" t="s">
        <v>62</v>
      </c>
      <c r="AK3194" t="s">
        <v>62</v>
      </c>
      <c r="AL3194">
        <v>91765</v>
      </c>
      <c r="AM3194">
        <v>91766</v>
      </c>
      <c r="AN3194">
        <v>91767</v>
      </c>
      <c r="AO3194">
        <v>91768</v>
      </c>
    </row>
    <row r="3195" spans="1:41" x14ac:dyDescent="0.3">
      <c r="A3195">
        <v>51505</v>
      </c>
      <c r="B3195" s="1">
        <v>44947.375</v>
      </c>
      <c r="C3195" t="s">
        <v>40</v>
      </c>
      <c r="D3195" t="s">
        <v>60</v>
      </c>
      <c r="E3195">
        <v>18648</v>
      </c>
      <c r="F3195">
        <v>15672</v>
      </c>
      <c r="G3195">
        <v>18752</v>
      </c>
      <c r="H3195" t="s">
        <v>62</v>
      </c>
      <c r="I3195">
        <v>12604</v>
      </c>
      <c r="J3195">
        <v>1081</v>
      </c>
      <c r="K3195">
        <v>1080</v>
      </c>
      <c r="L3195" t="s">
        <v>49</v>
      </c>
      <c r="M3195" t="s">
        <v>49</v>
      </c>
      <c r="N3195" t="s">
        <v>49</v>
      </c>
      <c r="P3195" t="s">
        <v>47</v>
      </c>
      <c r="Q3195" t="s">
        <v>43</v>
      </c>
      <c r="R3195" t="s">
        <v>46</v>
      </c>
      <c r="T3195" s="1">
        <v>44813.586793981478</v>
      </c>
      <c r="U3195" s="1">
        <v>44947.345671296294</v>
      </c>
      <c r="V3195">
        <v>812223</v>
      </c>
      <c r="W3195">
        <v>812230</v>
      </c>
      <c r="X3195">
        <v>812212</v>
      </c>
      <c r="Y3195">
        <v>812212</v>
      </c>
      <c r="Z3195">
        <v>7800</v>
      </c>
      <c r="AA3195">
        <v>0</v>
      </c>
      <c r="AB3195">
        <v>2275</v>
      </c>
      <c r="AC3195" t="s">
        <v>62</v>
      </c>
      <c r="AD3195" t="s">
        <v>42</v>
      </c>
      <c r="AE3195" t="s">
        <v>45</v>
      </c>
      <c r="AF3195" t="s">
        <v>42</v>
      </c>
      <c r="AG3195" t="s">
        <v>42</v>
      </c>
      <c r="AH3195" t="s">
        <v>62</v>
      </c>
      <c r="AI3195">
        <v>84636</v>
      </c>
      <c r="AJ3195">
        <v>84637</v>
      </c>
      <c r="AK3195" t="s">
        <v>62</v>
      </c>
      <c r="AL3195" t="s">
        <v>62</v>
      </c>
      <c r="AM3195" t="s">
        <v>62</v>
      </c>
      <c r="AN3195" t="s">
        <v>62</v>
      </c>
      <c r="AO3195" t="s">
        <v>62</v>
      </c>
    </row>
    <row r="3196" spans="1:41" x14ac:dyDescent="0.3">
      <c r="A3196">
        <v>60395</v>
      </c>
      <c r="B3196" s="1">
        <v>44947.381944444445</v>
      </c>
      <c r="C3196" t="s">
        <v>40</v>
      </c>
      <c r="D3196" t="s">
        <v>60</v>
      </c>
      <c r="E3196">
        <v>17486</v>
      </c>
      <c r="F3196">
        <v>16212</v>
      </c>
      <c r="G3196">
        <v>16360</v>
      </c>
      <c r="H3196">
        <v>22249</v>
      </c>
      <c r="I3196" t="s">
        <v>62</v>
      </c>
      <c r="J3196">
        <v>1081</v>
      </c>
      <c r="K3196">
        <v>1080</v>
      </c>
      <c r="L3196" t="s">
        <v>44</v>
      </c>
      <c r="M3196" t="s">
        <v>44</v>
      </c>
      <c r="N3196" t="s">
        <v>44</v>
      </c>
      <c r="O3196" t="s">
        <v>49</v>
      </c>
      <c r="P3196" t="s">
        <v>43</v>
      </c>
      <c r="Q3196" t="s">
        <v>43</v>
      </c>
      <c r="R3196" t="s">
        <v>43</v>
      </c>
      <c r="S3196" t="s">
        <v>46</v>
      </c>
      <c r="T3196" s="1">
        <v>44946.364884259259</v>
      </c>
      <c r="U3196" s="1">
        <v>44947.392962962964</v>
      </c>
      <c r="V3196">
        <v>812224</v>
      </c>
      <c r="W3196">
        <v>812224</v>
      </c>
      <c r="X3196">
        <v>812224</v>
      </c>
      <c r="Y3196">
        <v>812224</v>
      </c>
      <c r="Z3196">
        <v>0</v>
      </c>
      <c r="AA3196">
        <v>0</v>
      </c>
      <c r="AB3196">
        <v>0</v>
      </c>
      <c r="AC3196">
        <v>2275</v>
      </c>
      <c r="AD3196" t="s">
        <v>42</v>
      </c>
      <c r="AE3196" t="s">
        <v>42</v>
      </c>
      <c r="AF3196" t="s">
        <v>42</v>
      </c>
      <c r="AG3196" t="s">
        <v>42</v>
      </c>
      <c r="AH3196" t="s">
        <v>62</v>
      </c>
      <c r="AI3196" t="s">
        <v>62</v>
      </c>
      <c r="AJ3196" t="s">
        <v>62</v>
      </c>
      <c r="AK3196" t="s">
        <v>62</v>
      </c>
      <c r="AL3196">
        <v>91783</v>
      </c>
      <c r="AM3196">
        <v>91784</v>
      </c>
      <c r="AN3196">
        <v>91785</v>
      </c>
      <c r="AO3196" t="s">
        <v>62</v>
      </c>
    </row>
    <row r="3197" spans="1:41" x14ac:dyDescent="0.3">
      <c r="A3197">
        <v>60366</v>
      </c>
      <c r="B3197" s="1">
        <v>44947.388888888891</v>
      </c>
      <c r="C3197" t="s">
        <v>40</v>
      </c>
      <c r="D3197" t="s">
        <v>61</v>
      </c>
      <c r="E3197">
        <v>15550</v>
      </c>
      <c r="F3197">
        <v>18715</v>
      </c>
      <c r="G3197">
        <v>15240</v>
      </c>
      <c r="H3197">
        <v>20082</v>
      </c>
      <c r="I3197" t="s">
        <v>62</v>
      </c>
      <c r="J3197">
        <v>1054</v>
      </c>
      <c r="K3197">
        <v>1074</v>
      </c>
      <c r="L3197" t="s">
        <v>44</v>
      </c>
      <c r="M3197" t="s">
        <v>44</v>
      </c>
      <c r="N3197" t="s">
        <v>44</v>
      </c>
      <c r="O3197" t="s">
        <v>44</v>
      </c>
      <c r="P3197" t="s">
        <v>43</v>
      </c>
      <c r="Q3197" t="s">
        <v>46</v>
      </c>
      <c r="R3197" t="s">
        <v>43</v>
      </c>
      <c r="S3197" t="s">
        <v>46</v>
      </c>
      <c r="T3197" s="1">
        <v>44945.606747685182</v>
      </c>
      <c r="U3197" s="1">
        <v>44947.377893518518</v>
      </c>
      <c r="V3197">
        <v>812230</v>
      </c>
      <c r="W3197">
        <v>812212</v>
      </c>
      <c r="X3197">
        <v>812224</v>
      </c>
      <c r="Y3197">
        <v>812224</v>
      </c>
      <c r="Z3197">
        <v>0</v>
      </c>
      <c r="AA3197">
        <v>2275</v>
      </c>
      <c r="AB3197">
        <v>0</v>
      </c>
      <c r="AC3197">
        <v>2275</v>
      </c>
      <c r="AD3197" t="s">
        <v>45</v>
      </c>
      <c r="AE3197" t="s">
        <v>42</v>
      </c>
      <c r="AF3197" t="s">
        <v>42</v>
      </c>
      <c r="AG3197" t="s">
        <v>42</v>
      </c>
      <c r="AH3197">
        <v>85092</v>
      </c>
      <c r="AI3197">
        <v>85092</v>
      </c>
      <c r="AJ3197" t="s">
        <v>62</v>
      </c>
      <c r="AK3197" t="s">
        <v>62</v>
      </c>
      <c r="AL3197">
        <v>91774</v>
      </c>
      <c r="AM3197">
        <v>91772</v>
      </c>
      <c r="AN3197">
        <v>91773</v>
      </c>
      <c r="AO3197">
        <v>91773</v>
      </c>
    </row>
    <row r="3198" spans="1:41" x14ac:dyDescent="0.3">
      <c r="A3198">
        <v>59676</v>
      </c>
      <c r="B3198" s="1">
        <v>44947.395833333336</v>
      </c>
      <c r="C3198" t="s">
        <v>40</v>
      </c>
      <c r="D3198" t="s">
        <v>60</v>
      </c>
      <c r="E3198">
        <v>15698</v>
      </c>
      <c r="F3198">
        <v>15434</v>
      </c>
      <c r="G3198">
        <v>15726</v>
      </c>
      <c r="H3198">
        <v>15456</v>
      </c>
      <c r="I3198" t="s">
        <v>62</v>
      </c>
      <c r="J3198">
        <v>1223</v>
      </c>
      <c r="K3198">
        <v>1074</v>
      </c>
      <c r="L3198" t="s">
        <v>44</v>
      </c>
      <c r="M3198" t="s">
        <v>44</v>
      </c>
      <c r="N3198" t="s">
        <v>44</v>
      </c>
      <c r="O3198" t="s">
        <v>44</v>
      </c>
      <c r="P3198" t="s">
        <v>43</v>
      </c>
      <c r="Q3198" t="s">
        <v>43</v>
      </c>
      <c r="R3198" t="s">
        <v>43</v>
      </c>
      <c r="S3198" t="s">
        <v>43</v>
      </c>
      <c r="T3198" s="1">
        <v>44937.374398148146</v>
      </c>
      <c r="U3198" s="1">
        <v>44947.65797453704</v>
      </c>
      <c r="V3198">
        <v>812224</v>
      </c>
      <c r="W3198">
        <v>812224</v>
      </c>
      <c r="X3198">
        <v>812224</v>
      </c>
      <c r="Y3198">
        <v>812212</v>
      </c>
      <c r="Z3198">
        <v>0</v>
      </c>
      <c r="AA3198">
        <v>0</v>
      </c>
      <c r="AB3198">
        <v>0</v>
      </c>
      <c r="AC3198">
        <v>0</v>
      </c>
      <c r="AD3198" t="s">
        <v>42</v>
      </c>
      <c r="AE3198" t="s">
        <v>42</v>
      </c>
      <c r="AF3198" t="s">
        <v>42</v>
      </c>
      <c r="AG3198" t="s">
        <v>42</v>
      </c>
      <c r="AH3198" t="s">
        <v>62</v>
      </c>
      <c r="AI3198" t="s">
        <v>62</v>
      </c>
      <c r="AJ3198" t="s">
        <v>62</v>
      </c>
      <c r="AK3198" t="s">
        <v>62</v>
      </c>
      <c r="AL3198">
        <v>91776</v>
      </c>
      <c r="AM3198">
        <v>91779</v>
      </c>
      <c r="AN3198">
        <v>91780</v>
      </c>
      <c r="AO3198">
        <v>91835</v>
      </c>
    </row>
    <row r="3199" spans="1:41" x14ac:dyDescent="0.3">
      <c r="A3199">
        <v>57327</v>
      </c>
      <c r="B3199" s="1">
        <v>44947.402777777781</v>
      </c>
      <c r="C3199" t="s">
        <v>40</v>
      </c>
      <c r="D3199" t="s">
        <v>60</v>
      </c>
      <c r="E3199">
        <v>15226</v>
      </c>
      <c r="F3199">
        <v>15225</v>
      </c>
      <c r="G3199">
        <v>16390</v>
      </c>
      <c r="H3199">
        <v>16391</v>
      </c>
      <c r="I3199" t="s">
        <v>62</v>
      </c>
      <c r="J3199">
        <v>1081</v>
      </c>
      <c r="K3199">
        <v>1074</v>
      </c>
      <c r="L3199" t="s">
        <v>44</v>
      </c>
      <c r="M3199" t="s">
        <v>44</v>
      </c>
      <c r="N3199" t="s">
        <v>49</v>
      </c>
      <c r="O3199" t="s">
        <v>49</v>
      </c>
      <c r="P3199" t="s">
        <v>43</v>
      </c>
      <c r="Q3199" t="s">
        <v>43</v>
      </c>
      <c r="R3199" t="s">
        <v>43</v>
      </c>
      <c r="S3199" t="s">
        <v>43</v>
      </c>
      <c r="T3199" s="1">
        <v>44905.642013888886</v>
      </c>
      <c r="U3199" s="1">
        <v>44947.392071759263</v>
      </c>
      <c r="V3199">
        <v>812224</v>
      </c>
      <c r="W3199">
        <v>812224</v>
      </c>
      <c r="X3199">
        <v>812224</v>
      </c>
      <c r="Y3199">
        <v>812224</v>
      </c>
      <c r="Z3199">
        <v>0</v>
      </c>
      <c r="AA3199">
        <v>0</v>
      </c>
      <c r="AB3199">
        <v>0</v>
      </c>
      <c r="AC3199">
        <v>0</v>
      </c>
      <c r="AD3199" t="s">
        <v>42</v>
      </c>
      <c r="AE3199" t="s">
        <v>42</v>
      </c>
      <c r="AF3199" t="s">
        <v>42</v>
      </c>
      <c r="AG3199" t="s">
        <v>42</v>
      </c>
      <c r="AH3199" t="s">
        <v>62</v>
      </c>
      <c r="AI3199" t="s">
        <v>62</v>
      </c>
      <c r="AJ3199" t="s">
        <v>62</v>
      </c>
      <c r="AK3199" t="s">
        <v>62</v>
      </c>
      <c r="AL3199">
        <v>91781</v>
      </c>
      <c r="AM3199">
        <v>91781</v>
      </c>
      <c r="AN3199" t="s">
        <v>62</v>
      </c>
      <c r="AO3199" t="s">
        <v>62</v>
      </c>
    </row>
    <row r="3200" spans="1:41" x14ac:dyDescent="0.3">
      <c r="A3200">
        <v>57337</v>
      </c>
      <c r="B3200" s="1">
        <v>44947.409722222219</v>
      </c>
      <c r="C3200" t="s">
        <v>40</v>
      </c>
      <c r="D3200" t="s">
        <v>60</v>
      </c>
      <c r="E3200">
        <v>15190</v>
      </c>
      <c r="F3200">
        <v>15191</v>
      </c>
      <c r="G3200">
        <v>20818</v>
      </c>
      <c r="H3200">
        <v>20819</v>
      </c>
      <c r="I3200" t="s">
        <v>62</v>
      </c>
      <c r="J3200">
        <v>1081</v>
      </c>
      <c r="K3200">
        <v>1074</v>
      </c>
      <c r="L3200" t="s">
        <v>49</v>
      </c>
      <c r="M3200" t="s">
        <v>44</v>
      </c>
      <c r="N3200" t="s">
        <v>44</v>
      </c>
      <c r="O3200" t="s">
        <v>44</v>
      </c>
      <c r="P3200" t="s">
        <v>43</v>
      </c>
      <c r="Q3200" t="s">
        <v>43</v>
      </c>
      <c r="R3200" t="s">
        <v>46</v>
      </c>
      <c r="S3200" t="s">
        <v>46</v>
      </c>
      <c r="T3200" s="1">
        <v>44905.660636574074</v>
      </c>
      <c r="U3200" s="1">
        <v>44947.392291666663</v>
      </c>
      <c r="V3200">
        <v>812224</v>
      </c>
      <c r="W3200">
        <v>812224</v>
      </c>
      <c r="X3200">
        <v>812212</v>
      </c>
      <c r="Y3200">
        <v>812212</v>
      </c>
      <c r="Z3200">
        <v>0</v>
      </c>
      <c r="AA3200">
        <v>0</v>
      </c>
      <c r="AB3200">
        <v>2275</v>
      </c>
      <c r="AC3200">
        <v>2275</v>
      </c>
      <c r="AD3200" t="s">
        <v>42</v>
      </c>
      <c r="AE3200" t="s">
        <v>42</v>
      </c>
      <c r="AF3200" t="s">
        <v>42</v>
      </c>
      <c r="AG3200" t="s">
        <v>42</v>
      </c>
      <c r="AH3200" t="s">
        <v>62</v>
      </c>
      <c r="AI3200" t="s">
        <v>62</v>
      </c>
      <c r="AJ3200" t="s">
        <v>62</v>
      </c>
      <c r="AK3200" t="s">
        <v>62</v>
      </c>
      <c r="AL3200" t="s">
        <v>62</v>
      </c>
      <c r="AM3200">
        <v>91782</v>
      </c>
      <c r="AN3200">
        <v>91775</v>
      </c>
      <c r="AO3200">
        <v>91775</v>
      </c>
    </row>
    <row r="3201" spans="1:41" x14ac:dyDescent="0.3">
      <c r="A3201">
        <v>59929</v>
      </c>
      <c r="B3201" s="1">
        <v>44947.416666666664</v>
      </c>
      <c r="C3201" t="s">
        <v>40</v>
      </c>
      <c r="D3201" t="s">
        <v>60</v>
      </c>
      <c r="E3201">
        <v>18120</v>
      </c>
      <c r="F3201">
        <v>15368</v>
      </c>
      <c r="G3201">
        <v>25301</v>
      </c>
      <c r="H3201">
        <v>17449</v>
      </c>
      <c r="I3201" t="s">
        <v>62</v>
      </c>
      <c r="J3201">
        <v>1081</v>
      </c>
      <c r="K3201">
        <v>1080</v>
      </c>
      <c r="L3201" t="s">
        <v>44</v>
      </c>
      <c r="M3201" t="s">
        <v>44</v>
      </c>
      <c r="N3201" t="s">
        <v>44</v>
      </c>
      <c r="O3201" t="s">
        <v>44</v>
      </c>
      <c r="P3201" t="s">
        <v>54</v>
      </c>
      <c r="Q3201" t="s">
        <v>43</v>
      </c>
      <c r="R3201" t="s">
        <v>43</v>
      </c>
      <c r="S3201" t="s">
        <v>43</v>
      </c>
      <c r="T3201" s="1">
        <v>44940.356608796297</v>
      </c>
      <c r="U3201" s="1">
        <v>44947.410081018519</v>
      </c>
      <c r="V3201">
        <v>812215</v>
      </c>
      <c r="W3201">
        <v>812224</v>
      </c>
      <c r="X3201">
        <v>812224</v>
      </c>
      <c r="Y3201">
        <v>812212</v>
      </c>
      <c r="Z3201">
        <v>1625</v>
      </c>
      <c r="AA3201">
        <v>0</v>
      </c>
      <c r="AB3201">
        <v>0</v>
      </c>
      <c r="AC3201">
        <v>0</v>
      </c>
      <c r="AD3201" t="s">
        <v>42</v>
      </c>
      <c r="AE3201" t="s">
        <v>42</v>
      </c>
      <c r="AF3201" t="s">
        <v>42</v>
      </c>
      <c r="AG3201" t="s">
        <v>42</v>
      </c>
      <c r="AH3201" t="s">
        <v>62</v>
      </c>
      <c r="AI3201" t="s">
        <v>62</v>
      </c>
      <c r="AJ3201" t="s">
        <v>62</v>
      </c>
      <c r="AK3201" t="s">
        <v>62</v>
      </c>
      <c r="AL3201">
        <v>91790</v>
      </c>
      <c r="AM3201">
        <v>91790</v>
      </c>
      <c r="AN3201">
        <v>91786</v>
      </c>
      <c r="AO3201">
        <v>91790</v>
      </c>
    </row>
    <row r="3202" spans="1:41" x14ac:dyDescent="0.3">
      <c r="A3202">
        <v>60250</v>
      </c>
      <c r="B3202" s="1">
        <v>44947.423611111109</v>
      </c>
      <c r="C3202" t="s">
        <v>40</v>
      </c>
      <c r="D3202" t="s">
        <v>60</v>
      </c>
      <c r="E3202">
        <v>15622</v>
      </c>
      <c r="F3202">
        <v>15623</v>
      </c>
      <c r="G3202">
        <v>22133</v>
      </c>
      <c r="H3202">
        <v>22184</v>
      </c>
      <c r="I3202" t="s">
        <v>62</v>
      </c>
      <c r="J3202">
        <v>1056</v>
      </c>
      <c r="K3202">
        <v>1080</v>
      </c>
      <c r="L3202" t="s">
        <v>44</v>
      </c>
      <c r="M3202" t="s">
        <v>44</v>
      </c>
      <c r="N3202" t="s">
        <v>44</v>
      </c>
      <c r="O3202" t="s">
        <v>44</v>
      </c>
      <c r="P3202" t="s">
        <v>43</v>
      </c>
      <c r="Q3202" t="s">
        <v>43</v>
      </c>
      <c r="R3202" t="s">
        <v>46</v>
      </c>
      <c r="S3202" t="s">
        <v>46</v>
      </c>
      <c r="T3202" s="1">
        <v>44944.394675925927</v>
      </c>
      <c r="U3202" s="1">
        <v>44947.401875000003</v>
      </c>
      <c r="V3202">
        <v>812224</v>
      </c>
      <c r="W3202">
        <v>812224</v>
      </c>
      <c r="X3202">
        <v>812212</v>
      </c>
      <c r="Y3202">
        <v>812212</v>
      </c>
      <c r="Z3202">
        <v>0</v>
      </c>
      <c r="AA3202">
        <v>0</v>
      </c>
      <c r="AB3202">
        <v>2275</v>
      </c>
      <c r="AC3202">
        <v>2275</v>
      </c>
      <c r="AD3202" t="s">
        <v>42</v>
      </c>
      <c r="AE3202" t="s">
        <v>42</v>
      </c>
      <c r="AF3202" t="s">
        <v>42</v>
      </c>
      <c r="AG3202" t="s">
        <v>42</v>
      </c>
      <c r="AH3202" t="s">
        <v>62</v>
      </c>
      <c r="AI3202" t="s">
        <v>62</v>
      </c>
      <c r="AJ3202" t="s">
        <v>62</v>
      </c>
      <c r="AK3202" t="s">
        <v>62</v>
      </c>
      <c r="AL3202">
        <v>91789</v>
      </c>
      <c r="AM3202">
        <v>91788</v>
      </c>
      <c r="AN3202">
        <v>91777</v>
      </c>
      <c r="AO3202">
        <v>91788</v>
      </c>
    </row>
    <row r="3203" spans="1:41" x14ac:dyDescent="0.3">
      <c r="A3203">
        <v>58259</v>
      </c>
      <c r="B3203" s="1">
        <v>44947.465277777781</v>
      </c>
      <c r="C3203" t="s">
        <v>40</v>
      </c>
      <c r="D3203" t="s">
        <v>60</v>
      </c>
      <c r="E3203">
        <v>15711</v>
      </c>
      <c r="F3203">
        <v>17566</v>
      </c>
      <c r="G3203">
        <v>19764</v>
      </c>
      <c r="H3203">
        <v>19765</v>
      </c>
      <c r="I3203" t="s">
        <v>62</v>
      </c>
      <c r="J3203">
        <v>1081</v>
      </c>
      <c r="K3203">
        <v>1080</v>
      </c>
      <c r="L3203" t="s">
        <v>44</v>
      </c>
      <c r="M3203" t="s">
        <v>44</v>
      </c>
      <c r="N3203" t="s">
        <v>44</v>
      </c>
      <c r="O3203" t="s">
        <v>44</v>
      </c>
      <c r="P3203" t="s">
        <v>43</v>
      </c>
      <c r="Q3203" t="s">
        <v>43</v>
      </c>
      <c r="R3203" t="s">
        <v>46</v>
      </c>
      <c r="S3203" t="s">
        <v>46</v>
      </c>
      <c r="T3203" s="1">
        <v>44919.355925925927</v>
      </c>
      <c r="U3203" s="1">
        <v>44947.436215277776</v>
      </c>
      <c r="V3203">
        <v>812224</v>
      </c>
      <c r="W3203">
        <v>812224</v>
      </c>
      <c r="X3203">
        <v>812212</v>
      </c>
      <c r="Y3203">
        <v>812224</v>
      </c>
      <c r="Z3203">
        <v>0</v>
      </c>
      <c r="AA3203">
        <v>0</v>
      </c>
      <c r="AB3203">
        <v>2275</v>
      </c>
      <c r="AC3203">
        <v>2275</v>
      </c>
      <c r="AD3203" t="s">
        <v>42</v>
      </c>
      <c r="AE3203" t="s">
        <v>42</v>
      </c>
      <c r="AF3203" t="s">
        <v>42</v>
      </c>
      <c r="AG3203" t="s">
        <v>42</v>
      </c>
      <c r="AH3203" t="s">
        <v>62</v>
      </c>
      <c r="AI3203" t="s">
        <v>62</v>
      </c>
      <c r="AJ3203" t="s">
        <v>62</v>
      </c>
      <c r="AK3203" t="s">
        <v>62</v>
      </c>
      <c r="AL3203">
        <v>91792</v>
      </c>
      <c r="AM3203">
        <v>91793</v>
      </c>
      <c r="AN3203">
        <v>91792</v>
      </c>
      <c r="AO3203">
        <v>91792</v>
      </c>
    </row>
    <row r="3204" spans="1:41" x14ac:dyDescent="0.3">
      <c r="A3204">
        <v>58358</v>
      </c>
      <c r="B3204" s="1">
        <v>44947.472222222219</v>
      </c>
      <c r="C3204" t="s">
        <v>40</v>
      </c>
      <c r="D3204" t="s">
        <v>60</v>
      </c>
      <c r="E3204">
        <v>15407</v>
      </c>
      <c r="F3204">
        <v>15823</v>
      </c>
      <c r="G3204">
        <v>22197</v>
      </c>
      <c r="H3204">
        <v>19255</v>
      </c>
      <c r="I3204" t="s">
        <v>62</v>
      </c>
      <c r="J3204">
        <v>1054</v>
      </c>
      <c r="K3204">
        <v>1074</v>
      </c>
      <c r="L3204" t="s">
        <v>44</v>
      </c>
      <c r="M3204" t="s">
        <v>44</v>
      </c>
      <c r="N3204" t="s">
        <v>44</v>
      </c>
      <c r="O3204" t="s">
        <v>44</v>
      </c>
      <c r="P3204" t="s">
        <v>43</v>
      </c>
      <c r="Q3204" t="s">
        <v>43</v>
      </c>
      <c r="R3204" t="s">
        <v>46</v>
      </c>
      <c r="S3204" t="s">
        <v>46</v>
      </c>
      <c r="T3204" s="1">
        <v>44919.674074074072</v>
      </c>
      <c r="U3204" s="1">
        <v>44947.477696759262</v>
      </c>
      <c r="V3204">
        <v>812224</v>
      </c>
      <c r="W3204">
        <v>812224</v>
      </c>
      <c r="X3204">
        <v>812212</v>
      </c>
      <c r="Y3204">
        <v>812212</v>
      </c>
      <c r="Z3204">
        <v>0</v>
      </c>
      <c r="AA3204">
        <v>0</v>
      </c>
      <c r="AB3204">
        <v>2275</v>
      </c>
      <c r="AC3204">
        <v>2275</v>
      </c>
      <c r="AD3204" t="s">
        <v>42</v>
      </c>
      <c r="AE3204" t="s">
        <v>45</v>
      </c>
      <c r="AF3204" t="s">
        <v>42</v>
      </c>
      <c r="AG3204" t="s">
        <v>42</v>
      </c>
      <c r="AH3204">
        <v>81055</v>
      </c>
      <c r="AI3204">
        <v>81055</v>
      </c>
      <c r="AJ3204">
        <v>83474</v>
      </c>
      <c r="AK3204" t="s">
        <v>62</v>
      </c>
      <c r="AL3204">
        <v>91806</v>
      </c>
      <c r="AM3204">
        <v>91799</v>
      </c>
      <c r="AN3204">
        <v>91798</v>
      </c>
      <c r="AO3204">
        <v>91796</v>
      </c>
    </row>
    <row r="3205" spans="1:41" x14ac:dyDescent="0.3">
      <c r="A3205">
        <v>58928</v>
      </c>
      <c r="B3205" s="1">
        <v>44947.479166666664</v>
      </c>
      <c r="C3205" t="s">
        <v>40</v>
      </c>
      <c r="D3205" t="s">
        <v>60</v>
      </c>
      <c r="E3205">
        <v>15078</v>
      </c>
      <c r="F3205">
        <v>15261</v>
      </c>
      <c r="G3205">
        <v>19819</v>
      </c>
      <c r="H3205">
        <v>15089</v>
      </c>
      <c r="I3205">
        <v>11524</v>
      </c>
      <c r="J3205">
        <v>1054</v>
      </c>
      <c r="K3205">
        <v>1074</v>
      </c>
      <c r="L3205" t="s">
        <v>44</v>
      </c>
      <c r="M3205" t="s">
        <v>44</v>
      </c>
      <c r="N3205" t="s">
        <v>44</v>
      </c>
      <c r="O3205" t="s">
        <v>44</v>
      </c>
      <c r="P3205" t="s">
        <v>43</v>
      </c>
      <c r="Q3205" t="s">
        <v>43</v>
      </c>
      <c r="R3205" t="s">
        <v>43</v>
      </c>
      <c r="S3205" t="s">
        <v>43</v>
      </c>
      <c r="T3205" s="1">
        <v>44929.44023148148</v>
      </c>
      <c r="U3205" s="1">
        <v>44947.477523148147</v>
      </c>
      <c r="V3205">
        <v>812224</v>
      </c>
      <c r="W3205">
        <v>812224</v>
      </c>
      <c r="X3205">
        <v>812224</v>
      </c>
      <c r="Y3205">
        <v>812212</v>
      </c>
      <c r="Z3205">
        <v>0</v>
      </c>
      <c r="AA3205">
        <v>0</v>
      </c>
      <c r="AB3205">
        <v>0</v>
      </c>
      <c r="AC3205">
        <v>0</v>
      </c>
      <c r="AD3205" t="s">
        <v>42</v>
      </c>
      <c r="AE3205" t="s">
        <v>42</v>
      </c>
      <c r="AF3205" t="s">
        <v>42</v>
      </c>
      <c r="AG3205" t="s">
        <v>42</v>
      </c>
      <c r="AH3205" t="s">
        <v>62</v>
      </c>
      <c r="AI3205" t="s">
        <v>62</v>
      </c>
      <c r="AJ3205" t="s">
        <v>62</v>
      </c>
      <c r="AK3205" t="s">
        <v>62</v>
      </c>
      <c r="AL3205">
        <v>91803</v>
      </c>
      <c r="AM3205">
        <v>91801</v>
      </c>
      <c r="AN3205">
        <v>91804</v>
      </c>
      <c r="AO3205">
        <v>91805</v>
      </c>
    </row>
    <row r="3206" spans="1:41" x14ac:dyDescent="0.3">
      <c r="A3206">
        <v>58990</v>
      </c>
      <c r="B3206" s="1">
        <v>44947.493055555555</v>
      </c>
      <c r="C3206" t="s">
        <v>40</v>
      </c>
      <c r="D3206" t="s">
        <v>60</v>
      </c>
      <c r="E3206">
        <v>15468</v>
      </c>
      <c r="F3206">
        <v>15469</v>
      </c>
      <c r="G3206">
        <v>19072</v>
      </c>
      <c r="H3206">
        <v>19071</v>
      </c>
      <c r="I3206" t="s">
        <v>62</v>
      </c>
      <c r="J3206">
        <v>1054</v>
      </c>
      <c r="K3206">
        <v>1074</v>
      </c>
      <c r="L3206" t="s">
        <v>44</v>
      </c>
      <c r="M3206" t="s">
        <v>44</v>
      </c>
      <c r="N3206" t="s">
        <v>44</v>
      </c>
      <c r="O3206" t="s">
        <v>44</v>
      </c>
      <c r="P3206" t="s">
        <v>43</v>
      </c>
      <c r="Q3206" t="s">
        <v>43</v>
      </c>
      <c r="R3206" t="s">
        <v>46</v>
      </c>
      <c r="S3206" t="s">
        <v>46</v>
      </c>
      <c r="T3206" s="1">
        <v>44929.905532407407</v>
      </c>
      <c r="U3206" s="1">
        <v>44947.477847222224</v>
      </c>
      <c r="V3206">
        <v>812230</v>
      </c>
      <c r="W3206">
        <v>812224</v>
      </c>
      <c r="X3206">
        <v>812212</v>
      </c>
      <c r="Y3206" t="s">
        <v>62</v>
      </c>
      <c r="Z3206">
        <v>0</v>
      </c>
      <c r="AA3206">
        <v>0</v>
      </c>
      <c r="AB3206">
        <v>2275</v>
      </c>
      <c r="AC3206">
        <v>2275</v>
      </c>
      <c r="AD3206" t="s">
        <v>45</v>
      </c>
      <c r="AE3206" t="s">
        <v>42</v>
      </c>
      <c r="AF3206" t="s">
        <v>42</v>
      </c>
      <c r="AG3206" t="s">
        <v>42</v>
      </c>
      <c r="AH3206">
        <v>82666</v>
      </c>
      <c r="AI3206">
        <v>82666</v>
      </c>
      <c r="AJ3206">
        <v>82666</v>
      </c>
      <c r="AK3206">
        <v>82666</v>
      </c>
      <c r="AL3206">
        <v>91807</v>
      </c>
      <c r="AM3206">
        <v>91807</v>
      </c>
      <c r="AN3206">
        <v>91802</v>
      </c>
      <c r="AO3206">
        <v>91802</v>
      </c>
    </row>
    <row r="3207" spans="1:41" x14ac:dyDescent="0.3">
      <c r="A3207">
        <v>60387</v>
      </c>
      <c r="B3207" s="1">
        <v>44947.541666666664</v>
      </c>
      <c r="C3207" t="s">
        <v>40</v>
      </c>
      <c r="D3207" t="s">
        <v>60</v>
      </c>
      <c r="E3207">
        <v>15436</v>
      </c>
      <c r="F3207">
        <v>15435</v>
      </c>
      <c r="G3207">
        <v>17641</v>
      </c>
      <c r="H3207">
        <v>22116</v>
      </c>
      <c r="I3207" t="s">
        <v>62</v>
      </c>
      <c r="J3207">
        <v>1054</v>
      </c>
      <c r="K3207">
        <v>1074</v>
      </c>
      <c r="L3207" t="s">
        <v>44</v>
      </c>
      <c r="M3207" t="s">
        <v>44</v>
      </c>
      <c r="N3207" t="s">
        <v>44</v>
      </c>
      <c r="O3207" t="s">
        <v>44</v>
      </c>
      <c r="P3207" t="s">
        <v>43</v>
      </c>
      <c r="Q3207" t="s">
        <v>43</v>
      </c>
      <c r="R3207" t="s">
        <v>43</v>
      </c>
      <c r="S3207" t="s">
        <v>46</v>
      </c>
      <c r="T3207" s="1">
        <v>44945.83357638889</v>
      </c>
      <c r="U3207" s="1">
        <v>44947.516655092593</v>
      </c>
      <c r="V3207">
        <v>812230</v>
      </c>
      <c r="W3207">
        <v>812224</v>
      </c>
      <c r="X3207">
        <v>812224</v>
      </c>
      <c r="Y3207">
        <v>812224</v>
      </c>
      <c r="Z3207">
        <v>0</v>
      </c>
      <c r="AA3207">
        <v>0</v>
      </c>
      <c r="AB3207">
        <v>0</v>
      </c>
      <c r="AC3207">
        <v>2275</v>
      </c>
      <c r="AD3207" t="s">
        <v>45</v>
      </c>
      <c r="AE3207" t="s">
        <v>42</v>
      </c>
      <c r="AF3207" t="s">
        <v>42</v>
      </c>
      <c r="AG3207" t="s">
        <v>42</v>
      </c>
      <c r="AH3207">
        <v>85121</v>
      </c>
      <c r="AI3207">
        <v>85123</v>
      </c>
      <c r="AJ3207">
        <v>85124</v>
      </c>
      <c r="AK3207">
        <v>85125</v>
      </c>
      <c r="AL3207">
        <v>91810</v>
      </c>
      <c r="AM3207">
        <v>91810</v>
      </c>
      <c r="AN3207">
        <v>91810</v>
      </c>
      <c r="AO3207">
        <v>91810</v>
      </c>
    </row>
    <row r="3208" spans="1:41" x14ac:dyDescent="0.3">
      <c r="A3208">
        <v>60108</v>
      </c>
      <c r="B3208" s="1">
        <v>44947.548611111109</v>
      </c>
      <c r="C3208" t="s">
        <v>40</v>
      </c>
      <c r="D3208" t="s">
        <v>60</v>
      </c>
      <c r="E3208">
        <v>15559</v>
      </c>
      <c r="F3208">
        <v>15558</v>
      </c>
      <c r="G3208" t="s">
        <v>62</v>
      </c>
      <c r="H3208" t="s">
        <v>62</v>
      </c>
      <c r="I3208" t="s">
        <v>62</v>
      </c>
      <c r="J3208">
        <v>1054</v>
      </c>
      <c r="K3208">
        <v>1074</v>
      </c>
      <c r="L3208" t="s">
        <v>44</v>
      </c>
      <c r="M3208" t="s">
        <v>44</v>
      </c>
      <c r="P3208" t="s">
        <v>43</v>
      </c>
      <c r="Q3208" t="s">
        <v>43</v>
      </c>
      <c r="T3208" s="1">
        <v>44942.589953703704</v>
      </c>
      <c r="U3208" s="1">
        <v>44947.574525462966</v>
      </c>
      <c r="V3208">
        <v>812230</v>
      </c>
      <c r="W3208">
        <v>812230</v>
      </c>
      <c r="X3208" t="s">
        <v>62</v>
      </c>
      <c r="Y3208">
        <v>812212</v>
      </c>
      <c r="Z3208">
        <v>0</v>
      </c>
      <c r="AA3208">
        <v>0</v>
      </c>
      <c r="AB3208" t="s">
        <v>62</v>
      </c>
      <c r="AC3208" t="s">
        <v>62</v>
      </c>
      <c r="AD3208" t="s">
        <v>42</v>
      </c>
      <c r="AE3208" t="s">
        <v>42</v>
      </c>
      <c r="AF3208" t="s">
        <v>45</v>
      </c>
      <c r="AG3208" t="s">
        <v>45</v>
      </c>
      <c r="AH3208">
        <v>84555</v>
      </c>
      <c r="AI3208">
        <v>84555</v>
      </c>
      <c r="AJ3208">
        <v>84833</v>
      </c>
      <c r="AK3208">
        <v>84841</v>
      </c>
      <c r="AL3208">
        <v>91820</v>
      </c>
      <c r="AM3208">
        <v>91820</v>
      </c>
      <c r="AN3208" t="s">
        <v>62</v>
      </c>
      <c r="AO3208" t="s">
        <v>62</v>
      </c>
    </row>
    <row r="3209" spans="1:41" x14ac:dyDescent="0.3">
      <c r="A3209">
        <v>60234</v>
      </c>
      <c r="B3209" s="1">
        <v>44947.555555555555</v>
      </c>
      <c r="C3209" t="s">
        <v>40</v>
      </c>
      <c r="D3209" t="s">
        <v>60</v>
      </c>
      <c r="E3209">
        <v>15427</v>
      </c>
      <c r="F3209">
        <v>15428</v>
      </c>
      <c r="G3209">
        <v>18600</v>
      </c>
      <c r="H3209">
        <v>16283</v>
      </c>
      <c r="I3209" t="s">
        <v>62</v>
      </c>
      <c r="J3209">
        <v>1054</v>
      </c>
      <c r="K3209">
        <v>1074</v>
      </c>
      <c r="L3209" t="s">
        <v>44</v>
      </c>
      <c r="M3209" t="s">
        <v>44</v>
      </c>
      <c r="N3209" t="s">
        <v>44</v>
      </c>
      <c r="O3209" t="s">
        <v>44</v>
      </c>
      <c r="P3209" t="s">
        <v>43</v>
      </c>
      <c r="Q3209" t="s">
        <v>43</v>
      </c>
      <c r="R3209" t="s">
        <v>43</v>
      </c>
      <c r="S3209" t="s">
        <v>43</v>
      </c>
      <c r="T3209" s="1">
        <v>44943.903287037036</v>
      </c>
      <c r="U3209" s="1">
        <v>44947.57476851852</v>
      </c>
      <c r="V3209">
        <v>812230</v>
      </c>
      <c r="W3209">
        <v>812224</v>
      </c>
      <c r="X3209">
        <v>812224</v>
      </c>
      <c r="Y3209" t="s">
        <v>62</v>
      </c>
      <c r="Z3209">
        <v>0</v>
      </c>
      <c r="AA3209">
        <v>0</v>
      </c>
      <c r="AB3209">
        <v>0</v>
      </c>
      <c r="AC3209">
        <v>0</v>
      </c>
      <c r="AD3209" t="s">
        <v>45</v>
      </c>
      <c r="AE3209" t="s">
        <v>42</v>
      </c>
      <c r="AF3209" t="s">
        <v>42</v>
      </c>
      <c r="AG3209" t="s">
        <v>42</v>
      </c>
      <c r="AH3209">
        <v>84859</v>
      </c>
      <c r="AI3209">
        <v>84942</v>
      </c>
      <c r="AJ3209">
        <v>84942</v>
      </c>
      <c r="AK3209">
        <v>84942</v>
      </c>
      <c r="AL3209">
        <v>91821</v>
      </c>
      <c r="AM3209">
        <v>91821</v>
      </c>
      <c r="AN3209">
        <v>91821</v>
      </c>
      <c r="AO3209">
        <v>91821</v>
      </c>
    </row>
    <row r="3210" spans="1:41" x14ac:dyDescent="0.3">
      <c r="A3210">
        <v>60218</v>
      </c>
      <c r="B3210" s="1">
        <v>44947.5625</v>
      </c>
      <c r="C3210" t="s">
        <v>40</v>
      </c>
      <c r="D3210" t="s">
        <v>60</v>
      </c>
      <c r="E3210">
        <v>17554</v>
      </c>
      <c r="F3210">
        <v>24354</v>
      </c>
      <c r="G3210">
        <v>22288</v>
      </c>
      <c r="H3210">
        <v>19479</v>
      </c>
      <c r="I3210" t="s">
        <v>62</v>
      </c>
      <c r="J3210">
        <v>1081</v>
      </c>
      <c r="K3210">
        <v>1080</v>
      </c>
      <c r="L3210" t="s">
        <v>44</v>
      </c>
      <c r="M3210" t="s">
        <v>44</v>
      </c>
      <c r="N3210" t="s">
        <v>44</v>
      </c>
      <c r="O3210" t="s">
        <v>44</v>
      </c>
      <c r="P3210" t="s">
        <v>43</v>
      </c>
      <c r="Q3210" t="s">
        <v>54</v>
      </c>
      <c r="R3210" t="s">
        <v>46</v>
      </c>
      <c r="S3210" t="s">
        <v>46</v>
      </c>
      <c r="T3210" s="1">
        <v>44943.723020833335</v>
      </c>
      <c r="U3210" s="1">
        <v>44947.575775462959</v>
      </c>
      <c r="V3210">
        <v>812224</v>
      </c>
      <c r="W3210">
        <v>812215</v>
      </c>
      <c r="X3210">
        <v>812212</v>
      </c>
      <c r="Y3210" t="s">
        <v>62</v>
      </c>
      <c r="Z3210">
        <v>0</v>
      </c>
      <c r="AA3210">
        <v>1625</v>
      </c>
      <c r="AB3210">
        <v>2275</v>
      </c>
      <c r="AC3210">
        <v>2275</v>
      </c>
      <c r="AD3210" t="s">
        <v>42</v>
      </c>
      <c r="AE3210" t="s">
        <v>42</v>
      </c>
      <c r="AF3210" t="s">
        <v>42</v>
      </c>
      <c r="AG3210" t="s">
        <v>42</v>
      </c>
      <c r="AH3210" t="s">
        <v>62</v>
      </c>
      <c r="AI3210" t="s">
        <v>62</v>
      </c>
      <c r="AJ3210" t="s">
        <v>62</v>
      </c>
      <c r="AK3210" t="s">
        <v>62</v>
      </c>
      <c r="AL3210">
        <v>91825</v>
      </c>
      <c r="AM3210">
        <v>91825</v>
      </c>
      <c r="AN3210">
        <v>91819</v>
      </c>
      <c r="AO3210">
        <v>91817</v>
      </c>
    </row>
    <row r="3211" spans="1:41" x14ac:dyDescent="0.3">
      <c r="A3211">
        <v>59383</v>
      </c>
      <c r="B3211" s="1">
        <v>44947.569444444445</v>
      </c>
      <c r="C3211" t="s">
        <v>40</v>
      </c>
      <c r="D3211" t="s">
        <v>61</v>
      </c>
      <c r="E3211">
        <v>15367</v>
      </c>
      <c r="F3211">
        <v>15113</v>
      </c>
      <c r="G3211">
        <v>15397</v>
      </c>
      <c r="H3211" t="s">
        <v>62</v>
      </c>
      <c r="I3211">
        <v>12738</v>
      </c>
      <c r="J3211">
        <v>1054</v>
      </c>
      <c r="K3211">
        <v>1074</v>
      </c>
      <c r="L3211" t="s">
        <v>44</v>
      </c>
      <c r="M3211" t="s">
        <v>44</v>
      </c>
      <c r="N3211" t="s">
        <v>44</v>
      </c>
      <c r="P3211" t="s">
        <v>43</v>
      </c>
      <c r="Q3211" t="s">
        <v>43</v>
      </c>
      <c r="R3211" t="s">
        <v>43</v>
      </c>
      <c r="T3211" s="1">
        <v>44934.749467592592</v>
      </c>
      <c r="U3211" s="1">
        <v>44947.575555555559</v>
      </c>
      <c r="V3211">
        <v>812230</v>
      </c>
      <c r="W3211">
        <v>812224</v>
      </c>
      <c r="X3211">
        <v>812224</v>
      </c>
      <c r="Y3211" t="s">
        <v>62</v>
      </c>
      <c r="Z3211">
        <v>0</v>
      </c>
      <c r="AA3211">
        <v>0</v>
      </c>
      <c r="AB3211">
        <v>0</v>
      </c>
      <c r="AC3211" t="s">
        <v>62</v>
      </c>
      <c r="AD3211" t="s">
        <v>45</v>
      </c>
      <c r="AE3211" t="s">
        <v>42</v>
      </c>
      <c r="AF3211" t="s">
        <v>42</v>
      </c>
      <c r="AG3211" t="s">
        <v>42</v>
      </c>
      <c r="AH3211">
        <v>83348</v>
      </c>
      <c r="AI3211">
        <v>83348</v>
      </c>
      <c r="AJ3211">
        <v>83348</v>
      </c>
      <c r="AK3211">
        <v>84651</v>
      </c>
      <c r="AL3211">
        <v>91822</v>
      </c>
      <c r="AM3211">
        <v>91823</v>
      </c>
      <c r="AN3211">
        <v>91824</v>
      </c>
      <c r="AO3211" t="s">
        <v>62</v>
      </c>
    </row>
    <row r="3212" spans="1:41" x14ac:dyDescent="0.3">
      <c r="A3212">
        <v>60429</v>
      </c>
      <c r="B3212" s="1">
        <v>44947.666666666664</v>
      </c>
      <c r="C3212" t="s">
        <v>40</v>
      </c>
      <c r="D3212" t="s">
        <v>60</v>
      </c>
      <c r="E3212">
        <v>22273</v>
      </c>
      <c r="F3212">
        <v>22274</v>
      </c>
      <c r="G3212" t="s">
        <v>62</v>
      </c>
      <c r="H3212" t="s">
        <v>62</v>
      </c>
      <c r="I3212" t="s">
        <v>62</v>
      </c>
      <c r="J3212">
        <v>1080</v>
      </c>
      <c r="K3212">
        <v>1074</v>
      </c>
      <c r="L3212" t="s">
        <v>44</v>
      </c>
      <c r="M3212" t="s">
        <v>44</v>
      </c>
      <c r="P3212" t="s">
        <v>51</v>
      </c>
      <c r="Q3212" t="s">
        <v>51</v>
      </c>
      <c r="T3212" s="1">
        <v>44946.583553240744</v>
      </c>
      <c r="U3212" s="1">
        <v>44947.687511574077</v>
      </c>
      <c r="V3212">
        <v>812227</v>
      </c>
      <c r="W3212">
        <v>812227</v>
      </c>
      <c r="X3212" t="s">
        <v>62</v>
      </c>
      <c r="Y3212" t="s">
        <v>62</v>
      </c>
      <c r="Z3212">
        <v>0</v>
      </c>
      <c r="AA3212">
        <v>0</v>
      </c>
      <c r="AB3212" t="s">
        <v>62</v>
      </c>
      <c r="AC3212" t="s">
        <v>62</v>
      </c>
      <c r="AD3212" t="s">
        <v>42</v>
      </c>
      <c r="AE3212" t="s">
        <v>42</v>
      </c>
      <c r="AF3212" t="s">
        <v>42</v>
      </c>
      <c r="AG3212" t="s">
        <v>42</v>
      </c>
      <c r="AH3212" t="s">
        <v>62</v>
      </c>
      <c r="AI3212" t="s">
        <v>62</v>
      </c>
      <c r="AJ3212" t="s">
        <v>62</v>
      </c>
      <c r="AK3212" t="s">
        <v>62</v>
      </c>
      <c r="AL3212">
        <v>91837</v>
      </c>
      <c r="AM3212">
        <v>91837</v>
      </c>
      <c r="AN3212" t="s">
        <v>62</v>
      </c>
      <c r="AO3212" t="s">
        <v>62</v>
      </c>
    </row>
    <row r="3213" spans="1:41" x14ac:dyDescent="0.3">
      <c r="A3213">
        <v>59515</v>
      </c>
      <c r="B3213" s="1">
        <v>44947.673611111109</v>
      </c>
      <c r="C3213" t="s">
        <v>40</v>
      </c>
      <c r="D3213" t="s">
        <v>61</v>
      </c>
      <c r="E3213">
        <v>18648</v>
      </c>
      <c r="F3213" t="s">
        <v>62</v>
      </c>
      <c r="G3213" t="s">
        <v>62</v>
      </c>
      <c r="H3213" t="s">
        <v>62</v>
      </c>
      <c r="I3213">
        <v>12604</v>
      </c>
      <c r="J3213">
        <v>1056</v>
      </c>
      <c r="K3213">
        <v>1080</v>
      </c>
      <c r="L3213" t="s">
        <v>44</v>
      </c>
      <c r="P3213" t="s">
        <v>47</v>
      </c>
      <c r="T3213" s="1">
        <v>44936.410578703704</v>
      </c>
      <c r="U3213" s="1">
        <v>44947.688645833332</v>
      </c>
      <c r="V3213">
        <v>812223</v>
      </c>
      <c r="W3213" t="s">
        <v>62</v>
      </c>
      <c r="X3213" t="s">
        <v>62</v>
      </c>
      <c r="Y3213" t="s">
        <v>62</v>
      </c>
      <c r="Z3213">
        <v>7800</v>
      </c>
      <c r="AA3213" t="s">
        <v>62</v>
      </c>
      <c r="AB3213" t="s">
        <v>62</v>
      </c>
      <c r="AC3213" t="s">
        <v>62</v>
      </c>
      <c r="AD3213" t="s">
        <v>42</v>
      </c>
      <c r="AE3213" t="s">
        <v>42</v>
      </c>
      <c r="AF3213" t="s">
        <v>42</v>
      </c>
      <c r="AG3213" t="s">
        <v>42</v>
      </c>
      <c r="AH3213" t="s">
        <v>62</v>
      </c>
      <c r="AI3213" t="s">
        <v>62</v>
      </c>
      <c r="AJ3213" t="s">
        <v>62</v>
      </c>
      <c r="AK3213" t="s">
        <v>62</v>
      </c>
      <c r="AL3213">
        <v>91838</v>
      </c>
      <c r="AM3213" t="s">
        <v>62</v>
      </c>
      <c r="AN3213" t="s">
        <v>62</v>
      </c>
      <c r="AO3213" t="s">
        <v>62</v>
      </c>
    </row>
    <row r="3214" spans="1:41" x14ac:dyDescent="0.3">
      <c r="A3214">
        <v>60498</v>
      </c>
      <c r="B3214" s="1">
        <v>44947.680555555555</v>
      </c>
      <c r="C3214" t="s">
        <v>40</v>
      </c>
      <c r="D3214" t="s">
        <v>60</v>
      </c>
      <c r="E3214">
        <v>22295</v>
      </c>
      <c r="F3214">
        <v>18016</v>
      </c>
      <c r="G3214" t="s">
        <v>62</v>
      </c>
      <c r="H3214" t="s">
        <v>62</v>
      </c>
      <c r="I3214" t="s">
        <v>62</v>
      </c>
      <c r="J3214">
        <v>1074</v>
      </c>
      <c r="K3214">
        <v>1074</v>
      </c>
      <c r="L3214" t="s">
        <v>44</v>
      </c>
      <c r="M3214" t="s">
        <v>44</v>
      </c>
      <c r="P3214" t="s">
        <v>51</v>
      </c>
      <c r="Q3214" t="s">
        <v>51</v>
      </c>
      <c r="T3214" s="1">
        <v>44947.640185185184</v>
      </c>
      <c r="U3214" s="1">
        <v>44947.711550925924</v>
      </c>
      <c r="V3214">
        <v>812227</v>
      </c>
      <c r="W3214">
        <v>812227</v>
      </c>
      <c r="X3214" t="s">
        <v>62</v>
      </c>
      <c r="Y3214" t="s">
        <v>62</v>
      </c>
      <c r="Z3214">
        <v>0</v>
      </c>
      <c r="AA3214">
        <v>0</v>
      </c>
      <c r="AB3214" t="s">
        <v>62</v>
      </c>
      <c r="AC3214" t="s">
        <v>62</v>
      </c>
      <c r="AD3214" t="s">
        <v>42</v>
      </c>
      <c r="AE3214" t="s">
        <v>42</v>
      </c>
      <c r="AF3214" t="s">
        <v>42</v>
      </c>
      <c r="AG3214" t="s">
        <v>42</v>
      </c>
      <c r="AH3214" t="s">
        <v>62</v>
      </c>
      <c r="AI3214" t="s">
        <v>62</v>
      </c>
      <c r="AJ3214" t="s">
        <v>62</v>
      </c>
      <c r="AK3214" t="s">
        <v>62</v>
      </c>
      <c r="AL3214">
        <v>91841</v>
      </c>
      <c r="AM3214">
        <v>91841</v>
      </c>
      <c r="AN3214" t="s">
        <v>62</v>
      </c>
      <c r="AO3214" t="s">
        <v>62</v>
      </c>
    </row>
    <row r="3215" spans="1:41" x14ac:dyDescent="0.3">
      <c r="A3215">
        <v>60464</v>
      </c>
      <c r="B3215" s="1">
        <v>44947.694444444445</v>
      </c>
      <c r="C3215" t="s">
        <v>40</v>
      </c>
      <c r="D3215" t="s">
        <v>60</v>
      </c>
      <c r="E3215">
        <v>20358</v>
      </c>
      <c r="F3215">
        <v>22278</v>
      </c>
      <c r="G3215" t="s">
        <v>62</v>
      </c>
      <c r="H3215" t="s">
        <v>62</v>
      </c>
      <c r="I3215" t="s">
        <v>62</v>
      </c>
      <c r="J3215">
        <v>1080</v>
      </c>
      <c r="K3215">
        <v>1080</v>
      </c>
      <c r="L3215" t="s">
        <v>44</v>
      </c>
      <c r="M3215" t="s">
        <v>44</v>
      </c>
      <c r="P3215" t="s">
        <v>51</v>
      </c>
      <c r="Q3215" t="s">
        <v>50</v>
      </c>
      <c r="T3215" s="1">
        <v>44946.781168981484</v>
      </c>
      <c r="U3215" s="1">
        <v>44947.689988425926</v>
      </c>
      <c r="V3215">
        <v>812227</v>
      </c>
      <c r="W3215">
        <v>812218</v>
      </c>
      <c r="X3215" t="s">
        <v>62</v>
      </c>
      <c r="Y3215" t="s">
        <v>62</v>
      </c>
      <c r="Z3215">
        <v>0</v>
      </c>
      <c r="AA3215">
        <v>1950</v>
      </c>
      <c r="AB3215" t="s">
        <v>62</v>
      </c>
      <c r="AC3215" t="s">
        <v>62</v>
      </c>
      <c r="AD3215" t="s">
        <v>42</v>
      </c>
      <c r="AE3215" t="s">
        <v>42</v>
      </c>
      <c r="AF3215" t="s">
        <v>42</v>
      </c>
      <c r="AG3215" t="s">
        <v>42</v>
      </c>
      <c r="AH3215" t="s">
        <v>62</v>
      </c>
      <c r="AI3215" t="s">
        <v>62</v>
      </c>
      <c r="AJ3215" t="s">
        <v>62</v>
      </c>
      <c r="AK3215" t="s">
        <v>62</v>
      </c>
      <c r="AL3215">
        <v>91839</v>
      </c>
      <c r="AM3215">
        <v>91839</v>
      </c>
      <c r="AN3215" t="s">
        <v>62</v>
      </c>
      <c r="AO3215" t="s">
        <v>62</v>
      </c>
    </row>
    <row r="3216" spans="1:41" x14ac:dyDescent="0.3">
      <c r="A3216">
        <v>60496</v>
      </c>
      <c r="B3216" s="1">
        <v>44947.701388888891</v>
      </c>
      <c r="C3216" t="s">
        <v>40</v>
      </c>
      <c r="D3216" t="s">
        <v>60</v>
      </c>
      <c r="E3216">
        <v>15849</v>
      </c>
      <c r="F3216">
        <v>21841</v>
      </c>
      <c r="G3216" t="s">
        <v>62</v>
      </c>
      <c r="H3216" t="s">
        <v>62</v>
      </c>
      <c r="I3216" t="s">
        <v>62</v>
      </c>
      <c r="J3216">
        <v>1063</v>
      </c>
      <c r="K3216">
        <v>1074</v>
      </c>
      <c r="L3216" t="s">
        <v>44</v>
      </c>
      <c r="M3216" t="s">
        <v>44</v>
      </c>
      <c r="P3216" t="s">
        <v>51</v>
      </c>
      <c r="Q3216" t="s">
        <v>51</v>
      </c>
      <c r="T3216" s="1">
        <v>44947.602731481478</v>
      </c>
      <c r="U3216" s="1">
        <v>44947.711793981478</v>
      </c>
      <c r="V3216">
        <v>812227</v>
      </c>
      <c r="W3216">
        <v>812227</v>
      </c>
      <c r="X3216" t="s">
        <v>62</v>
      </c>
      <c r="Y3216" t="s">
        <v>62</v>
      </c>
      <c r="Z3216">
        <v>0</v>
      </c>
      <c r="AA3216">
        <v>0</v>
      </c>
      <c r="AB3216" t="s">
        <v>62</v>
      </c>
      <c r="AC3216" t="s">
        <v>62</v>
      </c>
      <c r="AD3216" t="s">
        <v>42</v>
      </c>
      <c r="AE3216" t="s">
        <v>42</v>
      </c>
      <c r="AF3216" t="s">
        <v>42</v>
      </c>
      <c r="AG3216" t="s">
        <v>42</v>
      </c>
      <c r="AH3216" t="s">
        <v>62</v>
      </c>
      <c r="AI3216" t="s">
        <v>62</v>
      </c>
      <c r="AJ3216" t="s">
        <v>62</v>
      </c>
      <c r="AK3216" t="s">
        <v>62</v>
      </c>
      <c r="AL3216">
        <v>91842</v>
      </c>
      <c r="AM3216">
        <v>91842</v>
      </c>
      <c r="AN3216" t="s">
        <v>62</v>
      </c>
      <c r="AO3216" t="s">
        <v>62</v>
      </c>
    </row>
    <row r="3217" spans="1:41" x14ac:dyDescent="0.3">
      <c r="A3217">
        <v>60504</v>
      </c>
      <c r="B3217" s="1">
        <v>44948.333333333336</v>
      </c>
      <c r="C3217" t="s">
        <v>40</v>
      </c>
      <c r="D3217" t="s">
        <v>60</v>
      </c>
      <c r="E3217">
        <v>15647</v>
      </c>
      <c r="F3217">
        <v>15050</v>
      </c>
      <c r="G3217">
        <v>16951</v>
      </c>
      <c r="H3217" t="s">
        <v>62</v>
      </c>
      <c r="I3217" t="s">
        <v>62</v>
      </c>
      <c r="J3217">
        <v>1074</v>
      </c>
      <c r="K3217">
        <v>1074</v>
      </c>
      <c r="L3217" t="s">
        <v>44</v>
      </c>
      <c r="M3217" t="s">
        <v>44</v>
      </c>
      <c r="N3217" t="s">
        <v>44</v>
      </c>
      <c r="P3217" t="s">
        <v>43</v>
      </c>
      <c r="Q3217" t="s">
        <v>43</v>
      </c>
      <c r="R3217" t="s">
        <v>46</v>
      </c>
      <c r="T3217" s="1">
        <v>44947.728356481479</v>
      </c>
      <c r="U3217" s="1">
        <v>44948.340405092589</v>
      </c>
      <c r="V3217">
        <v>812224</v>
      </c>
      <c r="W3217">
        <v>812224</v>
      </c>
      <c r="X3217">
        <v>812212</v>
      </c>
      <c r="Y3217" t="s">
        <v>62</v>
      </c>
      <c r="Z3217">
        <v>0</v>
      </c>
      <c r="AA3217">
        <v>0</v>
      </c>
      <c r="AB3217">
        <v>2275</v>
      </c>
      <c r="AC3217" t="s">
        <v>62</v>
      </c>
      <c r="AD3217" t="s">
        <v>42</v>
      </c>
      <c r="AE3217" t="s">
        <v>42</v>
      </c>
      <c r="AF3217" t="s">
        <v>42</v>
      </c>
      <c r="AG3217" t="s">
        <v>42</v>
      </c>
      <c r="AH3217" t="s">
        <v>62</v>
      </c>
      <c r="AI3217" t="s">
        <v>62</v>
      </c>
      <c r="AJ3217" t="s">
        <v>62</v>
      </c>
      <c r="AK3217" t="s">
        <v>62</v>
      </c>
      <c r="AL3217">
        <v>91847</v>
      </c>
      <c r="AM3217">
        <v>91850</v>
      </c>
      <c r="AN3217">
        <v>91850</v>
      </c>
      <c r="AO3217" t="s">
        <v>62</v>
      </c>
    </row>
    <row r="3218" spans="1:41" x14ac:dyDescent="0.3">
      <c r="A3218">
        <v>51731</v>
      </c>
      <c r="B3218" s="1">
        <v>44948.334027777775</v>
      </c>
      <c r="C3218" t="s">
        <v>40</v>
      </c>
      <c r="D3218" t="s">
        <v>61</v>
      </c>
      <c r="E3218">
        <v>15229</v>
      </c>
      <c r="F3218">
        <v>15117</v>
      </c>
      <c r="G3218">
        <v>15118</v>
      </c>
      <c r="H3218" t="s">
        <v>62</v>
      </c>
      <c r="I3218" t="s">
        <v>62</v>
      </c>
      <c r="J3218">
        <v>1081</v>
      </c>
      <c r="K3218">
        <v>1074</v>
      </c>
      <c r="L3218" t="s">
        <v>44</v>
      </c>
      <c r="M3218" t="s">
        <v>44</v>
      </c>
      <c r="N3218" t="s">
        <v>44</v>
      </c>
      <c r="P3218" t="s">
        <v>43</v>
      </c>
      <c r="Q3218" t="s">
        <v>43</v>
      </c>
      <c r="R3218" t="s">
        <v>43</v>
      </c>
      <c r="T3218" s="1">
        <v>44819.468194444446</v>
      </c>
      <c r="U3218" s="1">
        <v>44948.340648148151</v>
      </c>
      <c r="V3218">
        <v>812224</v>
      </c>
      <c r="W3218">
        <v>812230</v>
      </c>
      <c r="X3218">
        <v>812230</v>
      </c>
      <c r="Y3218" t="s">
        <v>62</v>
      </c>
      <c r="Z3218">
        <v>0</v>
      </c>
      <c r="AA3218">
        <v>0</v>
      </c>
      <c r="AB3218">
        <v>0</v>
      </c>
      <c r="AC3218" t="s">
        <v>62</v>
      </c>
      <c r="AD3218" t="s">
        <v>42</v>
      </c>
      <c r="AE3218" t="s">
        <v>45</v>
      </c>
      <c r="AF3218" t="s">
        <v>42</v>
      </c>
      <c r="AG3218" t="s">
        <v>42</v>
      </c>
      <c r="AH3218" t="s">
        <v>62</v>
      </c>
      <c r="AI3218">
        <v>82795</v>
      </c>
      <c r="AJ3218">
        <v>82795</v>
      </c>
      <c r="AK3218" t="s">
        <v>62</v>
      </c>
      <c r="AL3218">
        <v>91846</v>
      </c>
      <c r="AM3218">
        <v>91851</v>
      </c>
      <c r="AN3218">
        <v>91851</v>
      </c>
      <c r="AO3218" t="s">
        <v>62</v>
      </c>
    </row>
    <row r="3219" spans="1:41" x14ac:dyDescent="0.3">
      <c r="A3219">
        <v>60441</v>
      </c>
      <c r="B3219" s="1">
        <v>44948.340277777781</v>
      </c>
      <c r="C3219" t="s">
        <v>40</v>
      </c>
      <c r="D3219" t="s">
        <v>60</v>
      </c>
      <c r="E3219">
        <v>16206</v>
      </c>
      <c r="F3219">
        <v>16207</v>
      </c>
      <c r="G3219">
        <v>22276</v>
      </c>
      <c r="H3219" t="s">
        <v>62</v>
      </c>
      <c r="I3219" t="s">
        <v>62</v>
      </c>
      <c r="J3219">
        <v>1081</v>
      </c>
      <c r="K3219">
        <v>1074</v>
      </c>
      <c r="L3219" t="s">
        <v>44</v>
      </c>
      <c r="M3219" t="s">
        <v>44</v>
      </c>
      <c r="N3219" t="s">
        <v>44</v>
      </c>
      <c r="P3219" t="s">
        <v>43</v>
      </c>
      <c r="Q3219" t="s">
        <v>43</v>
      </c>
      <c r="R3219" t="s">
        <v>46</v>
      </c>
      <c r="T3219" s="1">
        <v>44946.604953703703</v>
      </c>
      <c r="U3219" s="1">
        <v>44948.341678240744</v>
      </c>
      <c r="V3219">
        <v>812224</v>
      </c>
      <c r="W3219">
        <v>812224</v>
      </c>
      <c r="X3219">
        <v>812212</v>
      </c>
      <c r="Y3219" t="s">
        <v>62</v>
      </c>
      <c r="Z3219">
        <v>0</v>
      </c>
      <c r="AA3219">
        <v>0</v>
      </c>
      <c r="AB3219">
        <v>2275</v>
      </c>
      <c r="AC3219" t="s">
        <v>62</v>
      </c>
      <c r="AD3219" t="s">
        <v>42</v>
      </c>
      <c r="AE3219" t="s">
        <v>42</v>
      </c>
      <c r="AF3219" t="s">
        <v>42</v>
      </c>
      <c r="AG3219" t="s">
        <v>42</v>
      </c>
      <c r="AH3219" t="s">
        <v>62</v>
      </c>
      <c r="AI3219" t="s">
        <v>62</v>
      </c>
      <c r="AJ3219" t="s">
        <v>62</v>
      </c>
      <c r="AK3219" t="s">
        <v>62</v>
      </c>
      <c r="AL3219">
        <v>91852</v>
      </c>
      <c r="AM3219">
        <v>91852</v>
      </c>
      <c r="AN3219">
        <v>91845</v>
      </c>
      <c r="AO3219" t="s">
        <v>62</v>
      </c>
    </row>
    <row r="3220" spans="1:41" x14ac:dyDescent="0.3">
      <c r="A3220">
        <v>60510</v>
      </c>
      <c r="B3220" s="1">
        <v>44948.347222222219</v>
      </c>
      <c r="C3220" t="s">
        <v>40</v>
      </c>
      <c r="D3220" t="s">
        <v>61</v>
      </c>
      <c r="E3220">
        <v>15088</v>
      </c>
      <c r="F3220">
        <v>15298</v>
      </c>
      <c r="G3220">
        <v>16964</v>
      </c>
      <c r="H3220" t="s">
        <v>62</v>
      </c>
      <c r="I3220" t="s">
        <v>62</v>
      </c>
      <c r="J3220">
        <v>1080</v>
      </c>
      <c r="K3220">
        <v>1074</v>
      </c>
      <c r="L3220" t="s">
        <v>44</v>
      </c>
      <c r="M3220" t="s">
        <v>44</v>
      </c>
      <c r="N3220" t="s">
        <v>44</v>
      </c>
      <c r="P3220" t="s">
        <v>43</v>
      </c>
      <c r="Q3220" t="s">
        <v>43</v>
      </c>
      <c r="R3220" t="s">
        <v>46</v>
      </c>
      <c r="T3220" s="1">
        <v>44948.319155092591</v>
      </c>
      <c r="U3220" s="1">
        <v>44948.342141203706</v>
      </c>
      <c r="V3220">
        <v>812224</v>
      </c>
      <c r="W3220">
        <v>812224</v>
      </c>
      <c r="X3220">
        <v>812212</v>
      </c>
      <c r="Y3220">
        <v>812224</v>
      </c>
      <c r="Z3220">
        <v>0</v>
      </c>
      <c r="AA3220">
        <v>0</v>
      </c>
      <c r="AB3220">
        <v>2275</v>
      </c>
      <c r="AC3220" t="s">
        <v>62</v>
      </c>
      <c r="AD3220" t="s">
        <v>42</v>
      </c>
      <c r="AE3220" t="s">
        <v>42</v>
      </c>
      <c r="AF3220" t="s">
        <v>42</v>
      </c>
      <c r="AG3220" t="s">
        <v>42</v>
      </c>
      <c r="AH3220" t="s">
        <v>62</v>
      </c>
      <c r="AI3220" t="s">
        <v>62</v>
      </c>
      <c r="AJ3220" t="s">
        <v>62</v>
      </c>
      <c r="AK3220" t="s">
        <v>62</v>
      </c>
      <c r="AL3220">
        <v>91853</v>
      </c>
      <c r="AM3220">
        <v>91855</v>
      </c>
      <c r="AN3220">
        <v>91849</v>
      </c>
      <c r="AO3220" t="s">
        <v>62</v>
      </c>
    </row>
    <row r="3221" spans="1:41" x14ac:dyDescent="0.3">
      <c r="A3221">
        <v>59408</v>
      </c>
      <c r="B3221" s="1">
        <v>44948.354166666664</v>
      </c>
      <c r="C3221" t="s">
        <v>40</v>
      </c>
      <c r="D3221" t="s">
        <v>61</v>
      </c>
      <c r="E3221">
        <v>15367</v>
      </c>
      <c r="F3221">
        <v>15113</v>
      </c>
      <c r="G3221">
        <v>15397</v>
      </c>
      <c r="H3221" t="s">
        <v>62</v>
      </c>
      <c r="I3221" t="s">
        <v>62</v>
      </c>
      <c r="J3221">
        <v>1074</v>
      </c>
      <c r="K3221">
        <v>1074</v>
      </c>
      <c r="L3221" t="s">
        <v>44</v>
      </c>
      <c r="M3221" t="s">
        <v>44</v>
      </c>
      <c r="N3221" t="s">
        <v>44</v>
      </c>
      <c r="P3221" t="s">
        <v>43</v>
      </c>
      <c r="Q3221" t="s">
        <v>43</v>
      </c>
      <c r="R3221" t="s">
        <v>43</v>
      </c>
      <c r="T3221" s="1">
        <v>44935.37939814815</v>
      </c>
      <c r="U3221" s="1">
        <v>44948.342615740738</v>
      </c>
      <c r="V3221">
        <v>812230</v>
      </c>
      <c r="W3221">
        <v>812224</v>
      </c>
      <c r="X3221">
        <v>812224</v>
      </c>
      <c r="Y3221">
        <v>812212</v>
      </c>
      <c r="Z3221">
        <v>0</v>
      </c>
      <c r="AA3221">
        <v>0</v>
      </c>
      <c r="AB3221">
        <v>0</v>
      </c>
      <c r="AC3221" t="s">
        <v>62</v>
      </c>
      <c r="AD3221" t="s">
        <v>42</v>
      </c>
      <c r="AE3221" t="s">
        <v>42</v>
      </c>
      <c r="AF3221" t="s">
        <v>42</v>
      </c>
      <c r="AG3221" t="s">
        <v>42</v>
      </c>
      <c r="AH3221" t="s">
        <v>62</v>
      </c>
      <c r="AI3221" t="s">
        <v>62</v>
      </c>
      <c r="AJ3221" t="s">
        <v>62</v>
      </c>
      <c r="AK3221" t="s">
        <v>62</v>
      </c>
      <c r="AL3221">
        <v>91854</v>
      </c>
      <c r="AM3221">
        <v>91856</v>
      </c>
      <c r="AN3221">
        <v>91857</v>
      </c>
      <c r="AO3221" t="s">
        <v>62</v>
      </c>
    </row>
    <row r="3222" spans="1:41" x14ac:dyDescent="0.3">
      <c r="A3222">
        <v>59039</v>
      </c>
      <c r="B3222" s="1">
        <v>44948.361111111109</v>
      </c>
      <c r="C3222" t="s">
        <v>40</v>
      </c>
      <c r="D3222" t="s">
        <v>60</v>
      </c>
      <c r="E3222">
        <v>15089</v>
      </c>
      <c r="F3222">
        <v>15078</v>
      </c>
      <c r="G3222">
        <v>15261</v>
      </c>
      <c r="H3222">
        <v>19819</v>
      </c>
      <c r="I3222" t="s">
        <v>62</v>
      </c>
      <c r="J3222">
        <v>1054</v>
      </c>
      <c r="K3222">
        <v>1074</v>
      </c>
      <c r="L3222" t="s">
        <v>44</v>
      </c>
      <c r="M3222" t="s">
        <v>44</v>
      </c>
      <c r="N3222" t="s">
        <v>49</v>
      </c>
      <c r="O3222" t="s">
        <v>49</v>
      </c>
      <c r="P3222" t="s">
        <v>43</v>
      </c>
      <c r="Q3222" t="s">
        <v>43</v>
      </c>
      <c r="R3222" t="s">
        <v>43</v>
      </c>
      <c r="S3222" t="s">
        <v>43</v>
      </c>
      <c r="T3222" s="1">
        <v>44930.62840277778</v>
      </c>
      <c r="U3222" s="1">
        <v>44948.354189814818</v>
      </c>
      <c r="V3222">
        <v>812230</v>
      </c>
      <c r="W3222">
        <v>812224</v>
      </c>
      <c r="X3222">
        <v>812224</v>
      </c>
      <c r="Y3222" t="s">
        <v>62</v>
      </c>
      <c r="Z3222">
        <v>0</v>
      </c>
      <c r="AA3222">
        <v>0</v>
      </c>
      <c r="AB3222">
        <v>0</v>
      </c>
      <c r="AC3222">
        <v>0</v>
      </c>
      <c r="AD3222" t="s">
        <v>45</v>
      </c>
      <c r="AE3222" t="s">
        <v>42</v>
      </c>
      <c r="AF3222" t="s">
        <v>42</v>
      </c>
      <c r="AG3222" t="s">
        <v>42</v>
      </c>
      <c r="AH3222">
        <v>82747</v>
      </c>
      <c r="AI3222">
        <v>82747</v>
      </c>
      <c r="AJ3222">
        <v>82747</v>
      </c>
      <c r="AK3222">
        <v>82747</v>
      </c>
      <c r="AL3222">
        <v>91859</v>
      </c>
      <c r="AM3222">
        <v>91860</v>
      </c>
      <c r="AN3222" t="s">
        <v>62</v>
      </c>
      <c r="AO3222" t="s">
        <v>62</v>
      </c>
    </row>
    <row r="3223" spans="1:41" x14ac:dyDescent="0.3">
      <c r="A3223">
        <v>58433</v>
      </c>
      <c r="B3223" s="1">
        <v>44948.368055555555</v>
      </c>
      <c r="C3223" t="s">
        <v>40</v>
      </c>
      <c r="D3223" t="s">
        <v>60</v>
      </c>
      <c r="E3223">
        <v>15766</v>
      </c>
      <c r="F3223">
        <v>15767</v>
      </c>
      <c r="G3223">
        <v>21800</v>
      </c>
      <c r="H3223">
        <v>21801</v>
      </c>
      <c r="I3223" t="s">
        <v>62</v>
      </c>
      <c r="J3223">
        <v>1054</v>
      </c>
      <c r="K3223">
        <v>1074</v>
      </c>
      <c r="L3223" t="s">
        <v>44</v>
      </c>
      <c r="M3223" t="s">
        <v>44</v>
      </c>
      <c r="N3223" t="s">
        <v>44</v>
      </c>
      <c r="O3223" t="s">
        <v>49</v>
      </c>
      <c r="P3223" t="s">
        <v>43</v>
      </c>
      <c r="Q3223" t="s">
        <v>43</v>
      </c>
      <c r="R3223" t="s">
        <v>46</v>
      </c>
      <c r="S3223" t="s">
        <v>46</v>
      </c>
      <c r="T3223" s="1">
        <v>44921.371400462966</v>
      </c>
      <c r="U3223" s="1">
        <v>44948.354560185187</v>
      </c>
      <c r="V3223">
        <v>812230</v>
      </c>
      <c r="W3223">
        <v>812224</v>
      </c>
      <c r="X3223">
        <v>812212</v>
      </c>
      <c r="Y3223" t="s">
        <v>62</v>
      </c>
      <c r="Z3223">
        <v>0</v>
      </c>
      <c r="AA3223">
        <v>0</v>
      </c>
      <c r="AB3223">
        <v>2275</v>
      </c>
      <c r="AC3223">
        <v>2275</v>
      </c>
      <c r="AD3223" t="s">
        <v>45</v>
      </c>
      <c r="AE3223" t="s">
        <v>42</v>
      </c>
      <c r="AF3223" t="s">
        <v>42</v>
      </c>
      <c r="AG3223" t="s">
        <v>42</v>
      </c>
      <c r="AH3223">
        <v>81363</v>
      </c>
      <c r="AI3223">
        <v>81363</v>
      </c>
      <c r="AJ3223">
        <v>81363</v>
      </c>
      <c r="AK3223" t="s">
        <v>62</v>
      </c>
      <c r="AL3223">
        <v>91861</v>
      </c>
      <c r="AM3223">
        <v>91861</v>
      </c>
      <c r="AN3223">
        <v>91861</v>
      </c>
      <c r="AO3223" t="s">
        <v>62</v>
      </c>
    </row>
    <row r="3224" spans="1:41" x14ac:dyDescent="0.3">
      <c r="A3224">
        <v>51507</v>
      </c>
      <c r="B3224" s="1">
        <v>44948.375</v>
      </c>
      <c r="C3224" t="s">
        <v>40</v>
      </c>
      <c r="D3224" t="s">
        <v>61</v>
      </c>
      <c r="E3224">
        <v>15150</v>
      </c>
      <c r="F3224">
        <v>15324</v>
      </c>
      <c r="G3224">
        <v>21430</v>
      </c>
      <c r="H3224" t="s">
        <v>62</v>
      </c>
      <c r="I3224">
        <v>10702</v>
      </c>
      <c r="J3224">
        <v>1081</v>
      </c>
      <c r="K3224">
        <v>1074</v>
      </c>
      <c r="L3224" t="s">
        <v>44</v>
      </c>
      <c r="M3224" t="s">
        <v>44</v>
      </c>
      <c r="N3224" t="s">
        <v>44</v>
      </c>
      <c r="P3224" t="s">
        <v>43</v>
      </c>
      <c r="Q3224" t="s">
        <v>43</v>
      </c>
      <c r="R3224" t="s">
        <v>46</v>
      </c>
      <c r="T3224" s="1">
        <v>44813.587314814817</v>
      </c>
      <c r="U3224" s="1">
        <v>44948.385960648149</v>
      </c>
      <c r="V3224">
        <v>812224</v>
      </c>
      <c r="W3224">
        <v>812230</v>
      </c>
      <c r="X3224">
        <v>812212</v>
      </c>
      <c r="Y3224">
        <v>812212</v>
      </c>
      <c r="Z3224">
        <v>0</v>
      </c>
      <c r="AA3224">
        <v>0</v>
      </c>
      <c r="AB3224">
        <v>2275</v>
      </c>
      <c r="AC3224" t="s">
        <v>62</v>
      </c>
      <c r="AD3224" t="s">
        <v>42</v>
      </c>
      <c r="AE3224" t="s">
        <v>42</v>
      </c>
      <c r="AF3224" t="s">
        <v>42</v>
      </c>
      <c r="AG3224" t="s">
        <v>45</v>
      </c>
      <c r="AH3224" t="s">
        <v>62</v>
      </c>
      <c r="AI3224" t="s">
        <v>62</v>
      </c>
      <c r="AJ3224">
        <v>82532</v>
      </c>
      <c r="AK3224">
        <v>82532</v>
      </c>
      <c r="AL3224">
        <v>91870</v>
      </c>
      <c r="AM3224">
        <v>91865</v>
      </c>
      <c r="AN3224">
        <v>91865</v>
      </c>
      <c r="AO3224" t="s">
        <v>62</v>
      </c>
    </row>
    <row r="3225" spans="1:41" x14ac:dyDescent="0.3">
      <c r="A3225">
        <v>54028</v>
      </c>
      <c r="B3225" s="1">
        <v>44948.381944444445</v>
      </c>
      <c r="C3225" t="s">
        <v>40</v>
      </c>
      <c r="D3225" t="s">
        <v>61</v>
      </c>
      <c r="E3225">
        <v>21690</v>
      </c>
      <c r="F3225">
        <v>15241</v>
      </c>
      <c r="G3225">
        <v>15104</v>
      </c>
      <c r="H3225" t="s">
        <v>62</v>
      </c>
      <c r="I3225" t="s">
        <v>62</v>
      </c>
      <c r="J3225">
        <v>1081</v>
      </c>
      <c r="K3225">
        <v>1074</v>
      </c>
      <c r="L3225" t="s">
        <v>44</v>
      </c>
      <c r="M3225" t="s">
        <v>44</v>
      </c>
      <c r="N3225" t="s">
        <v>44</v>
      </c>
      <c r="P3225" t="s">
        <v>46</v>
      </c>
      <c r="Q3225" t="s">
        <v>43</v>
      </c>
      <c r="R3225" t="s">
        <v>43</v>
      </c>
      <c r="T3225" s="1">
        <v>44855.64</v>
      </c>
      <c r="U3225" s="1">
        <v>44948.394074074073</v>
      </c>
      <c r="V3225">
        <v>812212</v>
      </c>
      <c r="W3225">
        <v>812224</v>
      </c>
      <c r="X3225">
        <v>812224</v>
      </c>
      <c r="Y3225">
        <v>812224</v>
      </c>
      <c r="Z3225">
        <v>2275</v>
      </c>
      <c r="AA3225">
        <v>0</v>
      </c>
      <c r="AB3225">
        <v>0</v>
      </c>
      <c r="AC3225" t="s">
        <v>62</v>
      </c>
      <c r="AD3225" t="s">
        <v>42</v>
      </c>
      <c r="AE3225" t="s">
        <v>42</v>
      </c>
      <c r="AF3225" t="s">
        <v>42</v>
      </c>
      <c r="AG3225" t="s">
        <v>42</v>
      </c>
      <c r="AH3225" t="s">
        <v>62</v>
      </c>
      <c r="AI3225" t="s">
        <v>62</v>
      </c>
      <c r="AJ3225" t="s">
        <v>62</v>
      </c>
      <c r="AK3225">
        <v>84806</v>
      </c>
      <c r="AL3225">
        <v>91876</v>
      </c>
      <c r="AM3225">
        <v>91876</v>
      </c>
      <c r="AN3225">
        <v>91878</v>
      </c>
      <c r="AO3225" t="s">
        <v>62</v>
      </c>
    </row>
    <row r="3226" spans="1:41" x14ac:dyDescent="0.3">
      <c r="A3226">
        <v>54030</v>
      </c>
      <c r="B3226" s="1">
        <v>44948.388888888891</v>
      </c>
      <c r="C3226" t="s">
        <v>40</v>
      </c>
      <c r="D3226" t="s">
        <v>61</v>
      </c>
      <c r="E3226">
        <v>15103</v>
      </c>
      <c r="F3226">
        <v>15490</v>
      </c>
      <c r="G3226">
        <v>15240</v>
      </c>
      <c r="H3226">
        <v>18088</v>
      </c>
      <c r="I3226" t="s">
        <v>62</v>
      </c>
      <c r="J3226">
        <v>1081</v>
      </c>
      <c r="K3226">
        <v>1074</v>
      </c>
      <c r="L3226" t="s">
        <v>44</v>
      </c>
      <c r="M3226" t="s">
        <v>44</v>
      </c>
      <c r="N3226" t="s">
        <v>44</v>
      </c>
      <c r="O3226" t="s">
        <v>44</v>
      </c>
      <c r="P3226" t="s">
        <v>43</v>
      </c>
      <c r="Q3226" t="s">
        <v>43</v>
      </c>
      <c r="R3226" t="s">
        <v>43</v>
      </c>
      <c r="S3226" t="s">
        <v>46</v>
      </c>
      <c r="T3226" s="1">
        <v>44855.640057870369</v>
      </c>
      <c r="U3226" s="1">
        <v>44948.394317129627</v>
      </c>
      <c r="V3226">
        <v>812224</v>
      </c>
      <c r="W3226">
        <v>812224</v>
      </c>
      <c r="X3226">
        <v>812224</v>
      </c>
      <c r="Y3226">
        <v>812224</v>
      </c>
      <c r="Z3226">
        <v>0</v>
      </c>
      <c r="AA3226">
        <v>0</v>
      </c>
      <c r="AB3226">
        <v>0</v>
      </c>
      <c r="AC3226">
        <v>2275</v>
      </c>
      <c r="AD3226" t="s">
        <v>42</v>
      </c>
      <c r="AE3226" t="s">
        <v>42</v>
      </c>
      <c r="AF3226" t="s">
        <v>42</v>
      </c>
      <c r="AG3226" t="s">
        <v>42</v>
      </c>
      <c r="AH3226" t="s">
        <v>62</v>
      </c>
      <c r="AI3226" t="s">
        <v>62</v>
      </c>
      <c r="AJ3226" t="s">
        <v>62</v>
      </c>
      <c r="AK3226" t="s">
        <v>62</v>
      </c>
      <c r="AL3226">
        <v>91879</v>
      </c>
      <c r="AM3226">
        <v>91869</v>
      </c>
      <c r="AN3226">
        <v>91877</v>
      </c>
      <c r="AO3226">
        <v>91877</v>
      </c>
    </row>
    <row r="3227" spans="1:41" x14ac:dyDescent="0.3">
      <c r="A3227">
        <v>59662</v>
      </c>
      <c r="B3227" s="1">
        <v>44948.395833333336</v>
      </c>
      <c r="C3227" t="s">
        <v>40</v>
      </c>
      <c r="D3227" t="s">
        <v>60</v>
      </c>
      <c r="E3227">
        <v>15774</v>
      </c>
      <c r="F3227">
        <v>17564</v>
      </c>
      <c r="G3227">
        <v>21916</v>
      </c>
      <c r="H3227">
        <v>15775</v>
      </c>
      <c r="I3227" t="s">
        <v>62</v>
      </c>
      <c r="J3227">
        <v>1054</v>
      </c>
      <c r="K3227">
        <v>1080</v>
      </c>
      <c r="L3227" t="s">
        <v>44</v>
      </c>
      <c r="M3227" t="s">
        <v>44</v>
      </c>
      <c r="N3227" t="s">
        <v>44</v>
      </c>
      <c r="O3227" t="s">
        <v>44</v>
      </c>
      <c r="P3227" t="s">
        <v>43</v>
      </c>
      <c r="Q3227" t="s">
        <v>43</v>
      </c>
      <c r="R3227" t="s">
        <v>46</v>
      </c>
      <c r="S3227" t="s">
        <v>43</v>
      </c>
      <c r="T3227" s="1">
        <v>44937.264699074076</v>
      </c>
      <c r="U3227" s="1">
        <v>44948.376770833333</v>
      </c>
      <c r="V3227">
        <v>812230</v>
      </c>
      <c r="W3227">
        <v>812224</v>
      </c>
      <c r="X3227">
        <v>812212</v>
      </c>
      <c r="Y3227">
        <v>812224</v>
      </c>
      <c r="Z3227">
        <v>0</v>
      </c>
      <c r="AA3227">
        <v>0</v>
      </c>
      <c r="AB3227">
        <v>2275</v>
      </c>
      <c r="AC3227">
        <v>0</v>
      </c>
      <c r="AD3227" t="s">
        <v>45</v>
      </c>
      <c r="AE3227" t="s">
        <v>42</v>
      </c>
      <c r="AF3227" t="s">
        <v>42</v>
      </c>
      <c r="AG3227" t="s">
        <v>42</v>
      </c>
      <c r="AH3227">
        <v>83781</v>
      </c>
      <c r="AI3227">
        <v>83781</v>
      </c>
      <c r="AJ3227">
        <v>83781</v>
      </c>
      <c r="AK3227">
        <v>83781</v>
      </c>
      <c r="AL3227">
        <v>91866</v>
      </c>
      <c r="AM3227">
        <v>91866</v>
      </c>
      <c r="AN3227">
        <v>91866</v>
      </c>
      <c r="AO3227">
        <v>91866</v>
      </c>
    </row>
    <row r="3228" spans="1:41" x14ac:dyDescent="0.3">
      <c r="A3228">
        <v>55012</v>
      </c>
      <c r="B3228" s="1">
        <v>44948.402777777781</v>
      </c>
      <c r="C3228" t="s">
        <v>40</v>
      </c>
      <c r="D3228" t="s">
        <v>61</v>
      </c>
      <c r="E3228">
        <v>15142</v>
      </c>
      <c r="F3228">
        <v>15143</v>
      </c>
      <c r="G3228">
        <v>15687</v>
      </c>
      <c r="H3228">
        <v>15688</v>
      </c>
      <c r="I3228" t="s">
        <v>62</v>
      </c>
      <c r="J3228">
        <v>1074</v>
      </c>
      <c r="K3228">
        <v>1074</v>
      </c>
      <c r="L3228" t="s">
        <v>44</v>
      </c>
      <c r="M3228" t="s">
        <v>44</v>
      </c>
      <c r="N3228" t="s">
        <v>44</v>
      </c>
      <c r="O3228" t="s">
        <v>44</v>
      </c>
      <c r="P3228" t="s">
        <v>43</v>
      </c>
      <c r="Q3228" t="s">
        <v>43</v>
      </c>
      <c r="R3228" t="s">
        <v>43</v>
      </c>
      <c r="S3228" t="s">
        <v>43</v>
      </c>
      <c r="T3228" s="1">
        <v>44871.539039351854</v>
      </c>
      <c r="U3228" s="1">
        <v>44948.392268518517</v>
      </c>
      <c r="V3228">
        <v>812224</v>
      </c>
      <c r="W3228">
        <v>812224</v>
      </c>
      <c r="X3228">
        <v>812224</v>
      </c>
      <c r="Y3228">
        <v>812212</v>
      </c>
      <c r="Z3228">
        <v>0</v>
      </c>
      <c r="AA3228">
        <v>0</v>
      </c>
      <c r="AB3228">
        <v>0</v>
      </c>
      <c r="AC3228">
        <v>0</v>
      </c>
      <c r="AD3228" t="s">
        <v>42</v>
      </c>
      <c r="AE3228" t="s">
        <v>42</v>
      </c>
      <c r="AF3228" t="s">
        <v>42</v>
      </c>
      <c r="AG3228" t="s">
        <v>42</v>
      </c>
      <c r="AH3228" t="s">
        <v>62</v>
      </c>
      <c r="AI3228" t="s">
        <v>62</v>
      </c>
      <c r="AJ3228" t="s">
        <v>62</v>
      </c>
      <c r="AK3228" t="s">
        <v>62</v>
      </c>
      <c r="AL3228">
        <v>91874</v>
      </c>
      <c r="AM3228">
        <v>91874</v>
      </c>
      <c r="AN3228">
        <v>91871</v>
      </c>
      <c r="AO3228">
        <v>91871</v>
      </c>
    </row>
    <row r="3229" spans="1:41" x14ac:dyDescent="0.3">
      <c r="A3229">
        <v>53730</v>
      </c>
      <c r="B3229" s="1">
        <v>44948.416666666664</v>
      </c>
      <c r="C3229" t="s">
        <v>40</v>
      </c>
      <c r="D3229" t="s">
        <v>60</v>
      </c>
      <c r="E3229">
        <v>15395</v>
      </c>
      <c r="F3229">
        <v>15396</v>
      </c>
      <c r="G3229">
        <v>15655</v>
      </c>
      <c r="H3229">
        <v>15656</v>
      </c>
      <c r="I3229">
        <v>11702</v>
      </c>
      <c r="J3229">
        <v>1081</v>
      </c>
      <c r="K3229">
        <v>1074</v>
      </c>
      <c r="L3229" t="s">
        <v>44</v>
      </c>
      <c r="M3229" t="s">
        <v>44</v>
      </c>
      <c r="N3229" t="s">
        <v>44</v>
      </c>
      <c r="O3229" t="s">
        <v>44</v>
      </c>
      <c r="P3229" t="s">
        <v>43</v>
      </c>
      <c r="Q3229" t="s">
        <v>43</v>
      </c>
      <c r="R3229" t="s">
        <v>43</v>
      </c>
      <c r="S3229" t="s">
        <v>43</v>
      </c>
      <c r="T3229" s="1">
        <v>44851.438078703701</v>
      </c>
      <c r="U3229" s="1">
        <v>44948.400277777779</v>
      </c>
      <c r="V3229">
        <v>812224</v>
      </c>
      <c r="W3229">
        <v>812224</v>
      </c>
      <c r="X3229">
        <v>812230</v>
      </c>
      <c r="Y3229" t="s">
        <v>62</v>
      </c>
      <c r="Z3229">
        <v>0</v>
      </c>
      <c r="AA3229">
        <v>0</v>
      </c>
      <c r="AB3229">
        <v>0</v>
      </c>
      <c r="AC3229">
        <v>0</v>
      </c>
      <c r="AD3229" t="s">
        <v>42</v>
      </c>
      <c r="AE3229" t="s">
        <v>42</v>
      </c>
      <c r="AF3229" t="s">
        <v>45</v>
      </c>
      <c r="AG3229" t="s">
        <v>42</v>
      </c>
      <c r="AH3229" t="s">
        <v>62</v>
      </c>
      <c r="AI3229" t="s">
        <v>62</v>
      </c>
      <c r="AJ3229">
        <v>83843</v>
      </c>
      <c r="AK3229">
        <v>83843</v>
      </c>
      <c r="AL3229">
        <v>91875</v>
      </c>
      <c r="AM3229">
        <v>91875</v>
      </c>
      <c r="AN3229">
        <v>91880</v>
      </c>
      <c r="AO3229">
        <v>91880</v>
      </c>
    </row>
    <row r="3230" spans="1:41" x14ac:dyDescent="0.3">
      <c r="A3230">
        <v>60461</v>
      </c>
      <c r="B3230" s="1">
        <v>44948.423611111109</v>
      </c>
      <c r="C3230" t="s">
        <v>40</v>
      </c>
      <c r="D3230" t="s">
        <v>60</v>
      </c>
      <c r="E3230">
        <v>15679</v>
      </c>
      <c r="F3230">
        <v>15680</v>
      </c>
      <c r="G3230">
        <v>18041</v>
      </c>
      <c r="H3230">
        <v>24315</v>
      </c>
      <c r="I3230" t="s">
        <v>62</v>
      </c>
      <c r="J3230">
        <v>1054</v>
      </c>
      <c r="K3230">
        <v>1223</v>
      </c>
      <c r="L3230" t="s">
        <v>44</v>
      </c>
      <c r="M3230" t="s">
        <v>44</v>
      </c>
      <c r="N3230" t="s">
        <v>44</v>
      </c>
      <c r="O3230" t="s">
        <v>44</v>
      </c>
      <c r="P3230" t="s">
        <v>43</v>
      </c>
      <c r="Q3230" t="s">
        <v>43</v>
      </c>
      <c r="R3230" t="s">
        <v>46</v>
      </c>
      <c r="S3230" t="s">
        <v>46</v>
      </c>
      <c r="T3230" s="1">
        <v>44946.764999999999</v>
      </c>
      <c r="U3230" s="1">
        <v>44948.410127314812</v>
      </c>
      <c r="V3230">
        <v>812230</v>
      </c>
      <c r="W3230">
        <v>812224</v>
      </c>
      <c r="X3230">
        <v>812212</v>
      </c>
      <c r="Y3230">
        <v>812212</v>
      </c>
      <c r="Z3230">
        <v>0</v>
      </c>
      <c r="AA3230">
        <v>0</v>
      </c>
      <c r="AB3230">
        <v>2275</v>
      </c>
      <c r="AC3230">
        <v>2275</v>
      </c>
      <c r="AD3230" t="s">
        <v>45</v>
      </c>
      <c r="AE3230" t="s">
        <v>42</v>
      </c>
      <c r="AF3230" t="s">
        <v>42</v>
      </c>
      <c r="AG3230" t="s">
        <v>42</v>
      </c>
      <c r="AH3230">
        <v>85241</v>
      </c>
      <c r="AI3230">
        <v>85244</v>
      </c>
      <c r="AJ3230">
        <v>85254</v>
      </c>
      <c r="AK3230">
        <v>85257</v>
      </c>
      <c r="AL3230">
        <v>91881</v>
      </c>
      <c r="AM3230">
        <v>91881</v>
      </c>
      <c r="AN3230">
        <v>91868</v>
      </c>
      <c r="AO3230">
        <v>91868</v>
      </c>
    </row>
    <row r="3231" spans="1:41" x14ac:dyDescent="0.3">
      <c r="A3231">
        <v>59434</v>
      </c>
      <c r="B3231" s="1">
        <v>44948.430555555555</v>
      </c>
      <c r="C3231" t="s">
        <v>40</v>
      </c>
      <c r="D3231" t="s">
        <v>61</v>
      </c>
      <c r="E3231">
        <v>15278</v>
      </c>
      <c r="F3231">
        <v>15249</v>
      </c>
      <c r="G3231">
        <v>15115</v>
      </c>
      <c r="H3231" t="s">
        <v>62</v>
      </c>
      <c r="I3231">
        <v>12211</v>
      </c>
      <c r="J3231">
        <v>1056</v>
      </c>
      <c r="K3231">
        <v>1074</v>
      </c>
      <c r="L3231" t="s">
        <v>44</v>
      </c>
      <c r="M3231" t="s">
        <v>49</v>
      </c>
      <c r="N3231" t="s">
        <v>49</v>
      </c>
      <c r="P3231" t="s">
        <v>43</v>
      </c>
      <c r="Q3231" t="s">
        <v>43</v>
      </c>
      <c r="R3231" t="s">
        <v>43</v>
      </c>
      <c r="T3231" s="1">
        <v>44935.4765162037</v>
      </c>
      <c r="U3231" s="1">
        <v>44948.440879629627</v>
      </c>
      <c r="V3231">
        <v>812224</v>
      </c>
      <c r="W3231">
        <v>812224</v>
      </c>
      <c r="X3231">
        <v>812224</v>
      </c>
      <c r="Y3231">
        <v>812224</v>
      </c>
      <c r="Z3231">
        <v>0</v>
      </c>
      <c r="AA3231">
        <v>0</v>
      </c>
      <c r="AB3231">
        <v>0</v>
      </c>
      <c r="AC3231" t="s">
        <v>62</v>
      </c>
      <c r="AD3231" t="s">
        <v>42</v>
      </c>
      <c r="AE3231" t="s">
        <v>42</v>
      </c>
      <c r="AF3231" t="s">
        <v>42</v>
      </c>
      <c r="AG3231" t="s">
        <v>42</v>
      </c>
      <c r="AH3231" t="s">
        <v>62</v>
      </c>
      <c r="AI3231" t="s">
        <v>62</v>
      </c>
      <c r="AJ3231" t="s">
        <v>62</v>
      </c>
      <c r="AK3231" t="s">
        <v>62</v>
      </c>
      <c r="AL3231">
        <v>91887</v>
      </c>
      <c r="AM3231" t="s">
        <v>62</v>
      </c>
      <c r="AN3231" t="s">
        <v>62</v>
      </c>
      <c r="AO3231" t="s">
        <v>62</v>
      </c>
    </row>
    <row r="3232" spans="1:41" x14ac:dyDescent="0.3">
      <c r="A3232">
        <v>59353</v>
      </c>
      <c r="B3232" s="1">
        <v>44948.4375</v>
      </c>
      <c r="C3232" t="s">
        <v>40</v>
      </c>
      <c r="D3232" t="s">
        <v>61</v>
      </c>
      <c r="E3232">
        <v>15355</v>
      </c>
      <c r="F3232">
        <v>15054</v>
      </c>
      <c r="G3232">
        <v>21836</v>
      </c>
      <c r="H3232">
        <v>19692</v>
      </c>
      <c r="I3232" t="s">
        <v>62</v>
      </c>
      <c r="J3232">
        <v>1081</v>
      </c>
      <c r="K3232">
        <v>1074</v>
      </c>
      <c r="L3232" t="s">
        <v>44</v>
      </c>
      <c r="M3232" t="s">
        <v>44</v>
      </c>
      <c r="N3232" t="s">
        <v>44</v>
      </c>
      <c r="O3232" t="s">
        <v>44</v>
      </c>
      <c r="P3232" t="s">
        <v>43</v>
      </c>
      <c r="Q3232" t="s">
        <v>43</v>
      </c>
      <c r="R3232" t="s">
        <v>46</v>
      </c>
      <c r="S3232" t="s">
        <v>46</v>
      </c>
      <c r="T3232" s="1">
        <v>44934.617627314816</v>
      </c>
      <c r="U3232" s="1">
        <v>44948.446018518516</v>
      </c>
      <c r="V3232">
        <v>812224</v>
      </c>
      <c r="W3232">
        <v>812224</v>
      </c>
      <c r="X3232">
        <v>812212</v>
      </c>
      <c r="Y3232">
        <v>812224</v>
      </c>
      <c r="Z3232">
        <v>0</v>
      </c>
      <c r="AA3232">
        <v>0</v>
      </c>
      <c r="AB3232">
        <v>2275</v>
      </c>
      <c r="AC3232">
        <v>2275</v>
      </c>
      <c r="AD3232" t="s">
        <v>42</v>
      </c>
      <c r="AE3232" t="s">
        <v>42</v>
      </c>
      <c r="AF3232" t="s">
        <v>42</v>
      </c>
      <c r="AG3232" t="s">
        <v>42</v>
      </c>
      <c r="AH3232" t="s">
        <v>62</v>
      </c>
      <c r="AI3232" t="s">
        <v>62</v>
      </c>
      <c r="AJ3232" t="s">
        <v>62</v>
      </c>
      <c r="AK3232" t="s">
        <v>62</v>
      </c>
      <c r="AL3232">
        <v>91889</v>
      </c>
      <c r="AM3232">
        <v>91890</v>
      </c>
      <c r="AN3232">
        <v>91889</v>
      </c>
      <c r="AO3232">
        <v>91890</v>
      </c>
    </row>
    <row r="3233" spans="1:41" x14ac:dyDescent="0.3">
      <c r="A3233">
        <v>60128</v>
      </c>
      <c r="B3233" s="1">
        <v>44948.451388888891</v>
      </c>
      <c r="C3233" t="s">
        <v>40</v>
      </c>
      <c r="D3233" t="s">
        <v>60</v>
      </c>
      <c r="E3233">
        <v>15703</v>
      </c>
      <c r="F3233">
        <v>15704</v>
      </c>
      <c r="G3233">
        <v>15407</v>
      </c>
      <c r="H3233">
        <v>15408</v>
      </c>
      <c r="I3233" t="s">
        <v>62</v>
      </c>
      <c r="J3233">
        <v>1081</v>
      </c>
      <c r="K3233">
        <v>1074</v>
      </c>
      <c r="L3233" t="s">
        <v>44</v>
      </c>
      <c r="M3233" t="s">
        <v>44</v>
      </c>
      <c r="N3233" t="s">
        <v>44</v>
      </c>
      <c r="O3233" t="s">
        <v>44</v>
      </c>
      <c r="P3233" t="s">
        <v>43</v>
      </c>
      <c r="Q3233" t="s">
        <v>43</v>
      </c>
      <c r="R3233" t="s">
        <v>43</v>
      </c>
      <c r="S3233" t="s">
        <v>43</v>
      </c>
      <c r="T3233" s="1">
        <v>44942.684074074074</v>
      </c>
      <c r="U3233" s="1">
        <v>44948.438645833332</v>
      </c>
      <c r="V3233">
        <v>812224</v>
      </c>
      <c r="W3233">
        <v>812224</v>
      </c>
      <c r="X3233">
        <v>812224</v>
      </c>
      <c r="Y3233">
        <v>812212</v>
      </c>
      <c r="Z3233">
        <v>0</v>
      </c>
      <c r="AA3233">
        <v>0</v>
      </c>
      <c r="AB3233">
        <v>0</v>
      </c>
      <c r="AC3233">
        <v>0</v>
      </c>
      <c r="AD3233" t="s">
        <v>42</v>
      </c>
      <c r="AE3233" t="s">
        <v>42</v>
      </c>
      <c r="AF3233" t="s">
        <v>42</v>
      </c>
      <c r="AG3233" t="s">
        <v>42</v>
      </c>
      <c r="AH3233" t="s">
        <v>62</v>
      </c>
      <c r="AI3233" t="s">
        <v>62</v>
      </c>
      <c r="AJ3233" t="s">
        <v>62</v>
      </c>
      <c r="AK3233" t="s">
        <v>62</v>
      </c>
      <c r="AL3233">
        <v>91884</v>
      </c>
      <c r="AM3233">
        <v>91884</v>
      </c>
      <c r="AN3233">
        <v>91885</v>
      </c>
      <c r="AO3233">
        <v>91885</v>
      </c>
    </row>
    <row r="3234" spans="1:41" x14ac:dyDescent="0.3">
      <c r="A3234">
        <v>60220</v>
      </c>
      <c r="B3234" s="1">
        <v>44948.458333333336</v>
      </c>
      <c r="C3234" t="s">
        <v>40</v>
      </c>
      <c r="D3234" t="s">
        <v>61</v>
      </c>
      <c r="E3234">
        <v>21254</v>
      </c>
      <c r="F3234">
        <v>21253</v>
      </c>
      <c r="G3234">
        <v>15249</v>
      </c>
      <c r="H3234">
        <v>15115</v>
      </c>
      <c r="I3234" t="s">
        <v>62</v>
      </c>
      <c r="J3234">
        <v>1054</v>
      </c>
      <c r="K3234">
        <v>1074</v>
      </c>
      <c r="L3234" t="s">
        <v>44</v>
      </c>
      <c r="M3234" t="s">
        <v>44</v>
      </c>
      <c r="N3234" t="s">
        <v>44</v>
      </c>
      <c r="O3234" t="s">
        <v>44</v>
      </c>
      <c r="P3234" t="s">
        <v>47</v>
      </c>
      <c r="Q3234" t="s">
        <v>47</v>
      </c>
      <c r="R3234" t="s">
        <v>43</v>
      </c>
      <c r="S3234" t="s">
        <v>43</v>
      </c>
      <c r="T3234" s="1">
        <v>44943.779791666668</v>
      </c>
      <c r="U3234" s="1">
        <v>44948.451666666668</v>
      </c>
      <c r="V3234">
        <v>812223</v>
      </c>
      <c r="W3234">
        <v>812223</v>
      </c>
      <c r="X3234">
        <v>812224</v>
      </c>
      <c r="Y3234">
        <v>812212</v>
      </c>
      <c r="Z3234">
        <v>7800</v>
      </c>
      <c r="AA3234">
        <v>7800</v>
      </c>
      <c r="AB3234">
        <v>0</v>
      </c>
      <c r="AC3234">
        <v>0</v>
      </c>
      <c r="AD3234" t="s">
        <v>42</v>
      </c>
      <c r="AE3234" t="s">
        <v>42</v>
      </c>
      <c r="AF3234" t="s">
        <v>42</v>
      </c>
      <c r="AG3234" t="s">
        <v>42</v>
      </c>
      <c r="AH3234">
        <v>84794</v>
      </c>
      <c r="AI3234">
        <v>84795</v>
      </c>
      <c r="AJ3234" t="s">
        <v>62</v>
      </c>
      <c r="AK3234" t="s">
        <v>62</v>
      </c>
      <c r="AL3234">
        <v>91895</v>
      </c>
      <c r="AM3234">
        <v>91895</v>
      </c>
      <c r="AN3234">
        <v>91892</v>
      </c>
      <c r="AO3234">
        <v>91893</v>
      </c>
    </row>
    <row r="3235" spans="1:41" x14ac:dyDescent="0.3">
      <c r="A3235">
        <v>59483</v>
      </c>
      <c r="B3235" s="1">
        <v>44948.465277777781</v>
      </c>
      <c r="C3235" t="s">
        <v>40</v>
      </c>
      <c r="D3235" t="s">
        <v>60</v>
      </c>
      <c r="E3235">
        <v>15431</v>
      </c>
      <c r="F3235">
        <v>15432</v>
      </c>
      <c r="G3235">
        <v>21864</v>
      </c>
      <c r="H3235">
        <v>21865</v>
      </c>
      <c r="I3235" t="s">
        <v>62</v>
      </c>
      <c r="J3235">
        <v>1054</v>
      </c>
      <c r="K3235">
        <v>1074</v>
      </c>
      <c r="L3235" t="s">
        <v>44</v>
      </c>
      <c r="M3235" t="s">
        <v>44</v>
      </c>
      <c r="N3235" t="s">
        <v>44</v>
      </c>
      <c r="O3235" t="s">
        <v>44</v>
      </c>
      <c r="P3235" t="s">
        <v>43</v>
      </c>
      <c r="Q3235" t="s">
        <v>43</v>
      </c>
      <c r="R3235" t="s">
        <v>46</v>
      </c>
      <c r="S3235" t="s">
        <v>46</v>
      </c>
      <c r="T3235" s="1">
        <v>44935.816874999997</v>
      </c>
      <c r="U3235" s="1">
        <v>44948.439664351848</v>
      </c>
      <c r="V3235">
        <v>812230</v>
      </c>
      <c r="W3235">
        <v>812224</v>
      </c>
      <c r="X3235">
        <v>812212</v>
      </c>
      <c r="Y3235">
        <v>812212</v>
      </c>
      <c r="Z3235">
        <v>0</v>
      </c>
      <c r="AA3235">
        <v>0</v>
      </c>
      <c r="AB3235">
        <v>2275</v>
      </c>
      <c r="AC3235">
        <v>2275</v>
      </c>
      <c r="AD3235" t="s">
        <v>45</v>
      </c>
      <c r="AE3235" t="s">
        <v>42</v>
      </c>
      <c r="AF3235" t="s">
        <v>42</v>
      </c>
      <c r="AG3235" t="s">
        <v>42</v>
      </c>
      <c r="AH3235">
        <v>83522</v>
      </c>
      <c r="AI3235">
        <v>83522</v>
      </c>
      <c r="AJ3235">
        <v>83522</v>
      </c>
      <c r="AK3235">
        <v>83522</v>
      </c>
      <c r="AL3235">
        <v>91886</v>
      </c>
      <c r="AM3235">
        <v>91886</v>
      </c>
      <c r="AN3235">
        <v>91883</v>
      </c>
      <c r="AO3235">
        <v>91883</v>
      </c>
    </row>
    <row r="3236" spans="1:41" x14ac:dyDescent="0.3">
      <c r="A3236">
        <v>59801</v>
      </c>
      <c r="B3236" s="1">
        <v>44948.472222222219</v>
      </c>
      <c r="C3236" t="s">
        <v>40</v>
      </c>
      <c r="D3236" t="s">
        <v>60</v>
      </c>
      <c r="E3236">
        <v>15500</v>
      </c>
      <c r="F3236">
        <v>15416</v>
      </c>
      <c r="G3236">
        <v>18656</v>
      </c>
      <c r="H3236">
        <v>20554</v>
      </c>
      <c r="I3236" t="s">
        <v>62</v>
      </c>
      <c r="J3236">
        <v>1081</v>
      </c>
      <c r="K3236">
        <v>1074</v>
      </c>
      <c r="L3236" t="s">
        <v>44</v>
      </c>
      <c r="M3236" t="s">
        <v>44</v>
      </c>
      <c r="N3236" t="s">
        <v>44</v>
      </c>
      <c r="O3236" t="s">
        <v>44</v>
      </c>
      <c r="P3236" t="s">
        <v>43</v>
      </c>
      <c r="Q3236" t="s">
        <v>43</v>
      </c>
      <c r="R3236" t="s">
        <v>46</v>
      </c>
      <c r="S3236" t="s">
        <v>46</v>
      </c>
      <c r="T3236" s="1">
        <v>44938.609965277778</v>
      </c>
      <c r="U3236" s="1">
        <v>44948.463703703703</v>
      </c>
      <c r="V3236">
        <v>812224</v>
      </c>
      <c r="W3236">
        <v>812224</v>
      </c>
      <c r="X3236">
        <v>812212</v>
      </c>
      <c r="Y3236">
        <v>812224</v>
      </c>
      <c r="Z3236">
        <v>0</v>
      </c>
      <c r="AA3236">
        <v>0</v>
      </c>
      <c r="AB3236">
        <v>2275</v>
      </c>
      <c r="AC3236">
        <v>2275</v>
      </c>
      <c r="AD3236" t="s">
        <v>42</v>
      </c>
      <c r="AE3236" t="s">
        <v>42</v>
      </c>
      <c r="AF3236" t="s">
        <v>42</v>
      </c>
      <c r="AG3236" t="s">
        <v>42</v>
      </c>
      <c r="AH3236" t="s">
        <v>62</v>
      </c>
      <c r="AI3236" t="s">
        <v>62</v>
      </c>
      <c r="AJ3236" t="s">
        <v>62</v>
      </c>
      <c r="AK3236" t="s">
        <v>62</v>
      </c>
      <c r="AL3236">
        <v>91899</v>
      </c>
      <c r="AM3236">
        <v>91900</v>
      </c>
      <c r="AN3236">
        <v>91888</v>
      </c>
      <c r="AO3236">
        <v>91896</v>
      </c>
    </row>
    <row r="3237" spans="1:41" x14ac:dyDescent="0.3">
      <c r="A3237">
        <v>59887</v>
      </c>
      <c r="B3237" s="1">
        <v>44948.479166666664</v>
      </c>
      <c r="C3237" t="s">
        <v>40</v>
      </c>
      <c r="D3237" t="s">
        <v>60</v>
      </c>
      <c r="E3237">
        <v>15665</v>
      </c>
      <c r="F3237">
        <v>15666</v>
      </c>
      <c r="G3237">
        <v>20339</v>
      </c>
      <c r="H3237">
        <v>20340</v>
      </c>
      <c r="I3237" t="s">
        <v>62</v>
      </c>
      <c r="J3237">
        <v>1054</v>
      </c>
      <c r="K3237">
        <v>1076</v>
      </c>
      <c r="L3237" t="s">
        <v>44</v>
      </c>
      <c r="M3237" t="s">
        <v>44</v>
      </c>
      <c r="N3237" t="s">
        <v>44</v>
      </c>
      <c r="O3237" t="s">
        <v>44</v>
      </c>
      <c r="P3237" t="s">
        <v>43</v>
      </c>
      <c r="Q3237" t="s">
        <v>43</v>
      </c>
      <c r="R3237" t="s">
        <v>46</v>
      </c>
      <c r="S3237" t="s">
        <v>46</v>
      </c>
      <c r="T3237" s="1">
        <v>44939.754988425928</v>
      </c>
      <c r="U3237" s="1">
        <v>44948.464166666665</v>
      </c>
      <c r="V3237">
        <v>812230</v>
      </c>
      <c r="W3237">
        <v>812224</v>
      </c>
      <c r="X3237">
        <v>812212</v>
      </c>
      <c r="Y3237">
        <v>812224</v>
      </c>
      <c r="Z3237">
        <v>0</v>
      </c>
      <c r="AA3237">
        <v>0</v>
      </c>
      <c r="AB3237">
        <v>2275</v>
      </c>
      <c r="AC3237">
        <v>2275</v>
      </c>
      <c r="AD3237" t="s">
        <v>45</v>
      </c>
      <c r="AE3237" t="s">
        <v>42</v>
      </c>
      <c r="AF3237" t="s">
        <v>42</v>
      </c>
      <c r="AG3237" t="s">
        <v>42</v>
      </c>
      <c r="AH3237">
        <v>84153</v>
      </c>
      <c r="AI3237">
        <v>84153</v>
      </c>
      <c r="AJ3237">
        <v>84153</v>
      </c>
      <c r="AK3237">
        <v>84153</v>
      </c>
      <c r="AL3237">
        <v>91898</v>
      </c>
      <c r="AM3237">
        <v>91898</v>
      </c>
      <c r="AN3237">
        <v>91901</v>
      </c>
      <c r="AO3237">
        <v>91901</v>
      </c>
    </row>
    <row r="3238" spans="1:41" x14ac:dyDescent="0.3">
      <c r="A3238">
        <v>53042</v>
      </c>
      <c r="B3238" s="1">
        <v>44948.486111111109</v>
      </c>
      <c r="C3238" t="s">
        <v>40</v>
      </c>
      <c r="D3238" t="s">
        <v>60</v>
      </c>
      <c r="E3238">
        <v>15520</v>
      </c>
      <c r="F3238">
        <v>15521</v>
      </c>
      <c r="G3238">
        <v>15555</v>
      </c>
      <c r="H3238">
        <v>15554</v>
      </c>
      <c r="I3238">
        <v>11629</v>
      </c>
      <c r="J3238">
        <v>1060</v>
      </c>
      <c r="K3238">
        <v>1074</v>
      </c>
      <c r="L3238" t="s">
        <v>44</v>
      </c>
      <c r="M3238" t="s">
        <v>44</v>
      </c>
      <c r="N3238" t="s">
        <v>44</v>
      </c>
      <c r="O3238" t="s">
        <v>44</v>
      </c>
      <c r="P3238" t="s">
        <v>43</v>
      </c>
      <c r="Q3238" t="s">
        <v>43</v>
      </c>
      <c r="R3238" t="s">
        <v>43</v>
      </c>
      <c r="S3238" t="s">
        <v>43</v>
      </c>
      <c r="T3238" s="1">
        <v>44842.490717592591</v>
      </c>
      <c r="U3238" s="1">
        <v>44948.494444444441</v>
      </c>
      <c r="V3238">
        <v>812224</v>
      </c>
      <c r="W3238">
        <v>812224</v>
      </c>
      <c r="X3238">
        <v>812224</v>
      </c>
      <c r="Y3238">
        <v>812224</v>
      </c>
      <c r="Z3238">
        <v>0</v>
      </c>
      <c r="AA3238">
        <v>0</v>
      </c>
      <c r="AB3238">
        <v>0</v>
      </c>
      <c r="AC3238">
        <v>0</v>
      </c>
      <c r="AD3238" t="s">
        <v>42</v>
      </c>
      <c r="AE3238" t="s">
        <v>42</v>
      </c>
      <c r="AF3238" t="s">
        <v>42</v>
      </c>
      <c r="AG3238" t="s">
        <v>42</v>
      </c>
      <c r="AH3238" t="s">
        <v>62</v>
      </c>
      <c r="AI3238" t="s">
        <v>62</v>
      </c>
      <c r="AJ3238" t="s">
        <v>62</v>
      </c>
      <c r="AK3238" t="s">
        <v>62</v>
      </c>
      <c r="AL3238">
        <v>91908</v>
      </c>
      <c r="AM3238">
        <v>91908</v>
      </c>
      <c r="AN3238">
        <v>91909</v>
      </c>
      <c r="AO3238">
        <v>91909</v>
      </c>
    </row>
    <row r="3239" spans="1:41" x14ac:dyDescent="0.3">
      <c r="A3239">
        <v>53164</v>
      </c>
      <c r="B3239" s="1">
        <v>44948.493055555555</v>
      </c>
      <c r="C3239" t="s">
        <v>40</v>
      </c>
      <c r="D3239" t="s">
        <v>60</v>
      </c>
      <c r="E3239">
        <v>15724</v>
      </c>
      <c r="F3239">
        <v>15725</v>
      </c>
      <c r="G3239">
        <v>15458</v>
      </c>
      <c r="H3239">
        <v>15457</v>
      </c>
      <c r="I3239" t="s">
        <v>62</v>
      </c>
      <c r="J3239">
        <v>1068</v>
      </c>
      <c r="K3239">
        <v>1074</v>
      </c>
      <c r="L3239" t="s">
        <v>44</v>
      </c>
      <c r="M3239" t="s">
        <v>44</v>
      </c>
      <c r="N3239" t="s">
        <v>44</v>
      </c>
      <c r="O3239" t="s">
        <v>44</v>
      </c>
      <c r="P3239" t="s">
        <v>43</v>
      </c>
      <c r="Q3239" t="s">
        <v>43</v>
      </c>
      <c r="R3239" t="s">
        <v>43</v>
      </c>
      <c r="S3239" t="s">
        <v>43</v>
      </c>
      <c r="T3239" s="1">
        <v>44843.666863425926</v>
      </c>
      <c r="U3239" s="1">
        <v>44948.496851851851</v>
      </c>
      <c r="V3239">
        <v>812224</v>
      </c>
      <c r="W3239">
        <v>812224</v>
      </c>
      <c r="X3239">
        <v>812224</v>
      </c>
      <c r="Y3239">
        <v>812212</v>
      </c>
      <c r="Z3239">
        <v>0</v>
      </c>
      <c r="AA3239">
        <v>0</v>
      </c>
      <c r="AB3239">
        <v>0</v>
      </c>
      <c r="AC3239">
        <v>0</v>
      </c>
      <c r="AD3239" t="s">
        <v>42</v>
      </c>
      <c r="AE3239" t="s">
        <v>42</v>
      </c>
      <c r="AF3239" t="s">
        <v>42</v>
      </c>
      <c r="AG3239" t="s">
        <v>42</v>
      </c>
      <c r="AH3239" t="s">
        <v>62</v>
      </c>
      <c r="AI3239" t="s">
        <v>62</v>
      </c>
      <c r="AJ3239" t="s">
        <v>62</v>
      </c>
      <c r="AK3239" t="s">
        <v>62</v>
      </c>
      <c r="AL3239">
        <v>91903</v>
      </c>
      <c r="AM3239">
        <v>91903</v>
      </c>
      <c r="AN3239">
        <v>91913</v>
      </c>
      <c r="AO3239">
        <v>91913</v>
      </c>
    </row>
    <row r="3240" spans="1:41" x14ac:dyDescent="0.3">
      <c r="A3240">
        <v>54160</v>
      </c>
      <c r="B3240" s="1">
        <v>44948.5</v>
      </c>
      <c r="C3240" t="s">
        <v>40</v>
      </c>
      <c r="D3240" t="s">
        <v>60</v>
      </c>
      <c r="E3240">
        <v>15467</v>
      </c>
      <c r="F3240">
        <v>15707</v>
      </c>
      <c r="G3240">
        <v>15708</v>
      </c>
      <c r="H3240">
        <v>15701</v>
      </c>
      <c r="I3240">
        <v>11770</v>
      </c>
      <c r="J3240">
        <v>1081</v>
      </c>
      <c r="K3240">
        <v>1080</v>
      </c>
      <c r="L3240" t="s">
        <v>44</v>
      </c>
      <c r="M3240" t="s">
        <v>44</v>
      </c>
      <c r="N3240" t="s">
        <v>44</v>
      </c>
      <c r="O3240" t="s">
        <v>44</v>
      </c>
      <c r="P3240" t="s">
        <v>43</v>
      </c>
      <c r="Q3240" t="s">
        <v>43</v>
      </c>
      <c r="R3240" t="s">
        <v>43</v>
      </c>
      <c r="S3240" t="s">
        <v>43</v>
      </c>
      <c r="T3240" s="1">
        <v>44859.361875000002</v>
      </c>
      <c r="U3240" s="1">
        <v>44948.49627314815</v>
      </c>
      <c r="V3240">
        <v>812224</v>
      </c>
      <c r="W3240">
        <v>812224</v>
      </c>
      <c r="X3240">
        <v>812224</v>
      </c>
      <c r="Y3240">
        <v>812224</v>
      </c>
      <c r="Z3240">
        <v>0</v>
      </c>
      <c r="AA3240">
        <v>0</v>
      </c>
      <c r="AB3240">
        <v>0</v>
      </c>
      <c r="AC3240">
        <v>0</v>
      </c>
      <c r="AD3240" t="s">
        <v>42</v>
      </c>
      <c r="AE3240" t="s">
        <v>42</v>
      </c>
      <c r="AF3240" t="s">
        <v>42</v>
      </c>
      <c r="AG3240" t="s">
        <v>42</v>
      </c>
      <c r="AH3240" t="s">
        <v>62</v>
      </c>
      <c r="AI3240" t="s">
        <v>62</v>
      </c>
      <c r="AJ3240" t="s">
        <v>62</v>
      </c>
      <c r="AK3240" t="s">
        <v>62</v>
      </c>
      <c r="AL3240">
        <v>91910</v>
      </c>
      <c r="AM3240">
        <v>91911</v>
      </c>
      <c r="AN3240">
        <v>91911</v>
      </c>
      <c r="AO3240">
        <v>91912</v>
      </c>
    </row>
    <row r="3241" spans="1:41" x14ac:dyDescent="0.3">
      <c r="A3241">
        <v>54784</v>
      </c>
      <c r="B3241" s="1">
        <v>44948.506944444445</v>
      </c>
      <c r="C3241" t="s">
        <v>40</v>
      </c>
      <c r="D3241" t="s">
        <v>60</v>
      </c>
      <c r="E3241">
        <v>16349</v>
      </c>
      <c r="F3241">
        <v>16350</v>
      </c>
      <c r="G3241">
        <v>19496</v>
      </c>
      <c r="H3241">
        <v>22308</v>
      </c>
      <c r="I3241" t="s">
        <v>62</v>
      </c>
      <c r="J3241">
        <v>1081</v>
      </c>
      <c r="K3241">
        <v>1080</v>
      </c>
      <c r="L3241" t="s">
        <v>44</v>
      </c>
      <c r="M3241" t="s">
        <v>44</v>
      </c>
      <c r="N3241" t="s">
        <v>44</v>
      </c>
      <c r="O3241" t="s">
        <v>44</v>
      </c>
      <c r="P3241" t="s">
        <v>43</v>
      </c>
      <c r="Q3241" t="s">
        <v>43</v>
      </c>
      <c r="R3241" t="s">
        <v>46</v>
      </c>
      <c r="S3241" t="s">
        <v>46</v>
      </c>
      <c r="T3241" s="1">
        <v>44867.662268518521</v>
      </c>
      <c r="U3241" s="1">
        <v>44948.5547337963</v>
      </c>
      <c r="V3241">
        <v>812224</v>
      </c>
      <c r="W3241">
        <v>812224</v>
      </c>
      <c r="X3241">
        <v>812212</v>
      </c>
      <c r="Y3241">
        <v>812212</v>
      </c>
      <c r="Z3241">
        <v>0</v>
      </c>
      <c r="AA3241">
        <v>0</v>
      </c>
      <c r="AB3241">
        <v>2275</v>
      </c>
      <c r="AC3241">
        <v>2275</v>
      </c>
      <c r="AD3241" t="s">
        <v>42</v>
      </c>
      <c r="AE3241" t="s">
        <v>42</v>
      </c>
      <c r="AF3241" t="s">
        <v>42</v>
      </c>
      <c r="AG3241" t="s">
        <v>42</v>
      </c>
      <c r="AH3241" t="s">
        <v>62</v>
      </c>
      <c r="AI3241" t="s">
        <v>62</v>
      </c>
      <c r="AJ3241" t="s">
        <v>62</v>
      </c>
      <c r="AK3241" t="s">
        <v>62</v>
      </c>
      <c r="AL3241">
        <v>91930</v>
      </c>
      <c r="AM3241">
        <v>91931</v>
      </c>
      <c r="AN3241">
        <v>91928</v>
      </c>
      <c r="AO3241">
        <v>91929</v>
      </c>
    </row>
    <row r="3242" spans="1:41" x14ac:dyDescent="0.3">
      <c r="A3242">
        <v>58294</v>
      </c>
      <c r="B3242" s="1">
        <v>44948.555555555555</v>
      </c>
      <c r="C3242" t="s">
        <v>40</v>
      </c>
      <c r="D3242" t="s">
        <v>60</v>
      </c>
      <c r="E3242">
        <v>15393</v>
      </c>
      <c r="F3242">
        <v>15392</v>
      </c>
      <c r="G3242">
        <v>15056</v>
      </c>
      <c r="H3242">
        <v>15057</v>
      </c>
      <c r="I3242" t="s">
        <v>62</v>
      </c>
      <c r="J3242">
        <v>1081</v>
      </c>
      <c r="K3242">
        <v>1080</v>
      </c>
      <c r="L3242" t="s">
        <v>44</v>
      </c>
      <c r="M3242" t="s">
        <v>44</v>
      </c>
      <c r="N3242" t="s">
        <v>44</v>
      </c>
      <c r="O3242" t="s">
        <v>44</v>
      </c>
      <c r="P3242" t="s">
        <v>43</v>
      </c>
      <c r="Q3242" t="s">
        <v>43</v>
      </c>
      <c r="R3242" t="s">
        <v>43</v>
      </c>
      <c r="S3242" t="s">
        <v>43</v>
      </c>
      <c r="T3242" s="1">
        <v>44919.500254629631</v>
      </c>
      <c r="U3242" s="1">
        <v>44948.580567129633</v>
      </c>
      <c r="V3242">
        <v>812224</v>
      </c>
      <c r="W3242">
        <v>812224</v>
      </c>
      <c r="X3242">
        <v>812224</v>
      </c>
      <c r="Y3242">
        <v>812212</v>
      </c>
      <c r="Z3242">
        <v>0</v>
      </c>
      <c r="AA3242">
        <v>0</v>
      </c>
      <c r="AB3242">
        <v>0</v>
      </c>
      <c r="AC3242">
        <v>0</v>
      </c>
      <c r="AD3242" t="s">
        <v>42</v>
      </c>
      <c r="AE3242" t="s">
        <v>42</v>
      </c>
      <c r="AF3242" t="s">
        <v>42</v>
      </c>
      <c r="AG3242" t="s">
        <v>42</v>
      </c>
      <c r="AH3242" t="s">
        <v>62</v>
      </c>
      <c r="AI3242" t="s">
        <v>62</v>
      </c>
      <c r="AJ3242" t="s">
        <v>62</v>
      </c>
      <c r="AK3242" t="s">
        <v>62</v>
      </c>
      <c r="AL3242">
        <v>91932</v>
      </c>
      <c r="AM3242">
        <v>91932</v>
      </c>
      <c r="AN3242">
        <v>91937</v>
      </c>
      <c r="AO3242">
        <v>91937</v>
      </c>
    </row>
    <row r="3243" spans="1:41" x14ac:dyDescent="0.3">
      <c r="A3243">
        <v>59470</v>
      </c>
      <c r="B3243" s="1">
        <v>44948.5625</v>
      </c>
      <c r="C3243" t="s">
        <v>40</v>
      </c>
      <c r="D3243" t="s">
        <v>60</v>
      </c>
      <c r="E3243">
        <v>15322</v>
      </c>
      <c r="F3243">
        <v>15323</v>
      </c>
      <c r="G3243">
        <v>16486</v>
      </c>
      <c r="H3243">
        <v>22094</v>
      </c>
      <c r="I3243" t="s">
        <v>62</v>
      </c>
      <c r="J3243">
        <v>1222</v>
      </c>
      <c r="K3243">
        <v>1081</v>
      </c>
      <c r="L3243" t="s">
        <v>44</v>
      </c>
      <c r="M3243" t="s">
        <v>44</v>
      </c>
      <c r="N3243" t="s">
        <v>44</v>
      </c>
      <c r="O3243" t="s">
        <v>44</v>
      </c>
      <c r="P3243" t="s">
        <v>43</v>
      </c>
      <c r="Q3243" t="s">
        <v>43</v>
      </c>
      <c r="R3243" t="s">
        <v>43</v>
      </c>
      <c r="S3243" t="s">
        <v>46</v>
      </c>
      <c r="T3243" s="1">
        <v>44935.672361111108</v>
      </c>
      <c r="U3243" s="1">
        <v>44948.580868055556</v>
      </c>
      <c r="V3243">
        <v>812224</v>
      </c>
      <c r="W3243">
        <v>812224</v>
      </c>
      <c r="X3243">
        <v>812224</v>
      </c>
      <c r="Y3243">
        <v>812212</v>
      </c>
      <c r="Z3243">
        <v>0</v>
      </c>
      <c r="AA3243">
        <v>0</v>
      </c>
      <c r="AB3243">
        <v>0</v>
      </c>
      <c r="AC3243">
        <v>2275</v>
      </c>
      <c r="AD3243" t="s">
        <v>42</v>
      </c>
      <c r="AE3243" t="s">
        <v>42</v>
      </c>
      <c r="AF3243" t="s">
        <v>42</v>
      </c>
      <c r="AG3243" t="s">
        <v>42</v>
      </c>
      <c r="AH3243" t="s">
        <v>62</v>
      </c>
      <c r="AI3243" t="s">
        <v>62</v>
      </c>
      <c r="AJ3243">
        <v>84355</v>
      </c>
      <c r="AK3243">
        <v>84355</v>
      </c>
      <c r="AL3243">
        <v>91938</v>
      </c>
      <c r="AM3243">
        <v>91938</v>
      </c>
      <c r="AN3243">
        <v>91938</v>
      </c>
      <c r="AO3243">
        <v>91938</v>
      </c>
    </row>
    <row r="3244" spans="1:41" x14ac:dyDescent="0.3">
      <c r="A3244">
        <v>60145</v>
      </c>
      <c r="B3244" s="1">
        <v>44948.569444444445</v>
      </c>
      <c r="C3244" t="s">
        <v>40</v>
      </c>
      <c r="D3244" t="s">
        <v>60</v>
      </c>
      <c r="E3244">
        <v>15421</v>
      </c>
      <c r="F3244">
        <v>15422</v>
      </c>
      <c r="G3244">
        <v>22108</v>
      </c>
      <c r="H3244">
        <v>18548</v>
      </c>
      <c r="I3244" t="s">
        <v>62</v>
      </c>
      <c r="J3244">
        <v>1054</v>
      </c>
      <c r="K3244">
        <v>1074</v>
      </c>
      <c r="L3244" t="s">
        <v>44</v>
      </c>
      <c r="M3244" t="s">
        <v>44</v>
      </c>
      <c r="N3244" t="s">
        <v>44</v>
      </c>
      <c r="O3244" t="s">
        <v>44</v>
      </c>
      <c r="P3244" t="s">
        <v>43</v>
      </c>
      <c r="Q3244" t="s">
        <v>43</v>
      </c>
      <c r="R3244" t="s">
        <v>46</v>
      </c>
      <c r="S3244" t="s">
        <v>46</v>
      </c>
      <c r="T3244" s="1">
        <v>44942.827650462961</v>
      </c>
      <c r="U3244" s="1">
        <v>44948.531574074077</v>
      </c>
      <c r="V3244">
        <v>812230</v>
      </c>
      <c r="W3244">
        <v>812224</v>
      </c>
      <c r="X3244">
        <v>812212</v>
      </c>
      <c r="Y3244">
        <v>812230</v>
      </c>
      <c r="Z3244">
        <v>0</v>
      </c>
      <c r="AA3244">
        <v>0</v>
      </c>
      <c r="AB3244">
        <v>2275</v>
      </c>
      <c r="AC3244">
        <v>2275</v>
      </c>
      <c r="AD3244" t="s">
        <v>45</v>
      </c>
      <c r="AE3244" t="s">
        <v>42</v>
      </c>
      <c r="AF3244" t="s">
        <v>42</v>
      </c>
      <c r="AG3244" t="s">
        <v>42</v>
      </c>
      <c r="AH3244">
        <v>84644</v>
      </c>
      <c r="AI3244">
        <v>84644</v>
      </c>
      <c r="AJ3244">
        <v>84644</v>
      </c>
      <c r="AK3244">
        <v>84644</v>
      </c>
      <c r="AL3244">
        <v>91923</v>
      </c>
      <c r="AM3244">
        <v>91923</v>
      </c>
      <c r="AN3244">
        <v>91915</v>
      </c>
      <c r="AO3244">
        <v>91915</v>
      </c>
    </row>
    <row r="3245" spans="1:41" x14ac:dyDescent="0.3">
      <c r="A3245">
        <v>60508</v>
      </c>
      <c r="B3245" s="1">
        <v>44948.576388888891</v>
      </c>
      <c r="C3245" t="s">
        <v>40</v>
      </c>
      <c r="D3245" t="s">
        <v>60</v>
      </c>
      <c r="E3245">
        <v>15600</v>
      </c>
      <c r="F3245">
        <v>22302</v>
      </c>
      <c r="G3245">
        <v>15601</v>
      </c>
      <c r="H3245">
        <v>22303</v>
      </c>
      <c r="I3245" t="s">
        <v>62</v>
      </c>
      <c r="J3245">
        <v>1242</v>
      </c>
      <c r="K3245">
        <v>1080</v>
      </c>
      <c r="L3245" t="s">
        <v>44</v>
      </c>
      <c r="M3245" t="s">
        <v>44</v>
      </c>
      <c r="N3245" t="s">
        <v>44</v>
      </c>
      <c r="O3245" t="s">
        <v>44</v>
      </c>
      <c r="P3245" t="s">
        <v>43</v>
      </c>
      <c r="Q3245" t="s">
        <v>46</v>
      </c>
      <c r="R3245" t="s">
        <v>43</v>
      </c>
      <c r="S3245" t="s">
        <v>46</v>
      </c>
      <c r="T3245" s="1">
        <v>44947.822442129633</v>
      </c>
      <c r="U3245" s="1">
        <v>44948.57739583333</v>
      </c>
      <c r="V3245">
        <v>812224</v>
      </c>
      <c r="W3245">
        <v>812212</v>
      </c>
      <c r="X3245">
        <v>812224</v>
      </c>
      <c r="Y3245" t="s">
        <v>62</v>
      </c>
      <c r="Z3245">
        <v>0</v>
      </c>
      <c r="AA3245">
        <v>2275</v>
      </c>
      <c r="AB3245">
        <v>0</v>
      </c>
      <c r="AC3245">
        <v>2275</v>
      </c>
      <c r="AD3245" t="s">
        <v>42</v>
      </c>
      <c r="AE3245" t="s">
        <v>42</v>
      </c>
      <c r="AF3245" t="s">
        <v>42</v>
      </c>
      <c r="AG3245" t="s">
        <v>42</v>
      </c>
      <c r="AH3245" t="s">
        <v>62</v>
      </c>
      <c r="AI3245" t="s">
        <v>62</v>
      </c>
      <c r="AJ3245" t="s">
        <v>62</v>
      </c>
      <c r="AK3245" t="s">
        <v>62</v>
      </c>
      <c r="AL3245">
        <v>91936</v>
      </c>
      <c r="AM3245">
        <v>91935</v>
      </c>
      <c r="AN3245">
        <v>91936</v>
      </c>
      <c r="AO3245">
        <v>91935</v>
      </c>
    </row>
    <row r="3246" spans="1:41" x14ac:dyDescent="0.3">
      <c r="A3246">
        <v>60280</v>
      </c>
      <c r="B3246" s="1">
        <v>44948.583333333336</v>
      </c>
      <c r="C3246" t="s">
        <v>40</v>
      </c>
      <c r="D3246" t="s">
        <v>60</v>
      </c>
      <c r="E3246">
        <v>17449</v>
      </c>
      <c r="F3246">
        <v>17449</v>
      </c>
      <c r="G3246">
        <v>17449</v>
      </c>
      <c r="H3246">
        <v>17449</v>
      </c>
      <c r="I3246" t="s">
        <v>62</v>
      </c>
      <c r="J3246">
        <v>1054</v>
      </c>
      <c r="K3246">
        <v>1074</v>
      </c>
      <c r="L3246" t="s">
        <v>49</v>
      </c>
      <c r="M3246" t="s">
        <v>49</v>
      </c>
      <c r="N3246" t="s">
        <v>49</v>
      </c>
      <c r="O3246" t="s">
        <v>49</v>
      </c>
      <c r="P3246" t="s">
        <v>43</v>
      </c>
      <c r="Q3246" t="s">
        <v>43</v>
      </c>
      <c r="R3246" t="s">
        <v>43</v>
      </c>
      <c r="S3246" t="s">
        <v>43</v>
      </c>
      <c r="T3246" s="1">
        <v>44944.591423611113</v>
      </c>
      <c r="U3246" s="1">
        <v>44948.436493055553</v>
      </c>
      <c r="V3246">
        <v>812230</v>
      </c>
      <c r="W3246">
        <v>812230</v>
      </c>
      <c r="X3246">
        <v>812230</v>
      </c>
      <c r="Y3246" t="s">
        <v>62</v>
      </c>
      <c r="Z3246">
        <v>0</v>
      </c>
      <c r="AA3246">
        <v>0</v>
      </c>
      <c r="AB3246">
        <v>0</v>
      </c>
      <c r="AC3246">
        <v>0</v>
      </c>
      <c r="AD3246" t="s">
        <v>45</v>
      </c>
      <c r="AE3246" t="s">
        <v>45</v>
      </c>
      <c r="AF3246" t="s">
        <v>45</v>
      </c>
      <c r="AG3246" t="s">
        <v>45</v>
      </c>
      <c r="AH3246">
        <v>84943</v>
      </c>
      <c r="AI3246">
        <v>84943</v>
      </c>
      <c r="AJ3246">
        <v>84943</v>
      </c>
      <c r="AK3246">
        <v>84943</v>
      </c>
      <c r="AL3246" t="s">
        <v>62</v>
      </c>
      <c r="AM3246" t="s">
        <v>62</v>
      </c>
      <c r="AN3246" t="s">
        <v>62</v>
      </c>
      <c r="AO3246" t="s">
        <v>62</v>
      </c>
    </row>
    <row r="3247" spans="1:41" x14ac:dyDescent="0.3">
      <c r="A3247">
        <v>60532</v>
      </c>
      <c r="B3247" s="1">
        <v>44948.590277777781</v>
      </c>
      <c r="C3247" t="s">
        <v>40</v>
      </c>
      <c r="D3247" t="s">
        <v>60</v>
      </c>
      <c r="E3247">
        <v>16407</v>
      </c>
      <c r="F3247">
        <v>17596</v>
      </c>
      <c r="G3247" t="s">
        <v>62</v>
      </c>
      <c r="H3247" t="s">
        <v>62</v>
      </c>
      <c r="I3247" t="s">
        <v>62</v>
      </c>
      <c r="J3247">
        <v>1069</v>
      </c>
      <c r="K3247">
        <v>1069</v>
      </c>
      <c r="L3247" t="s">
        <v>44</v>
      </c>
      <c r="M3247" t="s">
        <v>44</v>
      </c>
      <c r="P3247" t="s">
        <v>43</v>
      </c>
      <c r="Q3247" t="s">
        <v>43</v>
      </c>
      <c r="T3247" s="1">
        <v>44948.582905092589</v>
      </c>
      <c r="U3247" s="1">
        <v>44948.638935185183</v>
      </c>
      <c r="V3247">
        <v>812224</v>
      </c>
      <c r="W3247">
        <v>812224</v>
      </c>
      <c r="X3247" t="s">
        <v>62</v>
      </c>
      <c r="Y3247" t="s">
        <v>62</v>
      </c>
      <c r="Z3247">
        <v>0</v>
      </c>
      <c r="AA3247">
        <v>0</v>
      </c>
      <c r="AB3247" t="s">
        <v>62</v>
      </c>
      <c r="AC3247" t="s">
        <v>62</v>
      </c>
      <c r="AD3247" t="s">
        <v>42</v>
      </c>
      <c r="AE3247" t="s">
        <v>42</v>
      </c>
      <c r="AF3247" t="s">
        <v>42</v>
      </c>
      <c r="AG3247" t="s">
        <v>42</v>
      </c>
      <c r="AH3247" t="s">
        <v>62</v>
      </c>
      <c r="AI3247" t="s">
        <v>62</v>
      </c>
      <c r="AJ3247" t="s">
        <v>62</v>
      </c>
      <c r="AK3247" t="s">
        <v>62</v>
      </c>
      <c r="AL3247">
        <v>91952</v>
      </c>
      <c r="AM3247">
        <v>91953</v>
      </c>
      <c r="AN3247" t="s">
        <v>62</v>
      </c>
      <c r="AO3247" t="s">
        <v>62</v>
      </c>
    </row>
    <row r="3248" spans="1:41" x14ac:dyDescent="0.3">
      <c r="A3248">
        <v>60347</v>
      </c>
      <c r="B3248" s="1">
        <v>44948.604166666664</v>
      </c>
      <c r="C3248" t="s">
        <v>40</v>
      </c>
      <c r="D3248" t="s">
        <v>60</v>
      </c>
      <c r="E3248">
        <v>16192</v>
      </c>
      <c r="F3248">
        <v>19324</v>
      </c>
      <c r="G3248" t="s">
        <v>62</v>
      </c>
      <c r="H3248" t="s">
        <v>62</v>
      </c>
      <c r="I3248" t="s">
        <v>62</v>
      </c>
      <c r="J3248">
        <v>1054</v>
      </c>
      <c r="K3248">
        <v>1069</v>
      </c>
      <c r="L3248" t="s">
        <v>44</v>
      </c>
      <c r="M3248" t="s">
        <v>44</v>
      </c>
      <c r="P3248" t="s">
        <v>43</v>
      </c>
      <c r="Q3248" t="s">
        <v>46</v>
      </c>
      <c r="T3248" s="1">
        <v>44945.490011574075</v>
      </c>
      <c r="U3248" s="1">
        <v>44948.639085648145</v>
      </c>
      <c r="V3248">
        <v>812224</v>
      </c>
      <c r="W3248">
        <v>812212</v>
      </c>
      <c r="X3248" t="s">
        <v>62</v>
      </c>
      <c r="Y3248" t="s">
        <v>62</v>
      </c>
      <c r="Z3248">
        <v>0</v>
      </c>
      <c r="AA3248">
        <v>2275</v>
      </c>
      <c r="AB3248" t="s">
        <v>62</v>
      </c>
      <c r="AC3248" t="s">
        <v>62</v>
      </c>
      <c r="AD3248" t="s">
        <v>42</v>
      </c>
      <c r="AE3248" t="s">
        <v>42</v>
      </c>
      <c r="AF3248" t="s">
        <v>42</v>
      </c>
      <c r="AG3248" t="s">
        <v>42</v>
      </c>
      <c r="AH3248">
        <v>85071</v>
      </c>
      <c r="AI3248" t="s">
        <v>62</v>
      </c>
      <c r="AJ3248" t="s">
        <v>62</v>
      </c>
      <c r="AK3248" t="s">
        <v>62</v>
      </c>
      <c r="AL3248">
        <v>91954</v>
      </c>
      <c r="AM3248">
        <v>91946</v>
      </c>
      <c r="AN3248" t="s">
        <v>62</v>
      </c>
      <c r="AO3248" t="s">
        <v>62</v>
      </c>
    </row>
    <row r="3249" spans="1:41" x14ac:dyDescent="0.3">
      <c r="A3249">
        <v>60406</v>
      </c>
      <c r="B3249" s="1">
        <v>44948.611111111109</v>
      </c>
      <c r="C3249" t="s">
        <v>40</v>
      </c>
      <c r="D3249" t="s">
        <v>60</v>
      </c>
      <c r="E3249">
        <v>16052</v>
      </c>
      <c r="F3249">
        <v>22122</v>
      </c>
      <c r="G3249" t="s">
        <v>62</v>
      </c>
      <c r="H3249" t="s">
        <v>62</v>
      </c>
      <c r="I3249" t="s">
        <v>62</v>
      </c>
      <c r="J3249">
        <v>1076</v>
      </c>
      <c r="K3249">
        <v>1074</v>
      </c>
      <c r="L3249" t="s">
        <v>44</v>
      </c>
      <c r="M3249" t="s">
        <v>44</v>
      </c>
      <c r="P3249" t="s">
        <v>43</v>
      </c>
      <c r="Q3249" t="s">
        <v>50</v>
      </c>
      <c r="T3249" s="1">
        <v>44946.475370370368</v>
      </c>
      <c r="U3249" s="1">
        <v>44948.639374999999</v>
      </c>
      <c r="V3249">
        <v>812224</v>
      </c>
      <c r="W3249">
        <v>812218</v>
      </c>
      <c r="X3249" t="s">
        <v>62</v>
      </c>
      <c r="Y3249" t="s">
        <v>62</v>
      </c>
      <c r="Z3249">
        <v>0</v>
      </c>
      <c r="AA3249">
        <v>1950</v>
      </c>
      <c r="AB3249" t="s">
        <v>62</v>
      </c>
      <c r="AC3249" t="s">
        <v>62</v>
      </c>
      <c r="AD3249" t="s">
        <v>42</v>
      </c>
      <c r="AE3249" t="s">
        <v>42</v>
      </c>
      <c r="AF3249" t="s">
        <v>42</v>
      </c>
      <c r="AG3249" t="s">
        <v>42</v>
      </c>
      <c r="AH3249" t="s">
        <v>62</v>
      </c>
      <c r="AI3249" t="s">
        <v>62</v>
      </c>
      <c r="AJ3249" t="s">
        <v>62</v>
      </c>
      <c r="AK3249" t="s">
        <v>62</v>
      </c>
      <c r="AL3249">
        <v>91955</v>
      </c>
      <c r="AM3249">
        <v>91956</v>
      </c>
      <c r="AN3249" t="s">
        <v>62</v>
      </c>
      <c r="AO3249" t="s">
        <v>62</v>
      </c>
    </row>
    <row r="3250" spans="1:41" x14ac:dyDescent="0.3">
      <c r="A3250">
        <v>58866</v>
      </c>
      <c r="B3250" s="1">
        <v>44948.625</v>
      </c>
      <c r="C3250" t="s">
        <v>40</v>
      </c>
      <c r="D3250" t="s">
        <v>60</v>
      </c>
      <c r="E3250">
        <v>15201</v>
      </c>
      <c r="F3250">
        <v>15201</v>
      </c>
      <c r="G3250" t="s">
        <v>62</v>
      </c>
      <c r="H3250" t="s">
        <v>62</v>
      </c>
      <c r="I3250" t="s">
        <v>62</v>
      </c>
      <c r="J3250">
        <v>1054</v>
      </c>
      <c r="K3250">
        <v>1080</v>
      </c>
      <c r="L3250" t="s">
        <v>52</v>
      </c>
      <c r="M3250" t="s">
        <v>52</v>
      </c>
      <c r="P3250" t="s">
        <v>43</v>
      </c>
      <c r="Q3250" t="s">
        <v>43</v>
      </c>
      <c r="T3250" s="1">
        <v>44928.452627314815</v>
      </c>
      <c r="U3250" s="1">
        <v>44948.6484375</v>
      </c>
      <c r="V3250">
        <v>812230</v>
      </c>
      <c r="W3250">
        <v>812230</v>
      </c>
      <c r="X3250" t="s">
        <v>62</v>
      </c>
      <c r="Y3250" t="s">
        <v>62</v>
      </c>
      <c r="Z3250">
        <v>0</v>
      </c>
      <c r="AA3250">
        <v>0</v>
      </c>
      <c r="AB3250" t="s">
        <v>62</v>
      </c>
      <c r="AC3250" t="s">
        <v>62</v>
      </c>
      <c r="AD3250" t="s">
        <v>45</v>
      </c>
      <c r="AE3250" t="s">
        <v>45</v>
      </c>
      <c r="AF3250" t="s">
        <v>42</v>
      </c>
      <c r="AG3250" t="s">
        <v>42</v>
      </c>
      <c r="AH3250">
        <v>82418</v>
      </c>
      <c r="AI3250">
        <v>82418</v>
      </c>
      <c r="AJ3250" t="s">
        <v>62</v>
      </c>
      <c r="AK3250" t="s">
        <v>62</v>
      </c>
      <c r="AL3250" t="s">
        <v>62</v>
      </c>
      <c r="AM3250" t="s">
        <v>62</v>
      </c>
      <c r="AN3250" t="s">
        <v>62</v>
      </c>
      <c r="AO3250" t="s">
        <v>62</v>
      </c>
    </row>
    <row r="3251" spans="1:41" x14ac:dyDescent="0.3">
      <c r="A3251">
        <v>59005</v>
      </c>
      <c r="B3251" s="1">
        <v>44948.645833333336</v>
      </c>
      <c r="C3251" t="s">
        <v>40</v>
      </c>
      <c r="D3251" t="s">
        <v>60</v>
      </c>
      <c r="E3251">
        <v>15526</v>
      </c>
      <c r="F3251">
        <v>15527</v>
      </c>
      <c r="G3251">
        <v>18790</v>
      </c>
      <c r="H3251" t="s">
        <v>62</v>
      </c>
      <c r="I3251" t="s">
        <v>62</v>
      </c>
      <c r="J3251">
        <v>1054</v>
      </c>
      <c r="K3251">
        <v>1076</v>
      </c>
      <c r="L3251" t="s">
        <v>44</v>
      </c>
      <c r="M3251" t="s">
        <v>44</v>
      </c>
      <c r="N3251" t="s">
        <v>44</v>
      </c>
      <c r="P3251" t="s">
        <v>43</v>
      </c>
      <c r="Q3251" t="s">
        <v>43</v>
      </c>
      <c r="R3251" t="s">
        <v>46</v>
      </c>
      <c r="T3251" s="1">
        <v>44930.463414351849</v>
      </c>
      <c r="U3251" s="1">
        <v>44948.627002314817</v>
      </c>
      <c r="V3251">
        <v>812230</v>
      </c>
      <c r="W3251">
        <v>812224</v>
      </c>
      <c r="X3251">
        <v>812212</v>
      </c>
      <c r="Y3251" t="s">
        <v>62</v>
      </c>
      <c r="Z3251">
        <v>0</v>
      </c>
      <c r="AA3251">
        <v>0</v>
      </c>
      <c r="AB3251">
        <v>2275</v>
      </c>
      <c r="AC3251" t="s">
        <v>62</v>
      </c>
      <c r="AD3251" t="s">
        <v>45</v>
      </c>
      <c r="AE3251" t="s">
        <v>42</v>
      </c>
      <c r="AF3251" t="s">
        <v>42</v>
      </c>
      <c r="AG3251" t="s">
        <v>42</v>
      </c>
      <c r="AH3251">
        <v>82725</v>
      </c>
      <c r="AI3251">
        <v>82725</v>
      </c>
      <c r="AJ3251" t="s">
        <v>62</v>
      </c>
      <c r="AK3251" t="s">
        <v>62</v>
      </c>
      <c r="AL3251">
        <v>91949</v>
      </c>
      <c r="AM3251">
        <v>91949</v>
      </c>
      <c r="AN3251">
        <v>91947</v>
      </c>
      <c r="AO3251" t="s">
        <v>62</v>
      </c>
    </row>
    <row r="3252" spans="1:41" x14ac:dyDescent="0.3">
      <c r="A3252">
        <v>60541</v>
      </c>
      <c r="B3252" s="1">
        <v>44948.666666666664</v>
      </c>
      <c r="C3252" t="s">
        <v>40</v>
      </c>
      <c r="D3252" t="s">
        <v>60</v>
      </c>
      <c r="E3252">
        <v>18861</v>
      </c>
      <c r="F3252">
        <v>24125</v>
      </c>
      <c r="G3252">
        <v>19398</v>
      </c>
      <c r="H3252" t="s">
        <v>62</v>
      </c>
      <c r="I3252" t="s">
        <v>62</v>
      </c>
      <c r="J3252">
        <v>1074</v>
      </c>
      <c r="K3252">
        <v>1074</v>
      </c>
      <c r="L3252" t="s">
        <v>44</v>
      </c>
      <c r="M3252" t="s">
        <v>44</v>
      </c>
      <c r="N3252" t="s">
        <v>44</v>
      </c>
      <c r="P3252" t="s">
        <v>51</v>
      </c>
      <c r="Q3252" t="s">
        <v>51</v>
      </c>
      <c r="R3252" t="s">
        <v>51</v>
      </c>
      <c r="T3252" s="1">
        <v>44948.645196759258</v>
      </c>
      <c r="U3252" s="1">
        <v>44948.6487037037</v>
      </c>
      <c r="V3252">
        <v>812227</v>
      </c>
      <c r="W3252">
        <v>812227</v>
      </c>
      <c r="X3252">
        <v>812227</v>
      </c>
      <c r="Y3252" t="s">
        <v>62</v>
      </c>
      <c r="Z3252">
        <v>0</v>
      </c>
      <c r="AA3252">
        <v>0</v>
      </c>
      <c r="AB3252">
        <v>0</v>
      </c>
      <c r="AC3252" t="s">
        <v>62</v>
      </c>
      <c r="AD3252" t="s">
        <v>42</v>
      </c>
      <c r="AE3252" t="s">
        <v>42</v>
      </c>
      <c r="AF3252" t="s">
        <v>42</v>
      </c>
      <c r="AG3252" t="s">
        <v>42</v>
      </c>
      <c r="AH3252" t="s">
        <v>62</v>
      </c>
      <c r="AI3252" t="s">
        <v>62</v>
      </c>
      <c r="AJ3252" t="s">
        <v>62</v>
      </c>
      <c r="AK3252" t="s">
        <v>62</v>
      </c>
      <c r="AL3252">
        <v>91959</v>
      </c>
      <c r="AM3252">
        <v>91960</v>
      </c>
      <c r="AN3252">
        <v>91961</v>
      </c>
      <c r="AO3252" t="s">
        <v>62</v>
      </c>
    </row>
    <row r="3253" spans="1:41" x14ac:dyDescent="0.3">
      <c r="A3253">
        <v>60502</v>
      </c>
      <c r="B3253" s="1">
        <v>44948.680555555555</v>
      </c>
      <c r="C3253" t="s">
        <v>40</v>
      </c>
      <c r="D3253" t="s">
        <v>60</v>
      </c>
      <c r="E3253">
        <v>20432</v>
      </c>
      <c r="F3253">
        <v>22296</v>
      </c>
      <c r="G3253">
        <v>22297</v>
      </c>
      <c r="H3253" t="s">
        <v>62</v>
      </c>
      <c r="I3253" t="s">
        <v>62</v>
      </c>
      <c r="J3253">
        <v>1080</v>
      </c>
      <c r="K3253">
        <v>1080</v>
      </c>
      <c r="L3253" t="s">
        <v>44</v>
      </c>
      <c r="M3253" t="s">
        <v>44</v>
      </c>
      <c r="N3253" t="s">
        <v>44</v>
      </c>
      <c r="P3253" t="s">
        <v>51</v>
      </c>
      <c r="Q3253" t="s">
        <v>51</v>
      </c>
      <c r="R3253" t="s">
        <v>51</v>
      </c>
      <c r="T3253" s="1">
        <v>44947.702928240738</v>
      </c>
      <c r="U3253" s="1">
        <v>44948.689039351855</v>
      </c>
      <c r="V3253">
        <v>812227</v>
      </c>
      <c r="W3253">
        <v>812227</v>
      </c>
      <c r="X3253">
        <v>812227</v>
      </c>
      <c r="Y3253" t="s">
        <v>62</v>
      </c>
      <c r="Z3253">
        <v>0</v>
      </c>
      <c r="AA3253">
        <v>0</v>
      </c>
      <c r="AB3253">
        <v>0</v>
      </c>
      <c r="AC3253" t="s">
        <v>62</v>
      </c>
      <c r="AD3253" t="s">
        <v>42</v>
      </c>
      <c r="AE3253" t="s">
        <v>42</v>
      </c>
      <c r="AF3253" t="s">
        <v>42</v>
      </c>
      <c r="AG3253" t="s">
        <v>42</v>
      </c>
      <c r="AH3253" t="s">
        <v>62</v>
      </c>
      <c r="AI3253" t="s">
        <v>62</v>
      </c>
      <c r="AJ3253" t="s">
        <v>62</v>
      </c>
      <c r="AK3253" t="s">
        <v>62</v>
      </c>
      <c r="AL3253">
        <v>91967</v>
      </c>
      <c r="AM3253">
        <v>91968</v>
      </c>
      <c r="AN3253">
        <v>91969</v>
      </c>
      <c r="AO3253" t="s">
        <v>62</v>
      </c>
    </row>
    <row r="3254" spans="1:41" x14ac:dyDescent="0.3">
      <c r="A3254">
        <v>60545</v>
      </c>
      <c r="B3254" s="1">
        <v>44948.694444444445</v>
      </c>
      <c r="C3254" t="s">
        <v>40</v>
      </c>
      <c r="D3254" t="s">
        <v>60</v>
      </c>
      <c r="E3254">
        <v>15390</v>
      </c>
      <c r="F3254">
        <v>15391</v>
      </c>
      <c r="G3254" t="s">
        <v>62</v>
      </c>
      <c r="H3254" t="s">
        <v>62</v>
      </c>
      <c r="I3254" t="s">
        <v>62</v>
      </c>
      <c r="J3254">
        <v>1074</v>
      </c>
      <c r="K3254">
        <v>1074</v>
      </c>
      <c r="L3254" t="s">
        <v>44</v>
      </c>
      <c r="M3254" t="s">
        <v>44</v>
      </c>
      <c r="P3254" t="s">
        <v>43</v>
      </c>
      <c r="Q3254" t="s">
        <v>43</v>
      </c>
      <c r="T3254" s="1">
        <v>44948.677789351852</v>
      </c>
      <c r="U3254" s="1">
        <v>44948.689432870371</v>
      </c>
      <c r="V3254">
        <v>812224</v>
      </c>
      <c r="W3254">
        <v>812224</v>
      </c>
      <c r="X3254" t="s">
        <v>62</v>
      </c>
      <c r="Y3254" t="s">
        <v>62</v>
      </c>
      <c r="Z3254">
        <v>0</v>
      </c>
      <c r="AA3254">
        <v>0</v>
      </c>
      <c r="AB3254" t="s">
        <v>62</v>
      </c>
      <c r="AC3254" t="s">
        <v>62</v>
      </c>
      <c r="AD3254" t="s">
        <v>42</v>
      </c>
      <c r="AE3254" t="s">
        <v>42</v>
      </c>
      <c r="AF3254" t="s">
        <v>42</v>
      </c>
      <c r="AG3254" t="s">
        <v>42</v>
      </c>
      <c r="AH3254" t="s">
        <v>62</v>
      </c>
      <c r="AI3254" t="s">
        <v>62</v>
      </c>
      <c r="AJ3254" t="s">
        <v>62</v>
      </c>
      <c r="AK3254" t="s">
        <v>62</v>
      </c>
      <c r="AL3254">
        <v>91970</v>
      </c>
      <c r="AM3254">
        <v>91970</v>
      </c>
      <c r="AN3254" t="s">
        <v>62</v>
      </c>
      <c r="AO3254" t="s">
        <v>62</v>
      </c>
    </row>
    <row r="3255" spans="1:41" x14ac:dyDescent="0.3">
      <c r="A3255">
        <v>60528</v>
      </c>
      <c r="B3255" s="1">
        <v>44948.701388888891</v>
      </c>
      <c r="C3255" t="s">
        <v>40</v>
      </c>
      <c r="D3255" t="s">
        <v>61</v>
      </c>
      <c r="E3255">
        <v>15113</v>
      </c>
      <c r="F3255">
        <v>15114</v>
      </c>
      <c r="G3255" t="s">
        <v>62</v>
      </c>
      <c r="H3255" t="s">
        <v>62</v>
      </c>
      <c r="I3255">
        <v>11733</v>
      </c>
      <c r="J3255">
        <v>1202</v>
      </c>
      <c r="K3255">
        <v>1074</v>
      </c>
      <c r="L3255" t="s">
        <v>52</v>
      </c>
      <c r="M3255" t="s">
        <v>52</v>
      </c>
      <c r="P3255" t="s">
        <v>43</v>
      </c>
      <c r="Q3255" t="s">
        <v>43</v>
      </c>
      <c r="T3255" s="1">
        <v>44948.54896990741</v>
      </c>
      <c r="U3255" s="1">
        <v>44948.792245370372</v>
      </c>
      <c r="V3255">
        <v>812212</v>
      </c>
      <c r="W3255">
        <v>812212</v>
      </c>
      <c r="X3255" t="s">
        <v>62</v>
      </c>
      <c r="Y3255" t="s">
        <v>62</v>
      </c>
      <c r="Z3255">
        <v>2275</v>
      </c>
      <c r="AA3255">
        <v>2275</v>
      </c>
      <c r="AB3255" t="s">
        <v>62</v>
      </c>
      <c r="AC3255" t="s">
        <v>62</v>
      </c>
      <c r="AD3255" t="s">
        <v>42</v>
      </c>
      <c r="AE3255" t="s">
        <v>42</v>
      </c>
      <c r="AF3255" t="s">
        <v>42</v>
      </c>
      <c r="AG3255" t="s">
        <v>42</v>
      </c>
      <c r="AH3255" t="s">
        <v>62</v>
      </c>
      <c r="AI3255" t="s">
        <v>62</v>
      </c>
      <c r="AJ3255" t="s">
        <v>62</v>
      </c>
      <c r="AK3255" t="s">
        <v>62</v>
      </c>
      <c r="AL3255" t="s">
        <v>62</v>
      </c>
      <c r="AM3255" t="s">
        <v>62</v>
      </c>
      <c r="AN3255" t="s">
        <v>62</v>
      </c>
      <c r="AO3255" t="s">
        <v>62</v>
      </c>
    </row>
    <row r="3256" spans="1:41" x14ac:dyDescent="0.3">
      <c r="A3256">
        <v>51733</v>
      </c>
      <c r="B3256" s="1">
        <v>44949.333333333336</v>
      </c>
      <c r="C3256" t="s">
        <v>40</v>
      </c>
      <c r="D3256" t="s">
        <v>61</v>
      </c>
      <c r="E3256">
        <v>15229</v>
      </c>
      <c r="F3256">
        <v>15568</v>
      </c>
      <c r="G3256">
        <v>19692</v>
      </c>
      <c r="H3256" t="s">
        <v>62</v>
      </c>
      <c r="I3256" t="s">
        <v>62</v>
      </c>
      <c r="J3256">
        <v>1081</v>
      </c>
      <c r="K3256">
        <v>1202</v>
      </c>
      <c r="L3256" t="s">
        <v>44</v>
      </c>
      <c r="M3256" t="s">
        <v>44</v>
      </c>
      <c r="N3256" t="s">
        <v>44</v>
      </c>
      <c r="P3256" t="s">
        <v>43</v>
      </c>
      <c r="Q3256" t="s">
        <v>43</v>
      </c>
      <c r="R3256" t="s">
        <v>47</v>
      </c>
      <c r="T3256" s="1">
        <v>44819.468368055554</v>
      </c>
      <c r="U3256" s="1">
        <v>44949.667291666665</v>
      </c>
      <c r="V3256">
        <v>812224</v>
      </c>
      <c r="W3256">
        <v>812230</v>
      </c>
      <c r="X3256">
        <v>812223</v>
      </c>
      <c r="Y3256">
        <v>812224</v>
      </c>
      <c r="Z3256">
        <v>0</v>
      </c>
      <c r="AA3256">
        <v>0</v>
      </c>
      <c r="AB3256">
        <v>7800</v>
      </c>
      <c r="AC3256" t="s">
        <v>62</v>
      </c>
      <c r="AD3256" t="s">
        <v>42</v>
      </c>
      <c r="AE3256" t="s">
        <v>42</v>
      </c>
      <c r="AF3256" t="s">
        <v>42</v>
      </c>
      <c r="AG3256" t="s">
        <v>45</v>
      </c>
      <c r="AH3256" t="s">
        <v>62</v>
      </c>
      <c r="AI3256">
        <v>82726</v>
      </c>
      <c r="AJ3256">
        <v>82726</v>
      </c>
      <c r="AK3256">
        <v>84779</v>
      </c>
      <c r="AL3256">
        <v>91984</v>
      </c>
      <c r="AM3256">
        <v>91993</v>
      </c>
      <c r="AN3256">
        <v>91995</v>
      </c>
      <c r="AO3256" t="s">
        <v>62</v>
      </c>
    </row>
    <row r="3257" spans="1:41" x14ac:dyDescent="0.3">
      <c r="A3257">
        <v>60556</v>
      </c>
      <c r="B3257" s="1">
        <v>44949.334027777775</v>
      </c>
      <c r="C3257" t="s">
        <v>40</v>
      </c>
      <c r="D3257" t="s">
        <v>61</v>
      </c>
      <c r="E3257">
        <v>15050</v>
      </c>
      <c r="F3257">
        <v>15298</v>
      </c>
      <c r="G3257">
        <v>21876</v>
      </c>
      <c r="H3257" t="s">
        <v>62</v>
      </c>
      <c r="I3257" t="s">
        <v>62</v>
      </c>
      <c r="J3257">
        <v>1080</v>
      </c>
      <c r="K3257">
        <v>1202</v>
      </c>
      <c r="L3257" t="s">
        <v>44</v>
      </c>
      <c r="M3257" t="s">
        <v>44</v>
      </c>
      <c r="N3257" t="s">
        <v>44</v>
      </c>
      <c r="P3257" t="s">
        <v>43</v>
      </c>
      <c r="Q3257" t="s">
        <v>43</v>
      </c>
      <c r="R3257" t="s">
        <v>46</v>
      </c>
      <c r="T3257" s="1">
        <v>44949.302268518521</v>
      </c>
      <c r="U3257" s="1">
        <v>44949.673958333333</v>
      </c>
      <c r="V3257">
        <v>812224</v>
      </c>
      <c r="W3257">
        <v>812224</v>
      </c>
      <c r="X3257">
        <v>812212</v>
      </c>
      <c r="Y3257" t="s">
        <v>62</v>
      </c>
      <c r="Z3257">
        <v>0</v>
      </c>
      <c r="AA3257">
        <v>0</v>
      </c>
      <c r="AB3257">
        <v>2275</v>
      </c>
      <c r="AC3257" t="s">
        <v>62</v>
      </c>
      <c r="AD3257" t="s">
        <v>42</v>
      </c>
      <c r="AE3257" t="s">
        <v>42</v>
      </c>
      <c r="AF3257" t="s">
        <v>42</v>
      </c>
      <c r="AG3257" t="s">
        <v>42</v>
      </c>
      <c r="AH3257" t="s">
        <v>62</v>
      </c>
      <c r="AI3257" t="s">
        <v>62</v>
      </c>
      <c r="AJ3257" t="s">
        <v>62</v>
      </c>
      <c r="AK3257" t="s">
        <v>62</v>
      </c>
      <c r="AL3257">
        <v>91997</v>
      </c>
      <c r="AM3257">
        <v>91998</v>
      </c>
      <c r="AN3257">
        <v>91997</v>
      </c>
      <c r="AO3257" t="s">
        <v>62</v>
      </c>
    </row>
    <row r="3258" spans="1:41" x14ac:dyDescent="0.3">
      <c r="A3258">
        <v>58701</v>
      </c>
      <c r="B3258" s="1">
        <v>44949.340277777781</v>
      </c>
      <c r="C3258" t="s">
        <v>40</v>
      </c>
      <c r="D3258" t="s">
        <v>60</v>
      </c>
      <c r="E3258">
        <v>15665</v>
      </c>
      <c r="F3258">
        <v>15666</v>
      </c>
      <c r="G3258">
        <v>15245</v>
      </c>
      <c r="H3258">
        <v>15246</v>
      </c>
      <c r="I3258" t="s">
        <v>62</v>
      </c>
      <c r="J3258">
        <v>1054</v>
      </c>
      <c r="K3258">
        <v>1080</v>
      </c>
      <c r="L3258" t="s">
        <v>44</v>
      </c>
      <c r="M3258" t="s">
        <v>44</v>
      </c>
      <c r="N3258" t="s">
        <v>49</v>
      </c>
      <c r="O3258" t="s">
        <v>49</v>
      </c>
      <c r="P3258" t="s">
        <v>43</v>
      </c>
      <c r="Q3258" t="s">
        <v>43</v>
      </c>
      <c r="R3258" t="s">
        <v>43</v>
      </c>
      <c r="S3258" t="s">
        <v>43</v>
      </c>
      <c r="T3258" s="1">
        <v>44925.434421296297</v>
      </c>
      <c r="U3258" s="1">
        <v>44949.345208333332</v>
      </c>
      <c r="V3258">
        <v>812230</v>
      </c>
      <c r="W3258">
        <v>812224</v>
      </c>
      <c r="X3258">
        <v>812224</v>
      </c>
      <c r="Y3258">
        <v>812224</v>
      </c>
      <c r="Z3258">
        <v>0</v>
      </c>
      <c r="AA3258">
        <v>0</v>
      </c>
      <c r="AB3258">
        <v>0</v>
      </c>
      <c r="AC3258">
        <v>0</v>
      </c>
      <c r="AD3258" t="s">
        <v>45</v>
      </c>
      <c r="AE3258" t="s">
        <v>42</v>
      </c>
      <c r="AF3258" t="s">
        <v>42</v>
      </c>
      <c r="AG3258" t="s">
        <v>42</v>
      </c>
      <c r="AH3258">
        <v>82049</v>
      </c>
      <c r="AI3258">
        <v>82049</v>
      </c>
      <c r="AJ3258">
        <v>82049</v>
      </c>
      <c r="AK3258">
        <v>82049</v>
      </c>
      <c r="AL3258">
        <v>91999</v>
      </c>
      <c r="AM3258">
        <v>91999</v>
      </c>
      <c r="AN3258" t="s">
        <v>62</v>
      </c>
      <c r="AO3258" t="s">
        <v>62</v>
      </c>
    </row>
    <row r="3259" spans="1:41" x14ac:dyDescent="0.3">
      <c r="A3259">
        <v>59052</v>
      </c>
      <c r="B3259" s="1">
        <v>44949.347222222219</v>
      </c>
      <c r="C3259" t="s">
        <v>40</v>
      </c>
      <c r="D3259" t="s">
        <v>61</v>
      </c>
      <c r="E3259">
        <v>15117</v>
      </c>
      <c r="F3259">
        <v>15118</v>
      </c>
      <c r="G3259">
        <v>21668</v>
      </c>
      <c r="H3259" t="s">
        <v>62</v>
      </c>
      <c r="I3259" t="s">
        <v>62</v>
      </c>
      <c r="J3259">
        <v>1054</v>
      </c>
      <c r="K3259">
        <v>1080</v>
      </c>
      <c r="L3259" t="s">
        <v>44</v>
      </c>
      <c r="M3259" t="s">
        <v>44</v>
      </c>
      <c r="N3259" t="s">
        <v>44</v>
      </c>
      <c r="P3259" t="s">
        <v>43</v>
      </c>
      <c r="Q3259" t="s">
        <v>43</v>
      </c>
      <c r="R3259" t="s">
        <v>46</v>
      </c>
      <c r="T3259" s="1">
        <v>44930.851956018516</v>
      </c>
      <c r="U3259" s="1">
        <v>44949.340439814812</v>
      </c>
      <c r="V3259">
        <v>812230</v>
      </c>
      <c r="W3259">
        <v>812230</v>
      </c>
      <c r="X3259">
        <v>812212</v>
      </c>
      <c r="Y3259">
        <v>812224</v>
      </c>
      <c r="Z3259">
        <v>0</v>
      </c>
      <c r="AA3259">
        <v>0</v>
      </c>
      <c r="AB3259">
        <v>2275</v>
      </c>
      <c r="AC3259" t="s">
        <v>62</v>
      </c>
      <c r="AD3259" t="s">
        <v>45</v>
      </c>
      <c r="AE3259" t="s">
        <v>42</v>
      </c>
      <c r="AF3259" t="s">
        <v>42</v>
      </c>
      <c r="AG3259" t="s">
        <v>42</v>
      </c>
      <c r="AH3259">
        <v>82797</v>
      </c>
      <c r="AI3259">
        <v>82797</v>
      </c>
      <c r="AJ3259">
        <v>82797</v>
      </c>
      <c r="AK3259" t="s">
        <v>62</v>
      </c>
      <c r="AL3259">
        <v>91992</v>
      </c>
      <c r="AM3259">
        <v>91992</v>
      </c>
      <c r="AN3259">
        <v>91991</v>
      </c>
      <c r="AO3259" t="s">
        <v>62</v>
      </c>
    </row>
    <row r="3260" spans="1:41" x14ac:dyDescent="0.3">
      <c r="A3260">
        <v>58930</v>
      </c>
      <c r="B3260" s="1">
        <v>44949.354166666664</v>
      </c>
      <c r="C3260" t="s">
        <v>40</v>
      </c>
      <c r="D3260" t="s">
        <v>60</v>
      </c>
      <c r="E3260">
        <v>15227</v>
      </c>
      <c r="F3260">
        <v>15254</v>
      </c>
      <c r="G3260">
        <v>19819</v>
      </c>
      <c r="H3260">
        <v>15089</v>
      </c>
      <c r="I3260" t="s">
        <v>62</v>
      </c>
      <c r="J3260">
        <v>1076</v>
      </c>
      <c r="K3260">
        <v>1080</v>
      </c>
      <c r="L3260" t="s">
        <v>44</v>
      </c>
      <c r="M3260" t="s">
        <v>44</v>
      </c>
      <c r="N3260" t="s">
        <v>44</v>
      </c>
      <c r="O3260" t="s">
        <v>44</v>
      </c>
      <c r="P3260" t="s">
        <v>43</v>
      </c>
      <c r="Q3260" t="s">
        <v>43</v>
      </c>
      <c r="R3260" t="s">
        <v>43</v>
      </c>
      <c r="S3260" t="s">
        <v>43</v>
      </c>
      <c r="T3260" s="1">
        <v>44929.446562500001</v>
      </c>
      <c r="U3260" s="1">
        <v>44949.345439814817</v>
      </c>
      <c r="V3260">
        <v>812224</v>
      </c>
      <c r="W3260">
        <v>812224</v>
      </c>
      <c r="X3260">
        <v>812224</v>
      </c>
      <c r="Y3260">
        <v>812224</v>
      </c>
      <c r="Z3260">
        <v>0</v>
      </c>
      <c r="AA3260">
        <v>0</v>
      </c>
      <c r="AB3260">
        <v>0</v>
      </c>
      <c r="AC3260">
        <v>0</v>
      </c>
      <c r="AD3260" t="s">
        <v>42</v>
      </c>
      <c r="AE3260" t="s">
        <v>42</v>
      </c>
      <c r="AF3260" t="s">
        <v>42</v>
      </c>
      <c r="AG3260" t="s">
        <v>42</v>
      </c>
      <c r="AH3260" t="s">
        <v>62</v>
      </c>
      <c r="AI3260" t="s">
        <v>62</v>
      </c>
      <c r="AJ3260" t="s">
        <v>62</v>
      </c>
      <c r="AK3260" t="s">
        <v>62</v>
      </c>
      <c r="AL3260">
        <v>91988</v>
      </c>
      <c r="AM3260">
        <v>91989</v>
      </c>
      <c r="AN3260">
        <v>91990</v>
      </c>
      <c r="AO3260">
        <v>92000</v>
      </c>
    </row>
    <row r="3261" spans="1:41" x14ac:dyDescent="0.3">
      <c r="A3261">
        <v>58859</v>
      </c>
      <c r="B3261" s="1">
        <v>44949.368055555555</v>
      </c>
      <c r="C3261" t="s">
        <v>40</v>
      </c>
      <c r="D3261" t="s">
        <v>60</v>
      </c>
      <c r="E3261">
        <v>15201</v>
      </c>
      <c r="F3261">
        <v>18996</v>
      </c>
      <c r="G3261">
        <v>18997</v>
      </c>
      <c r="H3261">
        <v>15390</v>
      </c>
      <c r="I3261" t="s">
        <v>62</v>
      </c>
      <c r="J3261">
        <v>1054</v>
      </c>
      <c r="K3261">
        <v>1080</v>
      </c>
      <c r="L3261" t="s">
        <v>44</v>
      </c>
      <c r="M3261" t="s">
        <v>44</v>
      </c>
      <c r="N3261" t="s">
        <v>44</v>
      </c>
      <c r="O3261" t="s">
        <v>44</v>
      </c>
      <c r="P3261" t="s">
        <v>43</v>
      </c>
      <c r="Q3261" t="s">
        <v>46</v>
      </c>
      <c r="R3261" t="s">
        <v>46</v>
      </c>
      <c r="S3261" t="s">
        <v>43</v>
      </c>
      <c r="T3261" s="1">
        <v>44928.384421296294</v>
      </c>
      <c r="U3261" s="1">
        <v>44949.372349537036</v>
      </c>
      <c r="V3261">
        <v>812230</v>
      </c>
      <c r="W3261">
        <v>812212</v>
      </c>
      <c r="X3261">
        <v>812212</v>
      </c>
      <c r="Y3261">
        <v>812224</v>
      </c>
      <c r="Z3261">
        <v>0</v>
      </c>
      <c r="AA3261">
        <v>2275</v>
      </c>
      <c r="AB3261">
        <v>2275</v>
      </c>
      <c r="AC3261">
        <v>0</v>
      </c>
      <c r="AD3261" t="s">
        <v>45</v>
      </c>
      <c r="AE3261" t="s">
        <v>42</v>
      </c>
      <c r="AF3261" t="s">
        <v>42</v>
      </c>
      <c r="AG3261" t="s">
        <v>42</v>
      </c>
      <c r="AH3261">
        <v>82402</v>
      </c>
      <c r="AI3261">
        <v>82402</v>
      </c>
      <c r="AJ3261">
        <v>82402</v>
      </c>
      <c r="AK3261">
        <v>82402</v>
      </c>
      <c r="AL3261">
        <v>92005</v>
      </c>
      <c r="AM3261">
        <v>92005</v>
      </c>
      <c r="AN3261">
        <v>92005</v>
      </c>
      <c r="AO3261">
        <v>92011</v>
      </c>
    </row>
    <row r="3262" spans="1:41" x14ac:dyDescent="0.3">
      <c r="A3262">
        <v>51405</v>
      </c>
      <c r="B3262" s="1">
        <v>44949.375</v>
      </c>
      <c r="C3262" t="s">
        <v>40</v>
      </c>
      <c r="D3262" t="s">
        <v>61</v>
      </c>
      <c r="E3262">
        <v>16990</v>
      </c>
      <c r="F3262">
        <v>16998</v>
      </c>
      <c r="G3262">
        <v>15823</v>
      </c>
      <c r="H3262">
        <v>15824</v>
      </c>
      <c r="I3262">
        <v>10713</v>
      </c>
      <c r="J3262">
        <v>1060</v>
      </c>
      <c r="K3262">
        <v>1074</v>
      </c>
      <c r="L3262" t="s">
        <v>44</v>
      </c>
      <c r="M3262" t="s">
        <v>44</v>
      </c>
      <c r="N3262" t="s">
        <v>44</v>
      </c>
      <c r="O3262" t="s">
        <v>44</v>
      </c>
      <c r="P3262" t="s">
        <v>47</v>
      </c>
      <c r="Q3262" t="s">
        <v>47</v>
      </c>
      <c r="R3262" t="s">
        <v>43</v>
      </c>
      <c r="S3262" t="s">
        <v>43</v>
      </c>
      <c r="T3262" s="1">
        <v>44812.626979166664</v>
      </c>
      <c r="U3262" s="1">
        <v>44949.565034722225</v>
      </c>
      <c r="V3262">
        <v>812223</v>
      </c>
      <c r="W3262">
        <v>812223</v>
      </c>
      <c r="X3262">
        <v>812224</v>
      </c>
      <c r="Y3262">
        <v>812212</v>
      </c>
      <c r="Z3262">
        <v>7800</v>
      </c>
      <c r="AA3262">
        <v>7800</v>
      </c>
      <c r="AB3262">
        <v>0</v>
      </c>
      <c r="AC3262">
        <v>0</v>
      </c>
      <c r="AD3262" t="s">
        <v>42</v>
      </c>
      <c r="AE3262" t="s">
        <v>42</v>
      </c>
      <c r="AF3262" t="s">
        <v>42</v>
      </c>
      <c r="AG3262" t="s">
        <v>42</v>
      </c>
      <c r="AH3262" t="s">
        <v>62</v>
      </c>
      <c r="AI3262" t="s">
        <v>62</v>
      </c>
      <c r="AJ3262" t="s">
        <v>62</v>
      </c>
      <c r="AK3262" t="s">
        <v>62</v>
      </c>
      <c r="AL3262">
        <v>92008</v>
      </c>
      <c r="AM3262">
        <v>92008</v>
      </c>
      <c r="AN3262">
        <v>92012</v>
      </c>
      <c r="AO3262">
        <v>92012</v>
      </c>
    </row>
    <row r="3263" spans="1:41" x14ac:dyDescent="0.3">
      <c r="A3263">
        <v>54032</v>
      </c>
      <c r="B3263" s="1">
        <v>44949.381944444445</v>
      </c>
      <c r="C3263" t="s">
        <v>40</v>
      </c>
      <c r="D3263" t="s">
        <v>60</v>
      </c>
      <c r="E3263">
        <v>15150</v>
      </c>
      <c r="F3263">
        <v>15306</v>
      </c>
      <c r="G3263">
        <v>17859</v>
      </c>
      <c r="H3263">
        <v>15662</v>
      </c>
      <c r="I3263" t="s">
        <v>62</v>
      </c>
      <c r="J3263">
        <v>1081</v>
      </c>
      <c r="K3263">
        <v>1074</v>
      </c>
      <c r="L3263" t="s">
        <v>49</v>
      </c>
      <c r="M3263" t="s">
        <v>44</v>
      </c>
      <c r="N3263" t="s">
        <v>44</v>
      </c>
      <c r="O3263" t="s">
        <v>44</v>
      </c>
      <c r="P3263" t="s">
        <v>43</v>
      </c>
      <c r="Q3263" t="s">
        <v>43</v>
      </c>
      <c r="R3263" t="s">
        <v>43</v>
      </c>
      <c r="S3263" t="s">
        <v>43</v>
      </c>
      <c r="T3263" s="1">
        <v>44855.640150462961</v>
      </c>
      <c r="U3263" s="1">
        <v>44949.373622685183</v>
      </c>
      <c r="V3263">
        <v>812224</v>
      </c>
      <c r="W3263">
        <v>812230</v>
      </c>
      <c r="X3263">
        <v>812224</v>
      </c>
      <c r="Y3263">
        <v>812212</v>
      </c>
      <c r="Z3263">
        <v>0</v>
      </c>
      <c r="AA3263">
        <v>0</v>
      </c>
      <c r="AB3263">
        <v>0</v>
      </c>
      <c r="AC3263">
        <v>0</v>
      </c>
      <c r="AD3263" t="s">
        <v>42</v>
      </c>
      <c r="AE3263" t="s">
        <v>42</v>
      </c>
      <c r="AF3263" t="s">
        <v>42</v>
      </c>
      <c r="AG3263" t="s">
        <v>42</v>
      </c>
      <c r="AH3263" t="s">
        <v>62</v>
      </c>
      <c r="AI3263" t="s">
        <v>62</v>
      </c>
      <c r="AJ3263" t="s">
        <v>62</v>
      </c>
      <c r="AK3263">
        <v>85288</v>
      </c>
      <c r="AL3263" t="s">
        <v>62</v>
      </c>
      <c r="AM3263">
        <v>91756</v>
      </c>
      <c r="AN3263">
        <v>92014</v>
      </c>
      <c r="AO3263">
        <v>92014</v>
      </c>
    </row>
    <row r="3264" spans="1:41" x14ac:dyDescent="0.3">
      <c r="A3264">
        <v>60401</v>
      </c>
      <c r="B3264" s="1">
        <v>44949.388888888891</v>
      </c>
      <c r="C3264" t="s">
        <v>40</v>
      </c>
      <c r="D3264" t="s">
        <v>60</v>
      </c>
      <c r="E3264">
        <v>16328</v>
      </c>
      <c r="F3264">
        <v>22238</v>
      </c>
      <c r="G3264">
        <v>22239</v>
      </c>
      <c r="H3264">
        <v>22241</v>
      </c>
      <c r="I3264" t="s">
        <v>62</v>
      </c>
      <c r="J3264">
        <v>1080</v>
      </c>
      <c r="K3264">
        <v>1074</v>
      </c>
      <c r="L3264" t="s">
        <v>44</v>
      </c>
      <c r="M3264" t="s">
        <v>44</v>
      </c>
      <c r="N3264" t="s">
        <v>44</v>
      </c>
      <c r="O3264" t="s">
        <v>44</v>
      </c>
      <c r="P3264" t="s">
        <v>43</v>
      </c>
      <c r="Q3264" t="s">
        <v>46</v>
      </c>
      <c r="R3264" t="s">
        <v>46</v>
      </c>
      <c r="S3264" t="s">
        <v>46</v>
      </c>
      <c r="T3264" s="1">
        <v>44946.408553240741</v>
      </c>
      <c r="U3264" s="1">
        <v>44949.386087962965</v>
      </c>
      <c r="V3264">
        <v>812224</v>
      </c>
      <c r="W3264">
        <v>812212</v>
      </c>
      <c r="X3264">
        <v>812212</v>
      </c>
      <c r="Y3264" t="s">
        <v>62</v>
      </c>
      <c r="Z3264">
        <v>0</v>
      </c>
      <c r="AA3264">
        <v>2275</v>
      </c>
      <c r="AB3264">
        <v>2275</v>
      </c>
      <c r="AC3264">
        <v>2275</v>
      </c>
      <c r="AD3264" t="s">
        <v>42</v>
      </c>
      <c r="AE3264" t="s">
        <v>42</v>
      </c>
      <c r="AF3264" t="s">
        <v>42</v>
      </c>
      <c r="AG3264" t="s">
        <v>42</v>
      </c>
      <c r="AH3264" t="s">
        <v>62</v>
      </c>
      <c r="AI3264" t="s">
        <v>62</v>
      </c>
      <c r="AJ3264" t="s">
        <v>62</v>
      </c>
      <c r="AK3264" t="s">
        <v>62</v>
      </c>
      <c r="AL3264">
        <v>92018</v>
      </c>
      <c r="AM3264">
        <v>92017</v>
      </c>
      <c r="AN3264">
        <v>92009</v>
      </c>
      <c r="AO3264">
        <v>92010</v>
      </c>
    </row>
    <row r="3265" spans="1:41" x14ac:dyDescent="0.3">
      <c r="A3265">
        <v>58176</v>
      </c>
      <c r="B3265" s="1">
        <v>44949.395833333336</v>
      </c>
      <c r="C3265" t="s">
        <v>40</v>
      </c>
      <c r="D3265" t="s">
        <v>60</v>
      </c>
      <c r="E3265">
        <v>17513</v>
      </c>
      <c r="F3265">
        <v>21259</v>
      </c>
      <c r="G3265">
        <v>21260</v>
      </c>
      <c r="H3265">
        <v>21261</v>
      </c>
      <c r="I3265" t="s">
        <v>62</v>
      </c>
      <c r="J3265">
        <v>1081</v>
      </c>
      <c r="K3265">
        <v>1074</v>
      </c>
      <c r="L3265" t="s">
        <v>44</v>
      </c>
      <c r="M3265" t="s">
        <v>44</v>
      </c>
      <c r="N3265" t="s">
        <v>44</v>
      </c>
      <c r="O3265" t="s">
        <v>44</v>
      </c>
      <c r="P3265" t="s">
        <v>43</v>
      </c>
      <c r="Q3265" t="s">
        <v>46</v>
      </c>
      <c r="R3265" t="s">
        <v>46</v>
      </c>
      <c r="S3265" t="s">
        <v>46</v>
      </c>
      <c r="T3265" s="1">
        <v>44918.384687500002</v>
      </c>
      <c r="U3265" s="1">
        <v>44949.386400462965</v>
      </c>
      <c r="V3265">
        <v>812224</v>
      </c>
      <c r="W3265">
        <v>812212</v>
      </c>
      <c r="X3265">
        <v>812212</v>
      </c>
      <c r="Y3265">
        <v>812212</v>
      </c>
      <c r="Z3265">
        <v>0</v>
      </c>
      <c r="AA3265">
        <v>2275</v>
      </c>
      <c r="AB3265">
        <v>2275</v>
      </c>
      <c r="AC3265">
        <v>2275</v>
      </c>
      <c r="AD3265" t="s">
        <v>42</v>
      </c>
      <c r="AE3265" t="s">
        <v>42</v>
      </c>
      <c r="AF3265" t="s">
        <v>42</v>
      </c>
      <c r="AG3265" t="s">
        <v>42</v>
      </c>
      <c r="AH3265" t="s">
        <v>62</v>
      </c>
      <c r="AI3265" t="s">
        <v>62</v>
      </c>
      <c r="AJ3265" t="s">
        <v>62</v>
      </c>
      <c r="AK3265" t="s">
        <v>62</v>
      </c>
      <c r="AL3265">
        <v>92019</v>
      </c>
      <c r="AM3265">
        <v>92003</v>
      </c>
      <c r="AN3265">
        <v>92003</v>
      </c>
      <c r="AO3265">
        <v>92003</v>
      </c>
    </row>
    <row r="3266" spans="1:41" x14ac:dyDescent="0.3">
      <c r="A3266">
        <v>60567</v>
      </c>
      <c r="B3266" s="1">
        <v>44949.402777777781</v>
      </c>
      <c r="C3266" t="s">
        <v>40</v>
      </c>
      <c r="D3266" t="s">
        <v>60</v>
      </c>
      <c r="E3266">
        <v>15514</v>
      </c>
      <c r="F3266" t="s">
        <v>62</v>
      </c>
      <c r="G3266" t="s">
        <v>62</v>
      </c>
      <c r="H3266" t="s">
        <v>62</v>
      </c>
      <c r="I3266" t="s">
        <v>62</v>
      </c>
      <c r="J3266">
        <v>1080</v>
      </c>
      <c r="K3266">
        <v>1074</v>
      </c>
      <c r="L3266" t="s">
        <v>49</v>
      </c>
      <c r="P3266" t="s">
        <v>43</v>
      </c>
      <c r="T3266" s="1">
        <v>44949.353587962964</v>
      </c>
      <c r="U3266" s="1">
        <v>44949.400613425925</v>
      </c>
      <c r="V3266">
        <v>812224</v>
      </c>
      <c r="W3266" t="s">
        <v>62</v>
      </c>
      <c r="X3266" t="s">
        <v>62</v>
      </c>
      <c r="Y3266">
        <v>812224</v>
      </c>
      <c r="Z3266">
        <v>0</v>
      </c>
      <c r="AA3266" t="s">
        <v>62</v>
      </c>
      <c r="AB3266" t="s">
        <v>62</v>
      </c>
      <c r="AC3266" t="s">
        <v>62</v>
      </c>
      <c r="AD3266" t="s">
        <v>42</v>
      </c>
      <c r="AE3266" t="s">
        <v>42</v>
      </c>
      <c r="AF3266" t="s">
        <v>42</v>
      </c>
      <c r="AG3266" t="s">
        <v>42</v>
      </c>
      <c r="AH3266" t="s">
        <v>62</v>
      </c>
      <c r="AI3266" t="s">
        <v>62</v>
      </c>
      <c r="AJ3266" t="s">
        <v>62</v>
      </c>
      <c r="AK3266" t="s">
        <v>62</v>
      </c>
      <c r="AL3266" t="s">
        <v>62</v>
      </c>
      <c r="AM3266" t="s">
        <v>62</v>
      </c>
      <c r="AN3266" t="s">
        <v>62</v>
      </c>
      <c r="AO3266" t="s">
        <v>62</v>
      </c>
    </row>
    <row r="3267" spans="1:41" x14ac:dyDescent="0.3">
      <c r="A3267">
        <v>59624</v>
      </c>
      <c r="B3267" s="1">
        <v>44949.409722222219</v>
      </c>
      <c r="C3267" t="s">
        <v>40</v>
      </c>
      <c r="D3267" t="s">
        <v>61</v>
      </c>
      <c r="E3267">
        <v>15052</v>
      </c>
      <c r="F3267">
        <v>15355</v>
      </c>
      <c r="G3267">
        <v>15054</v>
      </c>
      <c r="H3267">
        <v>21836</v>
      </c>
      <c r="I3267" t="s">
        <v>62</v>
      </c>
      <c r="J3267">
        <v>1064</v>
      </c>
      <c r="K3267">
        <v>1074</v>
      </c>
      <c r="L3267" t="s">
        <v>44</v>
      </c>
      <c r="M3267" t="s">
        <v>44</v>
      </c>
      <c r="N3267" t="s">
        <v>44</v>
      </c>
      <c r="O3267" t="s">
        <v>44</v>
      </c>
      <c r="P3267" t="s">
        <v>43</v>
      </c>
      <c r="Q3267" t="s">
        <v>43</v>
      </c>
      <c r="R3267" t="s">
        <v>43</v>
      </c>
      <c r="S3267" t="s">
        <v>46</v>
      </c>
      <c r="T3267" s="1">
        <v>44936.768321759257</v>
      </c>
      <c r="U3267" s="1">
        <v>44949.404907407406</v>
      </c>
      <c r="V3267">
        <v>812224</v>
      </c>
      <c r="W3267">
        <v>812224</v>
      </c>
      <c r="X3267">
        <v>812224</v>
      </c>
      <c r="Y3267">
        <v>812224</v>
      </c>
      <c r="Z3267">
        <v>0</v>
      </c>
      <c r="AA3267">
        <v>0</v>
      </c>
      <c r="AB3267">
        <v>0</v>
      </c>
      <c r="AC3267">
        <v>2275</v>
      </c>
      <c r="AD3267" t="s">
        <v>42</v>
      </c>
      <c r="AE3267" t="s">
        <v>42</v>
      </c>
      <c r="AF3267" t="s">
        <v>42</v>
      </c>
      <c r="AG3267" t="s">
        <v>42</v>
      </c>
      <c r="AH3267" t="s">
        <v>62</v>
      </c>
      <c r="AI3267" t="s">
        <v>62</v>
      </c>
      <c r="AJ3267" t="s">
        <v>62</v>
      </c>
      <c r="AK3267" t="s">
        <v>62</v>
      </c>
      <c r="AL3267">
        <v>92024</v>
      </c>
      <c r="AM3267">
        <v>92020</v>
      </c>
      <c r="AN3267">
        <v>92026</v>
      </c>
      <c r="AO3267">
        <v>92026</v>
      </c>
    </row>
    <row r="3268" spans="1:41" x14ac:dyDescent="0.3">
      <c r="A3268">
        <v>58169</v>
      </c>
      <c r="B3268" s="1">
        <v>44949.416666666664</v>
      </c>
      <c r="C3268" t="s">
        <v>40</v>
      </c>
      <c r="D3268" t="s">
        <v>61</v>
      </c>
      <c r="E3268">
        <v>15278</v>
      </c>
      <c r="F3268">
        <v>16964</v>
      </c>
      <c r="G3268">
        <v>15249</v>
      </c>
      <c r="H3268">
        <v>15115</v>
      </c>
      <c r="I3268">
        <v>12211</v>
      </c>
      <c r="J3268">
        <v>1081</v>
      </c>
      <c r="K3268">
        <v>1074</v>
      </c>
      <c r="L3268" t="s">
        <v>49</v>
      </c>
      <c r="M3268" t="s">
        <v>49</v>
      </c>
      <c r="N3268" t="s">
        <v>44</v>
      </c>
      <c r="O3268" t="s">
        <v>44</v>
      </c>
      <c r="P3268" t="s">
        <v>43</v>
      </c>
      <c r="Q3268" t="s">
        <v>46</v>
      </c>
      <c r="R3268" t="s">
        <v>43</v>
      </c>
      <c r="S3268" t="s">
        <v>43</v>
      </c>
      <c r="T3268" s="1">
        <v>44918.367129629631</v>
      </c>
      <c r="U3268" s="1">
        <v>44949.400370370371</v>
      </c>
      <c r="V3268">
        <v>812224</v>
      </c>
      <c r="W3268">
        <v>812212</v>
      </c>
      <c r="X3268">
        <v>812224</v>
      </c>
      <c r="Y3268">
        <v>812224</v>
      </c>
      <c r="Z3268">
        <v>0</v>
      </c>
      <c r="AA3268">
        <v>2275</v>
      </c>
      <c r="AB3268">
        <v>0</v>
      </c>
      <c r="AC3268">
        <v>0</v>
      </c>
      <c r="AD3268" t="s">
        <v>42</v>
      </c>
      <c r="AE3268" t="s">
        <v>42</v>
      </c>
      <c r="AF3268" t="s">
        <v>42</v>
      </c>
      <c r="AG3268" t="s">
        <v>42</v>
      </c>
      <c r="AH3268" t="s">
        <v>62</v>
      </c>
      <c r="AI3268" t="s">
        <v>62</v>
      </c>
      <c r="AJ3268" t="s">
        <v>62</v>
      </c>
      <c r="AK3268" t="s">
        <v>62</v>
      </c>
      <c r="AL3268" t="s">
        <v>62</v>
      </c>
      <c r="AM3268" t="s">
        <v>62</v>
      </c>
      <c r="AN3268">
        <v>92022</v>
      </c>
      <c r="AO3268">
        <v>92023</v>
      </c>
    </row>
    <row r="3269" spans="1:41" x14ac:dyDescent="0.3">
      <c r="A3269">
        <v>57962</v>
      </c>
      <c r="B3269" s="1">
        <v>44949.423611111109</v>
      </c>
      <c r="C3269" t="s">
        <v>40</v>
      </c>
      <c r="D3269" t="s">
        <v>61</v>
      </c>
      <c r="E3269">
        <v>15256</v>
      </c>
      <c r="F3269">
        <v>15781</v>
      </c>
      <c r="G3269">
        <v>15256</v>
      </c>
      <c r="H3269">
        <v>15256</v>
      </c>
      <c r="I3269" t="s">
        <v>62</v>
      </c>
      <c r="J3269">
        <v>1060</v>
      </c>
      <c r="K3269">
        <v>1074</v>
      </c>
      <c r="L3269" t="s">
        <v>44</v>
      </c>
      <c r="M3269" t="s">
        <v>44</v>
      </c>
      <c r="N3269" t="s">
        <v>49</v>
      </c>
      <c r="O3269" t="s">
        <v>49</v>
      </c>
      <c r="P3269" t="s">
        <v>43</v>
      </c>
      <c r="Q3269" t="s">
        <v>43</v>
      </c>
      <c r="R3269" t="s">
        <v>43</v>
      </c>
      <c r="S3269" t="s">
        <v>43</v>
      </c>
      <c r="T3269" s="1">
        <v>44915.60465277778</v>
      </c>
      <c r="U3269" s="1">
        <v>44949.401041666664</v>
      </c>
      <c r="V3269">
        <v>812224</v>
      </c>
      <c r="W3269">
        <v>812224</v>
      </c>
      <c r="X3269">
        <v>812224</v>
      </c>
      <c r="Y3269">
        <v>812212</v>
      </c>
      <c r="Z3269">
        <v>0</v>
      </c>
      <c r="AA3269">
        <v>0</v>
      </c>
      <c r="AB3269">
        <v>0</v>
      </c>
      <c r="AC3269">
        <v>0</v>
      </c>
      <c r="AD3269" t="s">
        <v>42</v>
      </c>
      <c r="AE3269" t="s">
        <v>42</v>
      </c>
      <c r="AF3269" t="s">
        <v>42</v>
      </c>
      <c r="AG3269" t="s">
        <v>42</v>
      </c>
      <c r="AH3269" t="s">
        <v>62</v>
      </c>
      <c r="AI3269" t="s">
        <v>62</v>
      </c>
      <c r="AJ3269" t="s">
        <v>62</v>
      </c>
      <c r="AK3269" t="s">
        <v>62</v>
      </c>
      <c r="AL3269">
        <v>92025</v>
      </c>
      <c r="AM3269">
        <v>92025</v>
      </c>
      <c r="AN3269" t="s">
        <v>62</v>
      </c>
      <c r="AO3269" t="s">
        <v>62</v>
      </c>
    </row>
    <row r="3270" spans="1:41" x14ac:dyDescent="0.3">
      <c r="A3270">
        <v>52294</v>
      </c>
      <c r="B3270" s="1">
        <v>44949.430555555555</v>
      </c>
      <c r="C3270" t="s">
        <v>40</v>
      </c>
      <c r="D3270" t="s">
        <v>61</v>
      </c>
      <c r="E3270">
        <v>18304</v>
      </c>
      <c r="F3270">
        <v>18305</v>
      </c>
      <c r="G3270">
        <v>15103</v>
      </c>
      <c r="H3270">
        <v>15104</v>
      </c>
      <c r="I3270">
        <v>11465</v>
      </c>
      <c r="J3270">
        <v>1060</v>
      </c>
      <c r="K3270">
        <v>1074</v>
      </c>
      <c r="L3270" t="s">
        <v>44</v>
      </c>
      <c r="M3270" t="s">
        <v>44</v>
      </c>
      <c r="N3270" t="s">
        <v>44</v>
      </c>
      <c r="O3270" t="s">
        <v>44</v>
      </c>
      <c r="P3270" t="s">
        <v>47</v>
      </c>
      <c r="Q3270" t="s">
        <v>47</v>
      </c>
      <c r="R3270" t="s">
        <v>43</v>
      </c>
      <c r="S3270" t="s">
        <v>43</v>
      </c>
      <c r="T3270" s="1">
        <v>44827.470497685186</v>
      </c>
      <c r="U3270" s="1">
        <v>44949.606296296297</v>
      </c>
      <c r="V3270">
        <v>812223</v>
      </c>
      <c r="W3270">
        <v>812223</v>
      </c>
      <c r="X3270">
        <v>812224</v>
      </c>
      <c r="Y3270" t="s">
        <v>62</v>
      </c>
      <c r="Z3270">
        <v>7800</v>
      </c>
      <c r="AA3270">
        <v>7800</v>
      </c>
      <c r="AB3270">
        <v>0</v>
      </c>
      <c r="AC3270">
        <v>0</v>
      </c>
      <c r="AD3270" t="s">
        <v>42</v>
      </c>
      <c r="AE3270" t="s">
        <v>42</v>
      </c>
      <c r="AF3270" t="s">
        <v>42</v>
      </c>
      <c r="AG3270" t="s">
        <v>42</v>
      </c>
      <c r="AH3270" t="s">
        <v>62</v>
      </c>
      <c r="AI3270" t="s">
        <v>62</v>
      </c>
      <c r="AJ3270" t="s">
        <v>62</v>
      </c>
      <c r="AK3270" t="s">
        <v>62</v>
      </c>
      <c r="AL3270">
        <v>92029</v>
      </c>
      <c r="AM3270">
        <v>92029</v>
      </c>
      <c r="AN3270">
        <v>92050</v>
      </c>
      <c r="AO3270">
        <v>92050</v>
      </c>
    </row>
    <row r="3271" spans="1:41" x14ac:dyDescent="0.3">
      <c r="A3271">
        <v>60163</v>
      </c>
      <c r="B3271" s="1">
        <v>44949.4375</v>
      </c>
      <c r="C3271" t="s">
        <v>40</v>
      </c>
      <c r="D3271" t="s">
        <v>60</v>
      </c>
      <c r="E3271">
        <v>15341</v>
      </c>
      <c r="F3271">
        <v>15342</v>
      </c>
      <c r="G3271">
        <v>18530</v>
      </c>
      <c r="H3271">
        <v>22033</v>
      </c>
      <c r="I3271" t="s">
        <v>62</v>
      </c>
      <c r="J3271">
        <v>1063</v>
      </c>
      <c r="K3271">
        <v>1074</v>
      </c>
      <c r="L3271" t="s">
        <v>44</v>
      </c>
      <c r="M3271" t="s">
        <v>44</v>
      </c>
      <c r="N3271" t="s">
        <v>44</v>
      </c>
      <c r="O3271" t="s">
        <v>44</v>
      </c>
      <c r="P3271" t="s">
        <v>43</v>
      </c>
      <c r="Q3271" t="s">
        <v>43</v>
      </c>
      <c r="R3271" t="s">
        <v>46</v>
      </c>
      <c r="S3271" t="s">
        <v>46</v>
      </c>
      <c r="T3271" s="1">
        <v>44943.432881944442</v>
      </c>
      <c r="U3271" s="1">
        <v>44949.438611111109</v>
      </c>
      <c r="V3271">
        <v>812224</v>
      </c>
      <c r="W3271">
        <v>812224</v>
      </c>
      <c r="X3271">
        <v>812212</v>
      </c>
      <c r="Y3271">
        <v>812212</v>
      </c>
      <c r="Z3271">
        <v>0</v>
      </c>
      <c r="AA3271">
        <v>0</v>
      </c>
      <c r="AB3271">
        <v>2275</v>
      </c>
      <c r="AC3271">
        <v>2275</v>
      </c>
      <c r="AD3271" t="s">
        <v>42</v>
      </c>
      <c r="AE3271" t="s">
        <v>42</v>
      </c>
      <c r="AF3271" t="s">
        <v>42</v>
      </c>
      <c r="AG3271" t="s">
        <v>42</v>
      </c>
      <c r="AH3271" t="s">
        <v>62</v>
      </c>
      <c r="AI3271" t="s">
        <v>62</v>
      </c>
      <c r="AJ3271" t="s">
        <v>62</v>
      </c>
      <c r="AK3271" t="s">
        <v>62</v>
      </c>
      <c r="AL3271">
        <v>92035</v>
      </c>
      <c r="AM3271">
        <v>92035</v>
      </c>
      <c r="AN3271">
        <v>92035</v>
      </c>
      <c r="AO3271">
        <v>92035</v>
      </c>
    </row>
    <row r="3272" spans="1:41" x14ac:dyDescent="0.3">
      <c r="A3272">
        <v>60166</v>
      </c>
      <c r="B3272" s="1">
        <v>44949.444444444445</v>
      </c>
      <c r="C3272" t="s">
        <v>40</v>
      </c>
      <c r="D3272" t="s">
        <v>60</v>
      </c>
      <c r="E3272">
        <v>22103</v>
      </c>
      <c r="F3272" t="s">
        <v>62</v>
      </c>
      <c r="G3272" t="s">
        <v>62</v>
      </c>
      <c r="H3272" t="s">
        <v>62</v>
      </c>
      <c r="I3272" t="s">
        <v>62</v>
      </c>
      <c r="J3272">
        <v>1063</v>
      </c>
      <c r="K3272">
        <v>1080</v>
      </c>
      <c r="L3272" t="s">
        <v>44</v>
      </c>
      <c r="P3272" t="s">
        <v>46</v>
      </c>
      <c r="T3272" s="1">
        <v>44943.438240740739</v>
      </c>
      <c r="U3272" s="1">
        <v>44949.438611111109</v>
      </c>
      <c r="V3272">
        <v>812212</v>
      </c>
      <c r="W3272" t="s">
        <v>62</v>
      </c>
      <c r="X3272" t="s">
        <v>62</v>
      </c>
      <c r="Y3272">
        <v>812212</v>
      </c>
      <c r="Z3272">
        <v>2275</v>
      </c>
      <c r="AA3272" t="s">
        <v>62</v>
      </c>
      <c r="AB3272" t="s">
        <v>62</v>
      </c>
      <c r="AC3272" t="s">
        <v>62</v>
      </c>
      <c r="AD3272" t="s">
        <v>42</v>
      </c>
      <c r="AE3272" t="s">
        <v>42</v>
      </c>
      <c r="AF3272" t="s">
        <v>42</v>
      </c>
      <c r="AG3272" t="s">
        <v>42</v>
      </c>
      <c r="AH3272" t="s">
        <v>62</v>
      </c>
      <c r="AI3272" t="s">
        <v>62</v>
      </c>
      <c r="AJ3272" t="s">
        <v>62</v>
      </c>
      <c r="AK3272" t="s">
        <v>62</v>
      </c>
      <c r="AL3272">
        <v>92035</v>
      </c>
      <c r="AM3272" t="s">
        <v>62</v>
      </c>
      <c r="AN3272" t="s">
        <v>62</v>
      </c>
      <c r="AO3272" t="s">
        <v>62</v>
      </c>
    </row>
    <row r="3273" spans="1:41" x14ac:dyDescent="0.3">
      <c r="A3273">
        <v>60512</v>
      </c>
      <c r="B3273" s="1">
        <v>44949.493055555555</v>
      </c>
      <c r="C3273" t="s">
        <v>40</v>
      </c>
      <c r="D3273" t="s">
        <v>61</v>
      </c>
      <c r="E3273">
        <v>15240</v>
      </c>
      <c r="F3273">
        <v>15241</v>
      </c>
      <c r="G3273">
        <v>20082</v>
      </c>
      <c r="H3273">
        <v>21690</v>
      </c>
      <c r="I3273" t="s">
        <v>62</v>
      </c>
      <c r="J3273">
        <v>1080</v>
      </c>
      <c r="K3273">
        <v>1202</v>
      </c>
      <c r="L3273" t="s">
        <v>44</v>
      </c>
      <c r="M3273" t="s">
        <v>44</v>
      </c>
      <c r="N3273" t="s">
        <v>44</v>
      </c>
      <c r="O3273" t="s">
        <v>44</v>
      </c>
      <c r="P3273" t="s">
        <v>43</v>
      </c>
      <c r="Q3273" t="s">
        <v>43</v>
      </c>
      <c r="R3273" t="s">
        <v>46</v>
      </c>
      <c r="S3273" t="s">
        <v>46</v>
      </c>
      <c r="T3273" s="1">
        <v>44948.345810185187</v>
      </c>
      <c r="U3273" s="1">
        <v>44949.670300925929</v>
      </c>
      <c r="V3273">
        <v>812224</v>
      </c>
      <c r="W3273">
        <v>812224</v>
      </c>
      <c r="X3273">
        <v>812212</v>
      </c>
      <c r="Y3273">
        <v>812224</v>
      </c>
      <c r="Z3273">
        <v>0</v>
      </c>
      <c r="AA3273">
        <v>0</v>
      </c>
      <c r="AB3273">
        <v>2275</v>
      </c>
      <c r="AC3273">
        <v>2275</v>
      </c>
      <c r="AD3273" t="s">
        <v>42</v>
      </c>
      <c r="AE3273" t="s">
        <v>42</v>
      </c>
      <c r="AF3273" t="s">
        <v>42</v>
      </c>
      <c r="AG3273" t="s">
        <v>42</v>
      </c>
      <c r="AH3273" t="s">
        <v>62</v>
      </c>
      <c r="AI3273" t="s">
        <v>62</v>
      </c>
      <c r="AJ3273" t="s">
        <v>62</v>
      </c>
      <c r="AK3273" t="s">
        <v>62</v>
      </c>
      <c r="AL3273">
        <v>92045</v>
      </c>
      <c r="AM3273">
        <v>92045</v>
      </c>
      <c r="AN3273">
        <v>92045</v>
      </c>
      <c r="AO3273">
        <v>92045</v>
      </c>
    </row>
    <row r="3274" spans="1:41" x14ac:dyDescent="0.3">
      <c r="A3274">
        <v>60015</v>
      </c>
      <c r="B3274" s="1">
        <v>44949.5</v>
      </c>
      <c r="C3274" t="s">
        <v>40</v>
      </c>
      <c r="D3274" t="s">
        <v>61</v>
      </c>
      <c r="E3274">
        <v>15755</v>
      </c>
      <c r="F3274">
        <v>15756</v>
      </c>
      <c r="G3274">
        <v>22055</v>
      </c>
      <c r="H3274">
        <v>22054</v>
      </c>
      <c r="I3274" t="s">
        <v>62</v>
      </c>
      <c r="J3274">
        <v>1081</v>
      </c>
      <c r="K3274">
        <v>1074</v>
      </c>
      <c r="L3274" t="s">
        <v>44</v>
      </c>
      <c r="M3274" t="s">
        <v>44</v>
      </c>
      <c r="N3274" t="s">
        <v>44</v>
      </c>
      <c r="O3274" t="s">
        <v>44</v>
      </c>
      <c r="P3274" t="s">
        <v>43</v>
      </c>
      <c r="Q3274" t="s">
        <v>43</v>
      </c>
      <c r="R3274" t="s">
        <v>46</v>
      </c>
      <c r="S3274" t="s">
        <v>46</v>
      </c>
      <c r="T3274" s="1">
        <v>44941.468912037039</v>
      </c>
      <c r="U3274" s="1">
        <v>44949.455254629633</v>
      </c>
      <c r="V3274">
        <v>812224</v>
      </c>
      <c r="W3274">
        <v>812224</v>
      </c>
      <c r="X3274">
        <v>812212</v>
      </c>
      <c r="Y3274">
        <v>812224</v>
      </c>
      <c r="Z3274">
        <v>0</v>
      </c>
      <c r="AA3274">
        <v>0</v>
      </c>
      <c r="AB3274">
        <v>2275</v>
      </c>
      <c r="AC3274">
        <v>2275</v>
      </c>
      <c r="AD3274" t="s">
        <v>42</v>
      </c>
      <c r="AE3274" t="s">
        <v>42</v>
      </c>
      <c r="AF3274" t="s">
        <v>42</v>
      </c>
      <c r="AG3274" t="s">
        <v>42</v>
      </c>
      <c r="AH3274" t="s">
        <v>62</v>
      </c>
      <c r="AI3274" t="s">
        <v>62</v>
      </c>
      <c r="AJ3274" t="s">
        <v>62</v>
      </c>
      <c r="AK3274" t="s">
        <v>62</v>
      </c>
      <c r="AL3274">
        <v>92038</v>
      </c>
      <c r="AM3274">
        <v>92038</v>
      </c>
      <c r="AN3274">
        <v>92038</v>
      </c>
      <c r="AO3274">
        <v>92038</v>
      </c>
    </row>
    <row r="3275" spans="1:41" x14ac:dyDescent="0.3">
      <c r="A3275">
        <v>53166</v>
      </c>
      <c r="B3275" s="1">
        <v>44949.506944444445</v>
      </c>
      <c r="C3275" t="s">
        <v>40</v>
      </c>
      <c r="D3275" t="s">
        <v>60</v>
      </c>
      <c r="E3275">
        <v>15725</v>
      </c>
      <c r="F3275">
        <v>15724</v>
      </c>
      <c r="G3275">
        <v>15725</v>
      </c>
      <c r="H3275">
        <v>15725</v>
      </c>
      <c r="I3275">
        <v>11640</v>
      </c>
      <c r="J3275">
        <v>1068</v>
      </c>
      <c r="K3275">
        <v>1074</v>
      </c>
      <c r="L3275" t="s">
        <v>44</v>
      </c>
      <c r="M3275" t="s">
        <v>44</v>
      </c>
      <c r="N3275" t="s">
        <v>49</v>
      </c>
      <c r="O3275" t="s">
        <v>49</v>
      </c>
      <c r="P3275" t="s">
        <v>43</v>
      </c>
      <c r="Q3275" t="s">
        <v>43</v>
      </c>
      <c r="R3275" t="s">
        <v>43</v>
      </c>
      <c r="S3275" t="s">
        <v>43</v>
      </c>
      <c r="T3275" s="1">
        <v>44843.667326388888</v>
      </c>
      <c r="U3275" s="1">
        <v>44949.507731481484</v>
      </c>
      <c r="V3275">
        <v>812224</v>
      </c>
      <c r="W3275">
        <v>812224</v>
      </c>
      <c r="X3275">
        <v>812224</v>
      </c>
      <c r="Y3275">
        <v>812224</v>
      </c>
      <c r="Z3275">
        <v>0</v>
      </c>
      <c r="AA3275">
        <v>0</v>
      </c>
      <c r="AB3275">
        <v>0</v>
      </c>
      <c r="AC3275">
        <v>0</v>
      </c>
      <c r="AD3275" t="s">
        <v>42</v>
      </c>
      <c r="AE3275" t="s">
        <v>42</v>
      </c>
      <c r="AF3275" t="s">
        <v>42</v>
      </c>
      <c r="AG3275" t="s">
        <v>42</v>
      </c>
      <c r="AH3275" t="s">
        <v>62</v>
      </c>
      <c r="AI3275" t="s">
        <v>62</v>
      </c>
      <c r="AJ3275" t="s">
        <v>62</v>
      </c>
      <c r="AK3275" t="s">
        <v>62</v>
      </c>
      <c r="AL3275">
        <v>92046</v>
      </c>
      <c r="AM3275">
        <v>92046</v>
      </c>
      <c r="AN3275" t="s">
        <v>62</v>
      </c>
      <c r="AO3275" t="s">
        <v>62</v>
      </c>
    </row>
    <row r="3276" spans="1:41" x14ac:dyDescent="0.3">
      <c r="A3276">
        <v>53044</v>
      </c>
      <c r="B3276" s="1">
        <v>44949.513888888891</v>
      </c>
      <c r="C3276" t="s">
        <v>40</v>
      </c>
      <c r="D3276" t="s">
        <v>60</v>
      </c>
      <c r="E3276">
        <v>15520</v>
      </c>
      <c r="F3276">
        <v>15521</v>
      </c>
      <c r="G3276">
        <v>15554</v>
      </c>
      <c r="H3276">
        <v>15555</v>
      </c>
      <c r="I3276">
        <v>11629</v>
      </c>
      <c r="J3276">
        <v>1060</v>
      </c>
      <c r="K3276">
        <v>1074</v>
      </c>
      <c r="L3276" t="s">
        <v>44</v>
      </c>
      <c r="M3276" t="s">
        <v>44</v>
      </c>
      <c r="N3276" t="s">
        <v>44</v>
      </c>
      <c r="O3276" t="s">
        <v>44</v>
      </c>
      <c r="P3276" t="s">
        <v>43</v>
      </c>
      <c r="Q3276" t="s">
        <v>43</v>
      </c>
      <c r="R3276" t="s">
        <v>43</v>
      </c>
      <c r="S3276" t="s">
        <v>43</v>
      </c>
      <c r="T3276" s="1">
        <v>44842.491122685184</v>
      </c>
      <c r="U3276" s="1">
        <v>44949.499398148146</v>
      </c>
      <c r="V3276">
        <v>812224</v>
      </c>
      <c r="W3276">
        <v>812224</v>
      </c>
      <c r="X3276">
        <v>812224</v>
      </c>
      <c r="Y3276" t="s">
        <v>62</v>
      </c>
      <c r="Z3276">
        <v>0</v>
      </c>
      <c r="AA3276">
        <v>0</v>
      </c>
      <c r="AB3276">
        <v>0</v>
      </c>
      <c r="AC3276">
        <v>0</v>
      </c>
      <c r="AD3276" t="s">
        <v>42</v>
      </c>
      <c r="AE3276" t="s">
        <v>42</v>
      </c>
      <c r="AF3276" t="s">
        <v>42</v>
      </c>
      <c r="AG3276" t="s">
        <v>42</v>
      </c>
      <c r="AH3276" t="s">
        <v>62</v>
      </c>
      <c r="AI3276" t="s">
        <v>62</v>
      </c>
      <c r="AJ3276" t="s">
        <v>62</v>
      </c>
      <c r="AK3276" t="s">
        <v>62</v>
      </c>
      <c r="AL3276">
        <v>92048</v>
      </c>
      <c r="AM3276">
        <v>92048</v>
      </c>
      <c r="AN3276">
        <v>92049</v>
      </c>
      <c r="AO3276">
        <v>92049</v>
      </c>
    </row>
    <row r="3277" spans="1:41" x14ac:dyDescent="0.3">
      <c r="A3277">
        <v>51377</v>
      </c>
      <c r="B3277" s="1">
        <v>44949.520833333336</v>
      </c>
      <c r="C3277" t="s">
        <v>40</v>
      </c>
      <c r="D3277" t="s">
        <v>61</v>
      </c>
      <c r="E3277">
        <v>16597</v>
      </c>
      <c r="F3277">
        <v>15612</v>
      </c>
      <c r="G3277">
        <v>15613</v>
      </c>
      <c r="H3277">
        <v>15612</v>
      </c>
      <c r="I3277" t="s">
        <v>62</v>
      </c>
      <c r="J3277">
        <v>1060</v>
      </c>
      <c r="K3277">
        <v>1074</v>
      </c>
      <c r="L3277" t="s">
        <v>49</v>
      </c>
      <c r="M3277" t="s">
        <v>44</v>
      </c>
      <c r="N3277" t="s">
        <v>44</v>
      </c>
      <c r="O3277" t="s">
        <v>49</v>
      </c>
      <c r="P3277" t="s">
        <v>47</v>
      </c>
      <c r="Q3277" t="s">
        <v>43</v>
      </c>
      <c r="R3277" t="s">
        <v>43</v>
      </c>
      <c r="S3277" t="s">
        <v>43</v>
      </c>
      <c r="T3277" s="1">
        <v>44812.492696759262</v>
      </c>
      <c r="U3277" s="1">
        <v>44949.520879629628</v>
      </c>
      <c r="V3277">
        <v>812223</v>
      </c>
      <c r="W3277">
        <v>812224</v>
      </c>
      <c r="X3277">
        <v>812224</v>
      </c>
      <c r="Y3277" t="s">
        <v>62</v>
      </c>
      <c r="Z3277">
        <v>7800</v>
      </c>
      <c r="AA3277">
        <v>0</v>
      </c>
      <c r="AB3277">
        <v>0</v>
      </c>
      <c r="AC3277">
        <v>0</v>
      </c>
      <c r="AD3277" t="s">
        <v>42</v>
      </c>
      <c r="AE3277" t="s">
        <v>42</v>
      </c>
      <c r="AF3277" t="s">
        <v>42</v>
      </c>
      <c r="AG3277" t="s">
        <v>42</v>
      </c>
      <c r="AH3277" t="s">
        <v>62</v>
      </c>
      <c r="AI3277" t="s">
        <v>62</v>
      </c>
      <c r="AJ3277" t="s">
        <v>62</v>
      </c>
      <c r="AK3277" t="s">
        <v>62</v>
      </c>
      <c r="AL3277" t="s">
        <v>62</v>
      </c>
      <c r="AM3277">
        <v>92059</v>
      </c>
      <c r="AN3277">
        <v>92059</v>
      </c>
      <c r="AO3277" t="s">
        <v>62</v>
      </c>
    </row>
    <row r="3278" spans="1:41" x14ac:dyDescent="0.3">
      <c r="A3278">
        <v>60493</v>
      </c>
      <c r="B3278" s="1">
        <v>44949.527777777781</v>
      </c>
      <c r="C3278" t="s">
        <v>40</v>
      </c>
      <c r="D3278" t="s">
        <v>60</v>
      </c>
      <c r="E3278">
        <v>15825</v>
      </c>
      <c r="F3278">
        <v>20918</v>
      </c>
      <c r="G3278" t="s">
        <v>62</v>
      </c>
      <c r="H3278" t="s">
        <v>62</v>
      </c>
      <c r="I3278" t="s">
        <v>62</v>
      </c>
      <c r="J3278">
        <v>1202</v>
      </c>
      <c r="K3278">
        <v>1074</v>
      </c>
      <c r="L3278" t="s">
        <v>44</v>
      </c>
      <c r="M3278" t="s">
        <v>44</v>
      </c>
      <c r="P3278" t="s">
        <v>43</v>
      </c>
      <c r="Q3278" t="s">
        <v>51</v>
      </c>
      <c r="T3278" s="1">
        <v>44947.596620370372</v>
      </c>
      <c r="U3278" s="1">
        <v>44949.52621527778</v>
      </c>
      <c r="V3278">
        <v>812224</v>
      </c>
      <c r="W3278">
        <v>812227</v>
      </c>
      <c r="X3278" t="s">
        <v>62</v>
      </c>
      <c r="Y3278" t="s">
        <v>62</v>
      </c>
      <c r="Z3278">
        <v>0</v>
      </c>
      <c r="AA3278">
        <v>0</v>
      </c>
      <c r="AB3278" t="s">
        <v>62</v>
      </c>
      <c r="AC3278" t="s">
        <v>62</v>
      </c>
      <c r="AD3278" t="s">
        <v>42</v>
      </c>
      <c r="AE3278" t="s">
        <v>42</v>
      </c>
      <c r="AF3278" t="s">
        <v>42</v>
      </c>
      <c r="AG3278" t="s">
        <v>42</v>
      </c>
      <c r="AH3278" t="s">
        <v>62</v>
      </c>
      <c r="AI3278" t="s">
        <v>62</v>
      </c>
      <c r="AJ3278" t="s">
        <v>62</v>
      </c>
      <c r="AK3278" t="s">
        <v>62</v>
      </c>
      <c r="AL3278">
        <v>92062</v>
      </c>
      <c r="AM3278">
        <v>92062</v>
      </c>
      <c r="AN3278" t="s">
        <v>62</v>
      </c>
      <c r="AO3278" t="s">
        <v>62</v>
      </c>
    </row>
    <row r="3279" spans="1:41" x14ac:dyDescent="0.3">
      <c r="A3279">
        <v>60274</v>
      </c>
      <c r="B3279" s="1">
        <v>44949.541666666664</v>
      </c>
      <c r="C3279" t="s">
        <v>40</v>
      </c>
      <c r="D3279" t="s">
        <v>60</v>
      </c>
      <c r="E3279">
        <v>15496</v>
      </c>
      <c r="F3279">
        <v>18846</v>
      </c>
      <c r="G3279" t="s">
        <v>62</v>
      </c>
      <c r="H3279" t="s">
        <v>62</v>
      </c>
      <c r="I3279" t="s">
        <v>62</v>
      </c>
      <c r="J3279">
        <v>1054</v>
      </c>
      <c r="K3279">
        <v>1074</v>
      </c>
      <c r="L3279" t="s">
        <v>44</v>
      </c>
      <c r="M3279" t="s">
        <v>44</v>
      </c>
      <c r="P3279" t="s">
        <v>43</v>
      </c>
      <c r="Q3279" t="s">
        <v>46</v>
      </c>
      <c r="T3279" s="1">
        <v>44944.532430555555</v>
      </c>
      <c r="U3279" s="1">
        <v>44949.526631944442</v>
      </c>
      <c r="V3279">
        <v>812230</v>
      </c>
      <c r="W3279">
        <v>812212</v>
      </c>
      <c r="X3279" t="s">
        <v>62</v>
      </c>
      <c r="Y3279" t="s">
        <v>62</v>
      </c>
      <c r="Z3279">
        <v>0</v>
      </c>
      <c r="AA3279">
        <v>2275</v>
      </c>
      <c r="AB3279" t="s">
        <v>62</v>
      </c>
      <c r="AC3279" t="s">
        <v>62</v>
      </c>
      <c r="AD3279" t="s">
        <v>45</v>
      </c>
      <c r="AE3279" t="s">
        <v>42</v>
      </c>
      <c r="AF3279" t="s">
        <v>42</v>
      </c>
      <c r="AG3279" t="s">
        <v>42</v>
      </c>
      <c r="AH3279">
        <v>84926</v>
      </c>
      <c r="AI3279">
        <v>84926</v>
      </c>
      <c r="AJ3279">
        <v>84926</v>
      </c>
      <c r="AK3279">
        <v>84926</v>
      </c>
      <c r="AL3279">
        <v>92063</v>
      </c>
      <c r="AM3279">
        <v>92060</v>
      </c>
      <c r="AN3279" t="s">
        <v>62</v>
      </c>
      <c r="AO3279" t="s">
        <v>62</v>
      </c>
    </row>
    <row r="3280" spans="1:41" x14ac:dyDescent="0.3">
      <c r="A3280">
        <v>60590</v>
      </c>
      <c r="B3280" s="1">
        <v>44949.548611111109</v>
      </c>
      <c r="C3280" t="s">
        <v>40</v>
      </c>
      <c r="D3280" t="s">
        <v>60</v>
      </c>
      <c r="E3280">
        <v>17431</v>
      </c>
      <c r="F3280">
        <v>15391</v>
      </c>
      <c r="G3280">
        <v>15102</v>
      </c>
      <c r="H3280" t="s">
        <v>62</v>
      </c>
      <c r="I3280" t="s">
        <v>62</v>
      </c>
      <c r="J3280">
        <v>1080</v>
      </c>
      <c r="K3280">
        <v>1074</v>
      </c>
      <c r="L3280" t="s">
        <v>44</v>
      </c>
      <c r="M3280" t="s">
        <v>44</v>
      </c>
      <c r="N3280" t="s">
        <v>44</v>
      </c>
      <c r="P3280" t="s">
        <v>43</v>
      </c>
      <c r="Q3280" t="s">
        <v>43</v>
      </c>
      <c r="R3280" t="s">
        <v>43</v>
      </c>
      <c r="T3280" s="1">
        <v>44949.490532407406</v>
      </c>
      <c r="U3280" s="1">
        <v>44949.545787037037</v>
      </c>
      <c r="V3280">
        <v>812224</v>
      </c>
      <c r="W3280">
        <v>812224</v>
      </c>
      <c r="X3280">
        <v>812224</v>
      </c>
      <c r="Y3280">
        <v>812212</v>
      </c>
      <c r="Z3280">
        <v>0</v>
      </c>
      <c r="AA3280">
        <v>0</v>
      </c>
      <c r="AB3280">
        <v>0</v>
      </c>
      <c r="AC3280" t="s">
        <v>62</v>
      </c>
      <c r="AD3280" t="s">
        <v>42</v>
      </c>
      <c r="AE3280" t="s">
        <v>42</v>
      </c>
      <c r="AF3280" t="s">
        <v>42</v>
      </c>
      <c r="AG3280" t="s">
        <v>42</v>
      </c>
      <c r="AH3280" t="s">
        <v>62</v>
      </c>
      <c r="AI3280" t="s">
        <v>62</v>
      </c>
      <c r="AJ3280" t="s">
        <v>62</v>
      </c>
      <c r="AK3280" t="s">
        <v>62</v>
      </c>
      <c r="AL3280">
        <v>92065</v>
      </c>
      <c r="AM3280">
        <v>92065</v>
      </c>
      <c r="AN3280">
        <v>92066</v>
      </c>
      <c r="AO3280" t="s">
        <v>62</v>
      </c>
    </row>
    <row r="3281" spans="1:41" x14ac:dyDescent="0.3">
      <c r="A3281">
        <v>58140</v>
      </c>
      <c r="B3281" s="1">
        <v>44949.5625</v>
      </c>
      <c r="C3281" t="s">
        <v>40</v>
      </c>
      <c r="D3281" t="s">
        <v>60</v>
      </c>
      <c r="E3281">
        <v>15778</v>
      </c>
      <c r="F3281">
        <v>19510</v>
      </c>
      <c r="G3281">
        <v>15158</v>
      </c>
      <c r="H3281" t="s">
        <v>62</v>
      </c>
      <c r="I3281">
        <v>12474</v>
      </c>
      <c r="J3281">
        <v>1223</v>
      </c>
      <c r="K3281">
        <v>1074</v>
      </c>
      <c r="L3281" t="s">
        <v>44</v>
      </c>
      <c r="M3281" t="s">
        <v>44</v>
      </c>
      <c r="N3281" t="s">
        <v>44</v>
      </c>
      <c r="P3281" t="s">
        <v>43</v>
      </c>
      <c r="Q3281" t="s">
        <v>46</v>
      </c>
      <c r="R3281" t="s">
        <v>43</v>
      </c>
      <c r="T3281" s="1">
        <v>44917.534317129626</v>
      </c>
      <c r="U3281" s="1">
        <v>44949.592824074076</v>
      </c>
      <c r="V3281">
        <v>812224</v>
      </c>
      <c r="W3281">
        <v>812212</v>
      </c>
      <c r="X3281">
        <v>812230</v>
      </c>
      <c r="Y3281">
        <v>812212</v>
      </c>
      <c r="Z3281">
        <v>0</v>
      </c>
      <c r="AA3281">
        <v>2275</v>
      </c>
      <c r="AB3281">
        <v>0</v>
      </c>
      <c r="AC3281" t="s">
        <v>62</v>
      </c>
      <c r="AD3281" t="s">
        <v>42</v>
      </c>
      <c r="AE3281" t="s">
        <v>42</v>
      </c>
      <c r="AF3281" t="s">
        <v>45</v>
      </c>
      <c r="AG3281" t="s">
        <v>42</v>
      </c>
      <c r="AH3281" t="s">
        <v>62</v>
      </c>
      <c r="AI3281" t="s">
        <v>62</v>
      </c>
      <c r="AJ3281">
        <v>84276</v>
      </c>
      <c r="AK3281" t="s">
        <v>62</v>
      </c>
      <c r="AL3281">
        <v>92081</v>
      </c>
      <c r="AM3281">
        <v>92081</v>
      </c>
      <c r="AN3281">
        <v>90760</v>
      </c>
      <c r="AO3281" t="s">
        <v>62</v>
      </c>
    </row>
    <row r="3282" spans="1:41" x14ac:dyDescent="0.3">
      <c r="A3282">
        <v>58746</v>
      </c>
      <c r="B3282" s="1">
        <v>44949.569444444445</v>
      </c>
      <c r="C3282" t="s">
        <v>40</v>
      </c>
      <c r="D3282" t="s">
        <v>60</v>
      </c>
      <c r="E3282">
        <v>15401</v>
      </c>
      <c r="F3282">
        <v>17488</v>
      </c>
      <c r="G3282">
        <v>24249</v>
      </c>
      <c r="H3282">
        <v>21629</v>
      </c>
      <c r="I3282" t="s">
        <v>62</v>
      </c>
      <c r="J3282">
        <v>1054</v>
      </c>
      <c r="K3282">
        <v>1074</v>
      </c>
      <c r="L3282" t="s">
        <v>44</v>
      </c>
      <c r="M3282" t="s">
        <v>44</v>
      </c>
      <c r="N3282" t="s">
        <v>44</v>
      </c>
      <c r="O3282" t="s">
        <v>44</v>
      </c>
      <c r="P3282" t="s">
        <v>43</v>
      </c>
      <c r="Q3282" t="s">
        <v>43</v>
      </c>
      <c r="R3282" t="s">
        <v>46</v>
      </c>
      <c r="S3282" t="s">
        <v>46</v>
      </c>
      <c r="T3282" s="1">
        <v>44925.805254629631</v>
      </c>
      <c r="U3282" s="1">
        <v>44949.598900462966</v>
      </c>
      <c r="V3282">
        <v>812230</v>
      </c>
      <c r="W3282">
        <v>812224</v>
      </c>
      <c r="X3282">
        <v>812212</v>
      </c>
      <c r="Y3282">
        <v>812224</v>
      </c>
      <c r="Z3282">
        <v>0</v>
      </c>
      <c r="AA3282">
        <v>0</v>
      </c>
      <c r="AB3282">
        <v>2275</v>
      </c>
      <c r="AC3282">
        <v>2275</v>
      </c>
      <c r="AD3282" t="s">
        <v>45</v>
      </c>
      <c r="AE3282" t="s">
        <v>42</v>
      </c>
      <c r="AF3282" t="s">
        <v>42</v>
      </c>
      <c r="AG3282" t="s">
        <v>42</v>
      </c>
      <c r="AH3282">
        <v>82127</v>
      </c>
      <c r="AI3282">
        <v>82128</v>
      </c>
      <c r="AJ3282">
        <v>82130</v>
      </c>
      <c r="AK3282">
        <v>82132</v>
      </c>
      <c r="AL3282">
        <v>92084</v>
      </c>
      <c r="AM3282">
        <v>92084</v>
      </c>
      <c r="AN3282">
        <v>92056</v>
      </c>
      <c r="AO3282">
        <v>92056</v>
      </c>
    </row>
    <row r="3283" spans="1:41" x14ac:dyDescent="0.3">
      <c r="A3283">
        <v>58747</v>
      </c>
      <c r="B3283" s="1">
        <v>44949.576388888891</v>
      </c>
      <c r="C3283" t="s">
        <v>40</v>
      </c>
      <c r="D3283" t="s">
        <v>60</v>
      </c>
      <c r="E3283">
        <v>15447</v>
      </c>
      <c r="F3283">
        <v>17426</v>
      </c>
      <c r="G3283">
        <v>18062</v>
      </c>
      <c r="H3283">
        <v>18063</v>
      </c>
      <c r="I3283" t="s">
        <v>62</v>
      </c>
      <c r="J3283">
        <v>1054</v>
      </c>
      <c r="K3283">
        <v>1074</v>
      </c>
      <c r="L3283" t="s">
        <v>44</v>
      </c>
      <c r="M3283" t="s">
        <v>44</v>
      </c>
      <c r="N3283" t="s">
        <v>44</v>
      </c>
      <c r="O3283" t="s">
        <v>44</v>
      </c>
      <c r="P3283" t="s">
        <v>43</v>
      </c>
      <c r="Q3283" t="s">
        <v>43</v>
      </c>
      <c r="R3283" t="s">
        <v>46</v>
      </c>
      <c r="S3283" t="s">
        <v>46</v>
      </c>
      <c r="T3283" s="1">
        <v>44925.811967592592</v>
      </c>
      <c r="U3283" s="1">
        <v>44949.759826388887</v>
      </c>
      <c r="V3283">
        <v>812230</v>
      </c>
      <c r="W3283">
        <v>812224</v>
      </c>
      <c r="X3283">
        <v>812212</v>
      </c>
      <c r="Y3283">
        <v>812224</v>
      </c>
      <c r="Z3283">
        <v>0</v>
      </c>
      <c r="AA3283">
        <v>0</v>
      </c>
      <c r="AB3283">
        <v>2275</v>
      </c>
      <c r="AC3283">
        <v>2275</v>
      </c>
      <c r="AD3283" t="s">
        <v>45</v>
      </c>
      <c r="AE3283" t="s">
        <v>42</v>
      </c>
      <c r="AF3283" t="s">
        <v>42</v>
      </c>
      <c r="AG3283" t="s">
        <v>42</v>
      </c>
      <c r="AH3283">
        <v>82131</v>
      </c>
      <c r="AI3283">
        <v>82134</v>
      </c>
      <c r="AJ3283">
        <v>82135</v>
      </c>
      <c r="AK3283">
        <v>82136</v>
      </c>
      <c r="AL3283">
        <v>92085</v>
      </c>
      <c r="AM3283">
        <v>92085</v>
      </c>
      <c r="AN3283">
        <v>92131</v>
      </c>
      <c r="AO3283">
        <v>92131</v>
      </c>
    </row>
    <row r="3284" spans="1:41" x14ac:dyDescent="0.3">
      <c r="A3284">
        <v>56801</v>
      </c>
      <c r="B3284" s="1">
        <v>44949.583333333336</v>
      </c>
      <c r="C3284" t="s">
        <v>40</v>
      </c>
      <c r="D3284" t="s">
        <v>61</v>
      </c>
      <c r="E3284">
        <v>15142</v>
      </c>
      <c r="F3284">
        <v>15143</v>
      </c>
      <c r="G3284">
        <v>15221</v>
      </c>
      <c r="H3284">
        <v>15819</v>
      </c>
      <c r="I3284" t="s">
        <v>62</v>
      </c>
      <c r="J3284">
        <v>1074</v>
      </c>
      <c r="K3284">
        <v>1074</v>
      </c>
      <c r="L3284" t="s">
        <v>44</v>
      </c>
      <c r="M3284" t="s">
        <v>44</v>
      </c>
      <c r="N3284" t="s">
        <v>44</v>
      </c>
      <c r="O3284" t="s">
        <v>44</v>
      </c>
      <c r="P3284" t="s">
        <v>43</v>
      </c>
      <c r="Q3284" t="s">
        <v>43</v>
      </c>
      <c r="R3284" t="s">
        <v>43</v>
      </c>
      <c r="S3284" t="s">
        <v>43</v>
      </c>
      <c r="T3284" s="1">
        <v>44899.517002314817</v>
      </c>
      <c r="U3284" s="1">
        <v>44949.580428240741</v>
      </c>
      <c r="V3284">
        <v>812224</v>
      </c>
      <c r="W3284">
        <v>812224</v>
      </c>
      <c r="X3284">
        <v>812224</v>
      </c>
      <c r="Y3284">
        <v>812224</v>
      </c>
      <c r="Z3284">
        <v>0</v>
      </c>
      <c r="AA3284">
        <v>0</v>
      </c>
      <c r="AB3284">
        <v>0</v>
      </c>
      <c r="AC3284">
        <v>0</v>
      </c>
      <c r="AD3284" t="s">
        <v>42</v>
      </c>
      <c r="AE3284" t="s">
        <v>42</v>
      </c>
      <c r="AF3284" t="s">
        <v>42</v>
      </c>
      <c r="AG3284" t="s">
        <v>42</v>
      </c>
      <c r="AH3284" t="s">
        <v>62</v>
      </c>
      <c r="AI3284" t="s">
        <v>62</v>
      </c>
      <c r="AJ3284" t="s">
        <v>62</v>
      </c>
      <c r="AK3284" t="s">
        <v>62</v>
      </c>
      <c r="AL3284">
        <v>92072</v>
      </c>
      <c r="AM3284">
        <v>92072</v>
      </c>
      <c r="AN3284">
        <v>92074</v>
      </c>
      <c r="AO3284">
        <v>92075</v>
      </c>
    </row>
    <row r="3285" spans="1:41" x14ac:dyDescent="0.3">
      <c r="A3285">
        <v>59533</v>
      </c>
      <c r="B3285" s="1">
        <v>44949.590277777781</v>
      </c>
      <c r="C3285" t="s">
        <v>40</v>
      </c>
      <c r="D3285" t="s">
        <v>61</v>
      </c>
      <c r="E3285">
        <v>15337</v>
      </c>
      <c r="F3285">
        <v>21895</v>
      </c>
      <c r="G3285">
        <v>21896</v>
      </c>
      <c r="H3285">
        <v>16072</v>
      </c>
      <c r="I3285" t="s">
        <v>62</v>
      </c>
      <c r="J3285">
        <v>1054</v>
      </c>
      <c r="K3285">
        <v>1074</v>
      </c>
      <c r="L3285" t="s">
        <v>44</v>
      </c>
      <c r="M3285" t="s">
        <v>44</v>
      </c>
      <c r="N3285" t="s">
        <v>44</v>
      </c>
      <c r="O3285" t="s">
        <v>44</v>
      </c>
      <c r="P3285" t="s">
        <v>43</v>
      </c>
      <c r="Q3285" t="s">
        <v>46</v>
      </c>
      <c r="R3285" t="s">
        <v>46</v>
      </c>
      <c r="S3285" t="s">
        <v>43</v>
      </c>
      <c r="T3285" s="1">
        <v>44936.519814814812</v>
      </c>
      <c r="U3285" s="1">
        <v>44949.778564814813</v>
      </c>
      <c r="V3285">
        <v>812230</v>
      </c>
      <c r="W3285">
        <v>812212</v>
      </c>
      <c r="X3285">
        <v>812212</v>
      </c>
      <c r="Y3285">
        <v>812212</v>
      </c>
      <c r="Z3285">
        <v>0</v>
      </c>
      <c r="AA3285">
        <v>2275</v>
      </c>
      <c r="AB3285">
        <v>2275</v>
      </c>
      <c r="AC3285">
        <v>0</v>
      </c>
      <c r="AD3285" t="s">
        <v>45</v>
      </c>
      <c r="AE3285" t="s">
        <v>42</v>
      </c>
      <c r="AF3285" t="s">
        <v>42</v>
      </c>
      <c r="AG3285" t="s">
        <v>42</v>
      </c>
      <c r="AH3285">
        <v>83620</v>
      </c>
      <c r="AI3285">
        <v>83628</v>
      </c>
      <c r="AJ3285">
        <v>83629</v>
      </c>
      <c r="AK3285">
        <v>83630</v>
      </c>
      <c r="AL3285">
        <v>92090</v>
      </c>
      <c r="AM3285">
        <v>92136</v>
      </c>
      <c r="AN3285">
        <v>92073</v>
      </c>
      <c r="AO3285">
        <v>92086</v>
      </c>
    </row>
    <row r="3286" spans="1:41" x14ac:dyDescent="0.3">
      <c r="A3286">
        <v>60153</v>
      </c>
      <c r="B3286" s="1">
        <v>44949.597222222219</v>
      </c>
      <c r="C3286" t="s">
        <v>40</v>
      </c>
      <c r="D3286" t="s">
        <v>61</v>
      </c>
      <c r="E3286">
        <v>15338</v>
      </c>
      <c r="F3286">
        <v>22122</v>
      </c>
      <c r="G3286">
        <v>15066</v>
      </c>
      <c r="H3286">
        <v>15516</v>
      </c>
      <c r="I3286" t="s">
        <v>62</v>
      </c>
      <c r="J3286">
        <v>1054</v>
      </c>
      <c r="K3286">
        <v>1074</v>
      </c>
      <c r="L3286" t="s">
        <v>44</v>
      </c>
      <c r="M3286" t="s">
        <v>44</v>
      </c>
      <c r="N3286" t="s">
        <v>44</v>
      </c>
      <c r="O3286" t="s">
        <v>44</v>
      </c>
      <c r="P3286" t="s">
        <v>43</v>
      </c>
      <c r="Q3286" t="s">
        <v>50</v>
      </c>
      <c r="R3286" t="s">
        <v>43</v>
      </c>
      <c r="S3286" t="s">
        <v>43</v>
      </c>
      <c r="T3286" s="1">
        <v>44943.378032407411</v>
      </c>
      <c r="U3286" s="1">
        <v>44949.600393518522</v>
      </c>
      <c r="V3286">
        <v>812224</v>
      </c>
      <c r="W3286">
        <v>812218</v>
      </c>
      <c r="X3286">
        <v>812224</v>
      </c>
      <c r="Y3286" t="s">
        <v>62</v>
      </c>
      <c r="Z3286">
        <v>0</v>
      </c>
      <c r="AA3286">
        <v>1950</v>
      </c>
      <c r="AB3286">
        <v>0</v>
      </c>
      <c r="AC3286">
        <v>0</v>
      </c>
      <c r="AD3286" t="s">
        <v>42</v>
      </c>
      <c r="AE3286" t="s">
        <v>42</v>
      </c>
      <c r="AF3286" t="s">
        <v>42</v>
      </c>
      <c r="AG3286" t="s">
        <v>42</v>
      </c>
      <c r="AH3286">
        <v>84693</v>
      </c>
      <c r="AI3286">
        <v>84693</v>
      </c>
      <c r="AJ3286" t="s">
        <v>62</v>
      </c>
      <c r="AK3286" t="s">
        <v>62</v>
      </c>
      <c r="AL3286">
        <v>92082</v>
      </c>
      <c r="AM3286">
        <v>92082</v>
      </c>
      <c r="AN3286">
        <v>92087</v>
      </c>
      <c r="AO3286">
        <v>92088</v>
      </c>
    </row>
    <row r="3287" spans="1:41" x14ac:dyDescent="0.3">
      <c r="A3287">
        <v>60538</v>
      </c>
      <c r="B3287" s="1">
        <v>44949.604166666664</v>
      </c>
      <c r="C3287" t="s">
        <v>40</v>
      </c>
      <c r="D3287" t="s">
        <v>60</v>
      </c>
      <c r="E3287">
        <v>15774</v>
      </c>
      <c r="F3287">
        <v>15775</v>
      </c>
      <c r="G3287">
        <v>17564</v>
      </c>
      <c r="H3287">
        <v>21916</v>
      </c>
      <c r="I3287" t="s">
        <v>62</v>
      </c>
      <c r="J3287">
        <v>1080</v>
      </c>
      <c r="K3287">
        <v>1080</v>
      </c>
      <c r="L3287" t="s">
        <v>44</v>
      </c>
      <c r="M3287" t="s">
        <v>44</v>
      </c>
      <c r="N3287" t="s">
        <v>44</v>
      </c>
      <c r="O3287" t="s">
        <v>44</v>
      </c>
      <c r="P3287" t="s">
        <v>43</v>
      </c>
      <c r="Q3287" t="s">
        <v>43</v>
      </c>
      <c r="R3287" t="s">
        <v>43</v>
      </c>
      <c r="S3287" t="s">
        <v>46</v>
      </c>
      <c r="T3287" s="1">
        <v>44948.608842592592</v>
      </c>
      <c r="U3287" s="1">
        <v>44949.593715277777</v>
      </c>
      <c r="V3287">
        <v>812224</v>
      </c>
      <c r="W3287">
        <v>812224</v>
      </c>
      <c r="X3287">
        <v>812224</v>
      </c>
      <c r="Y3287" t="s">
        <v>62</v>
      </c>
      <c r="Z3287">
        <v>0</v>
      </c>
      <c r="AA3287">
        <v>0</v>
      </c>
      <c r="AB3287">
        <v>0</v>
      </c>
      <c r="AC3287">
        <v>2275</v>
      </c>
      <c r="AD3287" t="s">
        <v>42</v>
      </c>
      <c r="AE3287" t="s">
        <v>42</v>
      </c>
      <c r="AF3287" t="s">
        <v>42</v>
      </c>
      <c r="AG3287" t="s">
        <v>42</v>
      </c>
      <c r="AH3287" t="s">
        <v>62</v>
      </c>
      <c r="AI3287" t="s">
        <v>62</v>
      </c>
      <c r="AJ3287" t="s">
        <v>62</v>
      </c>
      <c r="AK3287" t="s">
        <v>62</v>
      </c>
      <c r="AL3287">
        <v>92083</v>
      </c>
      <c r="AM3287">
        <v>92083</v>
      </c>
      <c r="AN3287">
        <v>92083</v>
      </c>
      <c r="AO3287">
        <v>92083</v>
      </c>
    </row>
    <row r="3288" spans="1:41" x14ac:dyDescent="0.3">
      <c r="A3288">
        <v>55259</v>
      </c>
      <c r="B3288" s="1">
        <v>44949.611111111109</v>
      </c>
      <c r="C3288" t="s">
        <v>40</v>
      </c>
      <c r="D3288" t="s">
        <v>60</v>
      </c>
      <c r="E3288">
        <v>19715</v>
      </c>
      <c r="F3288" t="s">
        <v>62</v>
      </c>
      <c r="G3288" t="s">
        <v>62</v>
      </c>
      <c r="H3288" t="s">
        <v>62</v>
      </c>
      <c r="I3288" t="s">
        <v>62</v>
      </c>
      <c r="J3288">
        <v>1056</v>
      </c>
      <c r="K3288">
        <v>1074</v>
      </c>
      <c r="L3288" t="s">
        <v>44</v>
      </c>
      <c r="P3288" t="s">
        <v>50</v>
      </c>
      <c r="T3288" s="1">
        <v>44875.604375000003</v>
      </c>
      <c r="U3288" s="1">
        <v>44949.600821759261</v>
      </c>
      <c r="V3288">
        <v>812218</v>
      </c>
      <c r="W3288" t="s">
        <v>62</v>
      </c>
      <c r="X3288" t="s">
        <v>62</v>
      </c>
      <c r="Y3288" t="s">
        <v>62</v>
      </c>
      <c r="Z3288">
        <v>1950</v>
      </c>
      <c r="AA3288" t="s">
        <v>62</v>
      </c>
      <c r="AB3288" t="s">
        <v>62</v>
      </c>
      <c r="AC3288" t="s">
        <v>62</v>
      </c>
      <c r="AD3288" t="s">
        <v>42</v>
      </c>
      <c r="AE3288" t="s">
        <v>42</v>
      </c>
      <c r="AF3288" t="s">
        <v>42</v>
      </c>
      <c r="AG3288" t="s">
        <v>42</v>
      </c>
      <c r="AH3288" t="s">
        <v>62</v>
      </c>
      <c r="AI3288" t="s">
        <v>62</v>
      </c>
      <c r="AJ3288" t="s">
        <v>62</v>
      </c>
      <c r="AK3288" t="s">
        <v>62</v>
      </c>
      <c r="AL3288">
        <v>92089</v>
      </c>
      <c r="AM3288" t="s">
        <v>62</v>
      </c>
      <c r="AN3288" t="s">
        <v>62</v>
      </c>
      <c r="AO3288" t="s">
        <v>62</v>
      </c>
    </row>
    <row r="3289" spans="1:41" x14ac:dyDescent="0.3">
      <c r="A3289">
        <v>60520</v>
      </c>
      <c r="B3289" s="1">
        <v>44949.618055555555</v>
      </c>
      <c r="C3289" t="s">
        <v>40</v>
      </c>
      <c r="D3289" t="s">
        <v>61</v>
      </c>
      <c r="E3289">
        <v>15377</v>
      </c>
      <c r="F3289">
        <v>15533</v>
      </c>
      <c r="G3289" t="s">
        <v>62</v>
      </c>
      <c r="H3289" t="s">
        <v>62</v>
      </c>
      <c r="I3289" t="s">
        <v>62</v>
      </c>
      <c r="J3289">
        <v>1054</v>
      </c>
      <c r="K3289">
        <v>1202</v>
      </c>
      <c r="L3289" t="s">
        <v>44</v>
      </c>
      <c r="M3289" t="s">
        <v>44</v>
      </c>
      <c r="P3289" t="s">
        <v>43</v>
      </c>
      <c r="Q3289" t="s">
        <v>43</v>
      </c>
      <c r="T3289" s="1">
        <v>44948.513506944444</v>
      </c>
      <c r="U3289" s="1">
        <v>44949.671261574076</v>
      </c>
      <c r="V3289">
        <v>812230</v>
      </c>
      <c r="W3289">
        <v>812224</v>
      </c>
      <c r="X3289" t="s">
        <v>62</v>
      </c>
      <c r="Y3289">
        <v>812212</v>
      </c>
      <c r="Z3289">
        <v>0</v>
      </c>
      <c r="AA3289">
        <v>0</v>
      </c>
      <c r="AB3289" t="s">
        <v>62</v>
      </c>
      <c r="AC3289" t="s">
        <v>62</v>
      </c>
      <c r="AD3289" t="s">
        <v>45</v>
      </c>
      <c r="AE3289" t="s">
        <v>42</v>
      </c>
      <c r="AF3289" t="s">
        <v>42</v>
      </c>
      <c r="AG3289" t="s">
        <v>42</v>
      </c>
      <c r="AH3289">
        <v>85434</v>
      </c>
      <c r="AI3289">
        <v>85435</v>
      </c>
      <c r="AJ3289" t="s">
        <v>62</v>
      </c>
      <c r="AK3289" t="s">
        <v>62</v>
      </c>
      <c r="AL3289">
        <v>92091</v>
      </c>
      <c r="AM3289">
        <v>92092</v>
      </c>
      <c r="AN3289" t="s">
        <v>62</v>
      </c>
      <c r="AO3289" t="s">
        <v>62</v>
      </c>
    </row>
    <row r="3290" spans="1:41" x14ac:dyDescent="0.3">
      <c r="A3290">
        <v>59284</v>
      </c>
      <c r="B3290" s="1">
        <v>44949.625</v>
      </c>
      <c r="C3290" t="s">
        <v>40</v>
      </c>
      <c r="D3290" t="s">
        <v>60</v>
      </c>
      <c r="E3290">
        <v>15254</v>
      </c>
      <c r="F3290">
        <v>15255</v>
      </c>
      <c r="G3290">
        <v>21778</v>
      </c>
      <c r="H3290" t="s">
        <v>62</v>
      </c>
      <c r="I3290">
        <v>12306</v>
      </c>
      <c r="J3290">
        <v>1054</v>
      </c>
      <c r="K3290">
        <v>1074</v>
      </c>
      <c r="L3290" t="s">
        <v>44</v>
      </c>
      <c r="M3290" t="s">
        <v>44</v>
      </c>
      <c r="N3290" t="s">
        <v>44</v>
      </c>
      <c r="P3290" t="s">
        <v>43</v>
      </c>
      <c r="Q3290" t="s">
        <v>43</v>
      </c>
      <c r="R3290" t="s">
        <v>46</v>
      </c>
      <c r="T3290" s="1">
        <v>44933.900543981479</v>
      </c>
      <c r="U3290" s="1">
        <v>44949.621967592589</v>
      </c>
      <c r="V3290">
        <v>812230</v>
      </c>
      <c r="W3290">
        <v>812230</v>
      </c>
      <c r="X3290">
        <v>812212</v>
      </c>
      <c r="Y3290">
        <v>812212</v>
      </c>
      <c r="Z3290">
        <v>0</v>
      </c>
      <c r="AA3290">
        <v>0</v>
      </c>
      <c r="AB3290">
        <v>2275</v>
      </c>
      <c r="AC3290" t="s">
        <v>62</v>
      </c>
      <c r="AD3290" t="s">
        <v>45</v>
      </c>
      <c r="AE3290" t="s">
        <v>42</v>
      </c>
      <c r="AF3290" t="s">
        <v>42</v>
      </c>
      <c r="AG3290" t="s">
        <v>42</v>
      </c>
      <c r="AH3290">
        <v>83248</v>
      </c>
      <c r="AI3290">
        <v>83248</v>
      </c>
      <c r="AJ3290">
        <v>83248</v>
      </c>
      <c r="AK3290" t="s">
        <v>62</v>
      </c>
      <c r="AL3290">
        <v>92104</v>
      </c>
      <c r="AM3290">
        <v>92104</v>
      </c>
      <c r="AN3290">
        <v>92100</v>
      </c>
      <c r="AO3290" t="s">
        <v>62</v>
      </c>
    </row>
    <row r="3291" spans="1:41" x14ac:dyDescent="0.3">
      <c r="A3291">
        <v>59865</v>
      </c>
      <c r="B3291" s="1">
        <v>44949.631944444445</v>
      </c>
      <c r="C3291" t="s">
        <v>40</v>
      </c>
      <c r="D3291" t="s">
        <v>60</v>
      </c>
      <c r="E3291">
        <v>15622</v>
      </c>
      <c r="F3291">
        <v>19342</v>
      </c>
      <c r="G3291">
        <v>22312</v>
      </c>
      <c r="H3291">
        <v>22043</v>
      </c>
      <c r="I3291" t="s">
        <v>62</v>
      </c>
      <c r="J3291">
        <v>1081</v>
      </c>
      <c r="K3291">
        <v>1074</v>
      </c>
      <c r="L3291" t="s">
        <v>44</v>
      </c>
      <c r="M3291" t="s">
        <v>44</v>
      </c>
      <c r="N3291" t="s">
        <v>44</v>
      </c>
      <c r="O3291" t="s">
        <v>44</v>
      </c>
      <c r="P3291" t="s">
        <v>43</v>
      </c>
      <c r="Q3291" t="s">
        <v>46</v>
      </c>
      <c r="R3291" t="s">
        <v>46</v>
      </c>
      <c r="S3291" t="s">
        <v>46</v>
      </c>
      <c r="T3291" s="1">
        <v>44939.568368055552</v>
      </c>
      <c r="U3291" s="1">
        <v>44949.609085648146</v>
      </c>
      <c r="V3291">
        <v>812224</v>
      </c>
      <c r="W3291">
        <v>812212</v>
      </c>
      <c r="X3291">
        <v>812212</v>
      </c>
      <c r="Y3291" t="s">
        <v>62</v>
      </c>
      <c r="Z3291">
        <v>0</v>
      </c>
      <c r="AA3291">
        <v>2275</v>
      </c>
      <c r="AB3291">
        <v>2275</v>
      </c>
      <c r="AC3291">
        <v>2275</v>
      </c>
      <c r="AD3291" t="s">
        <v>42</v>
      </c>
      <c r="AE3291" t="s">
        <v>42</v>
      </c>
      <c r="AF3291" t="s">
        <v>42</v>
      </c>
      <c r="AG3291" t="s">
        <v>42</v>
      </c>
      <c r="AH3291" t="s">
        <v>62</v>
      </c>
      <c r="AI3291" t="s">
        <v>62</v>
      </c>
      <c r="AJ3291" t="s">
        <v>62</v>
      </c>
      <c r="AK3291" t="s">
        <v>62</v>
      </c>
      <c r="AL3291">
        <v>92093</v>
      </c>
      <c r="AM3291">
        <v>92070</v>
      </c>
      <c r="AN3291">
        <v>92070</v>
      </c>
      <c r="AO3291">
        <v>92071</v>
      </c>
    </row>
    <row r="3292" spans="1:41" x14ac:dyDescent="0.3">
      <c r="A3292">
        <v>59907</v>
      </c>
      <c r="B3292" s="1">
        <v>44949.638888888891</v>
      </c>
      <c r="C3292" t="s">
        <v>40</v>
      </c>
      <c r="D3292" t="s">
        <v>61</v>
      </c>
      <c r="E3292">
        <v>15437</v>
      </c>
      <c r="F3292">
        <v>22257</v>
      </c>
      <c r="G3292">
        <v>22258</v>
      </c>
      <c r="H3292">
        <v>22259</v>
      </c>
      <c r="I3292" t="s">
        <v>62</v>
      </c>
      <c r="J3292">
        <v>1081</v>
      </c>
      <c r="K3292">
        <v>1202</v>
      </c>
      <c r="L3292" t="s">
        <v>44</v>
      </c>
      <c r="M3292" t="s">
        <v>44</v>
      </c>
      <c r="N3292" t="s">
        <v>44</v>
      </c>
      <c r="O3292" t="s">
        <v>44</v>
      </c>
      <c r="P3292" t="s">
        <v>43</v>
      </c>
      <c r="Q3292" t="s">
        <v>46</v>
      </c>
      <c r="R3292" t="s">
        <v>46</v>
      </c>
      <c r="S3292" t="s">
        <v>46</v>
      </c>
      <c r="T3292" s="1">
        <v>44940.343831018516</v>
      </c>
      <c r="U3292" s="1">
        <v>44949.671446759261</v>
      </c>
      <c r="V3292">
        <v>812224</v>
      </c>
      <c r="W3292">
        <v>812212</v>
      </c>
      <c r="X3292">
        <v>812212</v>
      </c>
      <c r="Y3292">
        <v>812218</v>
      </c>
      <c r="Z3292">
        <v>0</v>
      </c>
      <c r="AA3292">
        <v>2275</v>
      </c>
      <c r="AB3292">
        <v>2275</v>
      </c>
      <c r="AC3292">
        <v>2275</v>
      </c>
      <c r="AD3292" t="s">
        <v>42</v>
      </c>
      <c r="AE3292" t="s">
        <v>42</v>
      </c>
      <c r="AF3292" t="s">
        <v>42</v>
      </c>
      <c r="AG3292" t="s">
        <v>42</v>
      </c>
      <c r="AH3292" t="s">
        <v>62</v>
      </c>
      <c r="AI3292" t="s">
        <v>62</v>
      </c>
      <c r="AJ3292" t="s">
        <v>62</v>
      </c>
      <c r="AK3292" t="s">
        <v>62</v>
      </c>
      <c r="AL3292">
        <v>92094</v>
      </c>
      <c r="AM3292">
        <v>92094</v>
      </c>
      <c r="AN3292">
        <v>92094</v>
      </c>
      <c r="AO3292">
        <v>92094</v>
      </c>
    </row>
    <row r="3293" spans="1:41" x14ac:dyDescent="0.3">
      <c r="A3293">
        <v>60547</v>
      </c>
      <c r="B3293" s="1">
        <v>44949.666666666664</v>
      </c>
      <c r="C3293" t="s">
        <v>40</v>
      </c>
      <c r="D3293" t="s">
        <v>60</v>
      </c>
      <c r="E3293">
        <v>15814</v>
      </c>
      <c r="F3293" t="s">
        <v>62</v>
      </c>
      <c r="G3293" t="s">
        <v>62</v>
      </c>
      <c r="H3293" t="s">
        <v>62</v>
      </c>
      <c r="I3293" t="s">
        <v>62</v>
      </c>
      <c r="J3293">
        <v>1054</v>
      </c>
      <c r="K3293">
        <v>1054</v>
      </c>
      <c r="L3293" t="s">
        <v>44</v>
      </c>
      <c r="P3293" t="s">
        <v>43</v>
      </c>
      <c r="T3293" s="1">
        <v>44948.712152777778</v>
      </c>
      <c r="U3293" s="1">
        <v>44949.689826388887</v>
      </c>
      <c r="V3293">
        <v>812230</v>
      </c>
      <c r="W3293" t="s">
        <v>62</v>
      </c>
      <c r="X3293" t="s">
        <v>62</v>
      </c>
      <c r="Y3293" t="s">
        <v>62</v>
      </c>
      <c r="Z3293">
        <v>0</v>
      </c>
      <c r="AA3293" t="s">
        <v>62</v>
      </c>
      <c r="AB3293" t="s">
        <v>62</v>
      </c>
      <c r="AC3293" t="s">
        <v>62</v>
      </c>
      <c r="AD3293" t="s">
        <v>45</v>
      </c>
      <c r="AE3293" t="s">
        <v>42</v>
      </c>
      <c r="AF3293" t="s">
        <v>42</v>
      </c>
      <c r="AG3293" t="s">
        <v>42</v>
      </c>
      <c r="AH3293">
        <v>85471</v>
      </c>
      <c r="AI3293" t="s">
        <v>62</v>
      </c>
      <c r="AJ3293" t="s">
        <v>62</v>
      </c>
      <c r="AK3293" t="s">
        <v>62</v>
      </c>
      <c r="AL3293">
        <v>92115</v>
      </c>
      <c r="AM3293" t="s">
        <v>62</v>
      </c>
      <c r="AN3293" t="s">
        <v>62</v>
      </c>
      <c r="AO3293" t="s">
        <v>62</v>
      </c>
    </row>
    <row r="3294" spans="1:41" x14ac:dyDescent="0.3">
      <c r="A3294">
        <v>60081</v>
      </c>
      <c r="B3294" s="1">
        <v>44949.6875</v>
      </c>
      <c r="C3294" t="s">
        <v>40</v>
      </c>
      <c r="D3294" t="s">
        <v>60</v>
      </c>
      <c r="E3294">
        <v>15965</v>
      </c>
      <c r="F3294">
        <v>22067</v>
      </c>
      <c r="G3294">
        <v>22068</v>
      </c>
      <c r="H3294">
        <v>22069</v>
      </c>
      <c r="I3294" t="s">
        <v>62</v>
      </c>
      <c r="J3294">
        <v>1080</v>
      </c>
      <c r="K3294">
        <v>1063</v>
      </c>
      <c r="L3294" t="s">
        <v>41</v>
      </c>
      <c r="M3294" t="s">
        <v>41</v>
      </c>
      <c r="N3294" t="s">
        <v>41</v>
      </c>
      <c r="O3294" t="s">
        <v>41</v>
      </c>
      <c r="P3294" t="s">
        <v>51</v>
      </c>
      <c r="Q3294" t="s">
        <v>50</v>
      </c>
      <c r="R3294" t="s">
        <v>50</v>
      </c>
      <c r="S3294" t="s">
        <v>50</v>
      </c>
      <c r="T3294" s="1">
        <v>44942.455439814818</v>
      </c>
      <c r="U3294" s="1">
        <v>44943.439363425925</v>
      </c>
      <c r="V3294">
        <v>812227</v>
      </c>
      <c r="W3294">
        <v>812218</v>
      </c>
      <c r="X3294">
        <v>812218</v>
      </c>
      <c r="Y3294" t="s">
        <v>62</v>
      </c>
      <c r="Z3294">
        <v>0</v>
      </c>
      <c r="AA3294">
        <v>1950</v>
      </c>
      <c r="AB3294">
        <v>1950</v>
      </c>
      <c r="AC3294">
        <v>1950</v>
      </c>
      <c r="AD3294" t="s">
        <v>42</v>
      </c>
      <c r="AE3294" t="s">
        <v>42</v>
      </c>
      <c r="AF3294" t="s">
        <v>42</v>
      </c>
      <c r="AG3294" t="s">
        <v>42</v>
      </c>
      <c r="AH3294" t="s">
        <v>62</v>
      </c>
      <c r="AI3294" t="s">
        <v>62</v>
      </c>
      <c r="AJ3294" t="s">
        <v>62</v>
      </c>
      <c r="AK3294" t="s">
        <v>62</v>
      </c>
      <c r="AL3294" t="s">
        <v>62</v>
      </c>
      <c r="AM3294" t="s">
        <v>62</v>
      </c>
      <c r="AN3294" t="s">
        <v>62</v>
      </c>
      <c r="AO3294" t="s">
        <v>62</v>
      </c>
    </row>
    <row r="3295" spans="1:41" x14ac:dyDescent="0.3">
      <c r="A3295">
        <v>51325</v>
      </c>
      <c r="B3295" s="1">
        <v>44950.333333333336</v>
      </c>
      <c r="C3295" t="s">
        <v>40</v>
      </c>
      <c r="D3295" t="s">
        <v>60</v>
      </c>
      <c r="E3295">
        <v>15229</v>
      </c>
      <c r="F3295" t="s">
        <v>62</v>
      </c>
      <c r="G3295" t="s">
        <v>62</v>
      </c>
      <c r="H3295" t="s">
        <v>62</v>
      </c>
      <c r="I3295" t="s">
        <v>62</v>
      </c>
      <c r="J3295">
        <v>1081</v>
      </c>
      <c r="K3295">
        <v>1074</v>
      </c>
      <c r="L3295" t="s">
        <v>44</v>
      </c>
      <c r="P3295" t="s">
        <v>43</v>
      </c>
      <c r="T3295" s="1">
        <v>44812.365324074075</v>
      </c>
      <c r="U3295" s="1">
        <v>44950.333495370367</v>
      </c>
      <c r="V3295">
        <v>812224</v>
      </c>
      <c r="W3295" t="s">
        <v>62</v>
      </c>
      <c r="X3295" t="s">
        <v>62</v>
      </c>
      <c r="Y3295">
        <v>812212</v>
      </c>
      <c r="Z3295">
        <v>0</v>
      </c>
      <c r="AA3295" t="s">
        <v>62</v>
      </c>
      <c r="AB3295" t="s">
        <v>62</v>
      </c>
      <c r="AC3295" t="s">
        <v>62</v>
      </c>
      <c r="AD3295" t="s">
        <v>42</v>
      </c>
      <c r="AE3295" t="s">
        <v>42</v>
      </c>
      <c r="AF3295" t="s">
        <v>42</v>
      </c>
      <c r="AG3295" t="s">
        <v>42</v>
      </c>
      <c r="AH3295" t="s">
        <v>62</v>
      </c>
      <c r="AI3295" t="s">
        <v>62</v>
      </c>
      <c r="AJ3295" t="s">
        <v>62</v>
      </c>
      <c r="AK3295" t="s">
        <v>62</v>
      </c>
      <c r="AL3295">
        <v>92152</v>
      </c>
      <c r="AM3295" t="s">
        <v>62</v>
      </c>
      <c r="AN3295" t="s">
        <v>62</v>
      </c>
      <c r="AO3295" t="s">
        <v>62</v>
      </c>
    </row>
    <row r="3296" spans="1:41" x14ac:dyDescent="0.3">
      <c r="A3296">
        <v>51511</v>
      </c>
      <c r="B3296" s="1">
        <v>44950.340277777781</v>
      </c>
      <c r="C3296" t="s">
        <v>40</v>
      </c>
      <c r="D3296" t="s">
        <v>60</v>
      </c>
      <c r="E3296">
        <v>15823</v>
      </c>
      <c r="F3296">
        <v>15824</v>
      </c>
      <c r="G3296" t="s">
        <v>62</v>
      </c>
      <c r="H3296" t="s">
        <v>62</v>
      </c>
      <c r="I3296" t="s">
        <v>62</v>
      </c>
      <c r="J3296">
        <v>1081</v>
      </c>
      <c r="K3296">
        <v>1074</v>
      </c>
      <c r="L3296" t="s">
        <v>44</v>
      </c>
      <c r="M3296" t="s">
        <v>44</v>
      </c>
      <c r="P3296" t="s">
        <v>43</v>
      </c>
      <c r="Q3296" t="s">
        <v>43</v>
      </c>
      <c r="T3296" s="1">
        <v>44813.589826388888</v>
      </c>
      <c r="U3296" s="1">
        <v>44950.333796296298</v>
      </c>
      <c r="V3296">
        <v>812224</v>
      </c>
      <c r="W3296">
        <v>812224</v>
      </c>
      <c r="X3296" t="s">
        <v>62</v>
      </c>
      <c r="Y3296">
        <v>812212</v>
      </c>
      <c r="Z3296">
        <v>0</v>
      </c>
      <c r="AA3296">
        <v>0</v>
      </c>
      <c r="AB3296" t="s">
        <v>62</v>
      </c>
      <c r="AC3296" t="s">
        <v>62</v>
      </c>
      <c r="AD3296" t="s">
        <v>42</v>
      </c>
      <c r="AE3296" t="s">
        <v>42</v>
      </c>
      <c r="AF3296" t="s">
        <v>42</v>
      </c>
      <c r="AG3296" t="s">
        <v>42</v>
      </c>
      <c r="AH3296" t="s">
        <v>62</v>
      </c>
      <c r="AI3296" t="s">
        <v>62</v>
      </c>
      <c r="AJ3296" t="s">
        <v>62</v>
      </c>
      <c r="AK3296" t="s">
        <v>62</v>
      </c>
      <c r="AL3296">
        <v>92153</v>
      </c>
      <c r="AM3296">
        <v>92153</v>
      </c>
      <c r="AN3296" t="s">
        <v>62</v>
      </c>
      <c r="AO3296" t="s">
        <v>62</v>
      </c>
    </row>
    <row r="3297" spans="1:41" x14ac:dyDescent="0.3">
      <c r="A3297">
        <v>60297</v>
      </c>
      <c r="B3297" s="1">
        <v>44950.347222222219</v>
      </c>
      <c r="C3297" t="s">
        <v>40</v>
      </c>
      <c r="D3297" t="s">
        <v>61</v>
      </c>
      <c r="E3297">
        <v>15377</v>
      </c>
      <c r="F3297">
        <v>19901</v>
      </c>
      <c r="G3297">
        <v>19434</v>
      </c>
      <c r="H3297">
        <v>22206</v>
      </c>
      <c r="I3297" t="s">
        <v>62</v>
      </c>
      <c r="J3297">
        <v>1054</v>
      </c>
      <c r="K3297">
        <v>1080</v>
      </c>
      <c r="L3297" t="s">
        <v>44</v>
      </c>
      <c r="M3297" t="s">
        <v>44</v>
      </c>
      <c r="N3297" t="s">
        <v>44</v>
      </c>
      <c r="O3297" t="s">
        <v>44</v>
      </c>
      <c r="P3297" t="s">
        <v>43</v>
      </c>
      <c r="Q3297" t="s">
        <v>46</v>
      </c>
      <c r="R3297" t="s">
        <v>46</v>
      </c>
      <c r="S3297" t="s">
        <v>46</v>
      </c>
      <c r="T3297" s="1">
        <v>44944.702048611114</v>
      </c>
      <c r="U3297" s="1">
        <v>44950.335752314815</v>
      </c>
      <c r="V3297">
        <v>812230</v>
      </c>
      <c r="W3297">
        <v>812212</v>
      </c>
      <c r="X3297">
        <v>812212</v>
      </c>
      <c r="Y3297" t="s">
        <v>62</v>
      </c>
      <c r="Z3297">
        <v>0</v>
      </c>
      <c r="AA3297">
        <v>2275</v>
      </c>
      <c r="AB3297">
        <v>2275</v>
      </c>
      <c r="AC3297">
        <v>2275</v>
      </c>
      <c r="AD3297" t="s">
        <v>45</v>
      </c>
      <c r="AE3297" t="s">
        <v>42</v>
      </c>
      <c r="AF3297" t="s">
        <v>42</v>
      </c>
      <c r="AG3297" t="s">
        <v>42</v>
      </c>
      <c r="AH3297">
        <v>84966</v>
      </c>
      <c r="AI3297" t="s">
        <v>62</v>
      </c>
      <c r="AJ3297" t="s">
        <v>62</v>
      </c>
      <c r="AK3297" t="s">
        <v>62</v>
      </c>
      <c r="AL3297">
        <v>92156</v>
      </c>
      <c r="AM3297">
        <v>92156</v>
      </c>
      <c r="AN3297">
        <v>92156</v>
      </c>
      <c r="AO3297">
        <v>92156</v>
      </c>
    </row>
    <row r="3298" spans="1:41" x14ac:dyDescent="0.3">
      <c r="A3298">
        <v>60279</v>
      </c>
      <c r="B3298" s="1">
        <v>44950.354166666664</v>
      </c>
      <c r="C3298" t="s">
        <v>40</v>
      </c>
      <c r="D3298" t="s">
        <v>60</v>
      </c>
      <c r="E3298">
        <v>27882</v>
      </c>
      <c r="F3298">
        <v>17609</v>
      </c>
      <c r="G3298">
        <v>22236</v>
      </c>
      <c r="H3298">
        <v>22237</v>
      </c>
      <c r="I3298" t="s">
        <v>62</v>
      </c>
      <c r="J3298">
        <v>1081</v>
      </c>
      <c r="K3298">
        <v>1074</v>
      </c>
      <c r="L3298" t="s">
        <v>44</v>
      </c>
      <c r="M3298" t="s">
        <v>44</v>
      </c>
      <c r="N3298" t="s">
        <v>44</v>
      </c>
      <c r="O3298" t="s">
        <v>44</v>
      </c>
      <c r="P3298" t="s">
        <v>43</v>
      </c>
      <c r="Q3298" t="s">
        <v>43</v>
      </c>
      <c r="R3298" t="s">
        <v>46</v>
      </c>
      <c r="S3298" t="s">
        <v>46</v>
      </c>
      <c r="T3298" s="1">
        <v>44944.581516203703</v>
      </c>
      <c r="U3298" s="1">
        <v>44950.335578703707</v>
      </c>
      <c r="V3298">
        <v>812224</v>
      </c>
      <c r="W3298">
        <v>812224</v>
      </c>
      <c r="X3298">
        <v>812212</v>
      </c>
      <c r="Y3298">
        <v>812212</v>
      </c>
      <c r="Z3298">
        <v>0</v>
      </c>
      <c r="AA3298">
        <v>0</v>
      </c>
      <c r="AB3298">
        <v>2275</v>
      </c>
      <c r="AC3298">
        <v>2275</v>
      </c>
      <c r="AD3298" t="s">
        <v>42</v>
      </c>
      <c r="AE3298" t="s">
        <v>42</v>
      </c>
      <c r="AF3298" t="s">
        <v>42</v>
      </c>
      <c r="AG3298" t="s">
        <v>42</v>
      </c>
      <c r="AH3298" t="s">
        <v>62</v>
      </c>
      <c r="AI3298" t="s">
        <v>62</v>
      </c>
      <c r="AJ3298" t="s">
        <v>62</v>
      </c>
      <c r="AK3298" t="s">
        <v>62</v>
      </c>
      <c r="AL3298">
        <v>92155</v>
      </c>
      <c r="AM3298">
        <v>92155</v>
      </c>
      <c r="AN3298">
        <v>92154</v>
      </c>
      <c r="AO3298">
        <v>92155</v>
      </c>
    </row>
    <row r="3299" spans="1:41" x14ac:dyDescent="0.3">
      <c r="A3299">
        <v>60143</v>
      </c>
      <c r="B3299" s="1">
        <v>44950.361111111109</v>
      </c>
      <c r="C3299" t="s">
        <v>40</v>
      </c>
      <c r="D3299" t="s">
        <v>60</v>
      </c>
      <c r="E3299">
        <v>15158</v>
      </c>
      <c r="F3299">
        <v>19250</v>
      </c>
      <c r="G3299" t="s">
        <v>62</v>
      </c>
      <c r="H3299" t="s">
        <v>62</v>
      </c>
      <c r="I3299">
        <v>12230</v>
      </c>
      <c r="J3299">
        <v>1054</v>
      </c>
      <c r="K3299">
        <v>1074</v>
      </c>
      <c r="L3299" t="s">
        <v>44</v>
      </c>
      <c r="M3299" t="s">
        <v>44</v>
      </c>
      <c r="P3299" t="s">
        <v>43</v>
      </c>
      <c r="Q3299" t="s">
        <v>46</v>
      </c>
      <c r="T3299" s="1">
        <v>44942.823587962965</v>
      </c>
      <c r="U3299" s="1">
        <v>44950.544618055559</v>
      </c>
      <c r="V3299">
        <v>812224</v>
      </c>
      <c r="W3299">
        <v>812212</v>
      </c>
      <c r="X3299" t="s">
        <v>62</v>
      </c>
      <c r="Y3299" t="s">
        <v>62</v>
      </c>
      <c r="Z3299">
        <v>0</v>
      </c>
      <c r="AA3299">
        <v>2275</v>
      </c>
      <c r="AB3299" t="s">
        <v>62</v>
      </c>
      <c r="AC3299" t="s">
        <v>62</v>
      </c>
      <c r="AD3299" t="s">
        <v>42</v>
      </c>
      <c r="AE3299" t="s">
        <v>42</v>
      </c>
      <c r="AF3299" t="s">
        <v>42</v>
      </c>
      <c r="AG3299" t="s">
        <v>42</v>
      </c>
      <c r="AH3299">
        <v>84642</v>
      </c>
      <c r="AI3299" t="s">
        <v>62</v>
      </c>
      <c r="AJ3299" t="s">
        <v>62</v>
      </c>
      <c r="AK3299" t="s">
        <v>62</v>
      </c>
      <c r="AL3299">
        <v>92167</v>
      </c>
      <c r="AM3299">
        <v>92237</v>
      </c>
      <c r="AN3299" t="s">
        <v>62</v>
      </c>
      <c r="AO3299" t="s">
        <v>62</v>
      </c>
    </row>
    <row r="3300" spans="1:41" x14ac:dyDescent="0.3">
      <c r="A3300">
        <v>60393</v>
      </c>
      <c r="B3300" s="1">
        <v>44950.368055555555</v>
      </c>
      <c r="C3300" t="s">
        <v>40</v>
      </c>
      <c r="D3300" t="s">
        <v>61</v>
      </c>
      <c r="E3300">
        <v>15328</v>
      </c>
      <c r="F3300">
        <v>15580</v>
      </c>
      <c r="G3300">
        <v>22231</v>
      </c>
      <c r="H3300">
        <v>20047</v>
      </c>
      <c r="I3300" t="s">
        <v>62</v>
      </c>
      <c r="J3300">
        <v>1241</v>
      </c>
      <c r="K3300">
        <v>1074</v>
      </c>
      <c r="L3300" t="s">
        <v>44</v>
      </c>
      <c r="M3300" t="s">
        <v>44</v>
      </c>
      <c r="N3300" t="s">
        <v>44</v>
      </c>
      <c r="O3300" t="s">
        <v>44</v>
      </c>
      <c r="P3300" t="s">
        <v>43</v>
      </c>
      <c r="Q3300" t="s">
        <v>43</v>
      </c>
      <c r="R3300" t="s">
        <v>50</v>
      </c>
      <c r="S3300" t="s">
        <v>46</v>
      </c>
      <c r="T3300" s="1">
        <v>44946.313078703701</v>
      </c>
      <c r="U3300" s="1">
        <v>44950.341516203705</v>
      </c>
      <c r="V3300">
        <v>812224</v>
      </c>
      <c r="W3300">
        <v>812224</v>
      </c>
      <c r="X3300">
        <v>812218</v>
      </c>
      <c r="Y3300">
        <v>812224</v>
      </c>
      <c r="Z3300">
        <v>0</v>
      </c>
      <c r="AA3300">
        <v>0</v>
      </c>
      <c r="AB3300">
        <v>1950</v>
      </c>
      <c r="AC3300">
        <v>2275</v>
      </c>
      <c r="AD3300" t="s">
        <v>42</v>
      </c>
      <c r="AE3300" t="s">
        <v>42</v>
      </c>
      <c r="AF3300" t="s">
        <v>42</v>
      </c>
      <c r="AG3300" t="s">
        <v>42</v>
      </c>
      <c r="AH3300" t="s">
        <v>62</v>
      </c>
      <c r="AI3300" t="s">
        <v>62</v>
      </c>
      <c r="AJ3300" t="s">
        <v>62</v>
      </c>
      <c r="AK3300" t="s">
        <v>62</v>
      </c>
      <c r="AL3300">
        <v>92158</v>
      </c>
      <c r="AM3300">
        <v>92159</v>
      </c>
      <c r="AN3300">
        <v>92158</v>
      </c>
      <c r="AO3300">
        <v>92158</v>
      </c>
    </row>
    <row r="3301" spans="1:41" x14ac:dyDescent="0.3">
      <c r="A3301">
        <v>60354</v>
      </c>
      <c r="B3301" s="1">
        <v>44950.375</v>
      </c>
      <c r="C3301" t="s">
        <v>40</v>
      </c>
      <c r="D3301" t="s">
        <v>60</v>
      </c>
      <c r="E3301">
        <v>16990</v>
      </c>
      <c r="F3301">
        <v>16998</v>
      </c>
      <c r="G3301" t="s">
        <v>62</v>
      </c>
      <c r="H3301" t="s">
        <v>62</v>
      </c>
      <c r="I3301">
        <v>10713</v>
      </c>
      <c r="J3301">
        <v>1054</v>
      </c>
      <c r="K3301">
        <v>1074</v>
      </c>
      <c r="L3301" t="s">
        <v>44</v>
      </c>
      <c r="M3301" t="s">
        <v>44</v>
      </c>
      <c r="P3301" t="s">
        <v>47</v>
      </c>
      <c r="Q3301" t="s">
        <v>47</v>
      </c>
      <c r="T3301" s="1">
        <v>44945.548078703701</v>
      </c>
      <c r="U3301" s="1">
        <v>44950.373356481483</v>
      </c>
      <c r="V3301">
        <v>812223</v>
      </c>
      <c r="W3301">
        <v>812223</v>
      </c>
      <c r="X3301" t="s">
        <v>62</v>
      </c>
      <c r="Y3301" t="s">
        <v>62</v>
      </c>
      <c r="Z3301">
        <v>7800</v>
      </c>
      <c r="AA3301">
        <v>7800</v>
      </c>
      <c r="AB3301" t="s">
        <v>62</v>
      </c>
      <c r="AC3301" t="s">
        <v>62</v>
      </c>
      <c r="AD3301" t="s">
        <v>42</v>
      </c>
      <c r="AE3301" t="s">
        <v>42</v>
      </c>
      <c r="AF3301" t="s">
        <v>42</v>
      </c>
      <c r="AG3301" t="s">
        <v>42</v>
      </c>
      <c r="AH3301">
        <v>85080</v>
      </c>
      <c r="AI3301">
        <v>85080</v>
      </c>
      <c r="AJ3301" t="s">
        <v>62</v>
      </c>
      <c r="AK3301" t="s">
        <v>62</v>
      </c>
      <c r="AL3301">
        <v>92172</v>
      </c>
      <c r="AM3301">
        <v>92172</v>
      </c>
      <c r="AN3301" t="s">
        <v>62</v>
      </c>
      <c r="AO3301" t="s">
        <v>62</v>
      </c>
    </row>
    <row r="3302" spans="1:41" x14ac:dyDescent="0.3">
      <c r="A3302">
        <v>54038</v>
      </c>
      <c r="B3302" s="1">
        <v>44950.381944444445</v>
      </c>
      <c r="C3302" t="s">
        <v>40</v>
      </c>
      <c r="D3302" t="s">
        <v>61</v>
      </c>
      <c r="E3302">
        <v>15240</v>
      </c>
      <c r="F3302">
        <v>20082</v>
      </c>
      <c r="G3302">
        <v>15209</v>
      </c>
      <c r="H3302">
        <v>15082</v>
      </c>
      <c r="I3302" t="s">
        <v>62</v>
      </c>
      <c r="J3302">
        <v>1081</v>
      </c>
      <c r="K3302">
        <v>1074</v>
      </c>
      <c r="L3302" t="s">
        <v>44</v>
      </c>
      <c r="M3302" t="s">
        <v>44</v>
      </c>
      <c r="N3302" t="s">
        <v>44</v>
      </c>
      <c r="O3302" t="s">
        <v>44</v>
      </c>
      <c r="P3302" t="s">
        <v>43</v>
      </c>
      <c r="Q3302" t="s">
        <v>46</v>
      </c>
      <c r="R3302" t="s">
        <v>43</v>
      </c>
      <c r="S3302" t="s">
        <v>43</v>
      </c>
      <c r="T3302" s="1">
        <v>44855.6403125</v>
      </c>
      <c r="U3302" s="1">
        <v>44950.375243055554</v>
      </c>
      <c r="V3302">
        <v>812224</v>
      </c>
      <c r="W3302">
        <v>812212</v>
      </c>
      <c r="X3302">
        <v>812224</v>
      </c>
      <c r="Y3302" t="s">
        <v>62</v>
      </c>
      <c r="Z3302">
        <v>0</v>
      </c>
      <c r="AA3302">
        <v>2275</v>
      </c>
      <c r="AB3302">
        <v>0</v>
      </c>
      <c r="AC3302">
        <v>0</v>
      </c>
      <c r="AD3302" t="s">
        <v>42</v>
      </c>
      <c r="AE3302" t="s">
        <v>42</v>
      </c>
      <c r="AF3302" t="s">
        <v>42</v>
      </c>
      <c r="AG3302" t="s">
        <v>42</v>
      </c>
      <c r="AH3302" t="s">
        <v>62</v>
      </c>
      <c r="AI3302" t="s">
        <v>62</v>
      </c>
      <c r="AJ3302" t="s">
        <v>62</v>
      </c>
      <c r="AK3302" t="s">
        <v>62</v>
      </c>
      <c r="AL3302">
        <v>92175</v>
      </c>
      <c r="AM3302">
        <v>92175</v>
      </c>
      <c r="AN3302">
        <v>92173</v>
      </c>
      <c r="AO3302">
        <v>92174</v>
      </c>
    </row>
    <row r="3303" spans="1:41" x14ac:dyDescent="0.3">
      <c r="A3303">
        <v>53254</v>
      </c>
      <c r="B3303" s="1">
        <v>44950.388888888891</v>
      </c>
      <c r="C3303" t="s">
        <v>40</v>
      </c>
      <c r="D3303" t="s">
        <v>60</v>
      </c>
      <c r="E3303">
        <v>15158</v>
      </c>
      <c r="F3303">
        <v>15158</v>
      </c>
      <c r="G3303" t="s">
        <v>62</v>
      </c>
      <c r="H3303" t="s">
        <v>62</v>
      </c>
      <c r="I3303">
        <v>12230</v>
      </c>
      <c r="J3303">
        <v>1064</v>
      </c>
      <c r="K3303">
        <v>1076</v>
      </c>
      <c r="L3303" t="s">
        <v>44</v>
      </c>
      <c r="M3303" t="s">
        <v>44</v>
      </c>
      <c r="P3303" t="s">
        <v>43</v>
      </c>
      <c r="Q3303" t="s">
        <v>43</v>
      </c>
      <c r="T3303" s="1">
        <v>44845.546736111108</v>
      </c>
      <c r="U3303" s="1">
        <v>44943.390601851854</v>
      </c>
      <c r="V3303">
        <v>812230</v>
      </c>
      <c r="W3303">
        <v>812230</v>
      </c>
      <c r="X3303" t="s">
        <v>62</v>
      </c>
      <c r="Y3303">
        <v>812224</v>
      </c>
      <c r="Z3303">
        <v>0</v>
      </c>
      <c r="AA3303">
        <v>0</v>
      </c>
      <c r="AB3303" t="s">
        <v>62</v>
      </c>
      <c r="AC3303" t="s">
        <v>62</v>
      </c>
      <c r="AD3303" t="s">
        <v>42</v>
      </c>
      <c r="AE3303" t="s">
        <v>42</v>
      </c>
      <c r="AF3303" t="s">
        <v>45</v>
      </c>
      <c r="AG3303" t="s">
        <v>45</v>
      </c>
      <c r="AH3303" t="s">
        <v>62</v>
      </c>
      <c r="AI3303" t="s">
        <v>62</v>
      </c>
      <c r="AJ3303">
        <v>84277</v>
      </c>
      <c r="AK3303">
        <v>84305</v>
      </c>
      <c r="AL3303">
        <v>90761</v>
      </c>
      <c r="AM3303">
        <v>90765</v>
      </c>
      <c r="AN3303" t="s">
        <v>62</v>
      </c>
      <c r="AO3303" t="s">
        <v>62</v>
      </c>
    </row>
    <row r="3304" spans="1:41" x14ac:dyDescent="0.3">
      <c r="A3304">
        <v>60020</v>
      </c>
      <c r="B3304" s="1">
        <v>44950.38958333333</v>
      </c>
      <c r="C3304" t="s">
        <v>40</v>
      </c>
      <c r="D3304" t="s">
        <v>61</v>
      </c>
      <c r="E3304">
        <v>15249</v>
      </c>
      <c r="F3304">
        <v>15115</v>
      </c>
      <c r="G3304" t="s">
        <v>62</v>
      </c>
      <c r="H3304" t="s">
        <v>62</v>
      </c>
      <c r="I3304" t="s">
        <v>62</v>
      </c>
      <c r="J3304">
        <v>1081</v>
      </c>
      <c r="K3304">
        <v>1202</v>
      </c>
      <c r="L3304" t="s">
        <v>49</v>
      </c>
      <c r="M3304" t="s">
        <v>49</v>
      </c>
      <c r="P3304" t="s">
        <v>43</v>
      </c>
      <c r="Q3304" t="s">
        <v>43</v>
      </c>
      <c r="T3304" s="1">
        <v>44941.482476851852</v>
      </c>
      <c r="U3304" s="1">
        <v>44949.649155092593</v>
      </c>
      <c r="V3304">
        <v>812224</v>
      </c>
      <c r="W3304">
        <v>812224</v>
      </c>
      <c r="X3304" t="s">
        <v>62</v>
      </c>
      <c r="Y3304">
        <v>812212</v>
      </c>
      <c r="Z3304">
        <v>0</v>
      </c>
      <c r="AA3304">
        <v>0</v>
      </c>
      <c r="AB3304" t="s">
        <v>62</v>
      </c>
      <c r="AC3304" t="s">
        <v>62</v>
      </c>
      <c r="AD3304" t="s">
        <v>42</v>
      </c>
      <c r="AE3304" t="s">
        <v>42</v>
      </c>
      <c r="AF3304" t="s">
        <v>42</v>
      </c>
      <c r="AG3304" t="s">
        <v>42</v>
      </c>
      <c r="AH3304" t="s">
        <v>62</v>
      </c>
      <c r="AI3304" t="s">
        <v>62</v>
      </c>
      <c r="AJ3304" t="s">
        <v>62</v>
      </c>
      <c r="AK3304" t="s">
        <v>62</v>
      </c>
      <c r="AL3304" t="s">
        <v>62</v>
      </c>
      <c r="AM3304" t="s">
        <v>62</v>
      </c>
      <c r="AN3304" t="s">
        <v>62</v>
      </c>
      <c r="AO3304" t="s">
        <v>62</v>
      </c>
    </row>
    <row r="3305" spans="1:41" x14ac:dyDescent="0.3">
      <c r="A3305">
        <v>59543</v>
      </c>
      <c r="B3305" s="1">
        <v>44950.395833333336</v>
      </c>
      <c r="C3305" t="s">
        <v>40</v>
      </c>
      <c r="D3305" t="s">
        <v>61</v>
      </c>
      <c r="E3305">
        <v>15337</v>
      </c>
      <c r="F3305">
        <v>21895</v>
      </c>
      <c r="G3305">
        <v>21896</v>
      </c>
      <c r="H3305">
        <v>15338</v>
      </c>
      <c r="I3305" t="s">
        <v>62</v>
      </c>
      <c r="J3305">
        <v>1054</v>
      </c>
      <c r="K3305">
        <v>1074</v>
      </c>
      <c r="L3305" t="s">
        <v>44</v>
      </c>
      <c r="M3305" t="s">
        <v>44</v>
      </c>
      <c r="N3305" t="s">
        <v>44</v>
      </c>
      <c r="O3305" t="s">
        <v>49</v>
      </c>
      <c r="P3305" t="s">
        <v>43</v>
      </c>
      <c r="Q3305" t="s">
        <v>46</v>
      </c>
      <c r="R3305" t="s">
        <v>46</v>
      </c>
      <c r="S3305" t="s">
        <v>43</v>
      </c>
      <c r="T3305" s="1">
        <v>44936.528240740743</v>
      </c>
      <c r="U3305" s="1">
        <v>44950.567256944443</v>
      </c>
      <c r="V3305">
        <v>812230</v>
      </c>
      <c r="W3305">
        <v>812212</v>
      </c>
      <c r="X3305">
        <v>812212</v>
      </c>
      <c r="Y3305">
        <v>812212</v>
      </c>
      <c r="Z3305">
        <v>0</v>
      </c>
      <c r="AA3305">
        <v>2275</v>
      </c>
      <c r="AB3305">
        <v>2275</v>
      </c>
      <c r="AC3305">
        <v>0</v>
      </c>
      <c r="AD3305" t="s">
        <v>45</v>
      </c>
      <c r="AE3305" t="s">
        <v>42</v>
      </c>
      <c r="AF3305" t="s">
        <v>42</v>
      </c>
      <c r="AG3305" t="s">
        <v>42</v>
      </c>
      <c r="AH3305">
        <v>83631</v>
      </c>
      <c r="AI3305">
        <v>83631</v>
      </c>
      <c r="AJ3305">
        <v>83631</v>
      </c>
      <c r="AK3305">
        <v>83631</v>
      </c>
      <c r="AL3305">
        <v>92185</v>
      </c>
      <c r="AM3305">
        <v>92206</v>
      </c>
      <c r="AN3305">
        <v>92251</v>
      </c>
      <c r="AO3305" t="s">
        <v>62</v>
      </c>
    </row>
    <row r="3306" spans="1:41" x14ac:dyDescent="0.3">
      <c r="A3306">
        <v>52296</v>
      </c>
      <c r="B3306" s="1">
        <v>44950.402777777781</v>
      </c>
      <c r="C3306" t="s">
        <v>40</v>
      </c>
      <c r="D3306" t="s">
        <v>61</v>
      </c>
      <c r="E3306">
        <v>18304</v>
      </c>
      <c r="F3306">
        <v>18305</v>
      </c>
      <c r="G3306">
        <v>15306</v>
      </c>
      <c r="H3306">
        <v>22305</v>
      </c>
      <c r="I3306">
        <v>11465</v>
      </c>
      <c r="J3306">
        <v>1060</v>
      </c>
      <c r="K3306">
        <v>1074</v>
      </c>
      <c r="L3306" t="s">
        <v>44</v>
      </c>
      <c r="M3306" t="s">
        <v>44</v>
      </c>
      <c r="N3306" t="s">
        <v>44</v>
      </c>
      <c r="O3306" t="s">
        <v>44</v>
      </c>
      <c r="P3306" t="s">
        <v>47</v>
      </c>
      <c r="Q3306" t="s">
        <v>47</v>
      </c>
      <c r="R3306" t="s">
        <v>43</v>
      </c>
      <c r="S3306" t="s">
        <v>46</v>
      </c>
      <c r="T3306" s="1">
        <v>44827.471041666664</v>
      </c>
      <c r="U3306" s="1">
        <v>44950.405115740738</v>
      </c>
      <c r="V3306">
        <v>812223</v>
      </c>
      <c r="W3306">
        <v>812223</v>
      </c>
      <c r="X3306">
        <v>812224</v>
      </c>
      <c r="Y3306">
        <v>812212</v>
      </c>
      <c r="Z3306">
        <v>7800</v>
      </c>
      <c r="AA3306">
        <v>7800</v>
      </c>
      <c r="AB3306">
        <v>0</v>
      </c>
      <c r="AC3306">
        <v>2275</v>
      </c>
      <c r="AD3306" t="s">
        <v>42</v>
      </c>
      <c r="AE3306" t="s">
        <v>42</v>
      </c>
      <c r="AF3306" t="s">
        <v>42</v>
      </c>
      <c r="AG3306" t="s">
        <v>42</v>
      </c>
      <c r="AH3306" t="s">
        <v>62</v>
      </c>
      <c r="AI3306" t="s">
        <v>62</v>
      </c>
      <c r="AJ3306">
        <v>83917</v>
      </c>
      <c r="AK3306" t="s">
        <v>62</v>
      </c>
      <c r="AL3306">
        <v>92184</v>
      </c>
      <c r="AM3306">
        <v>92184</v>
      </c>
      <c r="AN3306">
        <v>92170</v>
      </c>
      <c r="AO3306">
        <v>92168</v>
      </c>
    </row>
    <row r="3307" spans="1:41" x14ac:dyDescent="0.3">
      <c r="A3307">
        <v>51100</v>
      </c>
      <c r="B3307" s="1">
        <v>44950.409722222219</v>
      </c>
      <c r="C3307" t="s">
        <v>40</v>
      </c>
      <c r="D3307" t="s">
        <v>61</v>
      </c>
      <c r="E3307">
        <v>15117</v>
      </c>
      <c r="F3307">
        <v>15118</v>
      </c>
      <c r="G3307">
        <v>17830</v>
      </c>
      <c r="H3307">
        <v>17831</v>
      </c>
      <c r="I3307" t="s">
        <v>62</v>
      </c>
      <c r="J3307">
        <v>1081</v>
      </c>
      <c r="K3307">
        <v>1074</v>
      </c>
      <c r="L3307" t="s">
        <v>44</v>
      </c>
      <c r="M3307" t="s">
        <v>44</v>
      </c>
      <c r="N3307" t="s">
        <v>44</v>
      </c>
      <c r="O3307" t="s">
        <v>44</v>
      </c>
      <c r="P3307" t="s">
        <v>43</v>
      </c>
      <c r="Q3307" t="s">
        <v>43</v>
      </c>
      <c r="R3307" t="s">
        <v>46</v>
      </c>
      <c r="S3307" t="s">
        <v>46</v>
      </c>
      <c r="T3307" s="1">
        <v>44810.523449074077</v>
      </c>
      <c r="U3307" s="1">
        <v>44950.408819444441</v>
      </c>
      <c r="V3307">
        <v>812224</v>
      </c>
      <c r="W3307">
        <v>812224</v>
      </c>
      <c r="X3307">
        <v>812212</v>
      </c>
      <c r="Y3307">
        <v>812212</v>
      </c>
      <c r="Z3307">
        <v>0</v>
      </c>
      <c r="AA3307">
        <v>0</v>
      </c>
      <c r="AB3307">
        <v>2275</v>
      </c>
      <c r="AC3307">
        <v>2275</v>
      </c>
      <c r="AD3307" t="s">
        <v>42</v>
      </c>
      <c r="AE3307" t="s">
        <v>42</v>
      </c>
      <c r="AF3307" t="s">
        <v>42</v>
      </c>
      <c r="AG3307" t="s">
        <v>42</v>
      </c>
      <c r="AH3307" t="s">
        <v>62</v>
      </c>
      <c r="AI3307" t="s">
        <v>62</v>
      </c>
      <c r="AJ3307" t="s">
        <v>62</v>
      </c>
      <c r="AK3307" t="s">
        <v>62</v>
      </c>
      <c r="AL3307">
        <v>92186</v>
      </c>
      <c r="AM3307">
        <v>92186</v>
      </c>
      <c r="AN3307">
        <v>92169</v>
      </c>
      <c r="AO3307">
        <v>92169</v>
      </c>
    </row>
    <row r="3308" spans="1:41" x14ac:dyDescent="0.3">
      <c r="A3308">
        <v>60102</v>
      </c>
      <c r="B3308" s="1">
        <v>44950.416666666664</v>
      </c>
      <c r="C3308" t="s">
        <v>40</v>
      </c>
      <c r="D3308" t="s">
        <v>61</v>
      </c>
      <c r="E3308">
        <v>15150</v>
      </c>
      <c r="F3308">
        <v>21843</v>
      </c>
      <c r="G3308">
        <v>15211</v>
      </c>
      <c r="H3308">
        <v>21985</v>
      </c>
      <c r="I3308" t="s">
        <v>62</v>
      </c>
      <c r="J3308">
        <v>1081</v>
      </c>
      <c r="K3308">
        <v>1074</v>
      </c>
      <c r="L3308" t="s">
        <v>44</v>
      </c>
      <c r="M3308" t="s">
        <v>44</v>
      </c>
      <c r="N3308" t="s">
        <v>44</v>
      </c>
      <c r="O3308" t="s">
        <v>44</v>
      </c>
      <c r="P3308" t="s">
        <v>43</v>
      </c>
      <c r="Q3308" t="s">
        <v>43</v>
      </c>
      <c r="R3308" t="s">
        <v>43</v>
      </c>
      <c r="S3308" t="s">
        <v>46</v>
      </c>
      <c r="T3308" s="1">
        <v>44942.547511574077</v>
      </c>
      <c r="U3308" s="1">
        <v>44950.410138888888</v>
      </c>
      <c r="V3308">
        <v>812224</v>
      </c>
      <c r="W3308">
        <v>812224</v>
      </c>
      <c r="X3308">
        <v>812224</v>
      </c>
      <c r="Y3308">
        <v>812224</v>
      </c>
      <c r="Z3308">
        <v>0</v>
      </c>
      <c r="AA3308">
        <v>0</v>
      </c>
      <c r="AB3308">
        <v>0</v>
      </c>
      <c r="AC3308">
        <v>2275</v>
      </c>
      <c r="AD3308" t="s">
        <v>42</v>
      </c>
      <c r="AE3308" t="s">
        <v>42</v>
      </c>
      <c r="AF3308" t="s">
        <v>42</v>
      </c>
      <c r="AG3308" t="s">
        <v>42</v>
      </c>
      <c r="AH3308" t="s">
        <v>62</v>
      </c>
      <c r="AI3308" t="s">
        <v>62</v>
      </c>
      <c r="AJ3308" t="s">
        <v>62</v>
      </c>
      <c r="AK3308" t="s">
        <v>62</v>
      </c>
      <c r="AL3308">
        <v>92188</v>
      </c>
      <c r="AM3308">
        <v>92191</v>
      </c>
      <c r="AN3308">
        <v>92190</v>
      </c>
      <c r="AO3308">
        <v>92183</v>
      </c>
    </row>
    <row r="3309" spans="1:41" x14ac:dyDescent="0.3">
      <c r="A3309">
        <v>58147</v>
      </c>
      <c r="B3309" s="1">
        <v>44950.472222222219</v>
      </c>
      <c r="C3309" t="s">
        <v>40</v>
      </c>
      <c r="D3309" t="s">
        <v>60</v>
      </c>
      <c r="E3309">
        <v>15778</v>
      </c>
      <c r="F3309">
        <v>17180</v>
      </c>
      <c r="G3309">
        <v>19510</v>
      </c>
      <c r="H3309">
        <v>21226</v>
      </c>
      <c r="I3309" t="s">
        <v>62</v>
      </c>
      <c r="J3309">
        <v>1223</v>
      </c>
      <c r="K3309">
        <v>1074</v>
      </c>
      <c r="L3309" t="s">
        <v>49</v>
      </c>
      <c r="M3309" t="s">
        <v>49</v>
      </c>
      <c r="N3309" t="s">
        <v>49</v>
      </c>
      <c r="O3309" t="s">
        <v>49</v>
      </c>
      <c r="P3309" t="s">
        <v>43</v>
      </c>
      <c r="Q3309" t="s">
        <v>46</v>
      </c>
      <c r="R3309" t="s">
        <v>46</v>
      </c>
      <c r="S3309" t="s">
        <v>46</v>
      </c>
      <c r="T3309" s="1">
        <v>44917.570937500001</v>
      </c>
      <c r="U3309" s="1">
        <v>44950.408125000002</v>
      </c>
      <c r="V3309">
        <v>812224</v>
      </c>
      <c r="W3309">
        <v>812212</v>
      </c>
      <c r="X3309">
        <v>812212</v>
      </c>
      <c r="Y3309" t="s">
        <v>62</v>
      </c>
      <c r="Z3309">
        <v>0</v>
      </c>
      <c r="AA3309">
        <v>2275</v>
      </c>
      <c r="AB3309">
        <v>2275</v>
      </c>
      <c r="AC3309">
        <v>2275</v>
      </c>
      <c r="AD3309" t="s">
        <v>42</v>
      </c>
      <c r="AE3309" t="s">
        <v>42</v>
      </c>
      <c r="AF3309" t="s">
        <v>42</v>
      </c>
      <c r="AG3309" t="s">
        <v>42</v>
      </c>
      <c r="AH3309" t="s">
        <v>62</v>
      </c>
      <c r="AI3309" t="s">
        <v>62</v>
      </c>
      <c r="AJ3309" t="s">
        <v>62</v>
      </c>
      <c r="AK3309" t="s">
        <v>62</v>
      </c>
      <c r="AL3309" t="s">
        <v>62</v>
      </c>
      <c r="AM3309" t="s">
        <v>62</v>
      </c>
      <c r="AN3309" t="s">
        <v>62</v>
      </c>
      <c r="AO3309" t="s">
        <v>62</v>
      </c>
    </row>
    <row r="3310" spans="1:41" x14ac:dyDescent="0.3">
      <c r="A3310">
        <v>57731</v>
      </c>
      <c r="B3310" s="1">
        <v>44950.486111111109</v>
      </c>
      <c r="C3310" t="s">
        <v>40</v>
      </c>
      <c r="D3310" t="s">
        <v>61</v>
      </c>
      <c r="E3310">
        <v>15819</v>
      </c>
      <c r="F3310">
        <v>15221</v>
      </c>
      <c r="G3310">
        <v>15103</v>
      </c>
      <c r="H3310">
        <v>15104</v>
      </c>
      <c r="I3310">
        <v>10805</v>
      </c>
      <c r="J3310">
        <v>1076</v>
      </c>
      <c r="K3310">
        <v>1074</v>
      </c>
      <c r="L3310" t="s">
        <v>44</v>
      </c>
      <c r="M3310" t="s">
        <v>44</v>
      </c>
      <c r="N3310" t="s">
        <v>44</v>
      </c>
      <c r="O3310" t="s">
        <v>44</v>
      </c>
      <c r="P3310" t="s">
        <v>43</v>
      </c>
      <c r="Q3310" t="s">
        <v>43</v>
      </c>
      <c r="R3310" t="s">
        <v>43</v>
      </c>
      <c r="S3310" t="s">
        <v>43</v>
      </c>
      <c r="T3310" s="1">
        <v>44911.579212962963</v>
      </c>
      <c r="U3310" s="1">
        <v>44950.476574074077</v>
      </c>
      <c r="V3310">
        <v>812224</v>
      </c>
      <c r="W3310">
        <v>812224</v>
      </c>
      <c r="X3310">
        <v>812224</v>
      </c>
      <c r="Y3310">
        <v>812224</v>
      </c>
      <c r="Z3310">
        <v>0</v>
      </c>
      <c r="AA3310">
        <v>0</v>
      </c>
      <c r="AB3310">
        <v>0</v>
      </c>
      <c r="AC3310">
        <v>0</v>
      </c>
      <c r="AD3310" t="s">
        <v>42</v>
      </c>
      <c r="AE3310" t="s">
        <v>42</v>
      </c>
      <c r="AF3310" t="s">
        <v>42</v>
      </c>
      <c r="AG3310" t="s">
        <v>42</v>
      </c>
      <c r="AH3310" t="s">
        <v>62</v>
      </c>
      <c r="AI3310" t="s">
        <v>62</v>
      </c>
      <c r="AJ3310" t="s">
        <v>62</v>
      </c>
      <c r="AK3310" t="s">
        <v>62</v>
      </c>
      <c r="AL3310">
        <v>92209</v>
      </c>
      <c r="AM3310">
        <v>92210</v>
      </c>
      <c r="AN3310">
        <v>92208</v>
      </c>
      <c r="AO3310">
        <v>92208</v>
      </c>
    </row>
    <row r="3311" spans="1:41" x14ac:dyDescent="0.3">
      <c r="A3311">
        <v>59479</v>
      </c>
      <c r="B3311" s="1">
        <v>44950.493055555555</v>
      </c>
      <c r="C3311" t="s">
        <v>40</v>
      </c>
      <c r="D3311" t="s">
        <v>60</v>
      </c>
      <c r="E3311">
        <v>21828</v>
      </c>
      <c r="F3311">
        <v>21829</v>
      </c>
      <c r="G3311">
        <v>22137</v>
      </c>
      <c r="H3311" t="s">
        <v>62</v>
      </c>
      <c r="I3311" t="s">
        <v>62</v>
      </c>
      <c r="J3311">
        <v>1063</v>
      </c>
      <c r="K3311">
        <v>1074</v>
      </c>
      <c r="L3311" t="s">
        <v>44</v>
      </c>
      <c r="M3311" t="s">
        <v>44</v>
      </c>
      <c r="N3311" t="s">
        <v>44</v>
      </c>
      <c r="P3311" t="s">
        <v>50</v>
      </c>
      <c r="Q3311" t="s">
        <v>50</v>
      </c>
      <c r="R3311" t="s">
        <v>50</v>
      </c>
      <c r="T3311" s="1">
        <v>44935.716400462959</v>
      </c>
      <c r="U3311" s="1">
        <v>44950.48642361111</v>
      </c>
      <c r="V3311">
        <v>812218</v>
      </c>
      <c r="W3311">
        <v>812218</v>
      </c>
      <c r="X3311">
        <v>812218</v>
      </c>
      <c r="Y3311" t="s">
        <v>62</v>
      </c>
      <c r="Z3311">
        <v>1950</v>
      </c>
      <c r="AA3311">
        <v>1950</v>
      </c>
      <c r="AB3311">
        <v>1950</v>
      </c>
      <c r="AC3311" t="s">
        <v>62</v>
      </c>
      <c r="AD3311" t="s">
        <v>42</v>
      </c>
      <c r="AE3311" t="s">
        <v>42</v>
      </c>
      <c r="AF3311" t="s">
        <v>42</v>
      </c>
      <c r="AG3311" t="s">
        <v>42</v>
      </c>
      <c r="AH3311" t="s">
        <v>62</v>
      </c>
      <c r="AI3311" t="s">
        <v>62</v>
      </c>
      <c r="AJ3311" t="s">
        <v>62</v>
      </c>
      <c r="AK3311" t="s">
        <v>62</v>
      </c>
      <c r="AL3311">
        <v>92212</v>
      </c>
      <c r="AM3311">
        <v>92212</v>
      </c>
      <c r="AN3311">
        <v>92212</v>
      </c>
      <c r="AO3311" t="s">
        <v>62</v>
      </c>
    </row>
    <row r="3312" spans="1:41" x14ac:dyDescent="0.3">
      <c r="A3312">
        <v>60346</v>
      </c>
      <c r="B3312" s="1">
        <v>44950.506944444445</v>
      </c>
      <c r="C3312" t="s">
        <v>40</v>
      </c>
      <c r="D3312" t="s">
        <v>60</v>
      </c>
      <c r="E3312">
        <v>19423</v>
      </c>
      <c r="F3312">
        <v>22379</v>
      </c>
      <c r="G3312">
        <v>22380</v>
      </c>
      <c r="H3312">
        <v>19848</v>
      </c>
      <c r="I3312" t="s">
        <v>62</v>
      </c>
      <c r="J3312">
        <v>1056</v>
      </c>
      <c r="K3312">
        <v>1074</v>
      </c>
      <c r="L3312" t="s">
        <v>44</v>
      </c>
      <c r="M3312" t="s">
        <v>44</v>
      </c>
      <c r="N3312" t="s">
        <v>44</v>
      </c>
      <c r="O3312" t="s">
        <v>44</v>
      </c>
      <c r="P3312" t="s">
        <v>43</v>
      </c>
      <c r="Q3312" t="s">
        <v>46</v>
      </c>
      <c r="R3312" t="s">
        <v>46</v>
      </c>
      <c r="S3312" t="s">
        <v>43</v>
      </c>
      <c r="T3312" s="1">
        <v>44945.473923611113</v>
      </c>
      <c r="U3312" s="1">
        <v>44950.496967592589</v>
      </c>
      <c r="V3312">
        <v>812224</v>
      </c>
      <c r="W3312">
        <v>812212</v>
      </c>
      <c r="X3312">
        <v>812212</v>
      </c>
      <c r="Y3312">
        <v>812224</v>
      </c>
      <c r="Z3312">
        <v>0</v>
      </c>
      <c r="AA3312">
        <v>2275</v>
      </c>
      <c r="AB3312">
        <v>2275</v>
      </c>
      <c r="AC3312">
        <v>0</v>
      </c>
      <c r="AD3312" t="s">
        <v>42</v>
      </c>
      <c r="AE3312" t="s">
        <v>42</v>
      </c>
      <c r="AF3312" t="s">
        <v>42</v>
      </c>
      <c r="AG3312" t="s">
        <v>42</v>
      </c>
      <c r="AH3312" t="s">
        <v>62</v>
      </c>
      <c r="AI3312" t="s">
        <v>62</v>
      </c>
      <c r="AJ3312" t="s">
        <v>62</v>
      </c>
      <c r="AK3312" t="s">
        <v>62</v>
      </c>
      <c r="AL3312">
        <v>92213</v>
      </c>
      <c r="AM3312">
        <v>92213</v>
      </c>
      <c r="AN3312">
        <v>92213</v>
      </c>
      <c r="AO3312">
        <v>92216</v>
      </c>
    </row>
    <row r="3313" spans="1:41" x14ac:dyDescent="0.3">
      <c r="A3313">
        <v>60069</v>
      </c>
      <c r="B3313" s="1">
        <v>44950.513888888891</v>
      </c>
      <c r="C3313" t="s">
        <v>40</v>
      </c>
      <c r="D3313" t="s">
        <v>60</v>
      </c>
      <c r="E3313">
        <v>18120</v>
      </c>
      <c r="F3313">
        <v>18448</v>
      </c>
      <c r="G3313">
        <v>22118</v>
      </c>
      <c r="H3313" t="s">
        <v>62</v>
      </c>
      <c r="I3313" t="s">
        <v>62</v>
      </c>
      <c r="J3313">
        <v>1054</v>
      </c>
      <c r="K3313">
        <v>1080</v>
      </c>
      <c r="L3313" t="s">
        <v>44</v>
      </c>
      <c r="M3313" t="s">
        <v>44</v>
      </c>
      <c r="N3313" t="s">
        <v>44</v>
      </c>
      <c r="P3313" t="s">
        <v>43</v>
      </c>
      <c r="Q3313" t="s">
        <v>46</v>
      </c>
      <c r="R3313" t="s">
        <v>46</v>
      </c>
      <c r="T3313" s="1">
        <v>44942.418206018519</v>
      </c>
      <c r="U3313" s="1">
        <v>44950.522048611114</v>
      </c>
      <c r="V3313">
        <v>812230</v>
      </c>
      <c r="W3313">
        <v>812212</v>
      </c>
      <c r="X3313">
        <v>812212</v>
      </c>
      <c r="Y3313">
        <v>812212</v>
      </c>
      <c r="Z3313">
        <v>0</v>
      </c>
      <c r="AA3313">
        <v>2275</v>
      </c>
      <c r="AB3313">
        <v>2275</v>
      </c>
      <c r="AC3313" t="s">
        <v>62</v>
      </c>
      <c r="AD3313" t="s">
        <v>45</v>
      </c>
      <c r="AE3313" t="s">
        <v>42</v>
      </c>
      <c r="AF3313" t="s">
        <v>42</v>
      </c>
      <c r="AG3313" t="s">
        <v>42</v>
      </c>
      <c r="AH3313">
        <v>84492</v>
      </c>
      <c r="AI3313">
        <v>84492</v>
      </c>
      <c r="AJ3313">
        <v>84492</v>
      </c>
      <c r="AK3313">
        <v>84492</v>
      </c>
      <c r="AL3313">
        <v>92220</v>
      </c>
      <c r="AM3313">
        <v>92217</v>
      </c>
      <c r="AN3313">
        <v>92218</v>
      </c>
      <c r="AO3313" t="s">
        <v>62</v>
      </c>
    </row>
    <row r="3314" spans="1:41" x14ac:dyDescent="0.3">
      <c r="A3314">
        <v>60258</v>
      </c>
      <c r="B3314" s="1">
        <v>44950.520833333336</v>
      </c>
      <c r="C3314" t="s">
        <v>40</v>
      </c>
      <c r="D3314" t="s">
        <v>60</v>
      </c>
      <c r="E3314">
        <v>15516</v>
      </c>
      <c r="F3314">
        <v>15517</v>
      </c>
      <c r="G3314">
        <v>15495</v>
      </c>
      <c r="H3314">
        <v>16072</v>
      </c>
      <c r="I3314" t="s">
        <v>62</v>
      </c>
      <c r="J3314">
        <v>1077</v>
      </c>
      <c r="K3314">
        <v>1081</v>
      </c>
      <c r="L3314" t="s">
        <v>44</v>
      </c>
      <c r="M3314" t="s">
        <v>44</v>
      </c>
      <c r="N3314" t="s">
        <v>44</v>
      </c>
      <c r="O3314" t="s">
        <v>44</v>
      </c>
      <c r="P3314" t="s">
        <v>43</v>
      </c>
      <c r="Q3314" t="s">
        <v>43</v>
      </c>
      <c r="R3314" t="s">
        <v>43</v>
      </c>
      <c r="S3314" t="s">
        <v>43</v>
      </c>
      <c r="T3314" s="1">
        <v>44944.459363425929</v>
      </c>
      <c r="U3314" s="1">
        <v>44950.532881944448</v>
      </c>
      <c r="V3314">
        <v>812224</v>
      </c>
      <c r="W3314">
        <v>812224</v>
      </c>
      <c r="X3314">
        <v>812224</v>
      </c>
      <c r="Y3314">
        <v>812224</v>
      </c>
      <c r="Z3314">
        <v>0</v>
      </c>
      <c r="AA3314">
        <v>0</v>
      </c>
      <c r="AB3314">
        <v>0</v>
      </c>
      <c r="AC3314">
        <v>0</v>
      </c>
      <c r="AD3314" t="s">
        <v>42</v>
      </c>
      <c r="AE3314" t="s">
        <v>42</v>
      </c>
      <c r="AF3314" t="s">
        <v>42</v>
      </c>
      <c r="AG3314" t="s">
        <v>42</v>
      </c>
      <c r="AH3314" t="s">
        <v>62</v>
      </c>
      <c r="AI3314" t="s">
        <v>62</v>
      </c>
      <c r="AJ3314" t="s">
        <v>62</v>
      </c>
      <c r="AK3314" t="s">
        <v>62</v>
      </c>
      <c r="AL3314">
        <v>92226</v>
      </c>
      <c r="AM3314">
        <v>92226</v>
      </c>
      <c r="AN3314">
        <v>92227</v>
      </c>
      <c r="AO3314">
        <v>92228</v>
      </c>
    </row>
    <row r="3315" spans="1:41" x14ac:dyDescent="0.3">
      <c r="A3315">
        <v>58481</v>
      </c>
      <c r="B3315" s="1">
        <v>44950.534722222219</v>
      </c>
      <c r="C3315" t="s">
        <v>40</v>
      </c>
      <c r="D3315" t="s">
        <v>60</v>
      </c>
      <c r="E3315">
        <v>15453</v>
      </c>
      <c r="F3315">
        <v>21412</v>
      </c>
      <c r="G3315">
        <v>21092</v>
      </c>
      <c r="H3315">
        <v>21413</v>
      </c>
      <c r="I3315" t="s">
        <v>62</v>
      </c>
      <c r="J3315">
        <v>1054</v>
      </c>
      <c r="K3315">
        <v>1080</v>
      </c>
      <c r="L3315" t="s">
        <v>44</v>
      </c>
      <c r="M3315" t="s">
        <v>44</v>
      </c>
      <c r="N3315" t="s">
        <v>44</v>
      </c>
      <c r="O3315" t="s">
        <v>44</v>
      </c>
      <c r="P3315" t="s">
        <v>43</v>
      </c>
      <c r="Q3315" t="s">
        <v>46</v>
      </c>
      <c r="R3315" t="s">
        <v>46</v>
      </c>
      <c r="S3315" t="s">
        <v>46</v>
      </c>
      <c r="T3315" s="1">
        <v>44922.242685185185</v>
      </c>
      <c r="U3315" s="1">
        <v>44950.438472222224</v>
      </c>
      <c r="V3315">
        <v>812230</v>
      </c>
      <c r="W3315">
        <v>812212</v>
      </c>
      <c r="X3315">
        <v>812212</v>
      </c>
      <c r="Y3315">
        <v>812212</v>
      </c>
      <c r="Z3315">
        <v>0</v>
      </c>
      <c r="AA3315">
        <v>2275</v>
      </c>
      <c r="AB3315">
        <v>2275</v>
      </c>
      <c r="AC3315">
        <v>2275</v>
      </c>
      <c r="AD3315" t="s">
        <v>45</v>
      </c>
      <c r="AE3315" t="s">
        <v>42</v>
      </c>
      <c r="AF3315" t="s">
        <v>42</v>
      </c>
      <c r="AG3315" t="s">
        <v>42</v>
      </c>
      <c r="AH3315">
        <v>81516</v>
      </c>
      <c r="AI3315">
        <v>81516</v>
      </c>
      <c r="AJ3315">
        <v>81516</v>
      </c>
      <c r="AK3315">
        <v>81516</v>
      </c>
      <c r="AL3315">
        <v>92205</v>
      </c>
      <c r="AM3315">
        <v>92202</v>
      </c>
      <c r="AN3315">
        <v>92194</v>
      </c>
      <c r="AO3315">
        <v>92204</v>
      </c>
    </row>
    <row r="3316" spans="1:41" x14ac:dyDescent="0.3">
      <c r="A3316">
        <v>58626</v>
      </c>
      <c r="B3316" s="1">
        <v>44950.541666666664</v>
      </c>
      <c r="C3316" t="s">
        <v>40</v>
      </c>
      <c r="D3316" t="s">
        <v>60</v>
      </c>
      <c r="E3316">
        <v>15501</v>
      </c>
      <c r="F3316">
        <v>15691</v>
      </c>
      <c r="G3316">
        <v>15692</v>
      </c>
      <c r="H3316">
        <v>15773</v>
      </c>
      <c r="I3316" t="s">
        <v>62</v>
      </c>
      <c r="J3316">
        <v>1054</v>
      </c>
      <c r="K3316">
        <v>1074</v>
      </c>
      <c r="L3316" t="s">
        <v>44</v>
      </c>
      <c r="M3316" t="s">
        <v>44</v>
      </c>
      <c r="N3316" t="s">
        <v>44</v>
      </c>
      <c r="O3316" t="s">
        <v>44</v>
      </c>
      <c r="P3316" t="s">
        <v>43</v>
      </c>
      <c r="Q3316" t="s">
        <v>43</v>
      </c>
      <c r="R3316" t="s">
        <v>43</v>
      </c>
      <c r="S3316" t="s">
        <v>43</v>
      </c>
      <c r="T3316" s="1">
        <v>44923.733784722222</v>
      </c>
      <c r="U3316" s="1">
        <v>44950.539120370369</v>
      </c>
      <c r="V3316">
        <v>812230</v>
      </c>
      <c r="W3316">
        <v>812224</v>
      </c>
      <c r="X3316">
        <v>812224</v>
      </c>
      <c r="Y3316">
        <v>812212</v>
      </c>
      <c r="Z3316">
        <v>0</v>
      </c>
      <c r="AA3316">
        <v>0</v>
      </c>
      <c r="AB3316">
        <v>0</v>
      </c>
      <c r="AC3316">
        <v>0</v>
      </c>
      <c r="AD3316" t="s">
        <v>45</v>
      </c>
      <c r="AE3316" t="s">
        <v>42</v>
      </c>
      <c r="AF3316" t="s">
        <v>42</v>
      </c>
      <c r="AG3316" t="s">
        <v>42</v>
      </c>
      <c r="AH3316">
        <v>81809</v>
      </c>
      <c r="AI3316">
        <v>81809</v>
      </c>
      <c r="AJ3316">
        <v>81809</v>
      </c>
      <c r="AK3316">
        <v>81809</v>
      </c>
      <c r="AL3316">
        <v>92229</v>
      </c>
      <c r="AM3316">
        <v>92230</v>
      </c>
      <c r="AN3316">
        <v>92230</v>
      </c>
      <c r="AO3316">
        <v>92231</v>
      </c>
    </row>
    <row r="3317" spans="1:41" x14ac:dyDescent="0.3">
      <c r="A3317">
        <v>59401</v>
      </c>
      <c r="B3317" s="1">
        <v>44950.548611111109</v>
      </c>
      <c r="C3317" t="s">
        <v>40</v>
      </c>
      <c r="D3317" t="s">
        <v>61</v>
      </c>
      <c r="E3317">
        <v>15785</v>
      </c>
      <c r="F3317">
        <v>15772</v>
      </c>
      <c r="G3317">
        <v>18060</v>
      </c>
      <c r="H3317">
        <v>18024</v>
      </c>
      <c r="I3317" t="s">
        <v>62</v>
      </c>
      <c r="J3317">
        <v>1222</v>
      </c>
      <c r="K3317">
        <v>1074</v>
      </c>
      <c r="L3317" t="s">
        <v>44</v>
      </c>
      <c r="M3317" t="s">
        <v>44</v>
      </c>
      <c r="N3317" t="s">
        <v>44</v>
      </c>
      <c r="O3317" t="s">
        <v>44</v>
      </c>
      <c r="P3317" t="s">
        <v>43</v>
      </c>
      <c r="Q3317" t="s">
        <v>43</v>
      </c>
      <c r="R3317" t="s">
        <v>46</v>
      </c>
      <c r="S3317" t="s">
        <v>46</v>
      </c>
      <c r="T3317" s="1">
        <v>44935.361817129633</v>
      </c>
      <c r="U3317" s="1">
        <v>44950.54011574074</v>
      </c>
      <c r="V3317">
        <v>812224</v>
      </c>
      <c r="W3317">
        <v>812224</v>
      </c>
      <c r="X3317">
        <v>812212</v>
      </c>
      <c r="Y3317">
        <v>812212</v>
      </c>
      <c r="Z3317">
        <v>0</v>
      </c>
      <c r="AA3317">
        <v>0</v>
      </c>
      <c r="AB3317">
        <v>2275</v>
      </c>
      <c r="AC3317">
        <v>2275</v>
      </c>
      <c r="AD3317" t="s">
        <v>42</v>
      </c>
      <c r="AE3317" t="s">
        <v>42</v>
      </c>
      <c r="AF3317" t="s">
        <v>42</v>
      </c>
      <c r="AG3317" t="s">
        <v>42</v>
      </c>
      <c r="AH3317" t="s">
        <v>62</v>
      </c>
      <c r="AI3317" t="s">
        <v>62</v>
      </c>
      <c r="AJ3317" t="s">
        <v>62</v>
      </c>
      <c r="AK3317" t="s">
        <v>62</v>
      </c>
      <c r="AL3317">
        <v>92232</v>
      </c>
      <c r="AM3317">
        <v>92233</v>
      </c>
      <c r="AN3317">
        <v>92232</v>
      </c>
      <c r="AO3317">
        <v>92232</v>
      </c>
    </row>
    <row r="3318" spans="1:41" x14ac:dyDescent="0.3">
      <c r="A3318">
        <v>58906</v>
      </c>
      <c r="B3318" s="1">
        <v>44950.555555555555</v>
      </c>
      <c r="C3318" t="s">
        <v>40</v>
      </c>
      <c r="D3318" t="s">
        <v>61</v>
      </c>
      <c r="E3318">
        <v>15324</v>
      </c>
      <c r="F3318">
        <v>21430</v>
      </c>
      <c r="G3318">
        <v>15066</v>
      </c>
      <c r="H3318">
        <v>16716</v>
      </c>
      <c r="I3318" t="s">
        <v>62</v>
      </c>
      <c r="J3318">
        <v>1054</v>
      </c>
      <c r="K3318">
        <v>1074</v>
      </c>
      <c r="L3318" t="s">
        <v>44</v>
      </c>
      <c r="M3318" t="s">
        <v>44</v>
      </c>
      <c r="N3318" t="s">
        <v>44</v>
      </c>
      <c r="O3318" t="s">
        <v>44</v>
      </c>
      <c r="P3318" t="s">
        <v>43</v>
      </c>
      <c r="Q3318" t="s">
        <v>46</v>
      </c>
      <c r="R3318" t="s">
        <v>43</v>
      </c>
      <c r="S3318" t="s">
        <v>46</v>
      </c>
      <c r="T3318" s="1">
        <v>44929.339918981481</v>
      </c>
      <c r="U3318" s="1">
        <v>44950.560763888891</v>
      </c>
      <c r="V3318">
        <v>812230</v>
      </c>
      <c r="W3318">
        <v>812212</v>
      </c>
      <c r="X3318">
        <v>812224</v>
      </c>
      <c r="Y3318">
        <v>812224</v>
      </c>
      <c r="Z3318">
        <v>0</v>
      </c>
      <c r="AA3318">
        <v>2275</v>
      </c>
      <c r="AB3318">
        <v>0</v>
      </c>
      <c r="AC3318">
        <v>2275</v>
      </c>
      <c r="AD3318" t="s">
        <v>45</v>
      </c>
      <c r="AE3318" t="s">
        <v>42</v>
      </c>
      <c r="AF3318" t="s">
        <v>42</v>
      </c>
      <c r="AG3318" t="s">
        <v>42</v>
      </c>
      <c r="AH3318">
        <v>82533</v>
      </c>
      <c r="AI3318" t="s">
        <v>62</v>
      </c>
      <c r="AJ3318" t="s">
        <v>62</v>
      </c>
      <c r="AK3318" t="s">
        <v>62</v>
      </c>
      <c r="AL3318">
        <v>92243</v>
      </c>
      <c r="AM3318">
        <v>92243</v>
      </c>
      <c r="AN3318">
        <v>92249</v>
      </c>
      <c r="AO3318">
        <v>92249</v>
      </c>
    </row>
    <row r="3319" spans="1:41" x14ac:dyDescent="0.3">
      <c r="A3319">
        <v>60356</v>
      </c>
      <c r="B3319" s="1">
        <v>44950.5625</v>
      </c>
      <c r="C3319" t="s">
        <v>40</v>
      </c>
      <c r="D3319" t="s">
        <v>60</v>
      </c>
      <c r="E3319">
        <v>15703</v>
      </c>
      <c r="F3319">
        <v>22218</v>
      </c>
      <c r="G3319">
        <v>22360</v>
      </c>
      <c r="H3319">
        <v>22361</v>
      </c>
      <c r="I3319" t="s">
        <v>62</v>
      </c>
      <c r="J3319">
        <v>1081</v>
      </c>
      <c r="K3319">
        <v>1080</v>
      </c>
      <c r="L3319" t="s">
        <v>44</v>
      </c>
      <c r="M3319" t="s">
        <v>44</v>
      </c>
      <c r="N3319" t="s">
        <v>44</v>
      </c>
      <c r="O3319" t="s">
        <v>44</v>
      </c>
      <c r="P3319" t="s">
        <v>43</v>
      </c>
      <c r="Q3319" t="s">
        <v>46</v>
      </c>
      <c r="R3319" t="s">
        <v>46</v>
      </c>
      <c r="S3319" t="s">
        <v>46</v>
      </c>
      <c r="T3319" s="1">
        <v>44945.587395833332</v>
      </c>
      <c r="U3319" s="1">
        <v>44950.544027777774</v>
      </c>
      <c r="V3319">
        <v>812224</v>
      </c>
      <c r="W3319">
        <v>812212</v>
      </c>
      <c r="X3319">
        <v>812212</v>
      </c>
      <c r="Y3319">
        <v>812212</v>
      </c>
      <c r="Z3319">
        <v>0</v>
      </c>
      <c r="AA3319">
        <v>2275</v>
      </c>
      <c r="AB3319">
        <v>2275</v>
      </c>
      <c r="AC3319">
        <v>2275</v>
      </c>
      <c r="AD3319" t="s">
        <v>42</v>
      </c>
      <c r="AE3319" t="s">
        <v>42</v>
      </c>
      <c r="AF3319" t="s">
        <v>42</v>
      </c>
      <c r="AG3319" t="s">
        <v>42</v>
      </c>
      <c r="AH3319" t="s">
        <v>62</v>
      </c>
      <c r="AI3319" t="s">
        <v>62</v>
      </c>
      <c r="AJ3319" t="s">
        <v>62</v>
      </c>
      <c r="AK3319" t="s">
        <v>62</v>
      </c>
      <c r="AL3319">
        <v>92236</v>
      </c>
      <c r="AM3319">
        <v>92224</v>
      </c>
      <c r="AN3319">
        <v>92223</v>
      </c>
      <c r="AO3319">
        <v>92236</v>
      </c>
    </row>
    <row r="3320" spans="1:41" x14ac:dyDescent="0.3">
      <c r="A3320">
        <v>60431</v>
      </c>
      <c r="B3320" s="1">
        <v>44950.569444444445</v>
      </c>
      <c r="C3320" t="s">
        <v>40</v>
      </c>
      <c r="D3320" t="s">
        <v>60</v>
      </c>
      <c r="E3320">
        <v>15535</v>
      </c>
      <c r="F3320">
        <v>15750</v>
      </c>
      <c r="G3320">
        <v>15316</v>
      </c>
      <c r="H3320">
        <v>16478</v>
      </c>
      <c r="I3320" t="s">
        <v>62</v>
      </c>
      <c r="J3320">
        <v>1074</v>
      </c>
      <c r="K3320">
        <v>1080</v>
      </c>
      <c r="L3320" t="s">
        <v>44</v>
      </c>
      <c r="M3320" t="s">
        <v>44</v>
      </c>
      <c r="N3320" t="s">
        <v>44</v>
      </c>
      <c r="O3320" t="s">
        <v>44</v>
      </c>
      <c r="P3320" t="s">
        <v>43</v>
      </c>
      <c r="Q3320" t="s">
        <v>43</v>
      </c>
      <c r="R3320" t="s">
        <v>43</v>
      </c>
      <c r="S3320" t="s">
        <v>43</v>
      </c>
      <c r="T3320" s="1">
        <v>44946.584074074075</v>
      </c>
      <c r="U3320" s="1">
        <v>44950.559108796297</v>
      </c>
      <c r="V3320">
        <v>812224</v>
      </c>
      <c r="W3320">
        <v>812224</v>
      </c>
      <c r="X3320">
        <v>812230</v>
      </c>
      <c r="Y3320">
        <v>812212</v>
      </c>
      <c r="Z3320">
        <v>0</v>
      </c>
      <c r="AA3320">
        <v>0</v>
      </c>
      <c r="AB3320">
        <v>0</v>
      </c>
      <c r="AC3320">
        <v>0</v>
      </c>
      <c r="AD3320" t="s">
        <v>42</v>
      </c>
      <c r="AE3320" t="s">
        <v>42</v>
      </c>
      <c r="AF3320" t="s">
        <v>45</v>
      </c>
      <c r="AG3320" t="s">
        <v>42</v>
      </c>
      <c r="AH3320" t="s">
        <v>62</v>
      </c>
      <c r="AI3320" t="s">
        <v>62</v>
      </c>
      <c r="AJ3320">
        <v>85592</v>
      </c>
      <c r="AK3320">
        <v>85595</v>
      </c>
      <c r="AL3320">
        <v>92245</v>
      </c>
      <c r="AM3320">
        <v>92245</v>
      </c>
      <c r="AN3320">
        <v>92246</v>
      </c>
      <c r="AO3320">
        <v>92246</v>
      </c>
    </row>
    <row r="3321" spans="1:41" x14ac:dyDescent="0.3">
      <c r="A3321">
        <v>57906</v>
      </c>
      <c r="B3321" s="1">
        <v>44950.576388888891</v>
      </c>
      <c r="C3321" t="s">
        <v>40</v>
      </c>
      <c r="D3321" t="s">
        <v>61</v>
      </c>
      <c r="E3321">
        <v>15285</v>
      </c>
      <c r="F3321">
        <v>16439</v>
      </c>
      <c r="G3321">
        <v>15294</v>
      </c>
      <c r="H3321">
        <v>16982</v>
      </c>
      <c r="I3321">
        <v>10795</v>
      </c>
      <c r="J3321">
        <v>1063</v>
      </c>
      <c r="K3321">
        <v>1202</v>
      </c>
      <c r="L3321" t="s">
        <v>44</v>
      </c>
      <c r="M3321" t="s">
        <v>44</v>
      </c>
      <c r="N3321" t="s">
        <v>44</v>
      </c>
      <c r="O3321" t="s">
        <v>44</v>
      </c>
      <c r="P3321" t="s">
        <v>43</v>
      </c>
      <c r="Q3321" t="s">
        <v>43</v>
      </c>
      <c r="R3321" t="s">
        <v>43</v>
      </c>
      <c r="S3321" t="s">
        <v>46</v>
      </c>
      <c r="T3321" s="1">
        <v>44914.534074074072</v>
      </c>
      <c r="U3321" s="1">
        <v>44950.60833333333</v>
      </c>
      <c r="V3321">
        <v>812224</v>
      </c>
      <c r="W3321">
        <v>812224</v>
      </c>
      <c r="X3321">
        <v>812224</v>
      </c>
      <c r="Y3321" t="s">
        <v>62</v>
      </c>
      <c r="Z3321">
        <v>0</v>
      </c>
      <c r="AA3321">
        <v>0</v>
      </c>
      <c r="AB3321">
        <v>0</v>
      </c>
      <c r="AC3321">
        <v>2275</v>
      </c>
      <c r="AD3321" t="s">
        <v>42</v>
      </c>
      <c r="AE3321" t="s">
        <v>42</v>
      </c>
      <c r="AF3321" t="s">
        <v>42</v>
      </c>
      <c r="AG3321" t="s">
        <v>42</v>
      </c>
      <c r="AH3321" t="s">
        <v>62</v>
      </c>
      <c r="AI3321" t="s">
        <v>62</v>
      </c>
      <c r="AJ3321" t="s">
        <v>62</v>
      </c>
      <c r="AK3321" t="s">
        <v>62</v>
      </c>
      <c r="AL3321">
        <v>92250</v>
      </c>
      <c r="AM3321">
        <v>92250</v>
      </c>
      <c r="AN3321">
        <v>92267</v>
      </c>
      <c r="AO3321">
        <v>92267</v>
      </c>
    </row>
    <row r="3322" spans="1:41" x14ac:dyDescent="0.3">
      <c r="A3322">
        <v>51513</v>
      </c>
      <c r="B3322" s="1">
        <v>44950.583333333336</v>
      </c>
      <c r="C3322" t="s">
        <v>40</v>
      </c>
      <c r="D3322" t="s">
        <v>61</v>
      </c>
      <c r="E3322">
        <v>17039</v>
      </c>
      <c r="F3322">
        <v>15672</v>
      </c>
      <c r="G3322">
        <v>18753</v>
      </c>
      <c r="H3322">
        <v>24929</v>
      </c>
      <c r="I3322">
        <v>10793</v>
      </c>
      <c r="J3322">
        <v>1081</v>
      </c>
      <c r="K3322">
        <v>1202</v>
      </c>
      <c r="L3322" t="s">
        <v>44</v>
      </c>
      <c r="M3322" t="s">
        <v>44</v>
      </c>
      <c r="N3322" t="s">
        <v>44</v>
      </c>
      <c r="O3322" t="s">
        <v>44</v>
      </c>
      <c r="P3322" t="s">
        <v>47</v>
      </c>
      <c r="Q3322" t="s">
        <v>43</v>
      </c>
      <c r="R3322" t="s">
        <v>46</v>
      </c>
      <c r="S3322" t="s">
        <v>46</v>
      </c>
      <c r="T3322" s="1">
        <v>44813.591469907406</v>
      </c>
      <c r="U3322" s="1">
        <v>44950.561921296299</v>
      </c>
      <c r="V3322">
        <v>812223</v>
      </c>
      <c r="W3322">
        <v>812230</v>
      </c>
      <c r="X3322">
        <v>812212</v>
      </c>
      <c r="Y3322">
        <v>812224</v>
      </c>
      <c r="Z3322">
        <v>7800</v>
      </c>
      <c r="AA3322">
        <v>0</v>
      </c>
      <c r="AB3322">
        <v>2275</v>
      </c>
      <c r="AC3322">
        <v>2275</v>
      </c>
      <c r="AD3322" t="s">
        <v>42</v>
      </c>
      <c r="AE3322" t="s">
        <v>45</v>
      </c>
      <c r="AF3322" t="s">
        <v>42</v>
      </c>
      <c r="AG3322" t="s">
        <v>42</v>
      </c>
      <c r="AH3322" t="s">
        <v>62</v>
      </c>
      <c r="AI3322">
        <v>85597</v>
      </c>
      <c r="AJ3322">
        <v>85598</v>
      </c>
      <c r="AK3322">
        <v>85600</v>
      </c>
      <c r="AL3322">
        <v>92234</v>
      </c>
      <c r="AM3322">
        <v>92248</v>
      </c>
      <c r="AN3322">
        <v>92247</v>
      </c>
      <c r="AO3322">
        <v>92214</v>
      </c>
    </row>
    <row r="3323" spans="1:41" x14ac:dyDescent="0.3">
      <c r="A3323">
        <v>60479</v>
      </c>
      <c r="B3323" s="1">
        <v>44950.590277777781</v>
      </c>
      <c r="C3323" t="s">
        <v>40</v>
      </c>
      <c r="D3323" t="s">
        <v>61</v>
      </c>
      <c r="E3323">
        <v>15488</v>
      </c>
      <c r="F3323">
        <v>15738</v>
      </c>
      <c r="G3323" t="s">
        <v>62</v>
      </c>
      <c r="H3323" t="s">
        <v>62</v>
      </c>
      <c r="I3323">
        <v>12735</v>
      </c>
      <c r="J3323">
        <v>1069</v>
      </c>
      <c r="K3323">
        <v>1202</v>
      </c>
      <c r="L3323" t="s">
        <v>44</v>
      </c>
      <c r="M3323" t="s">
        <v>44</v>
      </c>
      <c r="P3323" t="s">
        <v>43</v>
      </c>
      <c r="Q3323" t="s">
        <v>43</v>
      </c>
      <c r="T3323" s="1">
        <v>44947.494131944448</v>
      </c>
      <c r="U3323" s="1">
        <v>44950.56925925926</v>
      </c>
      <c r="V3323">
        <v>812224</v>
      </c>
      <c r="W3323">
        <v>812224</v>
      </c>
      <c r="X3323" t="s">
        <v>62</v>
      </c>
      <c r="Y3323">
        <v>812224</v>
      </c>
      <c r="Z3323">
        <v>0</v>
      </c>
      <c r="AA3323">
        <v>0</v>
      </c>
      <c r="AB3323" t="s">
        <v>62</v>
      </c>
      <c r="AC3323" t="s">
        <v>62</v>
      </c>
      <c r="AD3323" t="s">
        <v>42</v>
      </c>
      <c r="AE3323" t="s">
        <v>42</v>
      </c>
      <c r="AF3323" t="s">
        <v>42</v>
      </c>
      <c r="AG3323" t="s">
        <v>42</v>
      </c>
      <c r="AH3323" t="s">
        <v>62</v>
      </c>
      <c r="AI3323" t="s">
        <v>62</v>
      </c>
      <c r="AJ3323" t="s">
        <v>62</v>
      </c>
      <c r="AK3323" t="s">
        <v>62</v>
      </c>
      <c r="AL3323">
        <v>92253</v>
      </c>
      <c r="AM3323">
        <v>92254</v>
      </c>
      <c r="AN3323" t="s">
        <v>62</v>
      </c>
      <c r="AO3323" t="s">
        <v>62</v>
      </c>
    </row>
    <row r="3324" spans="1:41" x14ac:dyDescent="0.3">
      <c r="A3324">
        <v>60579</v>
      </c>
      <c r="B3324" s="1">
        <v>44950.597222222219</v>
      </c>
      <c r="C3324" t="s">
        <v>40</v>
      </c>
      <c r="D3324" t="s">
        <v>60</v>
      </c>
      <c r="E3324">
        <v>15217</v>
      </c>
      <c r="F3324">
        <v>16385</v>
      </c>
      <c r="G3324">
        <v>15217</v>
      </c>
      <c r="H3324">
        <v>15217</v>
      </c>
      <c r="I3324" t="s">
        <v>62</v>
      </c>
      <c r="J3324">
        <v>1077</v>
      </c>
      <c r="K3324">
        <v>1074</v>
      </c>
      <c r="L3324" t="s">
        <v>44</v>
      </c>
      <c r="M3324" t="s">
        <v>44</v>
      </c>
      <c r="N3324" t="s">
        <v>49</v>
      </c>
      <c r="O3324" t="s">
        <v>49</v>
      </c>
      <c r="P3324" t="s">
        <v>43</v>
      </c>
      <c r="Q3324" t="s">
        <v>43</v>
      </c>
      <c r="R3324" t="s">
        <v>43</v>
      </c>
      <c r="S3324" t="s">
        <v>43</v>
      </c>
      <c r="T3324" s="1">
        <v>44949.42496527778</v>
      </c>
      <c r="U3324" s="1">
        <v>44950.568506944444</v>
      </c>
      <c r="V3324">
        <v>812224</v>
      </c>
      <c r="W3324">
        <v>812224</v>
      </c>
      <c r="X3324">
        <v>812224</v>
      </c>
      <c r="Y3324" t="s">
        <v>62</v>
      </c>
      <c r="Z3324">
        <v>0</v>
      </c>
      <c r="AA3324">
        <v>0</v>
      </c>
      <c r="AB3324">
        <v>0</v>
      </c>
      <c r="AC3324">
        <v>0</v>
      </c>
      <c r="AD3324" t="s">
        <v>42</v>
      </c>
      <c r="AE3324" t="s">
        <v>42</v>
      </c>
      <c r="AF3324" t="s">
        <v>42</v>
      </c>
      <c r="AG3324" t="s">
        <v>42</v>
      </c>
      <c r="AH3324" t="s">
        <v>62</v>
      </c>
      <c r="AI3324" t="s">
        <v>62</v>
      </c>
      <c r="AJ3324" t="s">
        <v>62</v>
      </c>
      <c r="AK3324" t="s">
        <v>62</v>
      </c>
      <c r="AL3324">
        <v>92252</v>
      </c>
      <c r="AM3324">
        <v>92252</v>
      </c>
      <c r="AN3324" t="s">
        <v>62</v>
      </c>
      <c r="AO3324" t="s">
        <v>62</v>
      </c>
    </row>
    <row r="3325" spans="1:41" x14ac:dyDescent="0.3">
      <c r="A3325">
        <v>60553</v>
      </c>
      <c r="B3325" s="1">
        <v>44950.604166666664</v>
      </c>
      <c r="C3325" t="s">
        <v>40</v>
      </c>
      <c r="D3325" t="s">
        <v>60</v>
      </c>
      <c r="E3325">
        <v>15404</v>
      </c>
      <c r="F3325">
        <v>15405</v>
      </c>
      <c r="G3325">
        <v>15788</v>
      </c>
      <c r="H3325">
        <v>15789</v>
      </c>
      <c r="I3325" t="s">
        <v>62</v>
      </c>
      <c r="J3325">
        <v>1054</v>
      </c>
      <c r="K3325">
        <v>1081</v>
      </c>
      <c r="L3325" t="s">
        <v>49</v>
      </c>
      <c r="M3325" t="s">
        <v>49</v>
      </c>
      <c r="N3325" t="s">
        <v>49</v>
      </c>
      <c r="O3325" t="s">
        <v>49</v>
      </c>
      <c r="P3325" t="s">
        <v>43</v>
      </c>
      <c r="Q3325" t="s">
        <v>43</v>
      </c>
      <c r="R3325" t="s">
        <v>43</v>
      </c>
      <c r="S3325" t="s">
        <v>43</v>
      </c>
      <c r="T3325" s="1">
        <v>44948.840127314812</v>
      </c>
      <c r="U3325" s="1">
        <v>44950.354386574072</v>
      </c>
      <c r="V3325">
        <v>812230</v>
      </c>
      <c r="W3325">
        <v>812224</v>
      </c>
      <c r="X3325">
        <v>812224</v>
      </c>
      <c r="Y3325">
        <v>812230</v>
      </c>
      <c r="Z3325">
        <v>0</v>
      </c>
      <c r="AA3325">
        <v>0</v>
      </c>
      <c r="AB3325">
        <v>0</v>
      </c>
      <c r="AC3325">
        <v>0</v>
      </c>
      <c r="AD3325" t="s">
        <v>45</v>
      </c>
      <c r="AE3325" t="s">
        <v>42</v>
      </c>
      <c r="AF3325" t="s">
        <v>42</v>
      </c>
      <c r="AG3325" t="s">
        <v>42</v>
      </c>
      <c r="AH3325">
        <v>85489</v>
      </c>
      <c r="AI3325">
        <v>85489</v>
      </c>
      <c r="AJ3325">
        <v>85489</v>
      </c>
      <c r="AK3325">
        <v>85489</v>
      </c>
      <c r="AL3325" t="s">
        <v>62</v>
      </c>
      <c r="AM3325" t="s">
        <v>62</v>
      </c>
      <c r="AN3325" t="s">
        <v>62</v>
      </c>
      <c r="AO3325" t="s">
        <v>62</v>
      </c>
    </row>
    <row r="3326" spans="1:41" x14ac:dyDescent="0.3">
      <c r="A3326">
        <v>60616</v>
      </c>
      <c r="B3326" s="1">
        <v>44950.618055555555</v>
      </c>
      <c r="C3326" t="s">
        <v>40</v>
      </c>
      <c r="D3326" t="s">
        <v>60</v>
      </c>
      <c r="E3326">
        <v>15630</v>
      </c>
      <c r="F3326">
        <v>15625</v>
      </c>
      <c r="G3326">
        <v>17477</v>
      </c>
      <c r="H3326" t="s">
        <v>62</v>
      </c>
      <c r="I3326" t="s">
        <v>62</v>
      </c>
      <c r="J3326">
        <v>1222</v>
      </c>
      <c r="K3326">
        <v>1080</v>
      </c>
      <c r="L3326" t="s">
        <v>44</v>
      </c>
      <c r="M3326" t="s">
        <v>44</v>
      </c>
      <c r="N3326" t="s">
        <v>44</v>
      </c>
      <c r="P3326" t="s">
        <v>43</v>
      </c>
      <c r="Q3326" t="s">
        <v>43</v>
      </c>
      <c r="R3326" t="s">
        <v>43</v>
      </c>
      <c r="T3326" s="1">
        <v>44949.623229166667</v>
      </c>
      <c r="U3326" s="1">
        <v>44950.646018518521</v>
      </c>
      <c r="V3326">
        <v>812224</v>
      </c>
      <c r="W3326">
        <v>812224</v>
      </c>
      <c r="X3326">
        <v>812224</v>
      </c>
      <c r="Y3326" t="s">
        <v>62</v>
      </c>
      <c r="Z3326">
        <v>0</v>
      </c>
      <c r="AA3326">
        <v>0</v>
      </c>
      <c r="AB3326">
        <v>0</v>
      </c>
      <c r="AC3326" t="s">
        <v>62</v>
      </c>
      <c r="AD3326" t="s">
        <v>42</v>
      </c>
      <c r="AE3326" t="s">
        <v>42</v>
      </c>
      <c r="AF3326" t="s">
        <v>42</v>
      </c>
      <c r="AG3326" t="s">
        <v>42</v>
      </c>
      <c r="AH3326" t="s">
        <v>62</v>
      </c>
      <c r="AI3326" t="s">
        <v>62</v>
      </c>
      <c r="AJ3326" t="s">
        <v>62</v>
      </c>
      <c r="AK3326" t="s">
        <v>62</v>
      </c>
      <c r="AL3326">
        <v>92270</v>
      </c>
      <c r="AM3326">
        <v>92271</v>
      </c>
      <c r="AN3326">
        <v>92270</v>
      </c>
      <c r="AO3326" t="s">
        <v>62</v>
      </c>
    </row>
    <row r="3327" spans="1:41" x14ac:dyDescent="0.3">
      <c r="A3327">
        <v>59468</v>
      </c>
      <c r="B3327" s="1">
        <v>44950.659722222219</v>
      </c>
      <c r="C3327" t="s">
        <v>40</v>
      </c>
      <c r="D3327" t="s">
        <v>61</v>
      </c>
      <c r="E3327">
        <v>15984</v>
      </c>
      <c r="F3327">
        <v>15984</v>
      </c>
      <c r="G3327">
        <v>15984</v>
      </c>
      <c r="H3327">
        <v>15984</v>
      </c>
      <c r="I3327" t="s">
        <v>62</v>
      </c>
      <c r="J3327">
        <v>1054</v>
      </c>
      <c r="K3327">
        <v>1202</v>
      </c>
      <c r="L3327" t="s">
        <v>49</v>
      </c>
      <c r="M3327" t="s">
        <v>49</v>
      </c>
      <c r="N3327" t="s">
        <v>49</v>
      </c>
      <c r="O3327" t="s">
        <v>49</v>
      </c>
      <c r="P3327" t="s">
        <v>43</v>
      </c>
      <c r="Q3327" t="s">
        <v>43</v>
      </c>
      <c r="R3327" t="s">
        <v>43</v>
      </c>
      <c r="S3327" t="s">
        <v>43</v>
      </c>
      <c r="T3327" s="1">
        <v>44935.654490740744</v>
      </c>
      <c r="U3327" s="1">
        <v>44947.417430555557</v>
      </c>
      <c r="V3327">
        <v>812230</v>
      </c>
      <c r="W3327">
        <v>812230</v>
      </c>
      <c r="X3327">
        <v>812230</v>
      </c>
      <c r="Y3327" t="s">
        <v>62</v>
      </c>
      <c r="Z3327">
        <v>0</v>
      </c>
      <c r="AA3327">
        <v>0</v>
      </c>
      <c r="AB3327">
        <v>0</v>
      </c>
      <c r="AC3327">
        <v>0</v>
      </c>
      <c r="AD3327" t="s">
        <v>45</v>
      </c>
      <c r="AE3327" t="s">
        <v>45</v>
      </c>
      <c r="AF3327" t="s">
        <v>45</v>
      </c>
      <c r="AG3327" t="s">
        <v>45</v>
      </c>
      <c r="AH3327">
        <v>83481</v>
      </c>
      <c r="AI3327">
        <v>83481</v>
      </c>
      <c r="AJ3327">
        <v>83481</v>
      </c>
      <c r="AK3327">
        <v>83481</v>
      </c>
      <c r="AL3327">
        <v>90119</v>
      </c>
      <c r="AM3327">
        <v>90119</v>
      </c>
      <c r="AN3327">
        <v>90119</v>
      </c>
      <c r="AO3327">
        <v>90119</v>
      </c>
    </row>
    <row r="3328" spans="1:41" x14ac:dyDescent="0.3">
      <c r="A3328">
        <v>60712</v>
      </c>
      <c r="B3328" s="1">
        <v>44950.673611111109</v>
      </c>
      <c r="C3328" t="s">
        <v>40</v>
      </c>
      <c r="D3328" t="s">
        <v>60</v>
      </c>
      <c r="E3328">
        <v>19399</v>
      </c>
      <c r="F3328" t="s">
        <v>62</v>
      </c>
      <c r="G3328" t="s">
        <v>62</v>
      </c>
      <c r="H3328" t="s">
        <v>62</v>
      </c>
      <c r="I3328" t="s">
        <v>62</v>
      </c>
      <c r="J3328">
        <v>1074</v>
      </c>
      <c r="K3328">
        <v>1074</v>
      </c>
      <c r="L3328" t="s">
        <v>44</v>
      </c>
      <c r="P3328" t="s">
        <v>51</v>
      </c>
      <c r="T3328" s="1">
        <v>44950.595891203702</v>
      </c>
      <c r="U3328" s="1">
        <v>44950.676064814812</v>
      </c>
      <c r="V3328">
        <v>812227</v>
      </c>
      <c r="W3328" t="s">
        <v>62</v>
      </c>
      <c r="X3328" t="s">
        <v>62</v>
      </c>
      <c r="Y3328">
        <v>812212</v>
      </c>
      <c r="Z3328">
        <v>0</v>
      </c>
      <c r="AA3328" t="s">
        <v>62</v>
      </c>
      <c r="AB3328" t="s">
        <v>62</v>
      </c>
      <c r="AC3328" t="s">
        <v>62</v>
      </c>
      <c r="AD3328" t="s">
        <v>42</v>
      </c>
      <c r="AE3328" t="s">
        <v>42</v>
      </c>
      <c r="AF3328" t="s">
        <v>42</v>
      </c>
      <c r="AG3328" t="s">
        <v>42</v>
      </c>
      <c r="AH3328" t="s">
        <v>62</v>
      </c>
      <c r="AI3328" t="s">
        <v>62</v>
      </c>
      <c r="AJ3328" t="s">
        <v>62</v>
      </c>
      <c r="AK3328" t="s">
        <v>62</v>
      </c>
      <c r="AL3328">
        <v>92274</v>
      </c>
      <c r="AM3328" t="s">
        <v>62</v>
      </c>
      <c r="AN3328" t="s">
        <v>62</v>
      </c>
      <c r="AO3328" t="s">
        <v>62</v>
      </c>
    </row>
    <row r="3329" spans="1:41" x14ac:dyDescent="0.3">
      <c r="A3329">
        <v>60727</v>
      </c>
      <c r="B3329" s="1">
        <v>44950.694444444445</v>
      </c>
      <c r="C3329" t="s">
        <v>40</v>
      </c>
      <c r="D3329" t="s">
        <v>60</v>
      </c>
      <c r="E3329">
        <v>19288</v>
      </c>
      <c r="F3329" t="s">
        <v>62</v>
      </c>
      <c r="G3329" t="s">
        <v>62</v>
      </c>
      <c r="H3329" t="s">
        <v>62</v>
      </c>
      <c r="I3329" t="s">
        <v>62</v>
      </c>
      <c r="J3329">
        <v>1074</v>
      </c>
      <c r="K3329">
        <v>1074</v>
      </c>
      <c r="L3329" t="s">
        <v>44</v>
      </c>
      <c r="P3329" t="s">
        <v>43</v>
      </c>
      <c r="T3329" s="1">
        <v>44950.705833333333</v>
      </c>
      <c r="U3329" s="1">
        <v>44950.706122685187</v>
      </c>
      <c r="V3329">
        <v>812224</v>
      </c>
      <c r="W3329" t="s">
        <v>62</v>
      </c>
      <c r="X3329" t="s">
        <v>62</v>
      </c>
      <c r="Y3329" t="s">
        <v>62</v>
      </c>
      <c r="Z3329">
        <v>0</v>
      </c>
      <c r="AA3329" t="s">
        <v>62</v>
      </c>
      <c r="AB3329" t="s">
        <v>62</v>
      </c>
      <c r="AC3329" t="s">
        <v>62</v>
      </c>
      <c r="AD3329" t="s">
        <v>42</v>
      </c>
      <c r="AE3329" t="s">
        <v>42</v>
      </c>
      <c r="AF3329" t="s">
        <v>42</v>
      </c>
      <c r="AG3329" t="s">
        <v>42</v>
      </c>
      <c r="AH3329" t="s">
        <v>62</v>
      </c>
      <c r="AI3329" t="s">
        <v>62</v>
      </c>
      <c r="AJ3329" t="s">
        <v>62</v>
      </c>
      <c r="AK3329" t="s">
        <v>62</v>
      </c>
      <c r="AL3329">
        <v>92281</v>
      </c>
      <c r="AM3329" t="s">
        <v>62</v>
      </c>
      <c r="AN3329" t="s">
        <v>62</v>
      </c>
      <c r="AO3329" t="s">
        <v>62</v>
      </c>
    </row>
    <row r="3330" spans="1:41" x14ac:dyDescent="0.3">
      <c r="A3330">
        <v>59285</v>
      </c>
      <c r="B3330" s="1">
        <v>44950.701388888891</v>
      </c>
      <c r="C3330" t="s">
        <v>40</v>
      </c>
      <c r="D3330" t="s">
        <v>60</v>
      </c>
      <c r="E3330">
        <v>15254</v>
      </c>
      <c r="F3330">
        <v>15255</v>
      </c>
      <c r="G3330">
        <v>17917</v>
      </c>
      <c r="H3330">
        <v>18179</v>
      </c>
      <c r="I3330">
        <v>12306</v>
      </c>
      <c r="J3330">
        <v>1054</v>
      </c>
      <c r="K3330">
        <v>1080</v>
      </c>
      <c r="L3330" t="s">
        <v>44</v>
      </c>
      <c r="M3330" t="s">
        <v>44</v>
      </c>
      <c r="N3330" t="s">
        <v>44</v>
      </c>
      <c r="O3330" t="s">
        <v>44</v>
      </c>
      <c r="P3330" t="s">
        <v>43</v>
      </c>
      <c r="Q3330" t="s">
        <v>43</v>
      </c>
      <c r="R3330" t="s">
        <v>46</v>
      </c>
      <c r="S3330" t="s">
        <v>46</v>
      </c>
      <c r="T3330" s="1">
        <v>44933.903958333336</v>
      </c>
      <c r="U3330" s="1">
        <v>44950.699479166666</v>
      </c>
      <c r="V3330">
        <v>812230</v>
      </c>
      <c r="W3330">
        <v>812230</v>
      </c>
      <c r="X3330">
        <v>812212</v>
      </c>
      <c r="Y3330" t="s">
        <v>62</v>
      </c>
      <c r="Z3330">
        <v>0</v>
      </c>
      <c r="AA3330">
        <v>0</v>
      </c>
      <c r="AB3330">
        <v>2275</v>
      </c>
      <c r="AC3330">
        <v>2275</v>
      </c>
      <c r="AD3330" t="s">
        <v>45</v>
      </c>
      <c r="AE3330" t="s">
        <v>42</v>
      </c>
      <c r="AF3330" t="s">
        <v>42</v>
      </c>
      <c r="AG3330" t="s">
        <v>42</v>
      </c>
      <c r="AH3330">
        <v>83249</v>
      </c>
      <c r="AI3330">
        <v>83249</v>
      </c>
      <c r="AJ3330">
        <v>83249</v>
      </c>
      <c r="AK3330">
        <v>83249</v>
      </c>
      <c r="AL3330">
        <v>92278</v>
      </c>
      <c r="AM3330">
        <v>92278</v>
      </c>
      <c r="AN3330">
        <v>92276</v>
      </c>
      <c r="AO3330">
        <v>92276</v>
      </c>
    </row>
    <row r="3331" spans="1:41" x14ac:dyDescent="0.3">
      <c r="A3331">
        <v>51735</v>
      </c>
      <c r="B3331" s="1">
        <v>44951.333333333336</v>
      </c>
      <c r="C3331" t="s">
        <v>40</v>
      </c>
      <c r="D3331" t="s">
        <v>60</v>
      </c>
      <c r="E3331">
        <v>15229</v>
      </c>
      <c r="F3331">
        <v>16206</v>
      </c>
      <c r="G3331">
        <v>19733</v>
      </c>
      <c r="H3331" t="s">
        <v>62</v>
      </c>
      <c r="I3331" t="s">
        <v>62</v>
      </c>
      <c r="J3331">
        <v>1081</v>
      </c>
      <c r="K3331">
        <v>1074</v>
      </c>
      <c r="L3331" t="s">
        <v>49</v>
      </c>
      <c r="M3331" t="s">
        <v>44</v>
      </c>
      <c r="N3331" t="s">
        <v>44</v>
      </c>
      <c r="P3331" t="s">
        <v>43</v>
      </c>
      <c r="Q3331" t="s">
        <v>43</v>
      </c>
      <c r="R3331" t="s">
        <v>46</v>
      </c>
      <c r="T3331" s="1">
        <v>44819.468622685185</v>
      </c>
      <c r="U3331" s="1">
        <v>44951.344710648147</v>
      </c>
      <c r="V3331">
        <v>812224</v>
      </c>
      <c r="W3331">
        <v>812224</v>
      </c>
      <c r="X3331">
        <v>812212</v>
      </c>
      <c r="Y3331">
        <v>812224</v>
      </c>
      <c r="Z3331">
        <v>0</v>
      </c>
      <c r="AA3331">
        <v>0</v>
      </c>
      <c r="AB3331">
        <v>2275</v>
      </c>
      <c r="AC3331" t="s">
        <v>62</v>
      </c>
      <c r="AD3331" t="s">
        <v>42</v>
      </c>
      <c r="AE3331" t="s">
        <v>42</v>
      </c>
      <c r="AF3331" t="s">
        <v>42</v>
      </c>
      <c r="AG3331" t="s">
        <v>42</v>
      </c>
      <c r="AH3331" t="s">
        <v>62</v>
      </c>
      <c r="AI3331" t="s">
        <v>62</v>
      </c>
      <c r="AJ3331" t="s">
        <v>62</v>
      </c>
      <c r="AK3331" t="s">
        <v>62</v>
      </c>
      <c r="AL3331" t="s">
        <v>62</v>
      </c>
      <c r="AM3331">
        <v>92294</v>
      </c>
      <c r="AN3331">
        <v>92292</v>
      </c>
      <c r="AO3331" t="s">
        <v>62</v>
      </c>
    </row>
    <row r="3332" spans="1:41" x14ac:dyDescent="0.3">
      <c r="A3332">
        <v>59494</v>
      </c>
      <c r="B3332" s="1">
        <v>44951.340277777781</v>
      </c>
      <c r="C3332" t="s">
        <v>40</v>
      </c>
      <c r="D3332" t="s">
        <v>60</v>
      </c>
      <c r="E3332">
        <v>15984</v>
      </c>
      <c r="F3332" t="s">
        <v>62</v>
      </c>
      <c r="G3332" t="s">
        <v>62</v>
      </c>
      <c r="H3332" t="s">
        <v>62</v>
      </c>
      <c r="I3332" t="s">
        <v>62</v>
      </c>
      <c r="J3332">
        <v>1054</v>
      </c>
      <c r="K3332">
        <v>1080</v>
      </c>
      <c r="L3332" t="s">
        <v>49</v>
      </c>
      <c r="P3332" t="s">
        <v>43</v>
      </c>
      <c r="T3332" s="1">
        <v>44936.342499999999</v>
      </c>
      <c r="U3332" s="1">
        <v>44951.420231481483</v>
      </c>
      <c r="V3332">
        <v>812230</v>
      </c>
      <c r="W3332" t="s">
        <v>62</v>
      </c>
      <c r="X3332" t="s">
        <v>62</v>
      </c>
      <c r="Y3332">
        <v>812224</v>
      </c>
      <c r="Z3332">
        <v>0</v>
      </c>
      <c r="AA3332" t="s">
        <v>62</v>
      </c>
      <c r="AB3332" t="s">
        <v>62</v>
      </c>
      <c r="AC3332" t="s">
        <v>62</v>
      </c>
      <c r="AD3332" t="s">
        <v>45</v>
      </c>
      <c r="AE3332" t="s">
        <v>42</v>
      </c>
      <c r="AF3332" t="s">
        <v>42</v>
      </c>
      <c r="AG3332" t="s">
        <v>42</v>
      </c>
      <c r="AH3332">
        <v>83562</v>
      </c>
      <c r="AI3332" t="s">
        <v>62</v>
      </c>
      <c r="AJ3332" t="s">
        <v>62</v>
      </c>
      <c r="AK3332" t="s">
        <v>62</v>
      </c>
      <c r="AL3332" t="s">
        <v>62</v>
      </c>
      <c r="AM3332" t="s">
        <v>62</v>
      </c>
      <c r="AN3332" t="s">
        <v>62</v>
      </c>
      <c r="AO3332" t="s">
        <v>62</v>
      </c>
    </row>
    <row r="3333" spans="1:41" x14ac:dyDescent="0.3">
      <c r="A3333">
        <v>59931</v>
      </c>
      <c r="B3333" s="1">
        <v>44951.34097222222</v>
      </c>
      <c r="C3333" t="s">
        <v>40</v>
      </c>
      <c r="D3333" t="s">
        <v>60</v>
      </c>
      <c r="E3333">
        <v>15459</v>
      </c>
      <c r="F3333">
        <v>15388</v>
      </c>
      <c r="G3333">
        <v>15434</v>
      </c>
      <c r="H3333">
        <v>15726</v>
      </c>
      <c r="I3333" t="s">
        <v>62</v>
      </c>
      <c r="J3333">
        <v>1081</v>
      </c>
      <c r="K3333">
        <v>1081</v>
      </c>
      <c r="L3333" t="s">
        <v>44</v>
      </c>
      <c r="M3333" t="s">
        <v>44</v>
      </c>
      <c r="N3333" t="s">
        <v>44</v>
      </c>
      <c r="O3333" t="s">
        <v>44</v>
      </c>
      <c r="P3333" t="s">
        <v>43</v>
      </c>
      <c r="Q3333" t="s">
        <v>43</v>
      </c>
      <c r="R3333" t="s">
        <v>43</v>
      </c>
      <c r="S3333" t="s">
        <v>43</v>
      </c>
      <c r="T3333" s="1">
        <v>44940.370821759258</v>
      </c>
      <c r="U3333" s="1">
        <v>44951.346006944441</v>
      </c>
      <c r="V3333">
        <v>812224</v>
      </c>
      <c r="W3333">
        <v>812224</v>
      </c>
      <c r="X3333">
        <v>812224</v>
      </c>
      <c r="Y3333">
        <v>812224</v>
      </c>
      <c r="Z3333">
        <v>0</v>
      </c>
      <c r="AA3333">
        <v>0</v>
      </c>
      <c r="AB3333">
        <v>0</v>
      </c>
      <c r="AC3333">
        <v>0</v>
      </c>
      <c r="AD3333" t="s">
        <v>42</v>
      </c>
      <c r="AE3333" t="s">
        <v>42</v>
      </c>
      <c r="AF3333" t="s">
        <v>42</v>
      </c>
      <c r="AG3333" t="s">
        <v>42</v>
      </c>
      <c r="AH3333" t="s">
        <v>62</v>
      </c>
      <c r="AI3333" t="s">
        <v>62</v>
      </c>
      <c r="AJ3333" t="s">
        <v>62</v>
      </c>
      <c r="AK3333" t="s">
        <v>62</v>
      </c>
      <c r="AL3333">
        <v>92295</v>
      </c>
      <c r="AM3333">
        <v>92296</v>
      </c>
      <c r="AN3333">
        <v>92297</v>
      </c>
      <c r="AO3333">
        <v>92298</v>
      </c>
    </row>
    <row r="3334" spans="1:41" x14ac:dyDescent="0.3">
      <c r="A3334">
        <v>59552</v>
      </c>
      <c r="B3334" s="1">
        <v>44951.347222222219</v>
      </c>
      <c r="C3334" t="s">
        <v>40</v>
      </c>
      <c r="D3334" t="s">
        <v>61</v>
      </c>
      <c r="E3334">
        <v>15055</v>
      </c>
      <c r="F3334">
        <v>21903</v>
      </c>
      <c r="G3334">
        <v>15212</v>
      </c>
      <c r="H3334">
        <v>15151</v>
      </c>
      <c r="I3334" t="s">
        <v>62</v>
      </c>
      <c r="J3334">
        <v>1054</v>
      </c>
      <c r="K3334">
        <v>1202</v>
      </c>
      <c r="L3334" t="s">
        <v>44</v>
      </c>
      <c r="M3334" t="s">
        <v>49</v>
      </c>
      <c r="N3334" t="s">
        <v>44</v>
      </c>
      <c r="O3334" t="s">
        <v>44</v>
      </c>
      <c r="P3334" t="s">
        <v>43</v>
      </c>
      <c r="Q3334" t="s">
        <v>46</v>
      </c>
      <c r="R3334" t="s">
        <v>43</v>
      </c>
      <c r="S3334" t="s">
        <v>43</v>
      </c>
      <c r="T3334" s="1">
        <v>44936.572905092595</v>
      </c>
      <c r="U3334" s="1">
        <v>44951.347800925927</v>
      </c>
      <c r="V3334">
        <v>812230</v>
      </c>
      <c r="W3334">
        <v>812212</v>
      </c>
      <c r="X3334">
        <v>812224</v>
      </c>
      <c r="Y3334" t="s">
        <v>62</v>
      </c>
      <c r="Z3334">
        <v>0</v>
      </c>
      <c r="AA3334">
        <v>2275</v>
      </c>
      <c r="AB3334">
        <v>0</v>
      </c>
      <c r="AC3334">
        <v>0</v>
      </c>
      <c r="AD3334" t="s">
        <v>45</v>
      </c>
      <c r="AE3334" t="s">
        <v>42</v>
      </c>
      <c r="AF3334" t="s">
        <v>42</v>
      </c>
      <c r="AG3334" t="s">
        <v>42</v>
      </c>
      <c r="AH3334">
        <v>83649</v>
      </c>
      <c r="AI3334">
        <v>83652</v>
      </c>
      <c r="AJ3334">
        <v>83653</v>
      </c>
      <c r="AK3334">
        <v>83655</v>
      </c>
      <c r="AL3334">
        <v>92299</v>
      </c>
      <c r="AM3334" t="s">
        <v>62</v>
      </c>
      <c r="AN3334">
        <v>92301</v>
      </c>
      <c r="AO3334">
        <v>92302</v>
      </c>
    </row>
    <row r="3335" spans="1:41" x14ac:dyDescent="0.3">
      <c r="A3335">
        <v>59565</v>
      </c>
      <c r="B3335" s="1">
        <v>44951.354166666664</v>
      </c>
      <c r="C3335" t="s">
        <v>40</v>
      </c>
      <c r="D3335" t="s">
        <v>61</v>
      </c>
      <c r="E3335">
        <v>15272</v>
      </c>
      <c r="F3335">
        <v>15158</v>
      </c>
      <c r="G3335">
        <v>15488</v>
      </c>
      <c r="H3335">
        <v>15738</v>
      </c>
      <c r="I3335" t="s">
        <v>62</v>
      </c>
      <c r="J3335">
        <v>1222</v>
      </c>
      <c r="K3335">
        <v>1080</v>
      </c>
      <c r="L3335" t="s">
        <v>44</v>
      </c>
      <c r="M3335" t="s">
        <v>44</v>
      </c>
      <c r="N3335" t="s">
        <v>44</v>
      </c>
      <c r="O3335" t="s">
        <v>44</v>
      </c>
      <c r="P3335" t="s">
        <v>43</v>
      </c>
      <c r="Q3335" t="s">
        <v>43</v>
      </c>
      <c r="R3335" t="s">
        <v>43</v>
      </c>
      <c r="S3335" t="s">
        <v>43</v>
      </c>
      <c r="T3335" s="1">
        <v>44936.611967592595</v>
      </c>
      <c r="U3335" s="1">
        <v>44951.417986111112</v>
      </c>
      <c r="V3335">
        <v>812224</v>
      </c>
      <c r="W3335">
        <v>812230</v>
      </c>
      <c r="X3335">
        <v>812224</v>
      </c>
      <c r="Y3335">
        <v>812230</v>
      </c>
      <c r="Z3335">
        <v>0</v>
      </c>
      <c r="AA3335">
        <v>0</v>
      </c>
      <c r="AB3335">
        <v>0</v>
      </c>
      <c r="AC3335">
        <v>0</v>
      </c>
      <c r="AD3335" t="s">
        <v>42</v>
      </c>
      <c r="AE3335" t="s">
        <v>45</v>
      </c>
      <c r="AF3335" t="s">
        <v>42</v>
      </c>
      <c r="AG3335" t="s">
        <v>42</v>
      </c>
      <c r="AH3335" t="s">
        <v>62</v>
      </c>
      <c r="AI3335">
        <v>84273</v>
      </c>
      <c r="AJ3335" t="s">
        <v>62</v>
      </c>
      <c r="AK3335" t="s">
        <v>62</v>
      </c>
      <c r="AL3335">
        <v>92318</v>
      </c>
      <c r="AM3335">
        <v>90759</v>
      </c>
      <c r="AN3335">
        <v>92303</v>
      </c>
      <c r="AO3335">
        <v>92304</v>
      </c>
    </row>
    <row r="3336" spans="1:41" x14ac:dyDescent="0.3">
      <c r="A3336">
        <v>60698</v>
      </c>
      <c r="B3336" s="1">
        <v>44951.361111111109</v>
      </c>
      <c r="C3336" t="s">
        <v>40</v>
      </c>
      <c r="D3336" t="s">
        <v>60</v>
      </c>
      <c r="E3336">
        <v>15520</v>
      </c>
      <c r="F3336">
        <v>15708</v>
      </c>
      <c r="G3336" t="s">
        <v>62</v>
      </c>
      <c r="H3336" t="s">
        <v>62</v>
      </c>
      <c r="I3336" t="s">
        <v>62</v>
      </c>
      <c r="J3336">
        <v>1074</v>
      </c>
      <c r="K3336">
        <v>1081</v>
      </c>
      <c r="L3336" t="s">
        <v>44</v>
      </c>
      <c r="M3336" t="s">
        <v>44</v>
      </c>
      <c r="P3336" t="s">
        <v>43</v>
      </c>
      <c r="Q3336" t="s">
        <v>43</v>
      </c>
      <c r="T3336" s="1">
        <v>44950.456377314818</v>
      </c>
      <c r="U3336" s="1">
        <v>44951.349386574075</v>
      </c>
      <c r="V3336">
        <v>812224</v>
      </c>
      <c r="W3336">
        <v>812224</v>
      </c>
      <c r="X3336" t="s">
        <v>62</v>
      </c>
      <c r="Y3336" t="s">
        <v>62</v>
      </c>
      <c r="Z3336">
        <v>0</v>
      </c>
      <c r="AA3336">
        <v>0</v>
      </c>
      <c r="AB3336" t="s">
        <v>62</v>
      </c>
      <c r="AC3336" t="s">
        <v>62</v>
      </c>
      <c r="AD3336" t="s">
        <v>42</v>
      </c>
      <c r="AE3336" t="s">
        <v>42</v>
      </c>
      <c r="AF3336" t="s">
        <v>42</v>
      </c>
      <c r="AG3336" t="s">
        <v>42</v>
      </c>
      <c r="AH3336" t="s">
        <v>62</v>
      </c>
      <c r="AI3336" t="s">
        <v>62</v>
      </c>
      <c r="AJ3336" t="s">
        <v>62</v>
      </c>
      <c r="AK3336" t="s">
        <v>62</v>
      </c>
      <c r="AL3336">
        <v>92305</v>
      </c>
      <c r="AM3336">
        <v>92306</v>
      </c>
      <c r="AN3336" t="s">
        <v>62</v>
      </c>
      <c r="AO3336" t="s">
        <v>62</v>
      </c>
    </row>
    <row r="3337" spans="1:41" x14ac:dyDescent="0.3">
      <c r="A3337">
        <v>58705</v>
      </c>
      <c r="B3337" s="1">
        <v>44951.368055555555</v>
      </c>
      <c r="C3337" t="s">
        <v>40</v>
      </c>
      <c r="D3337" t="s">
        <v>60</v>
      </c>
      <c r="E3337">
        <v>15665</v>
      </c>
      <c r="F3337">
        <v>15665</v>
      </c>
      <c r="G3337">
        <v>15246</v>
      </c>
      <c r="H3337">
        <v>15245</v>
      </c>
      <c r="I3337" t="s">
        <v>62</v>
      </c>
      <c r="J3337">
        <v>1054</v>
      </c>
      <c r="K3337">
        <v>1080</v>
      </c>
      <c r="L3337" t="s">
        <v>52</v>
      </c>
      <c r="M3337" t="s">
        <v>52</v>
      </c>
      <c r="N3337" t="s">
        <v>52</v>
      </c>
      <c r="O3337" t="s">
        <v>52</v>
      </c>
      <c r="P3337" t="s">
        <v>43</v>
      </c>
      <c r="Q3337" t="s">
        <v>43</v>
      </c>
      <c r="R3337" t="s">
        <v>43</v>
      </c>
      <c r="S3337" t="s">
        <v>43</v>
      </c>
      <c r="T3337" s="1">
        <v>44925.468958333331</v>
      </c>
      <c r="U3337" s="1">
        <v>44951.376388888886</v>
      </c>
      <c r="V3337">
        <v>812230</v>
      </c>
      <c r="W3337">
        <v>812230</v>
      </c>
      <c r="X3337">
        <v>812224</v>
      </c>
      <c r="Y3337" t="s">
        <v>62</v>
      </c>
      <c r="Z3337">
        <v>0</v>
      </c>
      <c r="AA3337">
        <v>0</v>
      </c>
      <c r="AB3337">
        <v>0</v>
      </c>
      <c r="AC3337">
        <v>0</v>
      </c>
      <c r="AD3337" t="s">
        <v>45</v>
      </c>
      <c r="AE3337" t="s">
        <v>45</v>
      </c>
      <c r="AF3337" t="s">
        <v>42</v>
      </c>
      <c r="AG3337" t="s">
        <v>45</v>
      </c>
      <c r="AH3337">
        <v>82054</v>
      </c>
      <c r="AI3337">
        <v>82054</v>
      </c>
      <c r="AJ3337">
        <v>82063</v>
      </c>
      <c r="AK3337">
        <v>82066</v>
      </c>
      <c r="AL3337" t="s">
        <v>62</v>
      </c>
      <c r="AM3337" t="s">
        <v>62</v>
      </c>
      <c r="AN3337" t="s">
        <v>62</v>
      </c>
      <c r="AO3337" t="s">
        <v>62</v>
      </c>
    </row>
    <row r="3338" spans="1:41" x14ac:dyDescent="0.3">
      <c r="A3338">
        <v>60399</v>
      </c>
      <c r="B3338" s="1">
        <v>44951.416666666664</v>
      </c>
      <c r="C3338" t="s">
        <v>40</v>
      </c>
      <c r="D3338" t="s">
        <v>61</v>
      </c>
      <c r="E3338">
        <v>16151</v>
      </c>
      <c r="F3338">
        <v>18944</v>
      </c>
      <c r="G3338" t="s">
        <v>62</v>
      </c>
      <c r="H3338" t="s">
        <v>62</v>
      </c>
      <c r="I3338" t="s">
        <v>62</v>
      </c>
      <c r="J3338">
        <v>1074</v>
      </c>
      <c r="K3338">
        <v>1074</v>
      </c>
      <c r="L3338" t="s">
        <v>44</v>
      </c>
      <c r="M3338" t="s">
        <v>44</v>
      </c>
      <c r="P3338" t="s">
        <v>43</v>
      </c>
      <c r="Q3338" t="s">
        <v>46</v>
      </c>
      <c r="T3338" s="1">
        <v>44946.390787037039</v>
      </c>
      <c r="U3338" s="1">
        <v>44951.440578703703</v>
      </c>
      <c r="V3338">
        <v>812224</v>
      </c>
      <c r="W3338">
        <v>812212</v>
      </c>
      <c r="X3338" t="s">
        <v>62</v>
      </c>
      <c r="Y3338" t="s">
        <v>62</v>
      </c>
      <c r="Z3338">
        <v>0</v>
      </c>
      <c r="AA3338">
        <v>2275</v>
      </c>
      <c r="AB3338" t="s">
        <v>62</v>
      </c>
      <c r="AC3338" t="s">
        <v>62</v>
      </c>
      <c r="AD3338" t="s">
        <v>42</v>
      </c>
      <c r="AE3338" t="s">
        <v>42</v>
      </c>
      <c r="AF3338" t="s">
        <v>42</v>
      </c>
      <c r="AG3338" t="s">
        <v>42</v>
      </c>
      <c r="AH3338" t="s">
        <v>62</v>
      </c>
      <c r="AI3338" t="s">
        <v>62</v>
      </c>
      <c r="AJ3338" t="s">
        <v>62</v>
      </c>
      <c r="AK3338" t="s">
        <v>62</v>
      </c>
      <c r="AL3338">
        <v>92328</v>
      </c>
      <c r="AM3338">
        <v>92328</v>
      </c>
      <c r="AN3338" t="s">
        <v>62</v>
      </c>
      <c r="AO3338" t="s">
        <v>62</v>
      </c>
    </row>
    <row r="3339" spans="1:41" x14ac:dyDescent="0.3">
      <c r="A3339">
        <v>60506</v>
      </c>
      <c r="B3339" s="1">
        <v>44951.423611111109</v>
      </c>
      <c r="C3339" t="s">
        <v>40</v>
      </c>
      <c r="D3339" t="s">
        <v>60</v>
      </c>
      <c r="E3339">
        <v>15065</v>
      </c>
      <c r="F3339">
        <v>15064</v>
      </c>
      <c r="G3339">
        <v>22298</v>
      </c>
      <c r="H3339" t="s">
        <v>62</v>
      </c>
      <c r="I3339" t="s">
        <v>62</v>
      </c>
      <c r="J3339">
        <v>1074</v>
      </c>
      <c r="K3339">
        <v>1074</v>
      </c>
      <c r="L3339" t="s">
        <v>49</v>
      </c>
      <c r="M3339" t="s">
        <v>44</v>
      </c>
      <c r="N3339" t="s">
        <v>44</v>
      </c>
      <c r="P3339" t="s">
        <v>43</v>
      </c>
      <c r="Q3339" t="s">
        <v>43</v>
      </c>
      <c r="R3339" t="s">
        <v>46</v>
      </c>
      <c r="T3339" s="1">
        <v>44947.76902777778</v>
      </c>
      <c r="U3339" s="1">
        <v>44951.416446759256</v>
      </c>
      <c r="V3339">
        <v>812224</v>
      </c>
      <c r="W3339">
        <v>812224</v>
      </c>
      <c r="X3339">
        <v>812212</v>
      </c>
      <c r="Y3339">
        <v>812212</v>
      </c>
      <c r="Z3339">
        <v>0</v>
      </c>
      <c r="AA3339">
        <v>0</v>
      </c>
      <c r="AB3339">
        <v>2275</v>
      </c>
      <c r="AC3339" t="s">
        <v>62</v>
      </c>
      <c r="AD3339" t="s">
        <v>42</v>
      </c>
      <c r="AE3339" t="s">
        <v>42</v>
      </c>
      <c r="AF3339" t="s">
        <v>42</v>
      </c>
      <c r="AG3339" t="s">
        <v>42</v>
      </c>
      <c r="AH3339" t="s">
        <v>62</v>
      </c>
      <c r="AI3339" t="s">
        <v>62</v>
      </c>
      <c r="AJ3339" t="s">
        <v>62</v>
      </c>
      <c r="AK3339" t="s">
        <v>62</v>
      </c>
      <c r="AL3339" t="s">
        <v>62</v>
      </c>
      <c r="AM3339">
        <v>92317</v>
      </c>
      <c r="AN3339">
        <v>92317</v>
      </c>
      <c r="AO3339" t="s">
        <v>62</v>
      </c>
    </row>
    <row r="3340" spans="1:41" x14ac:dyDescent="0.3">
      <c r="A3340">
        <v>51517</v>
      </c>
      <c r="B3340" s="1">
        <v>44951.430555555555</v>
      </c>
      <c r="C3340" t="s">
        <v>40</v>
      </c>
      <c r="D3340" t="s">
        <v>60</v>
      </c>
      <c r="E3340">
        <v>17042</v>
      </c>
      <c r="F3340">
        <v>17041</v>
      </c>
      <c r="G3340" t="s">
        <v>62</v>
      </c>
      <c r="H3340" t="s">
        <v>62</v>
      </c>
      <c r="I3340" t="s">
        <v>62</v>
      </c>
      <c r="J3340">
        <v>1081</v>
      </c>
      <c r="K3340">
        <v>1222</v>
      </c>
      <c r="L3340" t="s">
        <v>44</v>
      </c>
      <c r="M3340" t="s">
        <v>44</v>
      </c>
      <c r="P3340" t="s">
        <v>47</v>
      </c>
      <c r="Q3340" t="s">
        <v>47</v>
      </c>
      <c r="T3340" s="1">
        <v>44813.597557870373</v>
      </c>
      <c r="U3340" s="1">
        <v>44951.388506944444</v>
      </c>
      <c r="V3340">
        <v>812223</v>
      </c>
      <c r="W3340">
        <v>812223</v>
      </c>
      <c r="X3340" t="s">
        <v>62</v>
      </c>
      <c r="Y3340" t="s">
        <v>62</v>
      </c>
      <c r="Z3340">
        <v>7800</v>
      </c>
      <c r="AA3340">
        <v>7800</v>
      </c>
      <c r="AB3340" t="s">
        <v>62</v>
      </c>
      <c r="AC3340" t="s">
        <v>62</v>
      </c>
      <c r="AD3340" t="s">
        <v>42</v>
      </c>
      <c r="AE3340" t="s">
        <v>42</v>
      </c>
      <c r="AF3340" t="s">
        <v>42</v>
      </c>
      <c r="AG3340" t="s">
        <v>42</v>
      </c>
      <c r="AH3340" t="s">
        <v>62</v>
      </c>
      <c r="AI3340" t="s">
        <v>62</v>
      </c>
      <c r="AJ3340" t="s">
        <v>62</v>
      </c>
      <c r="AK3340" t="s">
        <v>62</v>
      </c>
      <c r="AL3340">
        <v>92308</v>
      </c>
      <c r="AM3340">
        <v>92308</v>
      </c>
      <c r="AN3340" t="s">
        <v>62</v>
      </c>
      <c r="AO3340" t="s">
        <v>62</v>
      </c>
    </row>
    <row r="3341" spans="1:41" x14ac:dyDescent="0.3">
      <c r="A3341">
        <v>60064</v>
      </c>
      <c r="B3341" s="1">
        <v>44951.4375</v>
      </c>
      <c r="C3341" t="s">
        <v>40</v>
      </c>
      <c r="D3341" t="s">
        <v>60</v>
      </c>
      <c r="E3341">
        <v>15791</v>
      </c>
      <c r="F3341">
        <v>15792</v>
      </c>
      <c r="G3341">
        <v>22059</v>
      </c>
      <c r="H3341">
        <v>22061</v>
      </c>
      <c r="I3341" t="s">
        <v>62</v>
      </c>
      <c r="J3341">
        <v>1074</v>
      </c>
      <c r="K3341">
        <v>1074</v>
      </c>
      <c r="L3341" t="s">
        <v>44</v>
      </c>
      <c r="M3341" t="s">
        <v>44</v>
      </c>
      <c r="N3341" t="s">
        <v>44</v>
      </c>
      <c r="O3341" t="s">
        <v>44</v>
      </c>
      <c r="P3341" t="s">
        <v>43</v>
      </c>
      <c r="Q3341" t="s">
        <v>43</v>
      </c>
      <c r="R3341" t="s">
        <v>46</v>
      </c>
      <c r="S3341" t="s">
        <v>46</v>
      </c>
      <c r="T3341" s="1">
        <v>44942.394120370373</v>
      </c>
      <c r="U3341" s="1">
        <v>44951.41915509259</v>
      </c>
      <c r="V3341">
        <v>812224</v>
      </c>
      <c r="W3341">
        <v>812224</v>
      </c>
      <c r="X3341">
        <v>812212</v>
      </c>
      <c r="Y3341">
        <v>812212</v>
      </c>
      <c r="Z3341">
        <v>0</v>
      </c>
      <c r="AA3341">
        <v>0</v>
      </c>
      <c r="AB3341">
        <v>2275</v>
      </c>
      <c r="AC3341">
        <v>2275</v>
      </c>
      <c r="AD3341" t="s">
        <v>42</v>
      </c>
      <c r="AE3341" t="s">
        <v>42</v>
      </c>
      <c r="AF3341" t="s">
        <v>42</v>
      </c>
      <c r="AG3341" t="s">
        <v>42</v>
      </c>
      <c r="AH3341" t="s">
        <v>62</v>
      </c>
      <c r="AI3341" t="s">
        <v>62</v>
      </c>
      <c r="AJ3341" t="s">
        <v>62</v>
      </c>
      <c r="AK3341" t="s">
        <v>62</v>
      </c>
      <c r="AL3341">
        <v>92319</v>
      </c>
      <c r="AM3341">
        <v>92319</v>
      </c>
      <c r="AN3341">
        <v>92311</v>
      </c>
      <c r="AO3341">
        <v>92311</v>
      </c>
    </row>
    <row r="3342" spans="1:41" x14ac:dyDescent="0.3">
      <c r="A3342">
        <v>58210</v>
      </c>
      <c r="B3342" s="1">
        <v>44951.444444444445</v>
      </c>
      <c r="C3342" t="s">
        <v>40</v>
      </c>
      <c r="D3342" t="s">
        <v>61</v>
      </c>
      <c r="E3342">
        <v>15131</v>
      </c>
      <c r="F3342">
        <v>15250</v>
      </c>
      <c r="G3342">
        <v>15116</v>
      </c>
      <c r="H3342" t="s">
        <v>62</v>
      </c>
      <c r="I3342" t="s">
        <v>62</v>
      </c>
      <c r="J3342">
        <v>1081</v>
      </c>
      <c r="K3342">
        <v>1074</v>
      </c>
      <c r="L3342" t="s">
        <v>44</v>
      </c>
      <c r="M3342" t="s">
        <v>52</v>
      </c>
      <c r="N3342" t="s">
        <v>52</v>
      </c>
      <c r="P3342" t="s">
        <v>43</v>
      </c>
      <c r="Q3342" t="s">
        <v>43</v>
      </c>
      <c r="R3342" t="s">
        <v>43</v>
      </c>
      <c r="T3342" s="1">
        <v>44918.632372685184</v>
      </c>
      <c r="U3342" s="1">
        <v>44951.588078703702</v>
      </c>
      <c r="V3342">
        <v>812224</v>
      </c>
      <c r="W3342">
        <v>812224</v>
      </c>
      <c r="X3342">
        <v>812224</v>
      </c>
      <c r="Y3342">
        <v>812212</v>
      </c>
      <c r="Z3342">
        <v>0</v>
      </c>
      <c r="AA3342">
        <v>0</v>
      </c>
      <c r="AB3342">
        <v>0</v>
      </c>
      <c r="AC3342" t="s">
        <v>62</v>
      </c>
      <c r="AD3342" t="s">
        <v>42</v>
      </c>
      <c r="AE3342" t="s">
        <v>42</v>
      </c>
      <c r="AF3342" t="s">
        <v>42</v>
      </c>
      <c r="AG3342" t="s">
        <v>42</v>
      </c>
      <c r="AH3342" t="s">
        <v>62</v>
      </c>
      <c r="AI3342">
        <v>83406</v>
      </c>
      <c r="AJ3342" t="s">
        <v>62</v>
      </c>
      <c r="AK3342" t="s">
        <v>62</v>
      </c>
      <c r="AL3342">
        <v>92330</v>
      </c>
      <c r="AM3342" t="s">
        <v>62</v>
      </c>
      <c r="AN3342" t="s">
        <v>62</v>
      </c>
      <c r="AO3342" t="s">
        <v>62</v>
      </c>
    </row>
    <row r="3343" spans="1:41" x14ac:dyDescent="0.3">
      <c r="A3343">
        <v>59418</v>
      </c>
      <c r="B3343" s="1">
        <v>44951.451388888891</v>
      </c>
      <c r="C3343" t="s">
        <v>40</v>
      </c>
      <c r="D3343" t="s">
        <v>60</v>
      </c>
      <c r="E3343">
        <v>15551</v>
      </c>
      <c r="F3343">
        <v>22154</v>
      </c>
      <c r="G3343">
        <v>22155</v>
      </c>
      <c r="H3343">
        <v>22156</v>
      </c>
      <c r="I3343" t="s">
        <v>62</v>
      </c>
      <c r="J3343">
        <v>1054</v>
      </c>
      <c r="K3343">
        <v>1081</v>
      </c>
      <c r="L3343" t="s">
        <v>44</v>
      </c>
      <c r="M3343" t="s">
        <v>44</v>
      </c>
      <c r="N3343" t="s">
        <v>44</v>
      </c>
      <c r="O3343" t="s">
        <v>44</v>
      </c>
      <c r="P3343" t="s">
        <v>43</v>
      </c>
      <c r="Q3343" t="s">
        <v>46</v>
      </c>
      <c r="R3343" t="s">
        <v>46</v>
      </c>
      <c r="S3343" t="s">
        <v>46</v>
      </c>
      <c r="T3343" s="1">
        <v>44935.438379629632</v>
      </c>
      <c r="U3343" s="1">
        <v>44951.428067129629</v>
      </c>
      <c r="V3343">
        <v>812230</v>
      </c>
      <c r="W3343">
        <v>812212</v>
      </c>
      <c r="X3343">
        <v>812212</v>
      </c>
      <c r="Y3343">
        <v>812224</v>
      </c>
      <c r="Z3343">
        <v>0</v>
      </c>
      <c r="AA3343">
        <v>2275</v>
      </c>
      <c r="AB3343">
        <v>2275</v>
      </c>
      <c r="AC3343">
        <v>2275</v>
      </c>
      <c r="AD3343" t="s">
        <v>45</v>
      </c>
      <c r="AE3343" t="s">
        <v>42</v>
      </c>
      <c r="AF3343" t="s">
        <v>42</v>
      </c>
      <c r="AG3343" t="s">
        <v>42</v>
      </c>
      <c r="AH3343">
        <v>83406</v>
      </c>
      <c r="AI3343">
        <v>83409</v>
      </c>
      <c r="AJ3343">
        <v>83410</v>
      </c>
      <c r="AK3343">
        <v>83411</v>
      </c>
      <c r="AL3343">
        <v>92321</v>
      </c>
      <c r="AM3343">
        <v>92321</v>
      </c>
      <c r="AN3343">
        <v>92321</v>
      </c>
      <c r="AO3343">
        <v>92321</v>
      </c>
    </row>
    <row r="3344" spans="1:41" x14ac:dyDescent="0.3">
      <c r="A3344">
        <v>60122</v>
      </c>
      <c r="B3344" s="1">
        <v>44951.465277777781</v>
      </c>
      <c r="C3344" t="s">
        <v>40</v>
      </c>
      <c r="D3344" t="s">
        <v>60</v>
      </c>
      <c r="E3344">
        <v>15728</v>
      </c>
      <c r="F3344">
        <v>22150</v>
      </c>
      <c r="G3344">
        <v>22089</v>
      </c>
      <c r="H3344">
        <v>22090</v>
      </c>
      <c r="I3344" t="s">
        <v>62</v>
      </c>
      <c r="J3344">
        <v>1054</v>
      </c>
      <c r="K3344">
        <v>1080</v>
      </c>
      <c r="L3344" t="s">
        <v>44</v>
      </c>
      <c r="M3344" t="s">
        <v>44</v>
      </c>
      <c r="N3344" t="s">
        <v>44</v>
      </c>
      <c r="O3344" t="s">
        <v>44</v>
      </c>
      <c r="P3344" t="s">
        <v>43</v>
      </c>
      <c r="Q3344" t="s">
        <v>46</v>
      </c>
      <c r="R3344" t="s">
        <v>46</v>
      </c>
      <c r="S3344" t="s">
        <v>46</v>
      </c>
      <c r="T3344" s="1">
        <v>44942.631851851853</v>
      </c>
      <c r="U3344" s="1">
        <v>44951.430046296293</v>
      </c>
      <c r="V3344">
        <v>812230</v>
      </c>
      <c r="W3344">
        <v>812212</v>
      </c>
      <c r="X3344">
        <v>812212</v>
      </c>
      <c r="Y3344">
        <v>812224</v>
      </c>
      <c r="Z3344">
        <v>0</v>
      </c>
      <c r="AA3344">
        <v>2275</v>
      </c>
      <c r="AB3344">
        <v>2275</v>
      </c>
      <c r="AC3344">
        <v>2275</v>
      </c>
      <c r="AD3344" t="s">
        <v>45</v>
      </c>
      <c r="AE3344" t="s">
        <v>42</v>
      </c>
      <c r="AF3344" t="s">
        <v>42</v>
      </c>
      <c r="AG3344" t="s">
        <v>42</v>
      </c>
      <c r="AH3344">
        <v>84581</v>
      </c>
      <c r="AI3344">
        <v>84581</v>
      </c>
      <c r="AJ3344">
        <v>84581</v>
      </c>
      <c r="AK3344">
        <v>84581</v>
      </c>
      <c r="AL3344">
        <v>92324</v>
      </c>
      <c r="AM3344">
        <v>92322</v>
      </c>
      <c r="AN3344">
        <v>92320</v>
      </c>
      <c r="AO3344">
        <v>92323</v>
      </c>
    </row>
    <row r="3345" spans="1:41" x14ac:dyDescent="0.3">
      <c r="A3345">
        <v>59286</v>
      </c>
      <c r="B3345" s="1">
        <v>44951.472222222219</v>
      </c>
      <c r="C3345" t="s">
        <v>40</v>
      </c>
      <c r="D3345" t="s">
        <v>60</v>
      </c>
      <c r="E3345">
        <v>15254</v>
      </c>
      <c r="F3345">
        <v>19819</v>
      </c>
      <c r="G3345">
        <v>17917</v>
      </c>
      <c r="H3345">
        <v>15254</v>
      </c>
      <c r="I3345">
        <v>12306</v>
      </c>
      <c r="J3345">
        <v>1054</v>
      </c>
      <c r="K3345">
        <v>1080</v>
      </c>
      <c r="L3345" t="s">
        <v>44</v>
      </c>
      <c r="M3345" t="s">
        <v>44</v>
      </c>
      <c r="N3345" t="s">
        <v>44</v>
      </c>
      <c r="O3345" t="s">
        <v>49</v>
      </c>
      <c r="P3345" t="s">
        <v>43</v>
      </c>
      <c r="Q3345" t="s">
        <v>43</v>
      </c>
      <c r="R3345" t="s">
        <v>46</v>
      </c>
      <c r="S3345" t="s">
        <v>43</v>
      </c>
      <c r="T3345" s="1">
        <v>44933.906585648147</v>
      </c>
      <c r="U3345" s="1">
        <v>44951.480486111112</v>
      </c>
      <c r="V3345">
        <v>812230</v>
      </c>
      <c r="W3345">
        <v>812224</v>
      </c>
      <c r="X3345">
        <v>812212</v>
      </c>
      <c r="Y3345">
        <v>812212</v>
      </c>
      <c r="Z3345">
        <v>0</v>
      </c>
      <c r="AA3345">
        <v>0</v>
      </c>
      <c r="AB3345">
        <v>2275</v>
      </c>
      <c r="AC3345">
        <v>0</v>
      </c>
      <c r="AD3345" t="s">
        <v>45</v>
      </c>
      <c r="AE3345" t="s">
        <v>42</v>
      </c>
      <c r="AF3345" t="s">
        <v>42</v>
      </c>
      <c r="AG3345" t="s">
        <v>42</v>
      </c>
      <c r="AH3345">
        <v>83250</v>
      </c>
      <c r="AI3345">
        <v>83250</v>
      </c>
      <c r="AJ3345">
        <v>83250</v>
      </c>
      <c r="AK3345">
        <v>83250</v>
      </c>
      <c r="AL3345">
        <v>92333</v>
      </c>
      <c r="AM3345">
        <v>92334</v>
      </c>
      <c r="AN3345">
        <v>92313</v>
      </c>
      <c r="AO3345" t="s">
        <v>62</v>
      </c>
    </row>
    <row r="3346" spans="1:41" x14ac:dyDescent="0.3">
      <c r="A3346">
        <v>59287</v>
      </c>
      <c r="B3346" s="1">
        <v>44951.479166666664</v>
      </c>
      <c r="C3346" t="s">
        <v>40</v>
      </c>
      <c r="D3346" t="s">
        <v>60</v>
      </c>
      <c r="E3346">
        <v>15255</v>
      </c>
      <c r="F3346">
        <v>15110</v>
      </c>
      <c r="G3346">
        <v>18179</v>
      </c>
      <c r="H3346">
        <v>15228</v>
      </c>
      <c r="I3346" t="s">
        <v>62</v>
      </c>
      <c r="J3346">
        <v>1054</v>
      </c>
      <c r="K3346">
        <v>1080</v>
      </c>
      <c r="L3346" t="s">
        <v>44</v>
      </c>
      <c r="M3346" t="s">
        <v>44</v>
      </c>
      <c r="N3346" t="s">
        <v>44</v>
      </c>
      <c r="O3346" t="s">
        <v>44</v>
      </c>
      <c r="P3346" t="s">
        <v>43</v>
      </c>
      <c r="Q3346" t="s">
        <v>43</v>
      </c>
      <c r="R3346" t="s">
        <v>46</v>
      </c>
      <c r="S3346" t="s">
        <v>43</v>
      </c>
      <c r="T3346" s="1">
        <v>44933.909629629627</v>
      </c>
      <c r="U3346" s="1">
        <v>44951.484930555554</v>
      </c>
      <c r="V3346">
        <v>812230</v>
      </c>
      <c r="W3346">
        <v>812230</v>
      </c>
      <c r="X3346">
        <v>812212</v>
      </c>
      <c r="Y3346" t="s">
        <v>62</v>
      </c>
      <c r="Z3346">
        <v>0</v>
      </c>
      <c r="AA3346">
        <v>0</v>
      </c>
      <c r="AB3346">
        <v>2275</v>
      </c>
      <c r="AC3346">
        <v>0</v>
      </c>
      <c r="AD3346" t="s">
        <v>42</v>
      </c>
      <c r="AE3346" t="s">
        <v>42</v>
      </c>
      <c r="AF3346" t="s">
        <v>42</v>
      </c>
      <c r="AG3346" t="s">
        <v>42</v>
      </c>
      <c r="AH3346">
        <v>83252</v>
      </c>
      <c r="AI3346">
        <v>83252</v>
      </c>
      <c r="AJ3346">
        <v>83252</v>
      </c>
      <c r="AK3346" t="s">
        <v>62</v>
      </c>
      <c r="AL3346">
        <v>92333</v>
      </c>
      <c r="AM3346">
        <v>92334</v>
      </c>
      <c r="AN3346">
        <v>92313</v>
      </c>
      <c r="AO3346">
        <v>92341</v>
      </c>
    </row>
    <row r="3347" spans="1:41" x14ac:dyDescent="0.3">
      <c r="A3347">
        <v>60212</v>
      </c>
      <c r="B3347" s="1">
        <v>44951.486111111109</v>
      </c>
      <c r="C3347" t="s">
        <v>40</v>
      </c>
      <c r="D3347" t="s">
        <v>60</v>
      </c>
      <c r="E3347">
        <v>15654</v>
      </c>
      <c r="F3347">
        <v>22400</v>
      </c>
      <c r="G3347">
        <v>17738</v>
      </c>
      <c r="H3347">
        <v>22401</v>
      </c>
      <c r="I3347" t="s">
        <v>62</v>
      </c>
      <c r="J3347">
        <v>1076</v>
      </c>
      <c r="K3347">
        <v>1080</v>
      </c>
      <c r="L3347" t="s">
        <v>44</v>
      </c>
      <c r="M3347" t="s">
        <v>44</v>
      </c>
      <c r="N3347" t="s">
        <v>44</v>
      </c>
      <c r="O3347" t="s">
        <v>44</v>
      </c>
      <c r="P3347" t="s">
        <v>43</v>
      </c>
      <c r="Q3347" t="s">
        <v>46</v>
      </c>
      <c r="R3347" t="s">
        <v>46</v>
      </c>
      <c r="S3347" t="s">
        <v>46</v>
      </c>
      <c r="T3347" s="1">
        <v>44943.708078703705</v>
      </c>
      <c r="U3347" s="1">
        <v>44951.462523148148</v>
      </c>
      <c r="V3347">
        <v>812224</v>
      </c>
      <c r="W3347">
        <v>812212</v>
      </c>
      <c r="X3347">
        <v>812212</v>
      </c>
      <c r="Y3347">
        <v>812212</v>
      </c>
      <c r="Z3347">
        <v>0</v>
      </c>
      <c r="AA3347">
        <v>2275</v>
      </c>
      <c r="AB3347">
        <v>2275</v>
      </c>
      <c r="AC3347">
        <v>2275</v>
      </c>
      <c r="AD3347" t="s">
        <v>42</v>
      </c>
      <c r="AE3347" t="s">
        <v>42</v>
      </c>
      <c r="AF3347" t="s">
        <v>42</v>
      </c>
      <c r="AG3347" t="s">
        <v>42</v>
      </c>
      <c r="AH3347" t="s">
        <v>62</v>
      </c>
      <c r="AI3347" t="s">
        <v>62</v>
      </c>
      <c r="AJ3347" t="s">
        <v>62</v>
      </c>
      <c r="AK3347" t="s">
        <v>62</v>
      </c>
      <c r="AL3347">
        <v>92335</v>
      </c>
      <c r="AM3347">
        <v>92309</v>
      </c>
      <c r="AN3347">
        <v>92309</v>
      </c>
      <c r="AO3347">
        <v>92309</v>
      </c>
    </row>
    <row r="3348" spans="1:41" x14ac:dyDescent="0.3">
      <c r="A3348">
        <v>51515</v>
      </c>
      <c r="B3348" s="1">
        <v>44951.541666666664</v>
      </c>
      <c r="C3348" t="s">
        <v>40</v>
      </c>
      <c r="D3348" t="s">
        <v>61</v>
      </c>
      <c r="E3348">
        <v>17039</v>
      </c>
      <c r="F3348" t="s">
        <v>62</v>
      </c>
      <c r="G3348" t="s">
        <v>62</v>
      </c>
      <c r="H3348" t="s">
        <v>62</v>
      </c>
      <c r="I3348">
        <v>10793</v>
      </c>
      <c r="J3348">
        <v>1081</v>
      </c>
      <c r="K3348">
        <v>1074</v>
      </c>
      <c r="L3348" t="s">
        <v>44</v>
      </c>
      <c r="P3348" t="s">
        <v>47</v>
      </c>
      <c r="T3348" s="1">
        <v>44813.591863425929</v>
      </c>
      <c r="U3348" s="1">
        <v>44951.584618055553</v>
      </c>
      <c r="V3348">
        <v>812223</v>
      </c>
      <c r="W3348" t="s">
        <v>62</v>
      </c>
      <c r="X3348" t="s">
        <v>62</v>
      </c>
      <c r="Y3348" t="s">
        <v>62</v>
      </c>
      <c r="Z3348">
        <v>7800</v>
      </c>
      <c r="AA3348" t="s">
        <v>62</v>
      </c>
      <c r="AB3348" t="s">
        <v>62</v>
      </c>
      <c r="AC3348" t="s">
        <v>62</v>
      </c>
      <c r="AD3348" t="s">
        <v>42</v>
      </c>
      <c r="AE3348" t="s">
        <v>42</v>
      </c>
      <c r="AF3348" t="s">
        <v>42</v>
      </c>
      <c r="AG3348" t="s">
        <v>42</v>
      </c>
      <c r="AH3348" t="s">
        <v>62</v>
      </c>
      <c r="AI3348" t="s">
        <v>62</v>
      </c>
      <c r="AJ3348" t="s">
        <v>62</v>
      </c>
      <c r="AK3348" t="s">
        <v>62</v>
      </c>
      <c r="AL3348">
        <v>92359</v>
      </c>
      <c r="AM3348" t="s">
        <v>62</v>
      </c>
      <c r="AN3348" t="s">
        <v>62</v>
      </c>
      <c r="AO3348" t="s">
        <v>62</v>
      </c>
    </row>
    <row r="3349" spans="1:41" x14ac:dyDescent="0.3">
      <c r="A3349">
        <v>60598</v>
      </c>
      <c r="B3349" s="1">
        <v>44951.548611111109</v>
      </c>
      <c r="C3349" t="s">
        <v>40</v>
      </c>
      <c r="D3349" t="s">
        <v>60</v>
      </c>
      <c r="E3349">
        <v>16351</v>
      </c>
      <c r="F3349">
        <v>17417</v>
      </c>
      <c r="G3349">
        <v>19323</v>
      </c>
      <c r="H3349">
        <v>22336</v>
      </c>
      <c r="I3349" t="s">
        <v>62</v>
      </c>
      <c r="J3349">
        <v>1060</v>
      </c>
      <c r="K3349">
        <v>1074</v>
      </c>
      <c r="L3349" t="s">
        <v>44</v>
      </c>
      <c r="M3349" t="s">
        <v>44</v>
      </c>
      <c r="N3349" t="s">
        <v>44</v>
      </c>
      <c r="O3349" t="s">
        <v>44</v>
      </c>
      <c r="P3349" t="s">
        <v>43</v>
      </c>
      <c r="Q3349" t="s">
        <v>43</v>
      </c>
      <c r="R3349" t="s">
        <v>46</v>
      </c>
      <c r="S3349" t="s">
        <v>46</v>
      </c>
      <c r="T3349" s="1">
        <v>44949.514537037037</v>
      </c>
      <c r="U3349" s="1">
        <v>44951.539641203701</v>
      </c>
      <c r="V3349">
        <v>812224</v>
      </c>
      <c r="W3349">
        <v>812224</v>
      </c>
      <c r="X3349">
        <v>812212</v>
      </c>
      <c r="Y3349" t="s">
        <v>62</v>
      </c>
      <c r="Z3349">
        <v>0</v>
      </c>
      <c r="AA3349">
        <v>0</v>
      </c>
      <c r="AB3349">
        <v>2275</v>
      </c>
      <c r="AC3349">
        <v>2275</v>
      </c>
      <c r="AD3349" t="s">
        <v>42</v>
      </c>
      <c r="AE3349" t="s">
        <v>42</v>
      </c>
      <c r="AF3349" t="s">
        <v>42</v>
      </c>
      <c r="AG3349" t="s">
        <v>42</v>
      </c>
      <c r="AH3349" t="s">
        <v>62</v>
      </c>
      <c r="AI3349" t="s">
        <v>62</v>
      </c>
      <c r="AJ3349" t="s">
        <v>62</v>
      </c>
      <c r="AK3349" t="s">
        <v>62</v>
      </c>
      <c r="AL3349">
        <v>92340</v>
      </c>
      <c r="AM3349">
        <v>92329</v>
      </c>
      <c r="AN3349">
        <v>92338</v>
      </c>
      <c r="AO3349">
        <v>92339</v>
      </c>
    </row>
    <row r="3350" spans="1:41" x14ac:dyDescent="0.3">
      <c r="A3350">
        <v>60042</v>
      </c>
      <c r="B3350" s="1">
        <v>44951.555555555555</v>
      </c>
      <c r="C3350" t="s">
        <v>40</v>
      </c>
      <c r="D3350" t="s">
        <v>60</v>
      </c>
      <c r="E3350">
        <v>15407</v>
      </c>
      <c r="F3350">
        <v>15408</v>
      </c>
      <c r="G3350" t="s">
        <v>62</v>
      </c>
      <c r="H3350" t="s">
        <v>62</v>
      </c>
      <c r="I3350" t="s">
        <v>62</v>
      </c>
      <c r="J3350">
        <v>1054</v>
      </c>
      <c r="K3350">
        <v>1074</v>
      </c>
      <c r="L3350" t="s">
        <v>44</v>
      </c>
      <c r="M3350" t="s">
        <v>44</v>
      </c>
      <c r="P3350" t="s">
        <v>43</v>
      </c>
      <c r="Q3350" t="s">
        <v>43</v>
      </c>
      <c r="T3350" s="1">
        <v>44941.735243055555</v>
      </c>
      <c r="U3350" s="1">
        <v>44951.583009259259</v>
      </c>
      <c r="V3350">
        <v>812230</v>
      </c>
      <c r="W3350">
        <v>812224</v>
      </c>
      <c r="X3350" t="s">
        <v>62</v>
      </c>
      <c r="Y3350" t="s">
        <v>62</v>
      </c>
      <c r="Z3350">
        <v>0</v>
      </c>
      <c r="AA3350">
        <v>0</v>
      </c>
      <c r="AB3350" t="s">
        <v>62</v>
      </c>
      <c r="AC3350" t="s">
        <v>62</v>
      </c>
      <c r="AD3350" t="s">
        <v>45</v>
      </c>
      <c r="AE3350" t="s">
        <v>42</v>
      </c>
      <c r="AF3350" t="s">
        <v>42</v>
      </c>
      <c r="AG3350" t="s">
        <v>42</v>
      </c>
      <c r="AH3350">
        <v>84422</v>
      </c>
      <c r="AI3350">
        <v>84422</v>
      </c>
      <c r="AJ3350" t="s">
        <v>62</v>
      </c>
      <c r="AK3350" t="s">
        <v>62</v>
      </c>
      <c r="AL3350">
        <v>92353</v>
      </c>
      <c r="AM3350">
        <v>92353</v>
      </c>
      <c r="AN3350" t="s">
        <v>62</v>
      </c>
      <c r="AO3350" t="s">
        <v>62</v>
      </c>
    </row>
    <row r="3351" spans="1:41" x14ac:dyDescent="0.3">
      <c r="A3351">
        <v>59208</v>
      </c>
      <c r="B3351" s="1">
        <v>44951.5625</v>
      </c>
      <c r="C3351" t="s">
        <v>40</v>
      </c>
      <c r="D3351" t="s">
        <v>61</v>
      </c>
      <c r="E3351">
        <v>15133</v>
      </c>
      <c r="F3351">
        <v>15111</v>
      </c>
      <c r="G3351" t="s">
        <v>62</v>
      </c>
      <c r="H3351" t="s">
        <v>62</v>
      </c>
      <c r="I3351">
        <v>12582</v>
      </c>
      <c r="J3351">
        <v>1056</v>
      </c>
      <c r="K3351">
        <v>1074</v>
      </c>
      <c r="L3351" t="s">
        <v>44</v>
      </c>
      <c r="M3351" t="s">
        <v>44</v>
      </c>
      <c r="P3351" t="s">
        <v>43</v>
      </c>
      <c r="Q3351" t="s">
        <v>43</v>
      </c>
      <c r="T3351" s="1">
        <v>44933.468854166669</v>
      </c>
      <c r="U3351" s="1">
        <v>44951.58390046296</v>
      </c>
      <c r="V3351">
        <v>812224</v>
      </c>
      <c r="W3351">
        <v>812224</v>
      </c>
      <c r="X3351" t="s">
        <v>62</v>
      </c>
      <c r="Y3351">
        <v>812223</v>
      </c>
      <c r="Z3351">
        <v>0</v>
      </c>
      <c r="AA3351">
        <v>0</v>
      </c>
      <c r="AB3351" t="s">
        <v>62</v>
      </c>
      <c r="AC3351" t="s">
        <v>62</v>
      </c>
      <c r="AD3351" t="s">
        <v>42</v>
      </c>
      <c r="AE3351" t="s">
        <v>42</v>
      </c>
      <c r="AF3351" t="s">
        <v>42</v>
      </c>
      <c r="AG3351" t="s">
        <v>42</v>
      </c>
      <c r="AH3351" t="s">
        <v>62</v>
      </c>
      <c r="AI3351" t="s">
        <v>62</v>
      </c>
      <c r="AJ3351" t="s">
        <v>62</v>
      </c>
      <c r="AK3351" t="s">
        <v>62</v>
      </c>
      <c r="AL3351">
        <v>92355</v>
      </c>
      <c r="AM3351">
        <v>92356</v>
      </c>
      <c r="AN3351" t="s">
        <v>62</v>
      </c>
      <c r="AO3351" t="s">
        <v>62</v>
      </c>
    </row>
    <row r="3352" spans="1:41" x14ac:dyDescent="0.3">
      <c r="A3352">
        <v>60665</v>
      </c>
      <c r="B3352" s="1">
        <v>44951.569444444445</v>
      </c>
      <c r="C3352" t="s">
        <v>40</v>
      </c>
      <c r="D3352" t="s">
        <v>60</v>
      </c>
      <c r="E3352">
        <v>15310</v>
      </c>
      <c r="F3352">
        <v>15311</v>
      </c>
      <c r="G3352" t="s">
        <v>62</v>
      </c>
      <c r="H3352" t="s">
        <v>62</v>
      </c>
      <c r="I3352" t="s">
        <v>62</v>
      </c>
      <c r="J3352">
        <v>1054</v>
      </c>
      <c r="K3352">
        <v>1074</v>
      </c>
      <c r="L3352" t="s">
        <v>44</v>
      </c>
      <c r="M3352" t="s">
        <v>44</v>
      </c>
      <c r="P3352" t="s">
        <v>43</v>
      </c>
      <c r="Q3352" t="s">
        <v>43</v>
      </c>
      <c r="T3352" s="1">
        <v>44949.801261574074</v>
      </c>
      <c r="U3352" s="1">
        <v>44951.584120370368</v>
      </c>
      <c r="V3352">
        <v>812230</v>
      </c>
      <c r="W3352">
        <v>812224</v>
      </c>
      <c r="X3352" t="s">
        <v>62</v>
      </c>
      <c r="Y3352">
        <v>812224</v>
      </c>
      <c r="Z3352">
        <v>0</v>
      </c>
      <c r="AA3352">
        <v>0</v>
      </c>
      <c r="AB3352" t="s">
        <v>62</v>
      </c>
      <c r="AC3352" t="s">
        <v>62</v>
      </c>
      <c r="AD3352" t="s">
        <v>45</v>
      </c>
      <c r="AE3352" t="s">
        <v>42</v>
      </c>
      <c r="AF3352" t="s">
        <v>42</v>
      </c>
      <c r="AG3352" t="s">
        <v>42</v>
      </c>
      <c r="AH3352">
        <v>85646</v>
      </c>
      <c r="AI3352">
        <v>85646</v>
      </c>
      <c r="AJ3352" t="s">
        <v>62</v>
      </c>
      <c r="AK3352" t="s">
        <v>62</v>
      </c>
      <c r="AL3352">
        <v>92357</v>
      </c>
      <c r="AM3352">
        <v>92357</v>
      </c>
      <c r="AN3352" t="s">
        <v>62</v>
      </c>
      <c r="AO3352" t="s">
        <v>62</v>
      </c>
    </row>
    <row r="3353" spans="1:41" x14ac:dyDescent="0.3">
      <c r="A3353">
        <v>60752</v>
      </c>
      <c r="B3353" s="1">
        <v>44951.576388888891</v>
      </c>
      <c r="C3353" t="s">
        <v>40</v>
      </c>
      <c r="D3353" t="s">
        <v>61</v>
      </c>
      <c r="E3353">
        <v>17044</v>
      </c>
      <c r="F3353">
        <v>17046</v>
      </c>
      <c r="G3353">
        <v>17045</v>
      </c>
      <c r="H3353">
        <v>17047</v>
      </c>
      <c r="I3353">
        <v>10797</v>
      </c>
      <c r="J3353">
        <v>1080</v>
      </c>
      <c r="K3353">
        <v>1074</v>
      </c>
      <c r="L3353" t="s">
        <v>44</v>
      </c>
      <c r="M3353" t="s">
        <v>44</v>
      </c>
      <c r="N3353" t="s">
        <v>44</v>
      </c>
      <c r="O3353" t="s">
        <v>44</v>
      </c>
      <c r="P3353" t="s">
        <v>47</v>
      </c>
      <c r="Q3353" t="s">
        <v>47</v>
      </c>
      <c r="R3353" t="s">
        <v>47</v>
      </c>
      <c r="S3353" t="s">
        <v>47</v>
      </c>
      <c r="T3353" s="1">
        <v>44951.432256944441</v>
      </c>
      <c r="U3353" s="1">
        <v>44951.597268518519</v>
      </c>
      <c r="V3353">
        <v>812223</v>
      </c>
      <c r="W3353">
        <v>812223</v>
      </c>
      <c r="X3353">
        <v>812223</v>
      </c>
      <c r="Y3353">
        <v>812212</v>
      </c>
      <c r="Z3353">
        <v>7800</v>
      </c>
      <c r="AA3353">
        <v>7800</v>
      </c>
      <c r="AB3353">
        <v>7800</v>
      </c>
      <c r="AC3353">
        <v>7800</v>
      </c>
      <c r="AD3353" t="s">
        <v>42</v>
      </c>
      <c r="AE3353" t="s">
        <v>42</v>
      </c>
      <c r="AF3353" t="s">
        <v>42</v>
      </c>
      <c r="AG3353" t="s">
        <v>42</v>
      </c>
      <c r="AH3353" t="s">
        <v>62</v>
      </c>
      <c r="AI3353" t="s">
        <v>62</v>
      </c>
      <c r="AJ3353" t="s">
        <v>62</v>
      </c>
      <c r="AK3353" t="s">
        <v>62</v>
      </c>
      <c r="AL3353">
        <v>92360</v>
      </c>
      <c r="AM3353">
        <v>92363</v>
      </c>
      <c r="AN3353">
        <v>92364</v>
      </c>
      <c r="AO3353">
        <v>92365</v>
      </c>
    </row>
    <row r="3354" spans="1:41" x14ac:dyDescent="0.3">
      <c r="A3354">
        <v>60767</v>
      </c>
      <c r="B3354" s="1">
        <v>44951.583333333336</v>
      </c>
      <c r="C3354" t="s">
        <v>40</v>
      </c>
      <c r="D3354" t="s">
        <v>60</v>
      </c>
      <c r="E3354">
        <v>15679</v>
      </c>
      <c r="F3354">
        <v>19748</v>
      </c>
      <c r="G3354">
        <v>19013</v>
      </c>
      <c r="H3354">
        <v>15796</v>
      </c>
      <c r="I3354" t="s">
        <v>62</v>
      </c>
      <c r="J3354">
        <v>1074</v>
      </c>
      <c r="K3354">
        <v>1074</v>
      </c>
      <c r="L3354" t="s">
        <v>44</v>
      </c>
      <c r="M3354" t="s">
        <v>44</v>
      </c>
      <c r="N3354" t="s">
        <v>44</v>
      </c>
      <c r="O3354" t="s">
        <v>44</v>
      </c>
      <c r="P3354" t="s">
        <v>43</v>
      </c>
      <c r="Q3354" t="s">
        <v>46</v>
      </c>
      <c r="R3354" t="s">
        <v>46</v>
      </c>
      <c r="S3354" t="s">
        <v>43</v>
      </c>
      <c r="T3354" s="1">
        <v>44951.556296296294</v>
      </c>
      <c r="U3354" s="1">
        <v>44951.584293981483</v>
      </c>
      <c r="V3354">
        <v>812224</v>
      </c>
      <c r="W3354">
        <v>812212</v>
      </c>
      <c r="X3354">
        <v>812212</v>
      </c>
      <c r="Y3354" t="s">
        <v>62</v>
      </c>
      <c r="Z3354">
        <v>0</v>
      </c>
      <c r="AA3354">
        <v>2275</v>
      </c>
      <c r="AB3354">
        <v>2275</v>
      </c>
      <c r="AC3354">
        <v>0</v>
      </c>
      <c r="AD3354" t="s">
        <v>42</v>
      </c>
      <c r="AE3354" t="s">
        <v>42</v>
      </c>
      <c r="AF3354" t="s">
        <v>42</v>
      </c>
      <c r="AG3354" t="s">
        <v>42</v>
      </c>
      <c r="AH3354" t="s">
        <v>62</v>
      </c>
      <c r="AI3354" t="s">
        <v>62</v>
      </c>
      <c r="AJ3354" t="s">
        <v>62</v>
      </c>
      <c r="AK3354" t="s">
        <v>62</v>
      </c>
      <c r="AL3354">
        <v>92358</v>
      </c>
      <c r="AM3354">
        <v>92349</v>
      </c>
      <c r="AN3354">
        <v>92350</v>
      </c>
      <c r="AO3354">
        <v>92352</v>
      </c>
    </row>
    <row r="3355" spans="1:41" x14ac:dyDescent="0.3">
      <c r="A3355">
        <v>60326</v>
      </c>
      <c r="B3355" s="1">
        <v>44951.597222222219</v>
      </c>
      <c r="C3355" t="s">
        <v>40</v>
      </c>
      <c r="D3355" t="s">
        <v>60</v>
      </c>
      <c r="E3355">
        <v>15533</v>
      </c>
      <c r="F3355">
        <v>20167</v>
      </c>
      <c r="G3355">
        <v>21711</v>
      </c>
      <c r="H3355">
        <v>22422</v>
      </c>
      <c r="I3355" t="s">
        <v>62</v>
      </c>
      <c r="J3355">
        <v>1054</v>
      </c>
      <c r="K3355">
        <v>1080</v>
      </c>
      <c r="L3355" t="s">
        <v>44</v>
      </c>
      <c r="M3355" t="s">
        <v>44</v>
      </c>
      <c r="N3355" t="s">
        <v>44</v>
      </c>
      <c r="O3355" t="s">
        <v>44</v>
      </c>
      <c r="P3355" t="s">
        <v>43</v>
      </c>
      <c r="Q3355" t="s">
        <v>46</v>
      </c>
      <c r="R3355" t="s">
        <v>46</v>
      </c>
      <c r="S3355" t="s">
        <v>46</v>
      </c>
      <c r="T3355" s="1">
        <v>44945.272581018522</v>
      </c>
      <c r="U3355" s="1">
        <v>44951.597777777781</v>
      </c>
      <c r="V3355">
        <v>812230</v>
      </c>
      <c r="W3355">
        <v>812212</v>
      </c>
      <c r="X3355">
        <v>812212</v>
      </c>
      <c r="Y3355" t="s">
        <v>62</v>
      </c>
      <c r="Z3355">
        <v>0</v>
      </c>
      <c r="AA3355">
        <v>2275</v>
      </c>
      <c r="AB3355">
        <v>2275</v>
      </c>
      <c r="AC3355">
        <v>2275</v>
      </c>
      <c r="AD3355" t="s">
        <v>45</v>
      </c>
      <c r="AE3355" t="s">
        <v>42</v>
      </c>
      <c r="AF3355" t="s">
        <v>42</v>
      </c>
      <c r="AG3355" t="s">
        <v>42</v>
      </c>
      <c r="AH3355">
        <v>85021</v>
      </c>
      <c r="AI3355">
        <v>85021</v>
      </c>
      <c r="AJ3355">
        <v>85021</v>
      </c>
      <c r="AK3355">
        <v>85021</v>
      </c>
      <c r="AL3355">
        <v>92366</v>
      </c>
      <c r="AM3355">
        <v>92348</v>
      </c>
      <c r="AN3355">
        <v>92362</v>
      </c>
      <c r="AO3355">
        <v>92347</v>
      </c>
    </row>
    <row r="3356" spans="1:41" x14ac:dyDescent="0.3">
      <c r="A3356">
        <v>60771</v>
      </c>
      <c r="B3356" s="1">
        <v>44951.645833333336</v>
      </c>
      <c r="C3356" t="s">
        <v>40</v>
      </c>
      <c r="D3356" t="s">
        <v>60</v>
      </c>
      <c r="E3356">
        <v>15686</v>
      </c>
      <c r="F3356" t="s">
        <v>62</v>
      </c>
      <c r="G3356" t="s">
        <v>62</v>
      </c>
      <c r="H3356" t="s">
        <v>62</v>
      </c>
      <c r="I3356" t="s">
        <v>62</v>
      </c>
      <c r="J3356">
        <v>1074</v>
      </c>
      <c r="K3356">
        <v>1074</v>
      </c>
      <c r="L3356" t="s">
        <v>44</v>
      </c>
      <c r="P3356" t="s">
        <v>43</v>
      </c>
      <c r="T3356" s="1">
        <v>44951.642627314817</v>
      </c>
      <c r="U3356" s="1">
        <v>44951.685046296298</v>
      </c>
      <c r="V3356">
        <v>812224</v>
      </c>
      <c r="W3356" t="s">
        <v>62</v>
      </c>
      <c r="X3356" t="s">
        <v>62</v>
      </c>
      <c r="Y3356">
        <v>812227</v>
      </c>
      <c r="Z3356">
        <v>0</v>
      </c>
      <c r="AA3356" t="s">
        <v>62</v>
      </c>
      <c r="AB3356" t="s">
        <v>62</v>
      </c>
      <c r="AC3356" t="s">
        <v>62</v>
      </c>
      <c r="AD3356" t="s">
        <v>42</v>
      </c>
      <c r="AE3356" t="s">
        <v>42</v>
      </c>
      <c r="AF3356" t="s">
        <v>42</v>
      </c>
      <c r="AG3356" t="s">
        <v>42</v>
      </c>
      <c r="AH3356" t="s">
        <v>62</v>
      </c>
      <c r="AI3356" t="s">
        <v>62</v>
      </c>
      <c r="AJ3356" t="s">
        <v>62</v>
      </c>
      <c r="AK3356" t="s">
        <v>62</v>
      </c>
      <c r="AL3356">
        <v>92375</v>
      </c>
      <c r="AM3356" t="s">
        <v>62</v>
      </c>
      <c r="AN3356" t="s">
        <v>62</v>
      </c>
      <c r="AO3356" t="s">
        <v>62</v>
      </c>
    </row>
    <row r="3357" spans="1:41" x14ac:dyDescent="0.3">
      <c r="A3357">
        <v>60725</v>
      </c>
      <c r="B3357" s="1">
        <v>44951.666666666664</v>
      </c>
      <c r="C3357" t="s">
        <v>40</v>
      </c>
      <c r="D3357" t="s">
        <v>60</v>
      </c>
      <c r="E3357">
        <v>15962</v>
      </c>
      <c r="F3357">
        <v>21355</v>
      </c>
      <c r="G3357" t="s">
        <v>62</v>
      </c>
      <c r="H3357" t="s">
        <v>62</v>
      </c>
      <c r="I3357" t="s">
        <v>62</v>
      </c>
      <c r="J3357">
        <v>1074</v>
      </c>
      <c r="K3357">
        <v>1080</v>
      </c>
      <c r="L3357" t="s">
        <v>44</v>
      </c>
      <c r="M3357" t="s">
        <v>44</v>
      </c>
      <c r="P3357" t="s">
        <v>51</v>
      </c>
      <c r="Q3357" t="s">
        <v>51</v>
      </c>
      <c r="T3357" s="1">
        <v>44950.679976851854</v>
      </c>
      <c r="U3357" s="1">
        <v>44951.730590277781</v>
      </c>
      <c r="V3357">
        <v>812227</v>
      </c>
      <c r="W3357">
        <v>812227</v>
      </c>
      <c r="X3357" t="s">
        <v>62</v>
      </c>
      <c r="Y3357" t="s">
        <v>62</v>
      </c>
      <c r="Z3357">
        <v>0</v>
      </c>
      <c r="AA3357">
        <v>0</v>
      </c>
      <c r="AB3357" t="s">
        <v>62</v>
      </c>
      <c r="AC3357" t="s">
        <v>62</v>
      </c>
      <c r="AD3357" t="s">
        <v>42</v>
      </c>
      <c r="AE3357" t="s">
        <v>42</v>
      </c>
      <c r="AF3357" t="s">
        <v>42</v>
      </c>
      <c r="AG3357" t="s">
        <v>42</v>
      </c>
      <c r="AH3357" t="s">
        <v>62</v>
      </c>
      <c r="AI3357" t="s">
        <v>62</v>
      </c>
      <c r="AJ3357" t="s">
        <v>62</v>
      </c>
      <c r="AK3357" t="s">
        <v>62</v>
      </c>
      <c r="AL3357">
        <v>92378</v>
      </c>
      <c r="AM3357">
        <v>92379</v>
      </c>
      <c r="AN3357" t="s">
        <v>62</v>
      </c>
      <c r="AO3357" t="s">
        <v>62</v>
      </c>
    </row>
    <row r="3358" spans="1:41" x14ac:dyDescent="0.3">
      <c r="A3358">
        <v>59980</v>
      </c>
      <c r="B3358" s="1">
        <v>44951.6875</v>
      </c>
      <c r="C3358" t="s">
        <v>40</v>
      </c>
      <c r="D3358" t="s">
        <v>60</v>
      </c>
      <c r="E3358">
        <v>24609</v>
      </c>
      <c r="F3358">
        <v>27431</v>
      </c>
      <c r="G3358">
        <v>22037</v>
      </c>
      <c r="H3358">
        <v>22038</v>
      </c>
      <c r="I3358" t="s">
        <v>62</v>
      </c>
      <c r="J3358">
        <v>1080</v>
      </c>
      <c r="K3358">
        <v>1074</v>
      </c>
      <c r="L3358" t="s">
        <v>44</v>
      </c>
      <c r="M3358" t="s">
        <v>44</v>
      </c>
      <c r="N3358" t="s">
        <v>44</v>
      </c>
      <c r="O3358" t="s">
        <v>44</v>
      </c>
      <c r="P3358" t="s">
        <v>51</v>
      </c>
      <c r="Q3358" t="s">
        <v>51</v>
      </c>
      <c r="R3358" t="s">
        <v>51</v>
      </c>
      <c r="S3358" t="s">
        <v>51</v>
      </c>
      <c r="T3358" s="1">
        <v>44940.62773148148</v>
      </c>
      <c r="U3358" s="1">
        <v>44951.733414351853</v>
      </c>
      <c r="V3358">
        <v>812227</v>
      </c>
      <c r="W3358">
        <v>812227</v>
      </c>
      <c r="X3358">
        <v>812227</v>
      </c>
      <c r="Y3358">
        <v>812224</v>
      </c>
      <c r="Z3358">
        <v>0</v>
      </c>
      <c r="AA3358">
        <v>0</v>
      </c>
      <c r="AB3358">
        <v>0</v>
      </c>
      <c r="AC3358">
        <v>0</v>
      </c>
      <c r="AD3358" t="s">
        <v>42</v>
      </c>
      <c r="AE3358" t="s">
        <v>42</v>
      </c>
      <c r="AF3358" t="s">
        <v>42</v>
      </c>
      <c r="AG3358" t="s">
        <v>42</v>
      </c>
      <c r="AH3358" t="s">
        <v>62</v>
      </c>
      <c r="AI3358" t="s">
        <v>62</v>
      </c>
      <c r="AJ3358" t="s">
        <v>62</v>
      </c>
      <c r="AK3358" t="s">
        <v>62</v>
      </c>
      <c r="AL3358">
        <v>92380</v>
      </c>
      <c r="AM3358">
        <v>92381</v>
      </c>
      <c r="AN3358">
        <v>92382</v>
      </c>
      <c r="AO3358">
        <v>92385</v>
      </c>
    </row>
    <row r="3359" spans="1:41" x14ac:dyDescent="0.3">
      <c r="A3359">
        <v>60784</v>
      </c>
      <c r="B3359" s="1">
        <v>44951.701388888891</v>
      </c>
      <c r="C3359" t="s">
        <v>40</v>
      </c>
      <c r="D3359" t="s">
        <v>60</v>
      </c>
      <c r="E3359">
        <v>19288</v>
      </c>
      <c r="F3359" t="s">
        <v>62</v>
      </c>
      <c r="G3359" t="s">
        <v>62</v>
      </c>
      <c r="H3359" t="s">
        <v>62</v>
      </c>
      <c r="I3359" t="s">
        <v>62</v>
      </c>
      <c r="J3359">
        <v>1203</v>
      </c>
      <c r="K3359">
        <v>1203</v>
      </c>
      <c r="L3359" t="s">
        <v>44</v>
      </c>
      <c r="P3359" t="s">
        <v>43</v>
      </c>
      <c r="T3359" s="1">
        <v>44951.729375000003</v>
      </c>
      <c r="U3359" s="1">
        <v>44951.733912037038</v>
      </c>
      <c r="V3359">
        <v>812224</v>
      </c>
      <c r="W3359" t="s">
        <v>62</v>
      </c>
      <c r="X3359" t="s">
        <v>62</v>
      </c>
      <c r="Y3359">
        <v>812212</v>
      </c>
      <c r="Z3359">
        <v>0</v>
      </c>
      <c r="AA3359" t="s">
        <v>62</v>
      </c>
      <c r="AB3359" t="s">
        <v>62</v>
      </c>
      <c r="AC3359" t="s">
        <v>62</v>
      </c>
      <c r="AD3359" t="s">
        <v>42</v>
      </c>
      <c r="AE3359" t="s">
        <v>42</v>
      </c>
      <c r="AF3359" t="s">
        <v>42</v>
      </c>
      <c r="AG3359" t="s">
        <v>42</v>
      </c>
      <c r="AH3359" t="s">
        <v>62</v>
      </c>
      <c r="AI3359" t="s">
        <v>62</v>
      </c>
      <c r="AJ3359" t="s">
        <v>62</v>
      </c>
      <c r="AK3359" t="s">
        <v>62</v>
      </c>
      <c r="AL3359">
        <v>92386</v>
      </c>
      <c r="AM3359" t="s">
        <v>62</v>
      </c>
      <c r="AN3359" t="s">
        <v>62</v>
      </c>
      <c r="AO3359" t="s">
        <v>62</v>
      </c>
    </row>
    <row r="3360" spans="1:41" x14ac:dyDescent="0.3">
      <c r="A3360">
        <v>51737</v>
      </c>
      <c r="B3360" s="1">
        <v>44952.375</v>
      </c>
      <c r="C3360" t="s">
        <v>40</v>
      </c>
      <c r="D3360" t="s">
        <v>60</v>
      </c>
      <c r="E3360">
        <v>15229</v>
      </c>
      <c r="F3360">
        <v>15395</v>
      </c>
      <c r="G3360">
        <v>22356</v>
      </c>
      <c r="H3360">
        <v>15686</v>
      </c>
      <c r="I3360" t="s">
        <v>62</v>
      </c>
      <c r="J3360">
        <v>1081</v>
      </c>
      <c r="K3360">
        <v>1080</v>
      </c>
      <c r="L3360" t="s">
        <v>44</v>
      </c>
      <c r="M3360" t="s">
        <v>44</v>
      </c>
      <c r="N3360" t="s">
        <v>44</v>
      </c>
      <c r="O3360" t="s">
        <v>44</v>
      </c>
      <c r="P3360" t="s">
        <v>43</v>
      </c>
      <c r="Q3360" t="s">
        <v>43</v>
      </c>
      <c r="R3360" t="s">
        <v>46</v>
      </c>
      <c r="S3360" t="s">
        <v>43</v>
      </c>
      <c r="T3360" s="1">
        <v>44819.468738425923</v>
      </c>
      <c r="U3360" s="1">
        <v>44952.39162037037</v>
      </c>
      <c r="V3360">
        <v>812224</v>
      </c>
      <c r="W3360">
        <v>812230</v>
      </c>
      <c r="X3360">
        <v>812212</v>
      </c>
      <c r="Y3360">
        <v>812224</v>
      </c>
      <c r="Z3360">
        <v>0</v>
      </c>
      <c r="AA3360">
        <v>0</v>
      </c>
      <c r="AB3360">
        <v>2275</v>
      </c>
      <c r="AC3360">
        <v>0</v>
      </c>
      <c r="AD3360" t="s">
        <v>42</v>
      </c>
      <c r="AE3360" t="s">
        <v>42</v>
      </c>
      <c r="AF3360" t="s">
        <v>45</v>
      </c>
      <c r="AG3360" t="s">
        <v>42</v>
      </c>
      <c r="AH3360" t="s">
        <v>62</v>
      </c>
      <c r="AI3360">
        <v>81948</v>
      </c>
      <c r="AJ3360">
        <v>85550</v>
      </c>
      <c r="AK3360">
        <v>85550</v>
      </c>
      <c r="AL3360">
        <v>92416</v>
      </c>
      <c r="AM3360">
        <v>92431</v>
      </c>
      <c r="AN3360">
        <v>92419</v>
      </c>
      <c r="AO3360">
        <v>92417</v>
      </c>
    </row>
    <row r="3361" spans="1:41" x14ac:dyDescent="0.3">
      <c r="A3361">
        <v>58117</v>
      </c>
      <c r="B3361" s="1">
        <v>44952.381944444445</v>
      </c>
      <c r="C3361" t="s">
        <v>40</v>
      </c>
      <c r="D3361" t="s">
        <v>60</v>
      </c>
      <c r="E3361">
        <v>15269</v>
      </c>
      <c r="F3361">
        <v>22420</v>
      </c>
      <c r="G3361">
        <v>20699</v>
      </c>
      <c r="H3361">
        <v>22421</v>
      </c>
      <c r="I3361" t="s">
        <v>62</v>
      </c>
      <c r="J3361">
        <v>1222</v>
      </c>
      <c r="K3361">
        <v>1080</v>
      </c>
      <c r="L3361" t="s">
        <v>44</v>
      </c>
      <c r="M3361" t="s">
        <v>49</v>
      </c>
      <c r="N3361" t="s">
        <v>49</v>
      </c>
      <c r="O3361" t="s">
        <v>44</v>
      </c>
      <c r="P3361" t="s">
        <v>43</v>
      </c>
      <c r="Q3361" t="s">
        <v>46</v>
      </c>
      <c r="R3361" t="s">
        <v>46</v>
      </c>
      <c r="S3361" t="s">
        <v>46</v>
      </c>
      <c r="T3361" s="1">
        <v>44917.455138888887</v>
      </c>
      <c r="U3361" s="1">
        <v>44952.366180555553</v>
      </c>
      <c r="V3361">
        <v>812224</v>
      </c>
      <c r="W3361">
        <v>812212</v>
      </c>
      <c r="X3361">
        <v>812212</v>
      </c>
      <c r="Y3361">
        <v>812212</v>
      </c>
      <c r="Z3361">
        <v>0</v>
      </c>
      <c r="AA3361">
        <v>2275</v>
      </c>
      <c r="AB3361">
        <v>2275</v>
      </c>
      <c r="AC3361">
        <v>2275</v>
      </c>
      <c r="AD3361" t="s">
        <v>42</v>
      </c>
      <c r="AE3361" t="s">
        <v>42</v>
      </c>
      <c r="AF3361" t="s">
        <v>42</v>
      </c>
      <c r="AG3361" t="s">
        <v>42</v>
      </c>
      <c r="AH3361" t="s">
        <v>62</v>
      </c>
      <c r="AI3361" t="s">
        <v>62</v>
      </c>
      <c r="AJ3361" t="s">
        <v>62</v>
      </c>
      <c r="AK3361" t="s">
        <v>62</v>
      </c>
      <c r="AL3361">
        <v>92415</v>
      </c>
      <c r="AM3361" t="s">
        <v>62</v>
      </c>
      <c r="AN3361" t="s">
        <v>62</v>
      </c>
      <c r="AO3361">
        <v>92414</v>
      </c>
    </row>
    <row r="3362" spans="1:41" x14ac:dyDescent="0.3">
      <c r="A3362">
        <v>59782</v>
      </c>
      <c r="B3362" s="1">
        <v>44952.388888888891</v>
      </c>
      <c r="C3362" t="s">
        <v>40</v>
      </c>
      <c r="D3362" t="s">
        <v>60</v>
      </c>
      <c r="E3362">
        <v>15157</v>
      </c>
      <c r="F3362">
        <v>15228</v>
      </c>
      <c r="G3362">
        <v>15079</v>
      </c>
      <c r="H3362">
        <v>15157</v>
      </c>
      <c r="I3362" t="s">
        <v>62</v>
      </c>
      <c r="J3362">
        <v>1064</v>
      </c>
      <c r="K3362">
        <v>1080</v>
      </c>
      <c r="L3362" t="s">
        <v>44</v>
      </c>
      <c r="M3362" t="s">
        <v>44</v>
      </c>
      <c r="N3362" t="s">
        <v>44</v>
      </c>
      <c r="O3362" t="s">
        <v>49</v>
      </c>
      <c r="P3362" t="s">
        <v>43</v>
      </c>
      <c r="Q3362" t="s">
        <v>43</v>
      </c>
      <c r="R3362" t="s">
        <v>43</v>
      </c>
      <c r="S3362" t="s">
        <v>43</v>
      </c>
      <c r="T3362" s="1">
        <v>44938.443657407406</v>
      </c>
      <c r="U3362" s="1">
        <v>44952.392962962964</v>
      </c>
      <c r="V3362">
        <v>812224</v>
      </c>
      <c r="W3362">
        <v>812224</v>
      </c>
      <c r="X3362">
        <v>812224</v>
      </c>
      <c r="Y3362">
        <v>812224</v>
      </c>
      <c r="Z3362">
        <v>0</v>
      </c>
      <c r="AA3362">
        <v>0</v>
      </c>
      <c r="AB3362">
        <v>0</v>
      </c>
      <c r="AC3362">
        <v>0</v>
      </c>
      <c r="AD3362" t="s">
        <v>42</v>
      </c>
      <c r="AE3362" t="s">
        <v>42</v>
      </c>
      <c r="AF3362" t="s">
        <v>42</v>
      </c>
      <c r="AG3362" t="s">
        <v>42</v>
      </c>
      <c r="AH3362" t="s">
        <v>62</v>
      </c>
      <c r="AI3362" t="s">
        <v>62</v>
      </c>
      <c r="AJ3362" t="s">
        <v>62</v>
      </c>
      <c r="AK3362" t="s">
        <v>62</v>
      </c>
      <c r="AL3362">
        <v>92433</v>
      </c>
      <c r="AM3362">
        <v>92434</v>
      </c>
      <c r="AN3362">
        <v>92435</v>
      </c>
      <c r="AO3362" t="s">
        <v>62</v>
      </c>
    </row>
    <row r="3363" spans="1:41" x14ac:dyDescent="0.3">
      <c r="A3363">
        <v>51204</v>
      </c>
      <c r="B3363" s="1">
        <v>44952.395833333336</v>
      </c>
      <c r="C3363" t="s">
        <v>40</v>
      </c>
      <c r="D3363" t="s">
        <v>61</v>
      </c>
      <c r="E3363">
        <v>15272</v>
      </c>
      <c r="F3363">
        <v>15067</v>
      </c>
      <c r="G3363">
        <v>15338</v>
      </c>
      <c r="H3363">
        <v>16717</v>
      </c>
      <c r="I3363" t="s">
        <v>62</v>
      </c>
      <c r="J3363">
        <v>1060</v>
      </c>
      <c r="K3363">
        <v>1080</v>
      </c>
      <c r="L3363" t="s">
        <v>44</v>
      </c>
      <c r="M3363" t="s">
        <v>44</v>
      </c>
      <c r="N3363" t="s">
        <v>44</v>
      </c>
      <c r="O3363" t="s">
        <v>44</v>
      </c>
      <c r="P3363" t="s">
        <v>43</v>
      </c>
      <c r="Q3363" t="s">
        <v>43</v>
      </c>
      <c r="R3363" t="s">
        <v>43</v>
      </c>
      <c r="S3363" t="s">
        <v>46</v>
      </c>
      <c r="T3363" s="1">
        <v>44811.544548611113</v>
      </c>
      <c r="U3363" s="1">
        <v>44952.393171296295</v>
      </c>
      <c r="V3363">
        <v>812224</v>
      </c>
      <c r="W3363">
        <v>812224</v>
      </c>
      <c r="X3363">
        <v>812230</v>
      </c>
      <c r="Y3363">
        <v>812212</v>
      </c>
      <c r="Z3363">
        <v>0</v>
      </c>
      <c r="AA3363">
        <v>0</v>
      </c>
      <c r="AB3363">
        <v>0</v>
      </c>
      <c r="AC3363">
        <v>2275</v>
      </c>
      <c r="AD3363" t="s">
        <v>42</v>
      </c>
      <c r="AE3363" t="s">
        <v>42</v>
      </c>
      <c r="AF3363" t="s">
        <v>45</v>
      </c>
      <c r="AG3363" t="s">
        <v>42</v>
      </c>
      <c r="AH3363" t="s">
        <v>62</v>
      </c>
      <c r="AI3363">
        <v>85800</v>
      </c>
      <c r="AJ3363">
        <v>85801</v>
      </c>
      <c r="AK3363" t="s">
        <v>62</v>
      </c>
      <c r="AL3363">
        <v>92424</v>
      </c>
      <c r="AM3363">
        <v>92425</v>
      </c>
      <c r="AN3363">
        <v>92436</v>
      </c>
      <c r="AO3363">
        <v>92421</v>
      </c>
    </row>
    <row r="3364" spans="1:41" x14ac:dyDescent="0.3">
      <c r="A3364">
        <v>59305</v>
      </c>
      <c r="B3364" s="1">
        <v>44952.402777777781</v>
      </c>
      <c r="C3364" t="s">
        <v>40</v>
      </c>
      <c r="D3364" t="s">
        <v>61</v>
      </c>
      <c r="E3364">
        <v>15242</v>
      </c>
      <c r="F3364">
        <v>15212</v>
      </c>
      <c r="G3364">
        <v>15242</v>
      </c>
      <c r="H3364">
        <v>15242</v>
      </c>
      <c r="I3364" t="s">
        <v>62</v>
      </c>
      <c r="J3364">
        <v>1081</v>
      </c>
      <c r="K3364">
        <v>1080</v>
      </c>
      <c r="L3364" t="s">
        <v>44</v>
      </c>
      <c r="M3364" t="s">
        <v>44</v>
      </c>
      <c r="N3364" t="s">
        <v>49</v>
      </c>
      <c r="O3364" t="s">
        <v>49</v>
      </c>
      <c r="P3364" t="s">
        <v>43</v>
      </c>
      <c r="Q3364" t="s">
        <v>43</v>
      </c>
      <c r="R3364" t="s">
        <v>43</v>
      </c>
      <c r="S3364" t="s">
        <v>43</v>
      </c>
      <c r="T3364" s="1">
        <v>44934.481203703705</v>
      </c>
      <c r="U3364" s="1">
        <v>44952.394618055558</v>
      </c>
      <c r="V3364">
        <v>812224</v>
      </c>
      <c r="W3364">
        <v>812224</v>
      </c>
      <c r="X3364">
        <v>812224</v>
      </c>
      <c r="Y3364">
        <v>812212</v>
      </c>
      <c r="Z3364">
        <v>0</v>
      </c>
      <c r="AA3364">
        <v>0</v>
      </c>
      <c r="AB3364">
        <v>0</v>
      </c>
      <c r="AC3364">
        <v>0</v>
      </c>
      <c r="AD3364" t="s">
        <v>42</v>
      </c>
      <c r="AE3364" t="s">
        <v>42</v>
      </c>
      <c r="AF3364" t="s">
        <v>42</v>
      </c>
      <c r="AG3364" t="s">
        <v>42</v>
      </c>
      <c r="AH3364" t="s">
        <v>62</v>
      </c>
      <c r="AI3364" t="s">
        <v>62</v>
      </c>
      <c r="AJ3364" t="s">
        <v>62</v>
      </c>
      <c r="AK3364" t="s">
        <v>62</v>
      </c>
      <c r="AL3364">
        <v>92437</v>
      </c>
      <c r="AM3364">
        <v>92438</v>
      </c>
      <c r="AN3364" t="s">
        <v>62</v>
      </c>
      <c r="AO3364" t="s">
        <v>62</v>
      </c>
    </row>
    <row r="3365" spans="1:41" x14ac:dyDescent="0.3">
      <c r="A3365">
        <v>55123</v>
      </c>
      <c r="B3365" s="1">
        <v>44952.409722222219</v>
      </c>
      <c r="C3365" t="s">
        <v>40</v>
      </c>
      <c r="D3365" t="s">
        <v>61</v>
      </c>
      <c r="E3365">
        <v>15632</v>
      </c>
      <c r="F3365">
        <v>15087</v>
      </c>
      <c r="G3365">
        <v>15090</v>
      </c>
      <c r="H3365">
        <v>16953</v>
      </c>
      <c r="I3365" t="s">
        <v>62</v>
      </c>
      <c r="J3365">
        <v>1081</v>
      </c>
      <c r="K3365">
        <v>1080</v>
      </c>
      <c r="L3365" t="s">
        <v>44</v>
      </c>
      <c r="M3365" t="s">
        <v>44</v>
      </c>
      <c r="N3365" t="s">
        <v>44</v>
      </c>
      <c r="O3365" t="s">
        <v>49</v>
      </c>
      <c r="P3365" t="s">
        <v>43</v>
      </c>
      <c r="Q3365" t="s">
        <v>43</v>
      </c>
      <c r="R3365" t="s">
        <v>43</v>
      </c>
      <c r="S3365" t="s">
        <v>46</v>
      </c>
      <c r="T3365" s="1">
        <v>44873.674097222225</v>
      </c>
      <c r="U3365" s="1">
        <v>44952.435127314813</v>
      </c>
      <c r="V3365">
        <v>812224</v>
      </c>
      <c r="W3365">
        <v>812224</v>
      </c>
      <c r="X3365">
        <v>812224</v>
      </c>
      <c r="Y3365" t="s">
        <v>62</v>
      </c>
      <c r="Z3365">
        <v>0</v>
      </c>
      <c r="AA3365">
        <v>0</v>
      </c>
      <c r="AB3365">
        <v>0</v>
      </c>
      <c r="AC3365">
        <v>2275</v>
      </c>
      <c r="AD3365" t="s">
        <v>42</v>
      </c>
      <c r="AE3365" t="s">
        <v>42</v>
      </c>
      <c r="AF3365" t="s">
        <v>42</v>
      </c>
      <c r="AG3365" t="s">
        <v>42</v>
      </c>
      <c r="AH3365" t="s">
        <v>62</v>
      </c>
      <c r="AI3365" t="s">
        <v>62</v>
      </c>
      <c r="AJ3365" t="s">
        <v>62</v>
      </c>
      <c r="AK3365" t="s">
        <v>62</v>
      </c>
      <c r="AL3365">
        <v>92452</v>
      </c>
      <c r="AM3365">
        <v>92453</v>
      </c>
      <c r="AN3365">
        <v>92462</v>
      </c>
      <c r="AO3365" t="s">
        <v>62</v>
      </c>
    </row>
    <row r="3366" spans="1:41" x14ac:dyDescent="0.3">
      <c r="A3366">
        <v>55125</v>
      </c>
      <c r="B3366" s="1">
        <v>44952.416666666664</v>
      </c>
      <c r="C3366" t="s">
        <v>40</v>
      </c>
      <c r="D3366" t="s">
        <v>60</v>
      </c>
      <c r="E3366">
        <v>21633</v>
      </c>
      <c r="F3366">
        <v>21794</v>
      </c>
      <c r="G3366">
        <v>21635</v>
      </c>
      <c r="H3366">
        <v>22442</v>
      </c>
      <c r="I3366" t="s">
        <v>62</v>
      </c>
      <c r="J3366">
        <v>1081</v>
      </c>
      <c r="K3366">
        <v>1080</v>
      </c>
      <c r="L3366" t="s">
        <v>44</v>
      </c>
      <c r="M3366" t="s">
        <v>44</v>
      </c>
      <c r="N3366" t="s">
        <v>44</v>
      </c>
      <c r="O3366" t="s">
        <v>44</v>
      </c>
      <c r="P3366" t="s">
        <v>46</v>
      </c>
      <c r="Q3366" t="s">
        <v>46</v>
      </c>
      <c r="R3366" t="s">
        <v>46</v>
      </c>
      <c r="S3366" t="s">
        <v>46</v>
      </c>
      <c r="T3366" s="1">
        <v>44873.674224537041</v>
      </c>
      <c r="U3366" s="1">
        <v>44952.419583333336</v>
      </c>
      <c r="V3366">
        <v>812212</v>
      </c>
      <c r="W3366">
        <v>812212</v>
      </c>
      <c r="X3366">
        <v>812212</v>
      </c>
      <c r="Y3366">
        <v>812224</v>
      </c>
      <c r="Z3366">
        <v>2275</v>
      </c>
      <c r="AA3366">
        <v>2275</v>
      </c>
      <c r="AB3366">
        <v>2275</v>
      </c>
      <c r="AC3366">
        <v>2275</v>
      </c>
      <c r="AD3366" t="s">
        <v>42</v>
      </c>
      <c r="AE3366" t="s">
        <v>42</v>
      </c>
      <c r="AF3366" t="s">
        <v>42</v>
      </c>
      <c r="AG3366" t="s">
        <v>42</v>
      </c>
      <c r="AH3366" t="s">
        <v>62</v>
      </c>
      <c r="AI3366" t="s">
        <v>62</v>
      </c>
      <c r="AJ3366" t="s">
        <v>62</v>
      </c>
      <c r="AK3366" t="s">
        <v>62</v>
      </c>
      <c r="AL3366">
        <v>92445</v>
      </c>
      <c r="AM3366">
        <v>92443</v>
      </c>
      <c r="AN3366">
        <v>92446</v>
      </c>
      <c r="AO3366">
        <v>92447</v>
      </c>
    </row>
    <row r="3367" spans="1:41" x14ac:dyDescent="0.3">
      <c r="A3367">
        <v>51519</v>
      </c>
      <c r="B3367" s="1">
        <v>44952.423611111109</v>
      </c>
      <c r="C3367" t="s">
        <v>40</v>
      </c>
      <c r="D3367" t="s">
        <v>61</v>
      </c>
      <c r="E3367">
        <v>15072</v>
      </c>
      <c r="F3367">
        <v>17049</v>
      </c>
      <c r="G3367">
        <v>17050</v>
      </c>
      <c r="H3367" t="s">
        <v>62</v>
      </c>
      <c r="I3367">
        <v>10801</v>
      </c>
      <c r="J3367">
        <v>1081</v>
      </c>
      <c r="K3367">
        <v>1080</v>
      </c>
      <c r="L3367" t="s">
        <v>44</v>
      </c>
      <c r="M3367" t="s">
        <v>44</v>
      </c>
      <c r="N3367" t="s">
        <v>44</v>
      </c>
      <c r="P3367" t="s">
        <v>43</v>
      </c>
      <c r="Q3367" t="s">
        <v>46</v>
      </c>
      <c r="R3367" t="s">
        <v>46</v>
      </c>
      <c r="T3367" s="1">
        <v>44813.604942129627</v>
      </c>
      <c r="U3367" s="1">
        <v>44952.429814814815</v>
      </c>
      <c r="V3367">
        <v>812224</v>
      </c>
      <c r="W3367">
        <v>812212</v>
      </c>
      <c r="X3367">
        <v>812212</v>
      </c>
      <c r="Y3367">
        <v>812223</v>
      </c>
      <c r="Z3367">
        <v>0</v>
      </c>
      <c r="AA3367">
        <v>2275</v>
      </c>
      <c r="AB3367">
        <v>2275</v>
      </c>
      <c r="AC3367" t="s">
        <v>62</v>
      </c>
      <c r="AD3367" t="s">
        <v>42</v>
      </c>
      <c r="AE3367" t="s">
        <v>42</v>
      </c>
      <c r="AF3367" t="s">
        <v>42</v>
      </c>
      <c r="AG3367" t="s">
        <v>42</v>
      </c>
      <c r="AH3367" t="s">
        <v>62</v>
      </c>
      <c r="AI3367" t="s">
        <v>62</v>
      </c>
      <c r="AJ3367" t="s">
        <v>62</v>
      </c>
      <c r="AK3367" t="s">
        <v>62</v>
      </c>
      <c r="AL3367">
        <v>92454</v>
      </c>
      <c r="AM3367">
        <v>92455</v>
      </c>
      <c r="AN3367">
        <v>92456</v>
      </c>
      <c r="AO3367" t="s">
        <v>62</v>
      </c>
    </row>
    <row r="3368" spans="1:41" x14ac:dyDescent="0.3">
      <c r="A3368">
        <v>58655</v>
      </c>
      <c r="B3368" s="1">
        <v>44952.430555555555</v>
      </c>
      <c r="C3368" t="s">
        <v>40</v>
      </c>
      <c r="D3368" t="s">
        <v>60</v>
      </c>
      <c r="E3368">
        <v>15778</v>
      </c>
      <c r="F3368">
        <v>17770</v>
      </c>
      <c r="G3368">
        <v>21593</v>
      </c>
      <c r="H3368">
        <v>15782</v>
      </c>
      <c r="I3368" t="s">
        <v>62</v>
      </c>
      <c r="J3368">
        <v>1054</v>
      </c>
      <c r="K3368">
        <v>1080</v>
      </c>
      <c r="L3368" t="s">
        <v>44</v>
      </c>
      <c r="M3368" t="s">
        <v>44</v>
      </c>
      <c r="N3368" t="s">
        <v>44</v>
      </c>
      <c r="O3368" t="s">
        <v>44</v>
      </c>
      <c r="P3368" t="s">
        <v>43</v>
      </c>
      <c r="Q3368" t="s">
        <v>46</v>
      </c>
      <c r="R3368" t="s">
        <v>46</v>
      </c>
      <c r="S3368" t="s">
        <v>43</v>
      </c>
      <c r="T3368" s="1">
        <v>44924.455821759257</v>
      </c>
      <c r="U3368" s="1">
        <v>44952.436574074076</v>
      </c>
      <c r="V3368">
        <v>812230</v>
      </c>
      <c r="W3368">
        <v>812212</v>
      </c>
      <c r="X3368">
        <v>812212</v>
      </c>
      <c r="Y3368">
        <v>812230</v>
      </c>
      <c r="Z3368">
        <v>0</v>
      </c>
      <c r="AA3368">
        <v>2275</v>
      </c>
      <c r="AB3368">
        <v>2275</v>
      </c>
      <c r="AC3368">
        <v>0</v>
      </c>
      <c r="AD3368" t="s">
        <v>45</v>
      </c>
      <c r="AE3368" t="s">
        <v>42</v>
      </c>
      <c r="AF3368" t="s">
        <v>42</v>
      </c>
      <c r="AG3368" t="s">
        <v>42</v>
      </c>
      <c r="AH3368">
        <v>81892</v>
      </c>
      <c r="AI3368">
        <v>81892</v>
      </c>
      <c r="AJ3368">
        <v>81892</v>
      </c>
      <c r="AK3368">
        <v>81892</v>
      </c>
      <c r="AL3368">
        <v>92457</v>
      </c>
      <c r="AM3368">
        <v>92432</v>
      </c>
      <c r="AN3368">
        <v>92451</v>
      </c>
      <c r="AO3368">
        <v>92465</v>
      </c>
    </row>
    <row r="3369" spans="1:41" x14ac:dyDescent="0.3">
      <c r="A3369">
        <v>51527</v>
      </c>
      <c r="B3369" s="1">
        <v>44952.4375</v>
      </c>
      <c r="C3369" t="s">
        <v>40</v>
      </c>
      <c r="D3369" t="s">
        <v>61</v>
      </c>
      <c r="E3369">
        <v>17044</v>
      </c>
      <c r="F3369">
        <v>17046</v>
      </c>
      <c r="G3369">
        <v>17045</v>
      </c>
      <c r="H3369">
        <v>17047</v>
      </c>
      <c r="I3369">
        <v>10797</v>
      </c>
      <c r="J3369">
        <v>1081</v>
      </c>
      <c r="K3369">
        <v>1080</v>
      </c>
      <c r="L3369" t="s">
        <v>44</v>
      </c>
      <c r="M3369" t="s">
        <v>44</v>
      </c>
      <c r="N3369" t="s">
        <v>44</v>
      </c>
      <c r="O3369" t="s">
        <v>44</v>
      </c>
      <c r="P3369" t="s">
        <v>47</v>
      </c>
      <c r="Q3369" t="s">
        <v>47</v>
      </c>
      <c r="R3369" t="s">
        <v>47</v>
      </c>
      <c r="S3369" t="s">
        <v>47</v>
      </c>
      <c r="T3369" s="1">
        <v>44813.62332175926</v>
      </c>
      <c r="U3369" s="1">
        <v>44952.435486111113</v>
      </c>
      <c r="V3369">
        <v>812223</v>
      </c>
      <c r="W3369">
        <v>812223</v>
      </c>
      <c r="X3369">
        <v>812223</v>
      </c>
      <c r="Y3369" t="s">
        <v>62</v>
      </c>
      <c r="Z3369">
        <v>7800</v>
      </c>
      <c r="AA3369">
        <v>7800</v>
      </c>
      <c r="AB3369">
        <v>7800</v>
      </c>
      <c r="AC3369">
        <v>7800</v>
      </c>
      <c r="AD3369" t="s">
        <v>42</v>
      </c>
      <c r="AE3369" t="s">
        <v>42</v>
      </c>
      <c r="AF3369" t="s">
        <v>42</v>
      </c>
      <c r="AG3369" t="s">
        <v>42</v>
      </c>
      <c r="AH3369" t="s">
        <v>62</v>
      </c>
      <c r="AI3369" t="s">
        <v>62</v>
      </c>
      <c r="AJ3369" t="s">
        <v>62</v>
      </c>
      <c r="AK3369" t="s">
        <v>62</v>
      </c>
      <c r="AL3369">
        <v>92458</v>
      </c>
      <c r="AM3369">
        <v>92459</v>
      </c>
      <c r="AN3369">
        <v>92463</v>
      </c>
      <c r="AO3369">
        <v>92464</v>
      </c>
    </row>
    <row r="3370" spans="1:41" x14ac:dyDescent="0.3">
      <c r="A3370">
        <v>59288</v>
      </c>
      <c r="B3370" s="1">
        <v>44952.444444444445</v>
      </c>
      <c r="C3370" t="s">
        <v>40</v>
      </c>
      <c r="D3370" t="s">
        <v>60</v>
      </c>
      <c r="E3370">
        <v>15254</v>
      </c>
      <c r="F3370">
        <v>15255</v>
      </c>
      <c r="G3370">
        <v>19819</v>
      </c>
      <c r="H3370">
        <v>15110</v>
      </c>
      <c r="I3370">
        <v>12306</v>
      </c>
      <c r="J3370">
        <v>1054</v>
      </c>
      <c r="K3370">
        <v>1074</v>
      </c>
      <c r="L3370" t="s">
        <v>49</v>
      </c>
      <c r="M3370" t="s">
        <v>49</v>
      </c>
      <c r="N3370" t="s">
        <v>49</v>
      </c>
      <c r="O3370" t="s">
        <v>49</v>
      </c>
      <c r="P3370" t="s">
        <v>43</v>
      </c>
      <c r="Q3370" t="s">
        <v>43</v>
      </c>
      <c r="R3370" t="s">
        <v>43</v>
      </c>
      <c r="S3370" t="s">
        <v>43</v>
      </c>
      <c r="T3370" s="1">
        <v>44933.911747685182</v>
      </c>
      <c r="U3370" s="1">
        <v>44952.3121875</v>
      </c>
      <c r="V3370">
        <v>812230</v>
      </c>
      <c r="W3370">
        <v>812230</v>
      </c>
      <c r="X3370">
        <v>812230</v>
      </c>
      <c r="Y3370" t="s">
        <v>62</v>
      </c>
      <c r="Z3370">
        <v>0</v>
      </c>
      <c r="AA3370">
        <v>0</v>
      </c>
      <c r="AB3370">
        <v>0</v>
      </c>
      <c r="AC3370">
        <v>0</v>
      </c>
      <c r="AD3370" t="s">
        <v>45</v>
      </c>
      <c r="AE3370" t="s">
        <v>42</v>
      </c>
      <c r="AF3370" t="s">
        <v>42</v>
      </c>
      <c r="AG3370" t="s">
        <v>42</v>
      </c>
      <c r="AH3370">
        <v>83253</v>
      </c>
      <c r="AI3370">
        <v>83253</v>
      </c>
      <c r="AJ3370">
        <v>83253</v>
      </c>
      <c r="AK3370">
        <v>83253</v>
      </c>
      <c r="AL3370" t="s">
        <v>62</v>
      </c>
      <c r="AM3370" t="s">
        <v>62</v>
      </c>
      <c r="AN3370" t="s">
        <v>62</v>
      </c>
      <c r="AO3370" t="s">
        <v>62</v>
      </c>
    </row>
    <row r="3371" spans="1:41" x14ac:dyDescent="0.3">
      <c r="A3371">
        <v>60157</v>
      </c>
      <c r="B3371" s="1">
        <v>44952.451388888891</v>
      </c>
      <c r="C3371" t="s">
        <v>40</v>
      </c>
      <c r="D3371" t="s">
        <v>61</v>
      </c>
      <c r="E3371">
        <v>15250</v>
      </c>
      <c r="F3371">
        <v>15116</v>
      </c>
      <c r="G3371">
        <v>15131</v>
      </c>
      <c r="H3371" t="s">
        <v>62</v>
      </c>
      <c r="I3371" t="s">
        <v>62</v>
      </c>
      <c r="J3371">
        <v>1081</v>
      </c>
      <c r="K3371">
        <v>1080</v>
      </c>
      <c r="L3371" t="s">
        <v>44</v>
      </c>
      <c r="M3371" t="s">
        <v>44</v>
      </c>
      <c r="N3371" t="s">
        <v>44</v>
      </c>
      <c r="P3371" t="s">
        <v>43</v>
      </c>
      <c r="Q3371" t="s">
        <v>43</v>
      </c>
      <c r="R3371" t="s">
        <v>43</v>
      </c>
      <c r="T3371" s="1">
        <v>44943.426238425927</v>
      </c>
      <c r="U3371" s="1">
        <v>44952.426712962966</v>
      </c>
      <c r="V3371">
        <v>812224</v>
      </c>
      <c r="W3371">
        <v>812224</v>
      </c>
      <c r="X3371">
        <v>812224</v>
      </c>
      <c r="Y3371">
        <v>812230</v>
      </c>
      <c r="Z3371">
        <v>0</v>
      </c>
      <c r="AA3371">
        <v>0</v>
      </c>
      <c r="AB3371">
        <v>0</v>
      </c>
      <c r="AC3371" t="s">
        <v>62</v>
      </c>
      <c r="AD3371" t="s">
        <v>42</v>
      </c>
      <c r="AE3371" t="s">
        <v>42</v>
      </c>
      <c r="AF3371" t="s">
        <v>42</v>
      </c>
      <c r="AG3371" t="s">
        <v>42</v>
      </c>
      <c r="AH3371" t="s">
        <v>62</v>
      </c>
      <c r="AI3371" t="s">
        <v>62</v>
      </c>
      <c r="AJ3371" t="s">
        <v>62</v>
      </c>
      <c r="AK3371" t="s">
        <v>62</v>
      </c>
      <c r="AL3371">
        <v>92448</v>
      </c>
      <c r="AM3371">
        <v>92449</v>
      </c>
      <c r="AN3371">
        <v>92450</v>
      </c>
      <c r="AO3371" t="s">
        <v>62</v>
      </c>
    </row>
    <row r="3372" spans="1:41" x14ac:dyDescent="0.3">
      <c r="A3372">
        <v>60808</v>
      </c>
      <c r="B3372" s="1">
        <v>44952.458333333336</v>
      </c>
      <c r="C3372" t="s">
        <v>40</v>
      </c>
      <c r="D3372" t="s">
        <v>60</v>
      </c>
      <c r="E3372">
        <v>15295</v>
      </c>
      <c r="F3372">
        <v>22204</v>
      </c>
      <c r="G3372">
        <v>22441</v>
      </c>
      <c r="H3372" t="s">
        <v>62</v>
      </c>
      <c r="I3372">
        <v>12794</v>
      </c>
      <c r="J3372">
        <v>1080</v>
      </c>
      <c r="K3372">
        <v>1074</v>
      </c>
      <c r="L3372" t="s">
        <v>44</v>
      </c>
      <c r="M3372" t="s">
        <v>44</v>
      </c>
      <c r="N3372" t="s">
        <v>44</v>
      </c>
      <c r="P3372" t="s">
        <v>43</v>
      </c>
      <c r="Q3372" t="s">
        <v>43</v>
      </c>
      <c r="R3372" t="s">
        <v>46</v>
      </c>
      <c r="T3372" s="1">
        <v>44952.38853009259</v>
      </c>
      <c r="U3372" s="1">
        <v>44952.487696759257</v>
      </c>
      <c r="V3372">
        <v>812224</v>
      </c>
      <c r="W3372">
        <v>812224</v>
      </c>
      <c r="X3372">
        <v>812212</v>
      </c>
      <c r="Y3372">
        <v>812212</v>
      </c>
      <c r="Z3372">
        <v>0</v>
      </c>
      <c r="AA3372">
        <v>0</v>
      </c>
      <c r="AB3372">
        <v>2275</v>
      </c>
      <c r="AC3372" t="s">
        <v>62</v>
      </c>
      <c r="AD3372" t="s">
        <v>42</v>
      </c>
      <c r="AE3372" t="s">
        <v>42</v>
      </c>
      <c r="AF3372" t="s">
        <v>42</v>
      </c>
      <c r="AG3372" t="s">
        <v>42</v>
      </c>
      <c r="AH3372" t="s">
        <v>62</v>
      </c>
      <c r="AI3372" t="s">
        <v>62</v>
      </c>
      <c r="AJ3372" t="s">
        <v>62</v>
      </c>
      <c r="AK3372" t="s">
        <v>62</v>
      </c>
      <c r="AL3372">
        <v>92470</v>
      </c>
      <c r="AM3372">
        <v>92475</v>
      </c>
      <c r="AN3372">
        <v>92466</v>
      </c>
      <c r="AO3372" t="s">
        <v>62</v>
      </c>
    </row>
    <row r="3373" spans="1:41" x14ac:dyDescent="0.3">
      <c r="A3373">
        <v>59799</v>
      </c>
      <c r="B3373" s="1">
        <v>44952.472222222219</v>
      </c>
      <c r="C3373" t="s">
        <v>40</v>
      </c>
      <c r="D3373" t="s">
        <v>60</v>
      </c>
      <c r="E3373">
        <v>15472</v>
      </c>
      <c r="F3373">
        <v>19979</v>
      </c>
      <c r="G3373">
        <v>15625</v>
      </c>
      <c r="H3373">
        <v>15403</v>
      </c>
      <c r="I3373" t="s">
        <v>62</v>
      </c>
      <c r="J3373">
        <v>1054</v>
      </c>
      <c r="K3373">
        <v>1080</v>
      </c>
      <c r="L3373" t="s">
        <v>44</v>
      </c>
      <c r="M3373" t="s">
        <v>49</v>
      </c>
      <c r="N3373" t="s">
        <v>44</v>
      </c>
      <c r="O3373" t="s">
        <v>44</v>
      </c>
      <c r="P3373" t="s">
        <v>43</v>
      </c>
      <c r="Q3373" t="s">
        <v>54</v>
      </c>
      <c r="R3373" t="s">
        <v>43</v>
      </c>
      <c r="S3373" t="s">
        <v>43</v>
      </c>
      <c r="T3373" s="1">
        <v>44938.56962962963</v>
      </c>
      <c r="U3373" s="1">
        <v>44952.487129629626</v>
      </c>
      <c r="V3373">
        <v>812230</v>
      </c>
      <c r="W3373">
        <v>812215</v>
      </c>
      <c r="X3373">
        <v>812230</v>
      </c>
      <c r="Y3373">
        <v>812212</v>
      </c>
      <c r="Z3373">
        <v>0</v>
      </c>
      <c r="AA3373">
        <v>1625</v>
      </c>
      <c r="AB3373">
        <v>0</v>
      </c>
      <c r="AC3373">
        <v>0</v>
      </c>
      <c r="AD3373" t="s">
        <v>45</v>
      </c>
      <c r="AE3373" t="s">
        <v>42</v>
      </c>
      <c r="AF3373" t="s">
        <v>45</v>
      </c>
      <c r="AG3373" t="s">
        <v>45</v>
      </c>
      <c r="AH3373">
        <v>83983</v>
      </c>
      <c r="AI3373" t="s">
        <v>62</v>
      </c>
      <c r="AJ3373">
        <v>85317</v>
      </c>
      <c r="AK3373">
        <v>85759</v>
      </c>
      <c r="AL3373">
        <v>92473</v>
      </c>
      <c r="AM3373" t="s">
        <v>62</v>
      </c>
      <c r="AN3373">
        <v>92474</v>
      </c>
      <c r="AO3373">
        <v>92244</v>
      </c>
    </row>
    <row r="3374" spans="1:41" x14ac:dyDescent="0.3">
      <c r="A3374">
        <v>58889</v>
      </c>
      <c r="B3374" s="1">
        <v>44952.479166666664</v>
      </c>
      <c r="C3374" t="s">
        <v>40</v>
      </c>
      <c r="D3374" t="s">
        <v>60</v>
      </c>
      <c r="E3374">
        <v>15624</v>
      </c>
      <c r="F3374">
        <v>21613</v>
      </c>
      <c r="G3374">
        <v>25511</v>
      </c>
      <c r="H3374">
        <v>21615</v>
      </c>
      <c r="I3374" t="s">
        <v>62</v>
      </c>
      <c r="J3374">
        <v>1076</v>
      </c>
      <c r="K3374">
        <v>1080</v>
      </c>
      <c r="L3374" t="s">
        <v>44</v>
      </c>
      <c r="M3374" t="s">
        <v>44</v>
      </c>
      <c r="N3374" t="s">
        <v>44</v>
      </c>
      <c r="O3374" t="s">
        <v>44</v>
      </c>
      <c r="P3374" t="s">
        <v>43</v>
      </c>
      <c r="Q3374" t="s">
        <v>46</v>
      </c>
      <c r="R3374" t="s">
        <v>46</v>
      </c>
      <c r="S3374" t="s">
        <v>46</v>
      </c>
      <c r="T3374" s="1">
        <v>44928.626759259256</v>
      </c>
      <c r="U3374" s="1">
        <v>44952.486388888887</v>
      </c>
      <c r="V3374">
        <v>812224</v>
      </c>
      <c r="W3374">
        <v>812212</v>
      </c>
      <c r="X3374">
        <v>812212</v>
      </c>
      <c r="Y3374">
        <v>812224</v>
      </c>
      <c r="Z3374">
        <v>0</v>
      </c>
      <c r="AA3374">
        <v>2275</v>
      </c>
      <c r="AB3374">
        <v>2275</v>
      </c>
      <c r="AC3374">
        <v>2275</v>
      </c>
      <c r="AD3374" t="s">
        <v>42</v>
      </c>
      <c r="AE3374" t="s">
        <v>42</v>
      </c>
      <c r="AF3374" t="s">
        <v>42</v>
      </c>
      <c r="AG3374" t="s">
        <v>42</v>
      </c>
      <c r="AH3374" t="s">
        <v>62</v>
      </c>
      <c r="AI3374" t="s">
        <v>62</v>
      </c>
      <c r="AJ3374" t="s">
        <v>62</v>
      </c>
      <c r="AK3374" t="s">
        <v>62</v>
      </c>
      <c r="AL3374">
        <v>92471</v>
      </c>
      <c r="AM3374">
        <v>92460</v>
      </c>
      <c r="AN3374">
        <v>92472</v>
      </c>
      <c r="AO3374">
        <v>92461</v>
      </c>
    </row>
    <row r="3375" spans="1:41" x14ac:dyDescent="0.3">
      <c r="A3375">
        <v>60719</v>
      </c>
      <c r="B3375" s="1">
        <v>44952.486111111109</v>
      </c>
      <c r="C3375" t="s">
        <v>40</v>
      </c>
      <c r="D3375" t="s">
        <v>61</v>
      </c>
      <c r="E3375">
        <v>21431</v>
      </c>
      <c r="F3375">
        <v>15325</v>
      </c>
      <c r="G3375">
        <v>22260</v>
      </c>
      <c r="H3375">
        <v>22261</v>
      </c>
      <c r="I3375" t="s">
        <v>62</v>
      </c>
      <c r="J3375">
        <v>1074</v>
      </c>
      <c r="K3375">
        <v>1202</v>
      </c>
      <c r="L3375" t="s">
        <v>44</v>
      </c>
      <c r="M3375" t="s">
        <v>44</v>
      </c>
      <c r="N3375" t="s">
        <v>44</v>
      </c>
      <c r="O3375" t="s">
        <v>44</v>
      </c>
      <c r="P3375" t="s">
        <v>46</v>
      </c>
      <c r="Q3375" t="s">
        <v>43</v>
      </c>
      <c r="R3375" t="s">
        <v>46</v>
      </c>
      <c r="S3375" t="s">
        <v>46</v>
      </c>
      <c r="T3375" s="1">
        <v>44950.632939814815</v>
      </c>
      <c r="U3375" s="1">
        <v>45126.45349537037</v>
      </c>
      <c r="V3375">
        <v>812212</v>
      </c>
      <c r="W3375">
        <v>812224</v>
      </c>
      <c r="X3375">
        <v>812212</v>
      </c>
      <c r="Y3375" t="s">
        <v>62</v>
      </c>
      <c r="Z3375">
        <v>2275</v>
      </c>
      <c r="AA3375">
        <v>0</v>
      </c>
      <c r="AB3375">
        <v>2275</v>
      </c>
      <c r="AC3375">
        <v>2275</v>
      </c>
      <c r="AD3375" t="s">
        <v>42</v>
      </c>
      <c r="AE3375" t="s">
        <v>42</v>
      </c>
      <c r="AF3375" t="s">
        <v>42</v>
      </c>
      <c r="AG3375" t="s">
        <v>42</v>
      </c>
      <c r="AH3375" t="s">
        <v>62</v>
      </c>
      <c r="AI3375" t="s">
        <v>62</v>
      </c>
      <c r="AJ3375" t="s">
        <v>62</v>
      </c>
      <c r="AK3375" t="s">
        <v>62</v>
      </c>
      <c r="AL3375">
        <v>92518</v>
      </c>
      <c r="AM3375">
        <v>92518</v>
      </c>
      <c r="AN3375">
        <v>92468</v>
      </c>
      <c r="AO3375">
        <v>92468</v>
      </c>
    </row>
    <row r="3376" spans="1:41" x14ac:dyDescent="0.3">
      <c r="A3376">
        <v>59972</v>
      </c>
      <c r="B3376" s="1">
        <v>44952.493055555555</v>
      </c>
      <c r="C3376" t="s">
        <v>40</v>
      </c>
      <c r="D3376" t="s">
        <v>60</v>
      </c>
      <c r="E3376">
        <v>15516</v>
      </c>
      <c r="F3376">
        <v>15517</v>
      </c>
      <c r="G3376">
        <v>15422</v>
      </c>
      <c r="H3376">
        <v>15421</v>
      </c>
      <c r="I3376" t="s">
        <v>62</v>
      </c>
      <c r="J3376">
        <v>1064</v>
      </c>
      <c r="K3376">
        <v>1080</v>
      </c>
      <c r="L3376" t="s">
        <v>44</v>
      </c>
      <c r="M3376" t="s">
        <v>44</v>
      </c>
      <c r="N3376" t="s">
        <v>44</v>
      </c>
      <c r="O3376" t="s">
        <v>44</v>
      </c>
      <c r="P3376" t="s">
        <v>43</v>
      </c>
      <c r="Q3376" t="s">
        <v>43</v>
      </c>
      <c r="R3376" t="s">
        <v>43</v>
      </c>
      <c r="S3376" t="s">
        <v>43</v>
      </c>
      <c r="T3376" s="1">
        <v>44940.540081018517</v>
      </c>
      <c r="U3376" s="1">
        <v>44952.527187500003</v>
      </c>
      <c r="V3376">
        <v>812224</v>
      </c>
      <c r="W3376">
        <v>812224</v>
      </c>
      <c r="X3376">
        <v>812224</v>
      </c>
      <c r="Y3376" t="s">
        <v>62</v>
      </c>
      <c r="Z3376">
        <v>0</v>
      </c>
      <c r="AA3376">
        <v>0</v>
      </c>
      <c r="AB3376">
        <v>0</v>
      </c>
      <c r="AC3376">
        <v>0</v>
      </c>
      <c r="AD3376" t="s">
        <v>42</v>
      </c>
      <c r="AE3376" t="s">
        <v>42</v>
      </c>
      <c r="AF3376" t="s">
        <v>42</v>
      </c>
      <c r="AG3376" t="s">
        <v>42</v>
      </c>
      <c r="AH3376" t="s">
        <v>62</v>
      </c>
      <c r="AI3376" t="s">
        <v>62</v>
      </c>
      <c r="AJ3376" t="s">
        <v>62</v>
      </c>
      <c r="AK3376" t="s">
        <v>62</v>
      </c>
      <c r="AL3376">
        <v>92479</v>
      </c>
      <c r="AM3376">
        <v>92479</v>
      </c>
      <c r="AN3376">
        <v>92478</v>
      </c>
      <c r="AO3376">
        <v>92478</v>
      </c>
    </row>
    <row r="3377" spans="1:41" x14ac:dyDescent="0.3">
      <c r="A3377">
        <v>60779</v>
      </c>
      <c r="B3377" s="1">
        <v>44952.5</v>
      </c>
      <c r="C3377" t="s">
        <v>40</v>
      </c>
      <c r="D3377" t="s">
        <v>60</v>
      </c>
      <c r="E3377">
        <v>15087</v>
      </c>
      <c r="F3377">
        <v>16203</v>
      </c>
      <c r="G3377" t="s">
        <v>62</v>
      </c>
      <c r="H3377" t="s">
        <v>62</v>
      </c>
      <c r="I3377" t="s">
        <v>62</v>
      </c>
      <c r="J3377">
        <v>1081</v>
      </c>
      <c r="K3377">
        <v>1081</v>
      </c>
      <c r="L3377" t="s">
        <v>44</v>
      </c>
      <c r="M3377" t="s">
        <v>44</v>
      </c>
      <c r="P3377" t="s">
        <v>43</v>
      </c>
      <c r="Q3377" t="s">
        <v>43</v>
      </c>
      <c r="T3377" s="1">
        <v>44951.687037037038</v>
      </c>
      <c r="U3377" s="1">
        <v>44952.530648148146</v>
      </c>
      <c r="V3377">
        <v>812224</v>
      </c>
      <c r="W3377">
        <v>812224</v>
      </c>
      <c r="X3377" t="s">
        <v>62</v>
      </c>
      <c r="Y3377" t="s">
        <v>62</v>
      </c>
      <c r="Z3377">
        <v>0</v>
      </c>
      <c r="AA3377">
        <v>0</v>
      </c>
      <c r="AB3377" t="s">
        <v>62</v>
      </c>
      <c r="AC3377" t="s">
        <v>62</v>
      </c>
      <c r="AD3377" t="s">
        <v>42</v>
      </c>
      <c r="AE3377" t="s">
        <v>42</v>
      </c>
      <c r="AF3377" t="s">
        <v>42</v>
      </c>
      <c r="AG3377" t="s">
        <v>42</v>
      </c>
      <c r="AH3377" t="s">
        <v>62</v>
      </c>
      <c r="AI3377" t="s">
        <v>62</v>
      </c>
      <c r="AJ3377" t="s">
        <v>62</v>
      </c>
      <c r="AK3377" t="s">
        <v>62</v>
      </c>
      <c r="AL3377">
        <v>92485</v>
      </c>
      <c r="AM3377">
        <v>92485</v>
      </c>
      <c r="AN3377" t="s">
        <v>62</v>
      </c>
      <c r="AO3377" t="s">
        <v>62</v>
      </c>
    </row>
    <row r="3378" spans="1:41" x14ac:dyDescent="0.3">
      <c r="A3378">
        <v>60214</v>
      </c>
      <c r="B3378" s="1">
        <v>44952.541666666664</v>
      </c>
      <c r="C3378" t="s">
        <v>40</v>
      </c>
      <c r="D3378" t="s">
        <v>60</v>
      </c>
      <c r="E3378">
        <v>15388</v>
      </c>
      <c r="F3378">
        <v>15476</v>
      </c>
      <c r="G3378">
        <v>15388</v>
      </c>
      <c r="H3378" t="s">
        <v>62</v>
      </c>
      <c r="I3378" t="s">
        <v>62</v>
      </c>
      <c r="J3378">
        <v>1081</v>
      </c>
      <c r="K3378">
        <v>1074</v>
      </c>
      <c r="L3378" t="s">
        <v>44</v>
      </c>
      <c r="M3378" t="s">
        <v>44</v>
      </c>
      <c r="N3378" t="s">
        <v>44</v>
      </c>
      <c r="P3378" t="s">
        <v>43</v>
      </c>
      <c r="Q3378" t="s">
        <v>43</v>
      </c>
      <c r="R3378" t="s">
        <v>46</v>
      </c>
      <c r="T3378" s="1">
        <v>44943.70989583333</v>
      </c>
      <c r="U3378" s="1">
        <v>44952.733113425929</v>
      </c>
      <c r="V3378">
        <v>812224</v>
      </c>
      <c r="W3378">
        <v>812224</v>
      </c>
      <c r="X3378">
        <v>812212</v>
      </c>
      <c r="Y3378">
        <v>812224</v>
      </c>
      <c r="Z3378">
        <v>0</v>
      </c>
      <c r="AA3378">
        <v>0</v>
      </c>
      <c r="AB3378">
        <v>2275</v>
      </c>
      <c r="AC3378" t="s">
        <v>62</v>
      </c>
      <c r="AD3378" t="s">
        <v>42</v>
      </c>
      <c r="AE3378" t="s">
        <v>42</v>
      </c>
      <c r="AF3378" t="s">
        <v>42</v>
      </c>
      <c r="AG3378" t="s">
        <v>42</v>
      </c>
      <c r="AH3378" t="s">
        <v>62</v>
      </c>
      <c r="AI3378" t="s">
        <v>62</v>
      </c>
      <c r="AJ3378" t="s">
        <v>62</v>
      </c>
      <c r="AK3378" t="s">
        <v>62</v>
      </c>
      <c r="AL3378">
        <v>92529</v>
      </c>
      <c r="AM3378">
        <v>92530</v>
      </c>
      <c r="AN3378">
        <v>92529</v>
      </c>
      <c r="AO3378" t="s">
        <v>62</v>
      </c>
    </row>
    <row r="3379" spans="1:41" x14ac:dyDescent="0.3">
      <c r="A3379">
        <v>60228</v>
      </c>
      <c r="B3379" s="1">
        <v>44952.548611111109</v>
      </c>
      <c r="C3379" t="s">
        <v>40</v>
      </c>
      <c r="D3379" t="s">
        <v>60</v>
      </c>
      <c r="E3379">
        <v>15825</v>
      </c>
      <c r="F3379">
        <v>17727</v>
      </c>
      <c r="G3379">
        <v>22163</v>
      </c>
      <c r="H3379" t="s">
        <v>62</v>
      </c>
      <c r="I3379" t="s">
        <v>62</v>
      </c>
      <c r="J3379">
        <v>1054</v>
      </c>
      <c r="K3379">
        <v>1081</v>
      </c>
      <c r="L3379" t="s">
        <v>44</v>
      </c>
      <c r="M3379" t="s">
        <v>44</v>
      </c>
      <c r="N3379" t="s">
        <v>44</v>
      </c>
      <c r="P3379" t="s">
        <v>43</v>
      </c>
      <c r="Q3379" t="s">
        <v>46</v>
      </c>
      <c r="R3379" t="s">
        <v>46</v>
      </c>
      <c r="T3379" s="1">
        <v>44943.808437500003</v>
      </c>
      <c r="U3379" s="1">
        <v>44952.553564814814</v>
      </c>
      <c r="V3379">
        <v>812230</v>
      </c>
      <c r="W3379">
        <v>812212</v>
      </c>
      <c r="X3379">
        <v>812212</v>
      </c>
      <c r="Y3379" t="s">
        <v>62</v>
      </c>
      <c r="Z3379">
        <v>0</v>
      </c>
      <c r="AA3379">
        <v>2275</v>
      </c>
      <c r="AB3379">
        <v>2275</v>
      </c>
      <c r="AC3379" t="s">
        <v>62</v>
      </c>
      <c r="AD3379" t="s">
        <v>45</v>
      </c>
      <c r="AE3379" t="s">
        <v>42</v>
      </c>
      <c r="AF3379" t="s">
        <v>42</v>
      </c>
      <c r="AG3379" t="s">
        <v>42</v>
      </c>
      <c r="AH3379">
        <v>84815</v>
      </c>
      <c r="AI3379">
        <v>84815</v>
      </c>
      <c r="AJ3379">
        <v>84815</v>
      </c>
      <c r="AK3379" t="s">
        <v>62</v>
      </c>
      <c r="AL3379">
        <v>92490</v>
      </c>
      <c r="AM3379">
        <v>92490</v>
      </c>
      <c r="AN3379">
        <v>92488</v>
      </c>
      <c r="AO3379" t="s">
        <v>62</v>
      </c>
    </row>
    <row r="3380" spans="1:41" x14ac:dyDescent="0.3">
      <c r="A3380">
        <v>60433</v>
      </c>
      <c r="B3380" s="1">
        <v>44952.555555555555</v>
      </c>
      <c r="C3380" t="s">
        <v>40</v>
      </c>
      <c r="D3380" t="s">
        <v>60</v>
      </c>
      <c r="E3380">
        <v>15535</v>
      </c>
      <c r="F3380">
        <v>22398</v>
      </c>
      <c r="G3380">
        <v>22399</v>
      </c>
      <c r="H3380">
        <v>15535</v>
      </c>
      <c r="I3380" t="s">
        <v>62</v>
      </c>
      <c r="J3380">
        <v>1074</v>
      </c>
      <c r="K3380">
        <v>1074</v>
      </c>
      <c r="L3380" t="s">
        <v>44</v>
      </c>
      <c r="M3380" t="s">
        <v>44</v>
      </c>
      <c r="N3380" t="s">
        <v>44</v>
      </c>
      <c r="O3380" t="s">
        <v>49</v>
      </c>
      <c r="P3380" t="s">
        <v>43</v>
      </c>
      <c r="Q3380" t="s">
        <v>46</v>
      </c>
      <c r="R3380" t="s">
        <v>46</v>
      </c>
      <c r="S3380" t="s">
        <v>43</v>
      </c>
      <c r="T3380" s="1">
        <v>44946.584328703706</v>
      </c>
      <c r="U3380" s="1">
        <v>44952.552187499998</v>
      </c>
      <c r="V3380">
        <v>812224</v>
      </c>
      <c r="W3380">
        <v>812212</v>
      </c>
      <c r="X3380">
        <v>812212</v>
      </c>
      <c r="Y3380">
        <v>812227</v>
      </c>
      <c r="Z3380">
        <v>0</v>
      </c>
      <c r="AA3380">
        <v>2275</v>
      </c>
      <c r="AB3380">
        <v>2275</v>
      </c>
      <c r="AC3380">
        <v>0</v>
      </c>
      <c r="AD3380" t="s">
        <v>42</v>
      </c>
      <c r="AE3380" t="s">
        <v>42</v>
      </c>
      <c r="AF3380" t="s">
        <v>42</v>
      </c>
      <c r="AG3380" t="s">
        <v>42</v>
      </c>
      <c r="AH3380" t="s">
        <v>62</v>
      </c>
      <c r="AI3380" t="s">
        <v>62</v>
      </c>
      <c r="AJ3380" t="s">
        <v>62</v>
      </c>
      <c r="AK3380" t="s">
        <v>62</v>
      </c>
      <c r="AL3380">
        <v>92489</v>
      </c>
      <c r="AM3380">
        <v>92489</v>
      </c>
      <c r="AN3380">
        <v>92489</v>
      </c>
      <c r="AO3380" t="s">
        <v>62</v>
      </c>
    </row>
    <row r="3381" spans="1:41" x14ac:dyDescent="0.3">
      <c r="A3381">
        <v>60812</v>
      </c>
      <c r="B3381" s="1">
        <v>44952.5625</v>
      </c>
      <c r="C3381" t="s">
        <v>40</v>
      </c>
      <c r="D3381" t="s">
        <v>60</v>
      </c>
      <c r="E3381">
        <v>15689</v>
      </c>
      <c r="F3381">
        <v>15690</v>
      </c>
      <c r="G3381" t="s">
        <v>62</v>
      </c>
      <c r="H3381" t="s">
        <v>62</v>
      </c>
      <c r="I3381" t="s">
        <v>62</v>
      </c>
      <c r="J3381">
        <v>1080</v>
      </c>
      <c r="K3381">
        <v>1080</v>
      </c>
      <c r="L3381" t="s">
        <v>44</v>
      </c>
      <c r="M3381" t="s">
        <v>44</v>
      </c>
      <c r="P3381" t="s">
        <v>43</v>
      </c>
      <c r="Q3381" t="s">
        <v>43</v>
      </c>
      <c r="T3381" s="1">
        <v>44952.428368055553</v>
      </c>
      <c r="U3381" s="1">
        <v>44952.554803240739</v>
      </c>
      <c r="V3381">
        <v>812224</v>
      </c>
      <c r="W3381">
        <v>812224</v>
      </c>
      <c r="X3381" t="s">
        <v>62</v>
      </c>
      <c r="Y3381" t="s">
        <v>62</v>
      </c>
      <c r="Z3381">
        <v>0</v>
      </c>
      <c r="AA3381">
        <v>0</v>
      </c>
      <c r="AB3381" t="s">
        <v>62</v>
      </c>
      <c r="AC3381" t="s">
        <v>62</v>
      </c>
      <c r="AD3381" t="s">
        <v>42</v>
      </c>
      <c r="AE3381" t="s">
        <v>42</v>
      </c>
      <c r="AF3381" t="s">
        <v>42</v>
      </c>
      <c r="AG3381" t="s">
        <v>42</v>
      </c>
      <c r="AH3381" t="s">
        <v>62</v>
      </c>
      <c r="AI3381" t="s">
        <v>62</v>
      </c>
      <c r="AJ3381" t="s">
        <v>62</v>
      </c>
      <c r="AK3381" t="s">
        <v>62</v>
      </c>
      <c r="AL3381">
        <v>92492</v>
      </c>
      <c r="AM3381">
        <v>92492</v>
      </c>
      <c r="AN3381" t="s">
        <v>62</v>
      </c>
      <c r="AO3381" t="s">
        <v>62</v>
      </c>
    </row>
    <row r="3382" spans="1:41" x14ac:dyDescent="0.3">
      <c r="A3382">
        <v>60341</v>
      </c>
      <c r="B3382" s="1">
        <v>44952.569444444445</v>
      </c>
      <c r="C3382" t="s">
        <v>40</v>
      </c>
      <c r="D3382" t="s">
        <v>60</v>
      </c>
      <c r="E3382">
        <v>15622</v>
      </c>
      <c r="F3382">
        <v>22215</v>
      </c>
      <c r="G3382">
        <v>22216</v>
      </c>
      <c r="H3382">
        <v>22350</v>
      </c>
      <c r="I3382" t="s">
        <v>62</v>
      </c>
      <c r="J3382">
        <v>1054</v>
      </c>
      <c r="K3382">
        <v>1074</v>
      </c>
      <c r="L3382" t="s">
        <v>44</v>
      </c>
      <c r="M3382" t="s">
        <v>44</v>
      </c>
      <c r="N3382" t="s">
        <v>44</v>
      </c>
      <c r="O3382" t="s">
        <v>44</v>
      </c>
      <c r="P3382" t="s">
        <v>43</v>
      </c>
      <c r="Q3382" t="s">
        <v>46</v>
      </c>
      <c r="R3382" t="s">
        <v>46</v>
      </c>
      <c r="S3382" t="s">
        <v>51</v>
      </c>
      <c r="T3382" s="1">
        <v>44945.441516203704</v>
      </c>
      <c r="U3382" s="1">
        <v>44952.72457175926</v>
      </c>
      <c r="V3382">
        <v>812230</v>
      </c>
      <c r="W3382">
        <v>812212</v>
      </c>
      <c r="X3382">
        <v>812212</v>
      </c>
      <c r="Y3382" t="s">
        <v>62</v>
      </c>
      <c r="Z3382">
        <v>0</v>
      </c>
      <c r="AA3382">
        <v>2275</v>
      </c>
      <c r="AB3382">
        <v>2275</v>
      </c>
      <c r="AC3382">
        <v>0</v>
      </c>
      <c r="AD3382" t="s">
        <v>45</v>
      </c>
      <c r="AE3382" t="s">
        <v>42</v>
      </c>
      <c r="AF3382" t="s">
        <v>42</v>
      </c>
      <c r="AG3382" t="s">
        <v>42</v>
      </c>
      <c r="AH3382">
        <v>85057</v>
      </c>
      <c r="AI3382">
        <v>85057</v>
      </c>
      <c r="AJ3382">
        <v>85057</v>
      </c>
      <c r="AK3382">
        <v>85057</v>
      </c>
      <c r="AL3382">
        <v>92527</v>
      </c>
      <c r="AM3382">
        <v>92527</v>
      </c>
      <c r="AN3382">
        <v>92527</v>
      </c>
      <c r="AO3382">
        <v>92491</v>
      </c>
    </row>
    <row r="3383" spans="1:41" x14ac:dyDescent="0.3">
      <c r="A3383">
        <v>60824</v>
      </c>
      <c r="B3383" s="1">
        <v>44952.576388888891</v>
      </c>
      <c r="C3383" t="s">
        <v>40</v>
      </c>
      <c r="D3383" t="s">
        <v>60</v>
      </c>
      <c r="E3383">
        <v>17051</v>
      </c>
      <c r="F3383">
        <v>17052</v>
      </c>
      <c r="G3383" t="s">
        <v>62</v>
      </c>
      <c r="H3383" t="s">
        <v>62</v>
      </c>
      <c r="I3383">
        <v>10806</v>
      </c>
      <c r="J3383">
        <v>1080</v>
      </c>
      <c r="K3383">
        <v>1074</v>
      </c>
      <c r="L3383" t="s">
        <v>44</v>
      </c>
      <c r="M3383" t="s">
        <v>44</v>
      </c>
      <c r="P3383" t="s">
        <v>47</v>
      </c>
      <c r="Q3383" t="s">
        <v>47</v>
      </c>
      <c r="T3383" s="1">
        <v>44952.517812500002</v>
      </c>
      <c r="U3383" s="1">
        <v>44952.594988425924</v>
      </c>
      <c r="V3383">
        <v>812223</v>
      </c>
      <c r="W3383">
        <v>812223</v>
      </c>
      <c r="X3383" t="s">
        <v>62</v>
      </c>
      <c r="Y3383">
        <v>812224</v>
      </c>
      <c r="Z3383">
        <v>7800</v>
      </c>
      <c r="AA3383">
        <v>7800</v>
      </c>
      <c r="AB3383" t="s">
        <v>62</v>
      </c>
      <c r="AC3383" t="s">
        <v>62</v>
      </c>
      <c r="AD3383" t="s">
        <v>42</v>
      </c>
      <c r="AE3383" t="s">
        <v>42</v>
      </c>
      <c r="AF3383" t="s">
        <v>42</v>
      </c>
      <c r="AG3383" t="s">
        <v>42</v>
      </c>
      <c r="AH3383" t="s">
        <v>62</v>
      </c>
      <c r="AI3383" t="s">
        <v>62</v>
      </c>
      <c r="AJ3383" t="s">
        <v>62</v>
      </c>
      <c r="AK3383" t="s">
        <v>62</v>
      </c>
      <c r="AL3383">
        <v>92501</v>
      </c>
      <c r="AM3383">
        <v>92502</v>
      </c>
      <c r="AN3383" t="s">
        <v>62</v>
      </c>
      <c r="AO3383" t="s">
        <v>62</v>
      </c>
    </row>
    <row r="3384" spans="1:41" x14ac:dyDescent="0.3">
      <c r="A3384">
        <v>60126</v>
      </c>
      <c r="B3384" s="1">
        <v>44952.583333333336</v>
      </c>
      <c r="C3384" t="s">
        <v>40</v>
      </c>
      <c r="D3384" t="s">
        <v>60</v>
      </c>
      <c r="E3384">
        <v>15670</v>
      </c>
      <c r="F3384">
        <v>22092</v>
      </c>
      <c r="G3384">
        <v>22093</v>
      </c>
      <c r="H3384" t="s">
        <v>62</v>
      </c>
      <c r="I3384" t="s">
        <v>62</v>
      </c>
      <c r="J3384">
        <v>1081</v>
      </c>
      <c r="K3384">
        <v>1080</v>
      </c>
      <c r="L3384" t="s">
        <v>44</v>
      </c>
      <c r="M3384" t="s">
        <v>44</v>
      </c>
      <c r="N3384" t="s">
        <v>44</v>
      </c>
      <c r="P3384" t="s">
        <v>43</v>
      </c>
      <c r="Q3384" t="s">
        <v>46</v>
      </c>
      <c r="R3384" t="s">
        <v>46</v>
      </c>
      <c r="T3384" s="1">
        <v>44942.682986111111</v>
      </c>
      <c r="U3384" s="1">
        <v>44952.597129629627</v>
      </c>
      <c r="V3384">
        <v>812224</v>
      </c>
      <c r="W3384">
        <v>812212</v>
      </c>
      <c r="X3384">
        <v>812212</v>
      </c>
      <c r="Y3384">
        <v>812212</v>
      </c>
      <c r="Z3384">
        <v>0</v>
      </c>
      <c r="AA3384">
        <v>2275</v>
      </c>
      <c r="AB3384">
        <v>2275</v>
      </c>
      <c r="AC3384" t="s">
        <v>62</v>
      </c>
      <c r="AD3384" t="s">
        <v>42</v>
      </c>
      <c r="AE3384" t="s">
        <v>42</v>
      </c>
      <c r="AF3384" t="s">
        <v>42</v>
      </c>
      <c r="AG3384" t="s">
        <v>42</v>
      </c>
      <c r="AH3384" t="s">
        <v>62</v>
      </c>
      <c r="AI3384" t="s">
        <v>62</v>
      </c>
      <c r="AJ3384" t="s">
        <v>62</v>
      </c>
      <c r="AK3384" t="s">
        <v>62</v>
      </c>
      <c r="AL3384">
        <v>92503</v>
      </c>
      <c r="AM3384">
        <v>92496</v>
      </c>
      <c r="AN3384">
        <v>92496</v>
      </c>
      <c r="AO3384" t="s">
        <v>62</v>
      </c>
    </row>
    <row r="3385" spans="1:41" x14ac:dyDescent="0.3">
      <c r="A3385">
        <v>60500</v>
      </c>
      <c r="B3385" s="1">
        <v>44952.590277777781</v>
      </c>
      <c r="C3385" t="s">
        <v>40</v>
      </c>
      <c r="D3385" t="s">
        <v>60</v>
      </c>
      <c r="E3385">
        <v>15630</v>
      </c>
      <c r="F3385">
        <v>22390</v>
      </c>
      <c r="G3385">
        <v>22391</v>
      </c>
      <c r="H3385">
        <v>17478</v>
      </c>
      <c r="I3385" t="s">
        <v>62</v>
      </c>
      <c r="J3385">
        <v>1242</v>
      </c>
      <c r="K3385">
        <v>1080</v>
      </c>
      <c r="L3385" t="s">
        <v>44</v>
      </c>
      <c r="M3385" t="s">
        <v>44</v>
      </c>
      <c r="N3385" t="s">
        <v>44</v>
      </c>
      <c r="O3385" t="s">
        <v>44</v>
      </c>
      <c r="P3385" t="s">
        <v>43</v>
      </c>
      <c r="Q3385" t="s">
        <v>46</v>
      </c>
      <c r="R3385" t="s">
        <v>46</v>
      </c>
      <c r="S3385" t="s">
        <v>43</v>
      </c>
      <c r="T3385" s="1">
        <v>44947.699583333335</v>
      </c>
      <c r="U3385" s="1">
        <v>44952.55741898148</v>
      </c>
      <c r="V3385">
        <v>812224</v>
      </c>
      <c r="W3385">
        <v>812212</v>
      </c>
      <c r="X3385">
        <v>812212</v>
      </c>
      <c r="Y3385">
        <v>812224</v>
      </c>
      <c r="Z3385">
        <v>0</v>
      </c>
      <c r="AA3385">
        <v>2275</v>
      </c>
      <c r="AB3385">
        <v>2275</v>
      </c>
      <c r="AC3385">
        <v>0</v>
      </c>
      <c r="AD3385" t="s">
        <v>42</v>
      </c>
      <c r="AE3385" t="s">
        <v>42</v>
      </c>
      <c r="AF3385" t="s">
        <v>42</v>
      </c>
      <c r="AG3385" t="s">
        <v>42</v>
      </c>
      <c r="AH3385" t="s">
        <v>62</v>
      </c>
      <c r="AI3385" t="s">
        <v>62</v>
      </c>
      <c r="AJ3385" t="s">
        <v>62</v>
      </c>
      <c r="AK3385" t="s">
        <v>62</v>
      </c>
      <c r="AL3385">
        <v>92493</v>
      </c>
      <c r="AM3385">
        <v>92493</v>
      </c>
      <c r="AN3385">
        <v>92493</v>
      </c>
      <c r="AO3385">
        <v>92493</v>
      </c>
    </row>
    <row r="3386" spans="1:41" x14ac:dyDescent="0.3">
      <c r="A3386">
        <v>60569</v>
      </c>
      <c r="B3386" s="1">
        <v>44952.597222222219</v>
      </c>
      <c r="C3386" t="s">
        <v>40</v>
      </c>
      <c r="D3386" t="s">
        <v>60</v>
      </c>
      <c r="E3386">
        <v>18807</v>
      </c>
      <c r="F3386">
        <v>22319</v>
      </c>
      <c r="G3386">
        <v>22450</v>
      </c>
      <c r="H3386">
        <v>22318</v>
      </c>
      <c r="I3386" t="s">
        <v>62</v>
      </c>
      <c r="J3386">
        <v>1077</v>
      </c>
      <c r="K3386">
        <v>1074</v>
      </c>
      <c r="L3386" t="s">
        <v>44</v>
      </c>
      <c r="M3386" t="s">
        <v>44</v>
      </c>
      <c r="N3386" t="s">
        <v>44</v>
      </c>
      <c r="O3386" t="s">
        <v>44</v>
      </c>
      <c r="P3386" t="s">
        <v>43</v>
      </c>
      <c r="Q3386" t="s">
        <v>46</v>
      </c>
      <c r="R3386" t="s">
        <v>46</v>
      </c>
      <c r="S3386" t="s">
        <v>46</v>
      </c>
      <c r="T3386" s="1">
        <v>44949.367291666669</v>
      </c>
      <c r="U3386" s="1">
        <v>44952.529282407406</v>
      </c>
      <c r="V3386">
        <v>812224</v>
      </c>
      <c r="W3386">
        <v>812212</v>
      </c>
      <c r="X3386">
        <v>812212</v>
      </c>
      <c r="Y3386" t="s">
        <v>62</v>
      </c>
      <c r="Z3386">
        <v>0</v>
      </c>
      <c r="AA3386">
        <v>2275</v>
      </c>
      <c r="AB3386">
        <v>2275</v>
      </c>
      <c r="AC3386">
        <v>2275</v>
      </c>
      <c r="AD3386" t="s">
        <v>42</v>
      </c>
      <c r="AE3386" t="s">
        <v>42</v>
      </c>
      <c r="AF3386" t="s">
        <v>42</v>
      </c>
      <c r="AG3386" t="s">
        <v>42</v>
      </c>
      <c r="AH3386" t="s">
        <v>62</v>
      </c>
      <c r="AI3386" t="s">
        <v>62</v>
      </c>
      <c r="AJ3386" t="s">
        <v>62</v>
      </c>
      <c r="AK3386" t="s">
        <v>62</v>
      </c>
      <c r="AL3386">
        <v>92483</v>
      </c>
      <c r="AM3386">
        <v>92480</v>
      </c>
      <c r="AN3386">
        <v>92481</v>
      </c>
      <c r="AO3386">
        <v>92482</v>
      </c>
    </row>
    <row r="3387" spans="1:41" x14ac:dyDescent="0.3">
      <c r="A3387">
        <v>60818</v>
      </c>
      <c r="B3387" s="1">
        <v>44952.604166666664</v>
      </c>
      <c r="C3387" t="s">
        <v>40</v>
      </c>
      <c r="D3387" t="s">
        <v>60</v>
      </c>
      <c r="E3387">
        <v>15053</v>
      </c>
      <c r="F3387">
        <v>15356</v>
      </c>
      <c r="G3387">
        <v>15299</v>
      </c>
      <c r="H3387">
        <v>15259</v>
      </c>
      <c r="I3387" t="s">
        <v>62</v>
      </c>
      <c r="J3387">
        <v>1074</v>
      </c>
      <c r="K3387">
        <v>1074</v>
      </c>
      <c r="L3387" t="s">
        <v>44</v>
      </c>
      <c r="M3387" t="s">
        <v>44</v>
      </c>
      <c r="N3387" t="s">
        <v>44</v>
      </c>
      <c r="O3387" t="s">
        <v>44</v>
      </c>
      <c r="P3387" t="s">
        <v>43</v>
      </c>
      <c r="Q3387" t="s">
        <v>43</v>
      </c>
      <c r="R3387" t="s">
        <v>43</v>
      </c>
      <c r="S3387" t="s">
        <v>43</v>
      </c>
      <c r="T3387" s="1">
        <v>44952.430601851855</v>
      </c>
      <c r="U3387" s="1">
        <v>44952.614398148151</v>
      </c>
      <c r="V3387">
        <v>812224</v>
      </c>
      <c r="W3387">
        <v>812224</v>
      </c>
      <c r="X3387">
        <v>812224</v>
      </c>
      <c r="Y3387" t="s">
        <v>62</v>
      </c>
      <c r="Z3387">
        <v>0</v>
      </c>
      <c r="AA3387">
        <v>0</v>
      </c>
      <c r="AB3387">
        <v>0</v>
      </c>
      <c r="AC3387">
        <v>0</v>
      </c>
      <c r="AD3387" t="s">
        <v>42</v>
      </c>
      <c r="AE3387" t="s">
        <v>42</v>
      </c>
      <c r="AF3387" t="s">
        <v>42</v>
      </c>
      <c r="AG3387" t="s">
        <v>42</v>
      </c>
      <c r="AH3387" t="s">
        <v>62</v>
      </c>
      <c r="AI3387" t="s">
        <v>62</v>
      </c>
      <c r="AJ3387" t="s">
        <v>62</v>
      </c>
      <c r="AK3387" t="s">
        <v>62</v>
      </c>
      <c r="AL3387">
        <v>92505</v>
      </c>
      <c r="AM3387">
        <v>92506</v>
      </c>
      <c r="AN3387">
        <v>92507</v>
      </c>
      <c r="AO3387">
        <v>92508</v>
      </c>
    </row>
    <row r="3388" spans="1:41" x14ac:dyDescent="0.3">
      <c r="A3388">
        <v>60814</v>
      </c>
      <c r="B3388" s="1">
        <v>44952.611111111109</v>
      </c>
      <c r="C3388" t="s">
        <v>40</v>
      </c>
      <c r="D3388" t="s">
        <v>60</v>
      </c>
      <c r="E3388">
        <v>16156</v>
      </c>
      <c r="F3388">
        <v>16157</v>
      </c>
      <c r="G3388" t="s">
        <v>62</v>
      </c>
      <c r="H3388" t="s">
        <v>62</v>
      </c>
      <c r="I3388" t="s">
        <v>62</v>
      </c>
      <c r="J3388">
        <v>1074</v>
      </c>
      <c r="K3388">
        <v>1074</v>
      </c>
      <c r="L3388" t="s">
        <v>44</v>
      </c>
      <c r="M3388" t="s">
        <v>44</v>
      </c>
      <c r="P3388" t="s">
        <v>43</v>
      </c>
      <c r="Q3388" t="s">
        <v>43</v>
      </c>
      <c r="T3388" s="1">
        <v>44952.43005787037</v>
      </c>
      <c r="U3388" s="1">
        <v>44952.614699074074</v>
      </c>
      <c r="V3388">
        <v>812224</v>
      </c>
      <c r="W3388">
        <v>812224</v>
      </c>
      <c r="X3388" t="s">
        <v>62</v>
      </c>
      <c r="Y3388" t="s">
        <v>62</v>
      </c>
      <c r="Z3388">
        <v>0</v>
      </c>
      <c r="AA3388">
        <v>0</v>
      </c>
      <c r="AB3388" t="s">
        <v>62</v>
      </c>
      <c r="AC3388" t="s">
        <v>62</v>
      </c>
      <c r="AD3388" t="s">
        <v>42</v>
      </c>
      <c r="AE3388" t="s">
        <v>42</v>
      </c>
      <c r="AF3388" t="s">
        <v>42</v>
      </c>
      <c r="AG3388" t="s">
        <v>42</v>
      </c>
      <c r="AH3388" t="s">
        <v>62</v>
      </c>
      <c r="AI3388" t="s">
        <v>62</v>
      </c>
      <c r="AJ3388" t="s">
        <v>62</v>
      </c>
      <c r="AK3388" t="s">
        <v>62</v>
      </c>
      <c r="AL3388">
        <v>92509</v>
      </c>
      <c r="AM3388">
        <v>92510</v>
      </c>
      <c r="AN3388" t="s">
        <v>62</v>
      </c>
      <c r="AO3388" t="s">
        <v>62</v>
      </c>
    </row>
    <row r="3389" spans="1:41" x14ac:dyDescent="0.3">
      <c r="A3389">
        <v>60769</v>
      </c>
      <c r="B3389" s="1">
        <v>44952.618055555555</v>
      </c>
      <c r="C3389" t="s">
        <v>40</v>
      </c>
      <c r="D3389" t="s">
        <v>60</v>
      </c>
      <c r="E3389">
        <v>15451</v>
      </c>
      <c r="F3389">
        <v>17620</v>
      </c>
      <c r="G3389" t="s">
        <v>62</v>
      </c>
      <c r="H3389" t="s">
        <v>62</v>
      </c>
      <c r="I3389" t="s">
        <v>62</v>
      </c>
      <c r="J3389">
        <v>1080</v>
      </c>
      <c r="K3389">
        <v>1080</v>
      </c>
      <c r="L3389" t="s">
        <v>44</v>
      </c>
      <c r="M3389" t="s">
        <v>44</v>
      </c>
      <c r="P3389" t="s">
        <v>43</v>
      </c>
      <c r="Q3389" t="s">
        <v>43</v>
      </c>
      <c r="T3389" s="1">
        <v>44951.590949074074</v>
      </c>
      <c r="U3389" s="1">
        <v>44952.605243055557</v>
      </c>
      <c r="V3389">
        <v>812224</v>
      </c>
      <c r="W3389">
        <v>812224</v>
      </c>
      <c r="X3389" t="s">
        <v>62</v>
      </c>
      <c r="Y3389" t="s">
        <v>62</v>
      </c>
      <c r="Z3389">
        <v>0</v>
      </c>
      <c r="AA3389">
        <v>0</v>
      </c>
      <c r="AB3389" t="s">
        <v>62</v>
      </c>
      <c r="AC3389" t="s">
        <v>62</v>
      </c>
      <c r="AD3389" t="s">
        <v>42</v>
      </c>
      <c r="AE3389" t="s">
        <v>42</v>
      </c>
      <c r="AF3389" t="s">
        <v>42</v>
      </c>
      <c r="AG3389" t="s">
        <v>42</v>
      </c>
      <c r="AH3389" t="s">
        <v>62</v>
      </c>
      <c r="AI3389" t="s">
        <v>62</v>
      </c>
      <c r="AJ3389" t="s">
        <v>62</v>
      </c>
      <c r="AK3389" t="s">
        <v>62</v>
      </c>
      <c r="AL3389">
        <v>92504</v>
      </c>
      <c r="AM3389">
        <v>92504</v>
      </c>
      <c r="AN3389" t="s">
        <v>62</v>
      </c>
      <c r="AO3389" t="s">
        <v>62</v>
      </c>
    </row>
    <row r="3390" spans="1:41" x14ac:dyDescent="0.3">
      <c r="A3390">
        <v>60658</v>
      </c>
      <c r="B3390" s="1">
        <v>44952.625</v>
      </c>
      <c r="C3390" t="s">
        <v>40</v>
      </c>
      <c r="D3390" t="s">
        <v>60</v>
      </c>
      <c r="E3390">
        <v>15520</v>
      </c>
      <c r="F3390">
        <v>17444</v>
      </c>
      <c r="G3390" t="s">
        <v>62</v>
      </c>
      <c r="H3390" t="s">
        <v>62</v>
      </c>
      <c r="I3390" t="s">
        <v>62</v>
      </c>
      <c r="J3390">
        <v>1056</v>
      </c>
      <c r="K3390">
        <v>1074</v>
      </c>
      <c r="L3390" t="s">
        <v>52</v>
      </c>
      <c r="M3390" t="s">
        <v>52</v>
      </c>
      <c r="P3390" t="s">
        <v>43</v>
      </c>
      <c r="Q3390" t="s">
        <v>43</v>
      </c>
      <c r="T3390" s="1">
        <v>44949.748078703706</v>
      </c>
      <c r="U3390" s="1">
        <v>44952.625902777778</v>
      </c>
      <c r="V3390">
        <v>812224</v>
      </c>
      <c r="W3390">
        <v>812224</v>
      </c>
      <c r="X3390" t="s">
        <v>62</v>
      </c>
      <c r="Y3390" t="s">
        <v>62</v>
      </c>
      <c r="Z3390">
        <v>0</v>
      </c>
      <c r="AA3390">
        <v>0</v>
      </c>
      <c r="AB3390" t="s">
        <v>62</v>
      </c>
      <c r="AC3390" t="s">
        <v>62</v>
      </c>
      <c r="AD3390" t="s">
        <v>42</v>
      </c>
      <c r="AE3390" t="s">
        <v>42</v>
      </c>
      <c r="AF3390" t="s">
        <v>42</v>
      </c>
      <c r="AG3390" t="s">
        <v>42</v>
      </c>
      <c r="AH3390" t="s">
        <v>62</v>
      </c>
      <c r="AI3390" t="s">
        <v>62</v>
      </c>
      <c r="AJ3390" t="s">
        <v>62</v>
      </c>
      <c r="AK3390" t="s">
        <v>62</v>
      </c>
      <c r="AL3390" t="s">
        <v>62</v>
      </c>
      <c r="AM3390" t="s">
        <v>62</v>
      </c>
      <c r="AN3390" t="s">
        <v>62</v>
      </c>
      <c r="AO3390" t="s">
        <v>62</v>
      </c>
    </row>
    <row r="3391" spans="1:41" x14ac:dyDescent="0.3">
      <c r="A3391">
        <v>60873</v>
      </c>
      <c r="B3391" s="1">
        <v>44952.666666666664</v>
      </c>
      <c r="C3391" t="s">
        <v>40</v>
      </c>
      <c r="D3391" t="s">
        <v>60</v>
      </c>
      <c r="E3391">
        <v>19288</v>
      </c>
      <c r="F3391" t="s">
        <v>62</v>
      </c>
      <c r="G3391" t="s">
        <v>62</v>
      </c>
      <c r="H3391" t="s">
        <v>62</v>
      </c>
      <c r="I3391" t="s">
        <v>62</v>
      </c>
      <c r="J3391">
        <v>1074</v>
      </c>
      <c r="K3391">
        <v>1074</v>
      </c>
      <c r="L3391" t="s">
        <v>44</v>
      </c>
      <c r="P3391" t="s">
        <v>43</v>
      </c>
      <c r="T3391" s="1">
        <v>44952.671990740739</v>
      </c>
      <c r="U3391" s="1">
        <v>44952.672025462962</v>
      </c>
      <c r="V3391">
        <v>812224</v>
      </c>
      <c r="W3391" t="s">
        <v>62</v>
      </c>
      <c r="X3391" t="s">
        <v>62</v>
      </c>
      <c r="Y3391">
        <v>812224</v>
      </c>
      <c r="Z3391">
        <v>0</v>
      </c>
      <c r="AA3391" t="s">
        <v>62</v>
      </c>
      <c r="AB3391" t="s">
        <v>62</v>
      </c>
      <c r="AC3391" t="s">
        <v>62</v>
      </c>
      <c r="AD3391" t="s">
        <v>42</v>
      </c>
      <c r="AE3391" t="s">
        <v>42</v>
      </c>
      <c r="AF3391" t="s">
        <v>42</v>
      </c>
      <c r="AG3391" t="s">
        <v>42</v>
      </c>
      <c r="AH3391" t="s">
        <v>62</v>
      </c>
      <c r="AI3391" t="s">
        <v>62</v>
      </c>
      <c r="AJ3391" t="s">
        <v>62</v>
      </c>
      <c r="AK3391" t="s">
        <v>62</v>
      </c>
      <c r="AL3391">
        <v>92517</v>
      </c>
      <c r="AM3391" t="s">
        <v>62</v>
      </c>
      <c r="AN3391" t="s">
        <v>62</v>
      </c>
      <c r="AO3391" t="s">
        <v>62</v>
      </c>
    </row>
    <row r="3392" spans="1:41" x14ac:dyDescent="0.3">
      <c r="A3392">
        <v>60741</v>
      </c>
      <c r="B3392" s="1">
        <v>44952.673611111109</v>
      </c>
      <c r="C3392" t="s">
        <v>40</v>
      </c>
      <c r="D3392" t="s">
        <v>60</v>
      </c>
      <c r="E3392">
        <v>20918</v>
      </c>
      <c r="F3392" t="s">
        <v>62</v>
      </c>
      <c r="G3392" t="s">
        <v>62</v>
      </c>
      <c r="H3392" t="s">
        <v>62</v>
      </c>
      <c r="I3392" t="s">
        <v>62</v>
      </c>
      <c r="J3392">
        <v>1074</v>
      </c>
      <c r="K3392">
        <v>1080</v>
      </c>
      <c r="L3392" t="s">
        <v>44</v>
      </c>
      <c r="P3392" t="s">
        <v>51</v>
      </c>
      <c r="T3392" s="1">
        <v>44951.319178240738</v>
      </c>
      <c r="U3392" s="1">
        <v>44956.50445601852</v>
      </c>
      <c r="V3392">
        <v>812227</v>
      </c>
      <c r="W3392" t="s">
        <v>62</v>
      </c>
      <c r="X3392" t="s">
        <v>62</v>
      </c>
      <c r="Y3392" t="s">
        <v>62</v>
      </c>
      <c r="Z3392">
        <v>0</v>
      </c>
      <c r="AA3392" t="s">
        <v>62</v>
      </c>
      <c r="AB3392" t="s">
        <v>62</v>
      </c>
      <c r="AC3392" t="s">
        <v>62</v>
      </c>
      <c r="AD3392" t="s">
        <v>42</v>
      </c>
      <c r="AE3392" t="s">
        <v>42</v>
      </c>
      <c r="AF3392" t="s">
        <v>42</v>
      </c>
      <c r="AG3392" t="s">
        <v>42</v>
      </c>
      <c r="AH3392" t="s">
        <v>62</v>
      </c>
      <c r="AI3392" t="s">
        <v>62</v>
      </c>
      <c r="AJ3392" t="s">
        <v>62</v>
      </c>
      <c r="AK3392" t="s">
        <v>62</v>
      </c>
      <c r="AL3392" t="s">
        <v>62</v>
      </c>
      <c r="AM3392" t="s">
        <v>62</v>
      </c>
      <c r="AN3392" t="s">
        <v>62</v>
      </c>
      <c r="AO3392" t="s">
        <v>62</v>
      </c>
    </row>
    <row r="3393" spans="1:41" x14ac:dyDescent="0.3">
      <c r="A3393">
        <v>51739</v>
      </c>
      <c r="B3393" s="1">
        <v>44953.333333333336</v>
      </c>
      <c r="C3393" t="s">
        <v>40</v>
      </c>
      <c r="D3393" t="s">
        <v>60</v>
      </c>
      <c r="E3393">
        <v>15229</v>
      </c>
      <c r="F3393">
        <v>15773</v>
      </c>
      <c r="G3393">
        <v>15691</v>
      </c>
      <c r="H3393">
        <v>15667</v>
      </c>
      <c r="I3393" t="s">
        <v>62</v>
      </c>
      <c r="J3393">
        <v>1081</v>
      </c>
      <c r="K3393">
        <v>1074</v>
      </c>
      <c r="L3393" t="s">
        <v>49</v>
      </c>
      <c r="M3393" t="s">
        <v>49</v>
      </c>
      <c r="N3393" t="s">
        <v>49</v>
      </c>
      <c r="O3393" t="s">
        <v>49</v>
      </c>
      <c r="P3393" t="s">
        <v>43</v>
      </c>
      <c r="Q3393" t="s">
        <v>43</v>
      </c>
      <c r="R3393" t="s">
        <v>43</v>
      </c>
      <c r="S3393" t="s">
        <v>43</v>
      </c>
      <c r="T3393" s="1">
        <v>44819.468831018516</v>
      </c>
      <c r="U3393" s="1">
        <v>44953.321458333332</v>
      </c>
      <c r="V3393">
        <v>812224</v>
      </c>
      <c r="W3393">
        <v>812230</v>
      </c>
      <c r="X3393">
        <v>812224</v>
      </c>
      <c r="Y3393" t="s">
        <v>62</v>
      </c>
      <c r="Z3393">
        <v>0</v>
      </c>
      <c r="AA3393">
        <v>0</v>
      </c>
      <c r="AB3393">
        <v>0</v>
      </c>
      <c r="AC3393">
        <v>0</v>
      </c>
      <c r="AD3393" t="s">
        <v>42</v>
      </c>
      <c r="AE3393" t="s">
        <v>45</v>
      </c>
      <c r="AF3393" t="s">
        <v>42</v>
      </c>
      <c r="AG3393" t="s">
        <v>42</v>
      </c>
      <c r="AH3393" t="s">
        <v>62</v>
      </c>
      <c r="AI3393">
        <v>84109</v>
      </c>
      <c r="AJ3393">
        <v>84111</v>
      </c>
      <c r="AK3393">
        <v>84112</v>
      </c>
      <c r="AL3393" t="s">
        <v>62</v>
      </c>
      <c r="AM3393" t="s">
        <v>62</v>
      </c>
      <c r="AN3393" t="s">
        <v>62</v>
      </c>
      <c r="AO3393" t="s">
        <v>62</v>
      </c>
    </row>
    <row r="3394" spans="1:41" x14ac:dyDescent="0.3">
      <c r="A3394">
        <v>56214</v>
      </c>
      <c r="B3394" s="1">
        <v>44953.347222222219</v>
      </c>
      <c r="C3394" t="s">
        <v>40</v>
      </c>
      <c r="D3394" t="s">
        <v>60</v>
      </c>
      <c r="E3394">
        <v>19761</v>
      </c>
      <c r="F3394">
        <v>19290</v>
      </c>
      <c r="G3394">
        <v>19288</v>
      </c>
      <c r="H3394" t="s">
        <v>62</v>
      </c>
      <c r="I3394" t="s">
        <v>62</v>
      </c>
      <c r="J3394">
        <v>1060</v>
      </c>
      <c r="K3394">
        <v>1074</v>
      </c>
      <c r="L3394" t="s">
        <v>49</v>
      </c>
      <c r="M3394" t="s">
        <v>49</v>
      </c>
      <c r="N3394" t="s">
        <v>49</v>
      </c>
      <c r="P3394" t="s">
        <v>43</v>
      </c>
      <c r="Q3394" t="s">
        <v>43</v>
      </c>
      <c r="R3394" t="s">
        <v>43</v>
      </c>
      <c r="T3394" s="1">
        <v>44890.491493055553</v>
      </c>
      <c r="U3394" s="1">
        <v>44953.323553240742</v>
      </c>
      <c r="V3394">
        <v>812224</v>
      </c>
      <c r="W3394">
        <v>812224</v>
      </c>
      <c r="X3394">
        <v>812224</v>
      </c>
      <c r="Y3394" t="s">
        <v>62</v>
      </c>
      <c r="Z3394">
        <v>0</v>
      </c>
      <c r="AA3394">
        <v>0</v>
      </c>
      <c r="AB3394">
        <v>0</v>
      </c>
      <c r="AC3394" t="s">
        <v>62</v>
      </c>
      <c r="AD3394" t="s">
        <v>42</v>
      </c>
      <c r="AE3394" t="s">
        <v>42</v>
      </c>
      <c r="AF3394" t="s">
        <v>42</v>
      </c>
      <c r="AG3394" t="s">
        <v>42</v>
      </c>
      <c r="AH3394" t="s">
        <v>62</v>
      </c>
      <c r="AI3394" t="s">
        <v>62</v>
      </c>
      <c r="AJ3394" t="s">
        <v>62</v>
      </c>
      <c r="AK3394" t="s">
        <v>62</v>
      </c>
      <c r="AL3394" t="s">
        <v>62</v>
      </c>
      <c r="AM3394" t="s">
        <v>62</v>
      </c>
      <c r="AN3394" t="s">
        <v>62</v>
      </c>
      <c r="AO3394" t="s">
        <v>62</v>
      </c>
    </row>
    <row r="3395" spans="1:41" x14ac:dyDescent="0.3">
      <c r="A3395">
        <v>55908</v>
      </c>
      <c r="B3395" s="1">
        <v>44953.354166666664</v>
      </c>
      <c r="C3395" t="s">
        <v>40</v>
      </c>
      <c r="D3395" t="s">
        <v>60</v>
      </c>
      <c r="E3395">
        <v>19295</v>
      </c>
      <c r="F3395">
        <v>19758</v>
      </c>
      <c r="G3395">
        <v>19759</v>
      </c>
      <c r="H3395" t="s">
        <v>62</v>
      </c>
      <c r="I3395" t="s">
        <v>62</v>
      </c>
      <c r="J3395">
        <v>1068</v>
      </c>
      <c r="K3395">
        <v>1074</v>
      </c>
      <c r="L3395" t="s">
        <v>49</v>
      </c>
      <c r="M3395" t="s">
        <v>49</v>
      </c>
      <c r="N3395" t="s">
        <v>49</v>
      </c>
      <c r="P3395" t="s">
        <v>43</v>
      </c>
      <c r="Q3395" t="s">
        <v>43</v>
      </c>
      <c r="R3395" t="s">
        <v>43</v>
      </c>
      <c r="T3395" s="1">
        <v>44886.525590277779</v>
      </c>
      <c r="U3395" s="1">
        <v>44953.323703703703</v>
      </c>
      <c r="V3395">
        <v>812224</v>
      </c>
      <c r="W3395">
        <v>812224</v>
      </c>
      <c r="X3395">
        <v>812224</v>
      </c>
      <c r="Y3395">
        <v>812224</v>
      </c>
      <c r="Z3395">
        <v>0</v>
      </c>
      <c r="AA3395">
        <v>0</v>
      </c>
      <c r="AB3395">
        <v>0</v>
      </c>
      <c r="AC3395" t="s">
        <v>62</v>
      </c>
      <c r="AD3395" t="s">
        <v>42</v>
      </c>
      <c r="AE3395" t="s">
        <v>42</v>
      </c>
      <c r="AF3395" t="s">
        <v>42</v>
      </c>
      <c r="AG3395" t="s">
        <v>42</v>
      </c>
      <c r="AH3395" t="s">
        <v>62</v>
      </c>
      <c r="AI3395" t="s">
        <v>62</v>
      </c>
      <c r="AJ3395" t="s">
        <v>62</v>
      </c>
      <c r="AK3395" t="s">
        <v>62</v>
      </c>
      <c r="AL3395" t="s">
        <v>62</v>
      </c>
      <c r="AM3395" t="s">
        <v>62</v>
      </c>
      <c r="AN3395" t="s">
        <v>62</v>
      </c>
      <c r="AO3395" t="s">
        <v>62</v>
      </c>
    </row>
    <row r="3396" spans="1:41" x14ac:dyDescent="0.3">
      <c r="A3396">
        <v>60514</v>
      </c>
      <c r="B3396" s="1">
        <v>44953.361111111109</v>
      </c>
      <c r="C3396" t="s">
        <v>40</v>
      </c>
      <c r="D3396" t="s">
        <v>60</v>
      </c>
      <c r="E3396">
        <v>15602</v>
      </c>
      <c r="F3396">
        <v>17599</v>
      </c>
      <c r="G3396" t="s">
        <v>62</v>
      </c>
      <c r="H3396" t="s">
        <v>62</v>
      </c>
      <c r="I3396" t="s">
        <v>62</v>
      </c>
      <c r="J3396">
        <v>1054</v>
      </c>
      <c r="K3396">
        <v>1242</v>
      </c>
      <c r="L3396" t="s">
        <v>49</v>
      </c>
      <c r="M3396" t="s">
        <v>49</v>
      </c>
      <c r="P3396" t="s">
        <v>43</v>
      </c>
      <c r="Q3396" t="s">
        <v>43</v>
      </c>
      <c r="T3396" s="1">
        <v>44948.389409722222</v>
      </c>
      <c r="U3396" s="1">
        <v>44953.309895833336</v>
      </c>
      <c r="V3396">
        <v>812230</v>
      </c>
      <c r="W3396">
        <v>812224</v>
      </c>
      <c r="X3396" t="s">
        <v>62</v>
      </c>
      <c r="Y3396" t="s">
        <v>62</v>
      </c>
      <c r="Z3396">
        <v>0</v>
      </c>
      <c r="AA3396">
        <v>0</v>
      </c>
      <c r="AB3396" t="s">
        <v>62</v>
      </c>
      <c r="AC3396" t="s">
        <v>62</v>
      </c>
      <c r="AD3396" t="s">
        <v>45</v>
      </c>
      <c r="AE3396" t="s">
        <v>42</v>
      </c>
      <c r="AF3396" t="s">
        <v>42</v>
      </c>
      <c r="AG3396" t="s">
        <v>42</v>
      </c>
      <c r="AH3396">
        <v>85398</v>
      </c>
      <c r="AI3396">
        <v>85398</v>
      </c>
      <c r="AJ3396" t="s">
        <v>62</v>
      </c>
      <c r="AK3396" t="s">
        <v>62</v>
      </c>
      <c r="AL3396" t="s">
        <v>62</v>
      </c>
      <c r="AM3396" t="s">
        <v>62</v>
      </c>
      <c r="AN3396" t="s">
        <v>62</v>
      </c>
      <c r="AO3396" t="s">
        <v>62</v>
      </c>
    </row>
    <row r="3397" spans="1:41" x14ac:dyDescent="0.3">
      <c r="A3397">
        <v>51533</v>
      </c>
      <c r="B3397" s="1">
        <v>44953.368055555555</v>
      </c>
      <c r="C3397" t="s">
        <v>40</v>
      </c>
      <c r="D3397" t="s">
        <v>61</v>
      </c>
      <c r="E3397">
        <v>17051</v>
      </c>
      <c r="F3397">
        <v>17052</v>
      </c>
      <c r="G3397">
        <v>15250</v>
      </c>
      <c r="H3397">
        <v>15116</v>
      </c>
      <c r="I3397">
        <v>10806</v>
      </c>
      <c r="J3397">
        <v>1081</v>
      </c>
      <c r="K3397">
        <v>1080</v>
      </c>
      <c r="L3397" t="s">
        <v>52</v>
      </c>
      <c r="M3397" t="s">
        <v>52</v>
      </c>
      <c r="N3397" t="s">
        <v>49</v>
      </c>
      <c r="O3397" t="s">
        <v>49</v>
      </c>
      <c r="P3397" t="s">
        <v>47</v>
      </c>
      <c r="Q3397" t="s">
        <v>47</v>
      </c>
      <c r="R3397" t="s">
        <v>43</v>
      </c>
      <c r="S3397" t="s">
        <v>43</v>
      </c>
      <c r="T3397" s="1">
        <v>44813.625358796293</v>
      </c>
      <c r="U3397" s="1">
        <v>44953.445081018515</v>
      </c>
      <c r="V3397">
        <v>812223</v>
      </c>
      <c r="W3397">
        <v>812223</v>
      </c>
      <c r="X3397">
        <v>812224</v>
      </c>
      <c r="Y3397">
        <v>812212</v>
      </c>
      <c r="Z3397">
        <v>7800</v>
      </c>
      <c r="AA3397">
        <v>7800</v>
      </c>
      <c r="AB3397">
        <v>0</v>
      </c>
      <c r="AC3397">
        <v>0</v>
      </c>
      <c r="AD3397" t="s">
        <v>42</v>
      </c>
      <c r="AE3397" t="s">
        <v>42</v>
      </c>
      <c r="AF3397" t="s">
        <v>42</v>
      </c>
      <c r="AG3397" t="s">
        <v>42</v>
      </c>
      <c r="AH3397" t="s">
        <v>62</v>
      </c>
      <c r="AI3397" t="s">
        <v>62</v>
      </c>
      <c r="AJ3397" t="s">
        <v>62</v>
      </c>
      <c r="AK3397" t="s">
        <v>62</v>
      </c>
      <c r="AL3397" t="s">
        <v>62</v>
      </c>
      <c r="AM3397" t="s">
        <v>62</v>
      </c>
      <c r="AN3397" t="s">
        <v>62</v>
      </c>
      <c r="AO3397" t="s">
        <v>62</v>
      </c>
    </row>
    <row r="3398" spans="1:41" x14ac:dyDescent="0.3">
      <c r="A3398">
        <v>58074</v>
      </c>
      <c r="B3398" s="1">
        <v>44953.375</v>
      </c>
      <c r="C3398" t="s">
        <v>40</v>
      </c>
      <c r="D3398" t="s">
        <v>60</v>
      </c>
      <c r="E3398">
        <v>15689</v>
      </c>
      <c r="F3398">
        <v>15690</v>
      </c>
      <c r="G3398">
        <v>15272</v>
      </c>
      <c r="H3398" t="s">
        <v>62</v>
      </c>
      <c r="I3398" t="s">
        <v>62</v>
      </c>
      <c r="J3398">
        <v>1081</v>
      </c>
      <c r="K3398">
        <v>1074</v>
      </c>
      <c r="L3398" t="s">
        <v>49</v>
      </c>
      <c r="M3398" t="s">
        <v>49</v>
      </c>
      <c r="N3398" t="s">
        <v>49</v>
      </c>
      <c r="P3398" t="s">
        <v>43</v>
      </c>
      <c r="Q3398" t="s">
        <v>43</v>
      </c>
      <c r="R3398" t="s">
        <v>43</v>
      </c>
      <c r="T3398" s="1">
        <v>44916.641157407408</v>
      </c>
      <c r="U3398" s="1">
        <v>44953.3125</v>
      </c>
      <c r="V3398">
        <v>812224</v>
      </c>
      <c r="W3398">
        <v>812224</v>
      </c>
      <c r="X3398">
        <v>812224</v>
      </c>
      <c r="Y3398">
        <v>812224</v>
      </c>
      <c r="Z3398">
        <v>0</v>
      </c>
      <c r="AA3398">
        <v>0</v>
      </c>
      <c r="AB3398">
        <v>0</v>
      </c>
      <c r="AC3398" t="s">
        <v>62</v>
      </c>
      <c r="AD3398" t="s">
        <v>42</v>
      </c>
      <c r="AE3398" t="s">
        <v>42</v>
      </c>
      <c r="AF3398" t="s">
        <v>42</v>
      </c>
      <c r="AG3398" t="s">
        <v>42</v>
      </c>
      <c r="AH3398" t="s">
        <v>62</v>
      </c>
      <c r="AI3398" t="s">
        <v>62</v>
      </c>
      <c r="AJ3398" t="s">
        <v>62</v>
      </c>
      <c r="AK3398" t="s">
        <v>62</v>
      </c>
      <c r="AL3398" t="s">
        <v>62</v>
      </c>
      <c r="AM3398" t="s">
        <v>62</v>
      </c>
      <c r="AN3398" t="s">
        <v>62</v>
      </c>
      <c r="AO3398" t="s">
        <v>62</v>
      </c>
    </row>
    <row r="3399" spans="1:41" x14ac:dyDescent="0.3">
      <c r="A3399">
        <v>58749</v>
      </c>
      <c r="B3399" s="1">
        <v>44953.381944444445</v>
      </c>
      <c r="C3399" t="s">
        <v>40</v>
      </c>
      <c r="D3399" t="s">
        <v>60</v>
      </c>
      <c r="E3399">
        <v>15468</v>
      </c>
      <c r="F3399">
        <v>21401</v>
      </c>
      <c r="G3399">
        <v>20244</v>
      </c>
      <c r="H3399">
        <v>20245</v>
      </c>
      <c r="I3399" t="s">
        <v>62</v>
      </c>
      <c r="J3399">
        <v>1054</v>
      </c>
      <c r="K3399">
        <v>1081</v>
      </c>
      <c r="L3399" t="s">
        <v>49</v>
      </c>
      <c r="M3399" t="s">
        <v>49</v>
      </c>
      <c r="N3399" t="s">
        <v>49</v>
      </c>
      <c r="O3399" t="s">
        <v>49</v>
      </c>
      <c r="P3399" t="s">
        <v>43</v>
      </c>
      <c r="Q3399" t="s">
        <v>46</v>
      </c>
      <c r="R3399" t="s">
        <v>46</v>
      </c>
      <c r="S3399" t="s">
        <v>46</v>
      </c>
      <c r="T3399" s="1">
        <v>44926.351168981484</v>
      </c>
      <c r="U3399" s="1">
        <v>44952.478032407409</v>
      </c>
      <c r="V3399">
        <v>812230</v>
      </c>
      <c r="W3399">
        <v>812212</v>
      </c>
      <c r="X3399">
        <v>812212</v>
      </c>
      <c r="Y3399">
        <v>812212</v>
      </c>
      <c r="Z3399">
        <v>0</v>
      </c>
      <c r="AA3399">
        <v>2275</v>
      </c>
      <c r="AB3399">
        <v>2275</v>
      </c>
      <c r="AC3399">
        <v>2275</v>
      </c>
      <c r="AD3399" t="s">
        <v>45</v>
      </c>
      <c r="AE3399" t="s">
        <v>42</v>
      </c>
      <c r="AF3399" t="s">
        <v>42</v>
      </c>
      <c r="AG3399" t="s">
        <v>42</v>
      </c>
      <c r="AH3399">
        <v>82161</v>
      </c>
      <c r="AI3399" t="s">
        <v>62</v>
      </c>
      <c r="AJ3399" t="s">
        <v>62</v>
      </c>
      <c r="AK3399" t="s">
        <v>62</v>
      </c>
      <c r="AL3399" t="s">
        <v>62</v>
      </c>
      <c r="AM3399" t="s">
        <v>62</v>
      </c>
      <c r="AN3399" t="s">
        <v>62</v>
      </c>
      <c r="AO3399" t="s">
        <v>62</v>
      </c>
    </row>
    <row r="3400" spans="1:41" x14ac:dyDescent="0.3">
      <c r="A3400">
        <v>59556</v>
      </c>
      <c r="B3400" s="1">
        <v>44953.395833333336</v>
      </c>
      <c r="C3400" t="s">
        <v>40</v>
      </c>
      <c r="D3400" t="s">
        <v>61</v>
      </c>
      <c r="E3400">
        <v>15055</v>
      </c>
      <c r="F3400">
        <v>21903</v>
      </c>
      <c r="G3400">
        <v>15151</v>
      </c>
      <c r="H3400">
        <v>15051</v>
      </c>
      <c r="I3400" t="s">
        <v>62</v>
      </c>
      <c r="J3400">
        <v>1054</v>
      </c>
      <c r="K3400">
        <v>1081</v>
      </c>
      <c r="L3400" t="s">
        <v>49</v>
      </c>
      <c r="M3400" t="s">
        <v>49</v>
      </c>
      <c r="N3400" t="s">
        <v>49</v>
      </c>
      <c r="O3400" t="s">
        <v>49</v>
      </c>
      <c r="P3400" t="s">
        <v>43</v>
      </c>
      <c r="Q3400" t="s">
        <v>46</v>
      </c>
      <c r="R3400" t="s">
        <v>43</v>
      </c>
      <c r="S3400" t="s">
        <v>43</v>
      </c>
      <c r="T3400" s="1">
        <v>44936.587118055555</v>
      </c>
      <c r="U3400" s="1">
        <v>44952.66915509259</v>
      </c>
      <c r="V3400">
        <v>812230</v>
      </c>
      <c r="W3400">
        <v>812212</v>
      </c>
      <c r="X3400">
        <v>812224</v>
      </c>
      <c r="Y3400" t="s">
        <v>62</v>
      </c>
      <c r="Z3400">
        <v>0</v>
      </c>
      <c r="AA3400">
        <v>2275</v>
      </c>
      <c r="AB3400">
        <v>0</v>
      </c>
      <c r="AC3400">
        <v>0</v>
      </c>
      <c r="AD3400" t="s">
        <v>45</v>
      </c>
      <c r="AE3400" t="s">
        <v>42</v>
      </c>
      <c r="AF3400" t="s">
        <v>42</v>
      </c>
      <c r="AG3400" t="s">
        <v>42</v>
      </c>
      <c r="AH3400">
        <v>83661</v>
      </c>
      <c r="AI3400">
        <v>83663</v>
      </c>
      <c r="AJ3400">
        <v>83664</v>
      </c>
      <c r="AK3400">
        <v>83665</v>
      </c>
      <c r="AL3400" t="s">
        <v>62</v>
      </c>
      <c r="AM3400" t="s">
        <v>62</v>
      </c>
      <c r="AN3400" t="s">
        <v>62</v>
      </c>
      <c r="AO3400" t="s">
        <v>62</v>
      </c>
    </row>
    <row r="3401" spans="1:41" x14ac:dyDescent="0.3">
      <c r="A3401">
        <v>60484</v>
      </c>
      <c r="B3401" s="1">
        <v>44953.402777777781</v>
      </c>
      <c r="C3401" t="s">
        <v>40</v>
      </c>
      <c r="D3401" t="s">
        <v>60</v>
      </c>
      <c r="E3401">
        <v>15480</v>
      </c>
      <c r="F3401">
        <v>19777</v>
      </c>
      <c r="G3401">
        <v>20751</v>
      </c>
      <c r="H3401">
        <v>28024</v>
      </c>
      <c r="I3401" t="s">
        <v>62</v>
      </c>
      <c r="J3401">
        <v>1054</v>
      </c>
      <c r="K3401">
        <v>1081</v>
      </c>
      <c r="L3401" t="s">
        <v>49</v>
      </c>
      <c r="M3401" t="s">
        <v>49</v>
      </c>
      <c r="N3401" t="s">
        <v>49</v>
      </c>
      <c r="O3401" t="s">
        <v>49</v>
      </c>
      <c r="P3401" t="s">
        <v>43</v>
      </c>
      <c r="Q3401" t="s">
        <v>46</v>
      </c>
      <c r="R3401" t="s">
        <v>46</v>
      </c>
      <c r="S3401" t="s">
        <v>46</v>
      </c>
      <c r="T3401" s="1">
        <v>44947.529756944445</v>
      </c>
      <c r="U3401" s="1">
        <v>44952.54859953704</v>
      </c>
      <c r="V3401">
        <v>812230</v>
      </c>
      <c r="W3401">
        <v>812212</v>
      </c>
      <c r="X3401">
        <v>812212</v>
      </c>
      <c r="Y3401" t="s">
        <v>62</v>
      </c>
      <c r="Z3401">
        <v>0</v>
      </c>
      <c r="AA3401">
        <v>2275</v>
      </c>
      <c r="AB3401">
        <v>2275</v>
      </c>
      <c r="AC3401">
        <v>2275</v>
      </c>
      <c r="AD3401" t="s">
        <v>45</v>
      </c>
      <c r="AE3401" t="s">
        <v>42</v>
      </c>
      <c r="AF3401" t="s">
        <v>42</v>
      </c>
      <c r="AG3401" t="s">
        <v>42</v>
      </c>
      <c r="AH3401">
        <v>85330</v>
      </c>
      <c r="AI3401">
        <v>85330</v>
      </c>
      <c r="AJ3401">
        <v>85330</v>
      </c>
      <c r="AK3401">
        <v>85330</v>
      </c>
      <c r="AL3401" t="s">
        <v>62</v>
      </c>
      <c r="AM3401" t="s">
        <v>62</v>
      </c>
      <c r="AN3401" t="s">
        <v>62</v>
      </c>
      <c r="AO3401" t="s">
        <v>62</v>
      </c>
    </row>
    <row r="3402" spans="1:41" x14ac:dyDescent="0.3">
      <c r="A3402">
        <v>59014</v>
      </c>
      <c r="B3402" s="1">
        <v>44953.409722222219</v>
      </c>
      <c r="C3402" t="s">
        <v>40</v>
      </c>
      <c r="D3402" t="s">
        <v>60</v>
      </c>
      <c r="E3402">
        <v>15090</v>
      </c>
      <c r="F3402">
        <v>15079</v>
      </c>
      <c r="G3402">
        <v>15262</v>
      </c>
      <c r="H3402" t="s">
        <v>62</v>
      </c>
      <c r="I3402">
        <v>11526</v>
      </c>
      <c r="J3402">
        <v>1054</v>
      </c>
      <c r="K3402">
        <v>1074</v>
      </c>
      <c r="L3402" t="s">
        <v>49</v>
      </c>
      <c r="M3402" t="s">
        <v>49</v>
      </c>
      <c r="N3402" t="s">
        <v>49</v>
      </c>
      <c r="P3402" t="s">
        <v>43</v>
      </c>
      <c r="Q3402" t="s">
        <v>43</v>
      </c>
      <c r="R3402" t="s">
        <v>43</v>
      </c>
      <c r="T3402" s="1">
        <v>44930.550150462965</v>
      </c>
      <c r="U3402" s="1">
        <v>44952.653043981481</v>
      </c>
      <c r="V3402">
        <v>812230</v>
      </c>
      <c r="W3402">
        <v>812224</v>
      </c>
      <c r="X3402">
        <v>812224</v>
      </c>
      <c r="Y3402" t="s">
        <v>62</v>
      </c>
      <c r="Z3402">
        <v>0</v>
      </c>
      <c r="AA3402">
        <v>0</v>
      </c>
      <c r="AB3402">
        <v>0</v>
      </c>
      <c r="AC3402" t="s">
        <v>62</v>
      </c>
      <c r="AD3402" t="s">
        <v>45</v>
      </c>
      <c r="AE3402" t="s">
        <v>42</v>
      </c>
      <c r="AF3402" t="s">
        <v>42</v>
      </c>
      <c r="AG3402" t="s">
        <v>42</v>
      </c>
      <c r="AH3402">
        <v>82740</v>
      </c>
      <c r="AI3402">
        <v>82740</v>
      </c>
      <c r="AJ3402">
        <v>82740</v>
      </c>
      <c r="AK3402">
        <v>82740</v>
      </c>
      <c r="AL3402" t="s">
        <v>62</v>
      </c>
      <c r="AM3402" t="s">
        <v>62</v>
      </c>
      <c r="AN3402" t="s">
        <v>62</v>
      </c>
      <c r="AO3402" t="s">
        <v>62</v>
      </c>
    </row>
    <row r="3403" spans="1:41" x14ac:dyDescent="0.3">
      <c r="A3403">
        <v>55127</v>
      </c>
      <c r="B3403" s="1">
        <v>44953.416666666664</v>
      </c>
      <c r="C3403" t="s">
        <v>40</v>
      </c>
      <c r="D3403" t="s">
        <v>61</v>
      </c>
      <c r="E3403">
        <v>15632</v>
      </c>
      <c r="F3403">
        <v>15441</v>
      </c>
      <c r="G3403" t="s">
        <v>62</v>
      </c>
      <c r="H3403" t="s">
        <v>62</v>
      </c>
      <c r="I3403" t="s">
        <v>62</v>
      </c>
      <c r="J3403">
        <v>1081</v>
      </c>
      <c r="K3403">
        <v>1074</v>
      </c>
      <c r="L3403" t="s">
        <v>49</v>
      </c>
      <c r="M3403" t="s">
        <v>49</v>
      </c>
      <c r="P3403" t="s">
        <v>43</v>
      </c>
      <c r="Q3403" t="s">
        <v>43</v>
      </c>
      <c r="T3403" s="1">
        <v>44873.674386574072</v>
      </c>
      <c r="U3403" s="1">
        <v>44952.653182870374</v>
      </c>
      <c r="V3403">
        <v>812224</v>
      </c>
      <c r="W3403">
        <v>812224</v>
      </c>
      <c r="X3403" t="s">
        <v>62</v>
      </c>
      <c r="Y3403">
        <v>812212</v>
      </c>
      <c r="Z3403">
        <v>0</v>
      </c>
      <c r="AA3403">
        <v>0</v>
      </c>
      <c r="AB3403" t="s">
        <v>62</v>
      </c>
      <c r="AC3403" t="s">
        <v>62</v>
      </c>
      <c r="AD3403" t="s">
        <v>42</v>
      </c>
      <c r="AE3403" t="s">
        <v>42</v>
      </c>
      <c r="AF3403" t="s">
        <v>42</v>
      </c>
      <c r="AG3403" t="s">
        <v>42</v>
      </c>
      <c r="AH3403" t="s">
        <v>62</v>
      </c>
      <c r="AI3403" t="s">
        <v>62</v>
      </c>
      <c r="AJ3403" t="s">
        <v>62</v>
      </c>
      <c r="AK3403" t="s">
        <v>62</v>
      </c>
      <c r="AL3403" t="s">
        <v>62</v>
      </c>
      <c r="AM3403" t="s">
        <v>62</v>
      </c>
      <c r="AN3403" t="s">
        <v>62</v>
      </c>
      <c r="AO3403" t="s">
        <v>62</v>
      </c>
    </row>
    <row r="3404" spans="1:41" x14ac:dyDescent="0.3">
      <c r="A3404">
        <v>60282</v>
      </c>
      <c r="B3404" s="1">
        <v>44953.423611111109</v>
      </c>
      <c r="C3404" t="s">
        <v>40</v>
      </c>
      <c r="D3404" t="s">
        <v>61</v>
      </c>
      <c r="E3404">
        <v>22204</v>
      </c>
      <c r="F3404">
        <v>16953</v>
      </c>
      <c r="G3404">
        <v>15087</v>
      </c>
      <c r="H3404" t="s">
        <v>62</v>
      </c>
      <c r="I3404" t="s">
        <v>62</v>
      </c>
      <c r="J3404">
        <v>1081</v>
      </c>
      <c r="K3404">
        <v>1066</v>
      </c>
      <c r="L3404" t="s">
        <v>49</v>
      </c>
      <c r="M3404" t="s">
        <v>49</v>
      </c>
      <c r="N3404" t="s">
        <v>49</v>
      </c>
      <c r="P3404" t="s">
        <v>46</v>
      </c>
      <c r="Q3404" t="s">
        <v>46</v>
      </c>
      <c r="R3404" t="s">
        <v>43</v>
      </c>
      <c r="T3404" s="1">
        <v>44944.59920138889</v>
      </c>
      <c r="U3404" s="1">
        <v>44952.801446759258</v>
      </c>
      <c r="V3404">
        <v>812212</v>
      </c>
      <c r="W3404">
        <v>812212</v>
      </c>
      <c r="X3404">
        <v>812224</v>
      </c>
      <c r="Y3404">
        <v>812223</v>
      </c>
      <c r="Z3404">
        <v>2275</v>
      </c>
      <c r="AA3404">
        <v>2275</v>
      </c>
      <c r="AB3404">
        <v>0</v>
      </c>
      <c r="AC3404" t="s">
        <v>62</v>
      </c>
      <c r="AD3404" t="s">
        <v>42</v>
      </c>
      <c r="AE3404" t="s">
        <v>42</v>
      </c>
      <c r="AF3404" t="s">
        <v>42</v>
      </c>
      <c r="AG3404" t="s">
        <v>42</v>
      </c>
      <c r="AH3404" t="s">
        <v>62</v>
      </c>
      <c r="AI3404" t="s">
        <v>62</v>
      </c>
      <c r="AJ3404" t="s">
        <v>62</v>
      </c>
      <c r="AK3404" t="s">
        <v>62</v>
      </c>
      <c r="AL3404" t="s">
        <v>62</v>
      </c>
      <c r="AM3404" t="s">
        <v>62</v>
      </c>
      <c r="AN3404" t="s">
        <v>62</v>
      </c>
      <c r="AO3404" t="s">
        <v>62</v>
      </c>
    </row>
    <row r="3405" spans="1:41" x14ac:dyDescent="0.3">
      <c r="A3405">
        <v>55129</v>
      </c>
      <c r="B3405" s="1">
        <v>44953.430555555555</v>
      </c>
      <c r="C3405" t="s">
        <v>40</v>
      </c>
      <c r="D3405" t="s">
        <v>60</v>
      </c>
      <c r="E3405">
        <v>22397</v>
      </c>
      <c r="F3405">
        <v>22442</v>
      </c>
      <c r="G3405">
        <v>21636</v>
      </c>
      <c r="H3405">
        <v>21084</v>
      </c>
      <c r="I3405" t="s">
        <v>62</v>
      </c>
      <c r="J3405">
        <v>1081</v>
      </c>
      <c r="K3405">
        <v>1080</v>
      </c>
      <c r="L3405" t="s">
        <v>49</v>
      </c>
      <c r="M3405" t="s">
        <v>49</v>
      </c>
      <c r="N3405" t="s">
        <v>49</v>
      </c>
      <c r="O3405" t="s">
        <v>49</v>
      </c>
      <c r="P3405" t="s">
        <v>46</v>
      </c>
      <c r="Q3405" t="s">
        <v>46</v>
      </c>
      <c r="R3405" t="s">
        <v>46</v>
      </c>
      <c r="S3405" t="s">
        <v>46</v>
      </c>
      <c r="T3405" s="1">
        <v>44873.674502314818</v>
      </c>
      <c r="U3405" s="1">
        <v>44952.659143518518</v>
      </c>
      <c r="V3405">
        <v>812212</v>
      </c>
      <c r="W3405">
        <v>812212</v>
      </c>
      <c r="X3405">
        <v>812212</v>
      </c>
      <c r="Y3405">
        <v>812230</v>
      </c>
      <c r="Z3405">
        <v>2275</v>
      </c>
      <c r="AA3405">
        <v>2275</v>
      </c>
      <c r="AB3405">
        <v>2275</v>
      </c>
      <c r="AC3405">
        <v>2275</v>
      </c>
      <c r="AD3405" t="s">
        <v>42</v>
      </c>
      <c r="AE3405" t="s">
        <v>42</v>
      </c>
      <c r="AF3405" t="s">
        <v>42</v>
      </c>
      <c r="AG3405" t="s">
        <v>42</v>
      </c>
      <c r="AH3405" t="s">
        <v>62</v>
      </c>
      <c r="AI3405" t="s">
        <v>62</v>
      </c>
      <c r="AJ3405" t="s">
        <v>62</v>
      </c>
      <c r="AK3405" t="s">
        <v>62</v>
      </c>
      <c r="AL3405" t="s">
        <v>62</v>
      </c>
      <c r="AM3405" t="s">
        <v>62</v>
      </c>
      <c r="AN3405" t="s">
        <v>62</v>
      </c>
      <c r="AO3405" t="s">
        <v>62</v>
      </c>
    </row>
    <row r="3406" spans="1:41" x14ac:dyDescent="0.3">
      <c r="A3406">
        <v>51529</v>
      </c>
      <c r="B3406" s="1">
        <v>44953.4375</v>
      </c>
      <c r="C3406" t="s">
        <v>40</v>
      </c>
      <c r="D3406" t="s">
        <v>61</v>
      </c>
      <c r="E3406">
        <v>17044</v>
      </c>
      <c r="F3406">
        <v>17046</v>
      </c>
      <c r="G3406">
        <v>17045</v>
      </c>
      <c r="H3406">
        <v>17047</v>
      </c>
      <c r="I3406">
        <v>10797</v>
      </c>
      <c r="J3406">
        <v>1081</v>
      </c>
      <c r="K3406">
        <v>1080</v>
      </c>
      <c r="L3406" t="s">
        <v>49</v>
      </c>
      <c r="M3406" t="s">
        <v>49</v>
      </c>
      <c r="N3406" t="s">
        <v>49</v>
      </c>
      <c r="O3406" t="s">
        <v>49</v>
      </c>
      <c r="P3406" t="s">
        <v>47</v>
      </c>
      <c r="Q3406" t="s">
        <v>47</v>
      </c>
      <c r="R3406" t="s">
        <v>47</v>
      </c>
      <c r="S3406" t="s">
        <v>47</v>
      </c>
      <c r="T3406" s="1">
        <v>44813.623761574076</v>
      </c>
      <c r="U3406" s="1">
        <v>44951.580034722225</v>
      </c>
      <c r="V3406">
        <v>812223</v>
      </c>
      <c r="W3406">
        <v>812223</v>
      </c>
      <c r="X3406">
        <v>812223</v>
      </c>
      <c r="Y3406" t="s">
        <v>62</v>
      </c>
      <c r="Z3406">
        <v>7800</v>
      </c>
      <c r="AA3406">
        <v>7800</v>
      </c>
      <c r="AB3406">
        <v>7800</v>
      </c>
      <c r="AC3406">
        <v>7800</v>
      </c>
      <c r="AD3406" t="s">
        <v>42</v>
      </c>
      <c r="AE3406" t="s">
        <v>42</v>
      </c>
      <c r="AF3406" t="s">
        <v>42</v>
      </c>
      <c r="AG3406" t="s">
        <v>42</v>
      </c>
      <c r="AH3406" t="s">
        <v>62</v>
      </c>
      <c r="AI3406" t="s">
        <v>62</v>
      </c>
      <c r="AJ3406" t="s">
        <v>62</v>
      </c>
      <c r="AK3406" t="s">
        <v>62</v>
      </c>
      <c r="AL3406" t="s">
        <v>62</v>
      </c>
      <c r="AM3406" t="s">
        <v>62</v>
      </c>
      <c r="AN3406" t="s">
        <v>62</v>
      </c>
      <c r="AO3406" t="s">
        <v>62</v>
      </c>
    </row>
    <row r="3407" spans="1:41" x14ac:dyDescent="0.3">
      <c r="A3407">
        <v>59421</v>
      </c>
      <c r="B3407" s="1">
        <v>44953.444444444445</v>
      </c>
      <c r="C3407" t="s">
        <v>40</v>
      </c>
      <c r="D3407" t="s">
        <v>61</v>
      </c>
      <c r="E3407">
        <v>15659</v>
      </c>
      <c r="F3407">
        <v>22219</v>
      </c>
      <c r="G3407">
        <v>19264</v>
      </c>
      <c r="H3407">
        <v>15623</v>
      </c>
      <c r="I3407" t="s">
        <v>62</v>
      </c>
      <c r="J3407">
        <v>1054</v>
      </c>
      <c r="K3407">
        <v>1081</v>
      </c>
      <c r="L3407" t="s">
        <v>49</v>
      </c>
      <c r="M3407" t="s">
        <v>49</v>
      </c>
      <c r="N3407" t="s">
        <v>49</v>
      </c>
      <c r="O3407" t="s">
        <v>49</v>
      </c>
      <c r="P3407" t="s">
        <v>43</v>
      </c>
      <c r="Q3407" t="s">
        <v>46</v>
      </c>
      <c r="R3407" t="s">
        <v>46</v>
      </c>
      <c r="S3407" t="s">
        <v>43</v>
      </c>
      <c r="T3407" s="1">
        <v>44935.463136574072</v>
      </c>
      <c r="U3407" s="1">
        <v>44953.371099537035</v>
      </c>
      <c r="V3407">
        <v>812230</v>
      </c>
      <c r="W3407">
        <v>812212</v>
      </c>
      <c r="X3407">
        <v>812212</v>
      </c>
      <c r="Y3407">
        <v>812212</v>
      </c>
      <c r="Z3407">
        <v>0</v>
      </c>
      <c r="AA3407">
        <v>2275</v>
      </c>
      <c r="AB3407">
        <v>2275</v>
      </c>
      <c r="AC3407">
        <v>0</v>
      </c>
      <c r="AD3407" t="s">
        <v>45</v>
      </c>
      <c r="AE3407" t="s">
        <v>42</v>
      </c>
      <c r="AF3407" t="s">
        <v>42</v>
      </c>
      <c r="AG3407" t="s">
        <v>45</v>
      </c>
      <c r="AH3407">
        <v>83422</v>
      </c>
      <c r="AI3407">
        <v>83422</v>
      </c>
      <c r="AJ3407">
        <v>83422</v>
      </c>
      <c r="AK3407">
        <v>85063</v>
      </c>
      <c r="AL3407" t="s">
        <v>62</v>
      </c>
      <c r="AM3407" t="s">
        <v>62</v>
      </c>
      <c r="AN3407" t="s">
        <v>62</v>
      </c>
      <c r="AO3407" t="s">
        <v>62</v>
      </c>
    </row>
    <row r="3408" spans="1:41" x14ac:dyDescent="0.3">
      <c r="A3408">
        <v>60706</v>
      </c>
      <c r="B3408" s="1">
        <v>44953.451388888891</v>
      </c>
      <c r="C3408" t="s">
        <v>40</v>
      </c>
      <c r="D3408" t="s">
        <v>60</v>
      </c>
      <c r="E3408">
        <v>15428</v>
      </c>
      <c r="F3408">
        <v>15427</v>
      </c>
      <c r="G3408" t="s">
        <v>62</v>
      </c>
      <c r="H3408" t="s">
        <v>62</v>
      </c>
      <c r="I3408" t="s">
        <v>62</v>
      </c>
      <c r="J3408">
        <v>1222</v>
      </c>
      <c r="K3408">
        <v>1076</v>
      </c>
      <c r="L3408" t="s">
        <v>49</v>
      </c>
      <c r="M3408" t="s">
        <v>49</v>
      </c>
      <c r="P3408" t="s">
        <v>43</v>
      </c>
      <c r="Q3408" t="s">
        <v>43</v>
      </c>
      <c r="T3408" s="1">
        <v>44950.505902777775</v>
      </c>
      <c r="U3408" s="1">
        <v>44953.433877314812</v>
      </c>
      <c r="V3408">
        <v>812224</v>
      </c>
      <c r="W3408">
        <v>812224</v>
      </c>
      <c r="X3408" t="s">
        <v>62</v>
      </c>
      <c r="Y3408">
        <v>812224</v>
      </c>
      <c r="Z3408">
        <v>0</v>
      </c>
      <c r="AA3408">
        <v>0</v>
      </c>
      <c r="AB3408" t="s">
        <v>62</v>
      </c>
      <c r="AC3408" t="s">
        <v>62</v>
      </c>
      <c r="AD3408" t="s">
        <v>42</v>
      </c>
      <c r="AE3408" t="s">
        <v>42</v>
      </c>
      <c r="AF3408" t="s">
        <v>42</v>
      </c>
      <c r="AG3408" t="s">
        <v>42</v>
      </c>
      <c r="AH3408" t="s">
        <v>62</v>
      </c>
      <c r="AI3408" t="s">
        <v>62</v>
      </c>
      <c r="AJ3408" t="s">
        <v>62</v>
      </c>
      <c r="AK3408" t="s">
        <v>62</v>
      </c>
      <c r="AL3408" t="s">
        <v>62</v>
      </c>
      <c r="AM3408" t="s">
        <v>62</v>
      </c>
      <c r="AN3408" t="s">
        <v>62</v>
      </c>
      <c r="AO3408" t="s">
        <v>62</v>
      </c>
    </row>
    <row r="3409" spans="1:41" x14ac:dyDescent="0.3">
      <c r="A3409">
        <v>59190</v>
      </c>
      <c r="B3409" s="1">
        <v>44953.513888888891</v>
      </c>
      <c r="C3409" t="s">
        <v>40</v>
      </c>
      <c r="D3409" t="s">
        <v>60</v>
      </c>
      <c r="E3409">
        <v>15467</v>
      </c>
      <c r="F3409">
        <v>15182</v>
      </c>
      <c r="G3409">
        <v>15520</v>
      </c>
      <c r="H3409">
        <v>19066</v>
      </c>
      <c r="I3409" t="s">
        <v>62</v>
      </c>
      <c r="J3409">
        <v>1081</v>
      </c>
      <c r="K3409">
        <v>1081</v>
      </c>
      <c r="L3409" t="s">
        <v>49</v>
      </c>
      <c r="M3409" t="s">
        <v>49</v>
      </c>
      <c r="N3409" t="s">
        <v>49</v>
      </c>
      <c r="O3409" t="s">
        <v>49</v>
      </c>
      <c r="P3409" t="s">
        <v>43</v>
      </c>
      <c r="Q3409" t="s">
        <v>43</v>
      </c>
      <c r="R3409" t="s">
        <v>43</v>
      </c>
      <c r="S3409" t="s">
        <v>46</v>
      </c>
      <c r="T3409" s="1">
        <v>44933.39502314815</v>
      </c>
      <c r="U3409" s="1">
        <v>44952.36010416667</v>
      </c>
      <c r="V3409">
        <v>812224</v>
      </c>
      <c r="W3409">
        <v>812224</v>
      </c>
      <c r="X3409">
        <v>812224</v>
      </c>
      <c r="Y3409">
        <v>812230</v>
      </c>
      <c r="Z3409">
        <v>0</v>
      </c>
      <c r="AA3409">
        <v>0</v>
      </c>
      <c r="AB3409">
        <v>0</v>
      </c>
      <c r="AC3409">
        <v>2275</v>
      </c>
      <c r="AD3409" t="s">
        <v>42</v>
      </c>
      <c r="AE3409" t="s">
        <v>42</v>
      </c>
      <c r="AF3409" t="s">
        <v>42</v>
      </c>
      <c r="AG3409" t="s">
        <v>42</v>
      </c>
      <c r="AH3409" t="s">
        <v>62</v>
      </c>
      <c r="AI3409" t="s">
        <v>62</v>
      </c>
      <c r="AJ3409" t="s">
        <v>62</v>
      </c>
      <c r="AK3409" t="s">
        <v>62</v>
      </c>
      <c r="AL3409" t="s">
        <v>62</v>
      </c>
      <c r="AM3409" t="s">
        <v>62</v>
      </c>
      <c r="AN3409" t="s">
        <v>62</v>
      </c>
      <c r="AO3409" t="s">
        <v>62</v>
      </c>
    </row>
    <row r="3410" spans="1:41" x14ac:dyDescent="0.3">
      <c r="A3410">
        <v>60884</v>
      </c>
      <c r="B3410" s="1">
        <v>44953.520833333336</v>
      </c>
      <c r="C3410" t="s">
        <v>40</v>
      </c>
      <c r="D3410" t="s">
        <v>60</v>
      </c>
      <c r="E3410">
        <v>15799</v>
      </c>
      <c r="F3410">
        <v>15799</v>
      </c>
      <c r="G3410">
        <v>15799</v>
      </c>
      <c r="H3410">
        <v>15799</v>
      </c>
      <c r="I3410" t="s">
        <v>62</v>
      </c>
      <c r="J3410">
        <v>1068</v>
      </c>
      <c r="K3410">
        <v>1242</v>
      </c>
      <c r="L3410" t="s">
        <v>49</v>
      </c>
      <c r="M3410" t="s">
        <v>49</v>
      </c>
      <c r="N3410" t="s">
        <v>49</v>
      </c>
      <c r="O3410" t="s">
        <v>49</v>
      </c>
      <c r="P3410" t="s">
        <v>43</v>
      </c>
      <c r="Q3410" t="s">
        <v>43</v>
      </c>
      <c r="R3410" t="s">
        <v>43</v>
      </c>
      <c r="S3410" t="s">
        <v>43</v>
      </c>
      <c r="T3410" s="1">
        <v>44952.764907407407</v>
      </c>
      <c r="U3410" s="1">
        <v>44953.299872685187</v>
      </c>
      <c r="V3410">
        <v>812224</v>
      </c>
      <c r="W3410">
        <v>812224</v>
      </c>
      <c r="X3410">
        <v>812224</v>
      </c>
      <c r="Y3410">
        <v>812224</v>
      </c>
      <c r="Z3410">
        <v>0</v>
      </c>
      <c r="AA3410">
        <v>0</v>
      </c>
      <c r="AB3410">
        <v>0</v>
      </c>
      <c r="AC3410">
        <v>0</v>
      </c>
      <c r="AD3410" t="s">
        <v>42</v>
      </c>
      <c r="AE3410" t="s">
        <v>42</v>
      </c>
      <c r="AF3410" t="s">
        <v>42</v>
      </c>
      <c r="AG3410" t="s">
        <v>42</v>
      </c>
      <c r="AH3410" t="s">
        <v>62</v>
      </c>
      <c r="AI3410" t="s">
        <v>62</v>
      </c>
      <c r="AJ3410" t="s">
        <v>62</v>
      </c>
      <c r="AK3410" t="s">
        <v>62</v>
      </c>
      <c r="AL3410" t="s">
        <v>62</v>
      </c>
      <c r="AM3410" t="s">
        <v>62</v>
      </c>
      <c r="AN3410" t="s">
        <v>62</v>
      </c>
      <c r="AO3410" t="s">
        <v>62</v>
      </c>
    </row>
    <row r="3411" spans="1:41" x14ac:dyDescent="0.3">
      <c r="A3411">
        <v>60146</v>
      </c>
      <c r="B3411" s="1">
        <v>44953.534722222219</v>
      </c>
      <c r="C3411" t="s">
        <v>40</v>
      </c>
      <c r="D3411" t="s">
        <v>60</v>
      </c>
      <c r="E3411">
        <v>15435</v>
      </c>
      <c r="F3411">
        <v>15435</v>
      </c>
      <c r="G3411">
        <v>15435</v>
      </c>
      <c r="H3411">
        <v>15435</v>
      </c>
      <c r="I3411" t="s">
        <v>62</v>
      </c>
      <c r="J3411">
        <v>1054</v>
      </c>
      <c r="K3411">
        <v>1080</v>
      </c>
      <c r="L3411" t="s">
        <v>49</v>
      </c>
      <c r="M3411" t="s">
        <v>49</v>
      </c>
      <c r="N3411" t="s">
        <v>49</v>
      </c>
      <c r="O3411" t="s">
        <v>49</v>
      </c>
      <c r="P3411" t="s">
        <v>43</v>
      </c>
      <c r="Q3411" t="s">
        <v>43</v>
      </c>
      <c r="R3411" t="s">
        <v>43</v>
      </c>
      <c r="S3411" t="s">
        <v>43</v>
      </c>
      <c r="T3411" s="1">
        <v>44942.853668981479</v>
      </c>
      <c r="U3411" s="1">
        <v>44953.388136574074</v>
      </c>
      <c r="V3411">
        <v>812230</v>
      </c>
      <c r="W3411">
        <v>812230</v>
      </c>
      <c r="X3411">
        <v>812230</v>
      </c>
      <c r="Y3411">
        <v>812224</v>
      </c>
      <c r="Z3411">
        <v>0</v>
      </c>
      <c r="AA3411">
        <v>0</v>
      </c>
      <c r="AB3411">
        <v>0</v>
      </c>
      <c r="AC3411">
        <v>0</v>
      </c>
      <c r="AD3411" t="s">
        <v>45</v>
      </c>
      <c r="AE3411" t="s">
        <v>45</v>
      </c>
      <c r="AF3411" t="s">
        <v>45</v>
      </c>
      <c r="AG3411" t="s">
        <v>45</v>
      </c>
      <c r="AH3411">
        <v>84650</v>
      </c>
      <c r="AI3411">
        <v>84650</v>
      </c>
      <c r="AJ3411">
        <v>84650</v>
      </c>
      <c r="AK3411">
        <v>84650</v>
      </c>
      <c r="AL3411" t="s">
        <v>62</v>
      </c>
      <c r="AM3411" t="s">
        <v>62</v>
      </c>
      <c r="AN3411" t="s">
        <v>62</v>
      </c>
      <c r="AO3411" t="s">
        <v>62</v>
      </c>
    </row>
    <row r="3412" spans="1:41" x14ac:dyDescent="0.3">
      <c r="A3412">
        <v>60481</v>
      </c>
      <c r="B3412" s="1">
        <v>44953.541666666664</v>
      </c>
      <c r="C3412" t="s">
        <v>40</v>
      </c>
      <c r="D3412" t="s">
        <v>60</v>
      </c>
      <c r="E3412">
        <v>15423</v>
      </c>
      <c r="F3412">
        <v>15445</v>
      </c>
      <c r="G3412">
        <v>17627</v>
      </c>
      <c r="H3412">
        <v>17627</v>
      </c>
      <c r="I3412" t="s">
        <v>62</v>
      </c>
      <c r="J3412">
        <v>1223</v>
      </c>
      <c r="K3412">
        <v>1081</v>
      </c>
      <c r="L3412" t="s">
        <v>49</v>
      </c>
      <c r="M3412" t="s">
        <v>49</v>
      </c>
      <c r="N3412" t="s">
        <v>49</v>
      </c>
      <c r="O3412" t="s">
        <v>49</v>
      </c>
      <c r="P3412" t="s">
        <v>43</v>
      </c>
      <c r="Q3412" t="s">
        <v>43</v>
      </c>
      <c r="R3412" t="s">
        <v>43</v>
      </c>
      <c r="S3412" t="s">
        <v>43</v>
      </c>
      <c r="T3412" s="1">
        <v>44947.50440972222</v>
      </c>
      <c r="U3412" s="1">
        <v>44952.431064814817</v>
      </c>
      <c r="V3412">
        <v>812224</v>
      </c>
      <c r="W3412">
        <v>812224</v>
      </c>
      <c r="X3412">
        <v>812224</v>
      </c>
      <c r="Y3412">
        <v>812224</v>
      </c>
      <c r="Z3412">
        <v>0</v>
      </c>
      <c r="AA3412">
        <v>0</v>
      </c>
      <c r="AB3412">
        <v>0</v>
      </c>
      <c r="AC3412">
        <v>0</v>
      </c>
      <c r="AD3412" t="s">
        <v>42</v>
      </c>
      <c r="AE3412" t="s">
        <v>42</v>
      </c>
      <c r="AF3412" t="s">
        <v>42</v>
      </c>
      <c r="AG3412" t="s">
        <v>42</v>
      </c>
      <c r="AH3412" t="s">
        <v>62</v>
      </c>
      <c r="AI3412" t="s">
        <v>62</v>
      </c>
      <c r="AJ3412" t="s">
        <v>62</v>
      </c>
      <c r="AK3412" t="s">
        <v>62</v>
      </c>
      <c r="AL3412" t="s">
        <v>62</v>
      </c>
      <c r="AM3412" t="s">
        <v>62</v>
      </c>
      <c r="AN3412" t="s">
        <v>62</v>
      </c>
      <c r="AO3412" t="s">
        <v>62</v>
      </c>
    </row>
    <row r="3413" spans="1:41" x14ac:dyDescent="0.3">
      <c r="A3413">
        <v>60577</v>
      </c>
      <c r="B3413" s="1">
        <v>44953.548611111109</v>
      </c>
      <c r="C3413" t="s">
        <v>40</v>
      </c>
      <c r="D3413" t="s">
        <v>60</v>
      </c>
      <c r="E3413">
        <v>15395</v>
      </c>
      <c r="F3413">
        <v>15396</v>
      </c>
      <c r="G3413">
        <v>17459</v>
      </c>
      <c r="H3413">
        <v>17460</v>
      </c>
      <c r="I3413" t="s">
        <v>62</v>
      </c>
      <c r="J3413">
        <v>1054</v>
      </c>
      <c r="K3413">
        <v>1081</v>
      </c>
      <c r="L3413" t="s">
        <v>49</v>
      </c>
      <c r="M3413" t="s">
        <v>49</v>
      </c>
      <c r="N3413" t="s">
        <v>49</v>
      </c>
      <c r="O3413" t="s">
        <v>49</v>
      </c>
      <c r="P3413" t="s">
        <v>43</v>
      </c>
      <c r="Q3413" t="s">
        <v>43</v>
      </c>
      <c r="R3413" t="s">
        <v>43</v>
      </c>
      <c r="S3413" t="s">
        <v>43</v>
      </c>
      <c r="T3413" s="1">
        <v>44949.417557870373</v>
      </c>
      <c r="U3413" s="1">
        <v>44953.438969907409</v>
      </c>
      <c r="V3413">
        <v>812230</v>
      </c>
      <c r="W3413">
        <v>812224</v>
      </c>
      <c r="X3413">
        <v>812224</v>
      </c>
      <c r="Y3413" t="s">
        <v>62</v>
      </c>
      <c r="Z3413">
        <v>0</v>
      </c>
      <c r="AA3413">
        <v>0</v>
      </c>
      <c r="AB3413">
        <v>0</v>
      </c>
      <c r="AC3413">
        <v>0</v>
      </c>
      <c r="AD3413" t="s">
        <v>45</v>
      </c>
      <c r="AE3413" t="s">
        <v>42</v>
      </c>
      <c r="AF3413" t="s">
        <v>42</v>
      </c>
      <c r="AG3413" t="s">
        <v>42</v>
      </c>
      <c r="AH3413">
        <v>85547</v>
      </c>
      <c r="AI3413">
        <v>85547</v>
      </c>
      <c r="AJ3413">
        <v>85547</v>
      </c>
      <c r="AK3413">
        <v>85547</v>
      </c>
      <c r="AL3413" t="s">
        <v>62</v>
      </c>
      <c r="AM3413" t="s">
        <v>62</v>
      </c>
      <c r="AN3413" t="s">
        <v>62</v>
      </c>
      <c r="AO3413" t="s">
        <v>62</v>
      </c>
    </row>
    <row r="3414" spans="1:41" x14ac:dyDescent="0.3">
      <c r="A3414">
        <v>58979</v>
      </c>
      <c r="B3414" s="1">
        <v>44953.555555555555</v>
      </c>
      <c r="C3414" t="s">
        <v>40</v>
      </c>
      <c r="D3414" t="s">
        <v>60</v>
      </c>
      <c r="E3414">
        <v>15392</v>
      </c>
      <c r="F3414">
        <v>15393</v>
      </c>
      <c r="G3414">
        <v>15407</v>
      </c>
      <c r="H3414">
        <v>15408</v>
      </c>
      <c r="I3414" t="s">
        <v>62</v>
      </c>
      <c r="J3414">
        <v>1076</v>
      </c>
      <c r="K3414">
        <v>1074</v>
      </c>
      <c r="L3414" t="s">
        <v>49</v>
      </c>
      <c r="M3414" t="s">
        <v>49</v>
      </c>
      <c r="N3414" t="s">
        <v>49</v>
      </c>
      <c r="O3414" t="s">
        <v>49</v>
      </c>
      <c r="P3414" t="s">
        <v>43</v>
      </c>
      <c r="Q3414" t="s">
        <v>43</v>
      </c>
      <c r="R3414" t="s">
        <v>43</v>
      </c>
      <c r="S3414" t="s">
        <v>43</v>
      </c>
      <c r="T3414" s="1">
        <v>44929.714108796295</v>
      </c>
      <c r="U3414" s="1">
        <v>44953.443043981482</v>
      </c>
      <c r="V3414">
        <v>812224</v>
      </c>
      <c r="W3414">
        <v>812224</v>
      </c>
      <c r="X3414">
        <v>812224</v>
      </c>
      <c r="Y3414">
        <v>812212</v>
      </c>
      <c r="Z3414">
        <v>0</v>
      </c>
      <c r="AA3414">
        <v>0</v>
      </c>
      <c r="AB3414">
        <v>0</v>
      </c>
      <c r="AC3414">
        <v>0</v>
      </c>
      <c r="AD3414" t="s">
        <v>42</v>
      </c>
      <c r="AE3414" t="s">
        <v>42</v>
      </c>
      <c r="AF3414" t="s">
        <v>42</v>
      </c>
      <c r="AG3414" t="s">
        <v>42</v>
      </c>
      <c r="AH3414" t="s">
        <v>62</v>
      </c>
      <c r="AI3414" t="s">
        <v>62</v>
      </c>
      <c r="AJ3414" t="s">
        <v>62</v>
      </c>
      <c r="AK3414" t="s">
        <v>62</v>
      </c>
      <c r="AL3414" t="s">
        <v>62</v>
      </c>
      <c r="AM3414" t="s">
        <v>62</v>
      </c>
      <c r="AN3414" t="s">
        <v>62</v>
      </c>
      <c r="AO3414" t="s">
        <v>62</v>
      </c>
    </row>
    <row r="3415" spans="1:41" x14ac:dyDescent="0.3">
      <c r="A3415">
        <v>51531</v>
      </c>
      <c r="B3415" s="1">
        <v>44953.5625</v>
      </c>
      <c r="C3415" t="s">
        <v>40</v>
      </c>
      <c r="D3415" t="s">
        <v>61</v>
      </c>
      <c r="E3415">
        <v>15072</v>
      </c>
      <c r="F3415">
        <v>17049</v>
      </c>
      <c r="G3415">
        <v>17050</v>
      </c>
      <c r="H3415" t="s">
        <v>62</v>
      </c>
      <c r="I3415">
        <v>10801</v>
      </c>
      <c r="J3415">
        <v>1081</v>
      </c>
      <c r="K3415">
        <v>1068</v>
      </c>
      <c r="L3415" t="s">
        <v>49</v>
      </c>
      <c r="M3415" t="s">
        <v>49</v>
      </c>
      <c r="N3415" t="s">
        <v>49</v>
      </c>
      <c r="P3415" t="s">
        <v>43</v>
      </c>
      <c r="Q3415" t="s">
        <v>46</v>
      </c>
      <c r="R3415" t="s">
        <v>46</v>
      </c>
      <c r="T3415" s="1">
        <v>44813.624502314815</v>
      </c>
      <c r="U3415" s="1">
        <v>44952.791921296295</v>
      </c>
      <c r="V3415">
        <v>812224</v>
      </c>
      <c r="W3415">
        <v>812212</v>
      </c>
      <c r="X3415">
        <v>812212</v>
      </c>
      <c r="Y3415" t="s">
        <v>62</v>
      </c>
      <c r="Z3415">
        <v>0</v>
      </c>
      <c r="AA3415">
        <v>2275</v>
      </c>
      <c r="AB3415">
        <v>2275</v>
      </c>
      <c r="AC3415" t="s">
        <v>62</v>
      </c>
      <c r="AD3415" t="s">
        <v>42</v>
      </c>
      <c r="AE3415" t="s">
        <v>42</v>
      </c>
      <c r="AF3415" t="s">
        <v>42</v>
      </c>
      <c r="AG3415" t="s">
        <v>42</v>
      </c>
      <c r="AH3415" t="s">
        <v>62</v>
      </c>
      <c r="AI3415" t="s">
        <v>62</v>
      </c>
      <c r="AJ3415" t="s">
        <v>62</v>
      </c>
      <c r="AK3415" t="s">
        <v>62</v>
      </c>
      <c r="AL3415" t="s">
        <v>62</v>
      </c>
      <c r="AM3415" t="s">
        <v>62</v>
      </c>
      <c r="AN3415" t="s">
        <v>62</v>
      </c>
      <c r="AO3415" t="s">
        <v>62</v>
      </c>
    </row>
    <row r="3416" spans="1:41" x14ac:dyDescent="0.3">
      <c r="A3416">
        <v>60086</v>
      </c>
      <c r="B3416" s="1">
        <v>44953.569444444445</v>
      </c>
      <c r="C3416" t="s">
        <v>40</v>
      </c>
      <c r="D3416" t="s">
        <v>60</v>
      </c>
      <c r="E3416">
        <v>15322</v>
      </c>
      <c r="F3416">
        <v>22095</v>
      </c>
      <c r="G3416">
        <v>22096</v>
      </c>
      <c r="H3416">
        <v>22097</v>
      </c>
      <c r="I3416" t="s">
        <v>62</v>
      </c>
      <c r="J3416">
        <v>1081</v>
      </c>
      <c r="K3416">
        <v>1081</v>
      </c>
      <c r="L3416" t="s">
        <v>49</v>
      </c>
      <c r="M3416" t="s">
        <v>49</v>
      </c>
      <c r="N3416" t="s">
        <v>49</v>
      </c>
      <c r="O3416" t="s">
        <v>49</v>
      </c>
      <c r="P3416" t="s">
        <v>43</v>
      </c>
      <c r="Q3416" t="s">
        <v>46</v>
      </c>
      <c r="R3416" t="s">
        <v>46</v>
      </c>
      <c r="S3416" t="s">
        <v>46</v>
      </c>
      <c r="T3416" s="1">
        <v>44942.469085648147</v>
      </c>
      <c r="U3416" s="1">
        <v>44953.341157407405</v>
      </c>
      <c r="V3416">
        <v>812224</v>
      </c>
      <c r="W3416">
        <v>812212</v>
      </c>
      <c r="X3416">
        <v>812212</v>
      </c>
      <c r="Y3416">
        <v>812224</v>
      </c>
      <c r="Z3416">
        <v>0</v>
      </c>
      <c r="AA3416">
        <v>2275</v>
      </c>
      <c r="AB3416">
        <v>2275</v>
      </c>
      <c r="AC3416">
        <v>2275</v>
      </c>
      <c r="AD3416" t="s">
        <v>42</v>
      </c>
      <c r="AE3416" t="s">
        <v>42</v>
      </c>
      <c r="AF3416" t="s">
        <v>42</v>
      </c>
      <c r="AG3416" t="s">
        <v>42</v>
      </c>
      <c r="AH3416" t="s">
        <v>62</v>
      </c>
      <c r="AI3416" t="s">
        <v>62</v>
      </c>
      <c r="AJ3416" t="s">
        <v>62</v>
      </c>
      <c r="AK3416" t="s">
        <v>62</v>
      </c>
      <c r="AL3416" t="s">
        <v>62</v>
      </c>
      <c r="AM3416" t="s">
        <v>62</v>
      </c>
      <c r="AN3416" t="s">
        <v>62</v>
      </c>
      <c r="AO3416" t="s">
        <v>62</v>
      </c>
    </row>
    <row r="3417" spans="1:41" x14ac:dyDescent="0.3">
      <c r="A3417">
        <v>59716</v>
      </c>
      <c r="B3417" s="1">
        <v>44953.576388888891</v>
      </c>
      <c r="C3417" t="s">
        <v>40</v>
      </c>
      <c r="D3417" t="s">
        <v>60</v>
      </c>
      <c r="E3417">
        <v>15823</v>
      </c>
      <c r="F3417">
        <v>15824</v>
      </c>
      <c r="G3417" t="s">
        <v>62</v>
      </c>
      <c r="H3417" t="s">
        <v>62</v>
      </c>
      <c r="I3417" t="s">
        <v>62</v>
      </c>
      <c r="J3417">
        <v>1076</v>
      </c>
      <c r="K3417">
        <v>1081</v>
      </c>
      <c r="L3417" t="s">
        <v>49</v>
      </c>
      <c r="M3417" t="s">
        <v>49</v>
      </c>
      <c r="P3417" t="s">
        <v>43</v>
      </c>
      <c r="Q3417" t="s">
        <v>43</v>
      </c>
      <c r="T3417" s="1">
        <v>44937.558807870373</v>
      </c>
      <c r="U3417" s="1">
        <v>44953.481122685182</v>
      </c>
      <c r="V3417">
        <v>812224</v>
      </c>
      <c r="W3417">
        <v>812224</v>
      </c>
      <c r="X3417" t="s">
        <v>62</v>
      </c>
      <c r="Y3417" t="s">
        <v>62</v>
      </c>
      <c r="Z3417">
        <v>0</v>
      </c>
      <c r="AA3417">
        <v>0</v>
      </c>
      <c r="AB3417" t="s">
        <v>62</v>
      </c>
      <c r="AC3417" t="s">
        <v>62</v>
      </c>
      <c r="AD3417" t="s">
        <v>42</v>
      </c>
      <c r="AE3417" t="s">
        <v>42</v>
      </c>
      <c r="AF3417" t="s">
        <v>42</v>
      </c>
      <c r="AG3417" t="s">
        <v>42</v>
      </c>
      <c r="AH3417" t="s">
        <v>62</v>
      </c>
      <c r="AI3417" t="s">
        <v>62</v>
      </c>
      <c r="AJ3417" t="s">
        <v>62</v>
      </c>
      <c r="AK3417" t="s">
        <v>62</v>
      </c>
      <c r="AL3417" t="s">
        <v>62</v>
      </c>
      <c r="AM3417" t="s">
        <v>62</v>
      </c>
      <c r="AN3417" t="s">
        <v>62</v>
      </c>
      <c r="AO3417" t="s">
        <v>62</v>
      </c>
    </row>
    <row r="3418" spans="1:41" x14ac:dyDescent="0.3">
      <c r="A3418">
        <v>60604</v>
      </c>
      <c r="B3418" s="1">
        <v>44953.583333333336</v>
      </c>
      <c r="C3418" t="s">
        <v>40</v>
      </c>
      <c r="D3418" t="s">
        <v>60</v>
      </c>
      <c r="E3418">
        <v>15243</v>
      </c>
      <c r="F3418">
        <v>15243</v>
      </c>
      <c r="G3418">
        <v>15243</v>
      </c>
      <c r="H3418">
        <v>15243</v>
      </c>
      <c r="I3418" t="s">
        <v>62</v>
      </c>
      <c r="J3418">
        <v>1080</v>
      </c>
      <c r="K3418">
        <v>1074</v>
      </c>
      <c r="L3418" t="s">
        <v>49</v>
      </c>
      <c r="M3418" t="s">
        <v>49</v>
      </c>
      <c r="N3418" t="s">
        <v>49</v>
      </c>
      <c r="O3418" t="s">
        <v>49</v>
      </c>
      <c r="P3418" t="s">
        <v>43</v>
      </c>
      <c r="Q3418" t="s">
        <v>43</v>
      </c>
      <c r="R3418" t="s">
        <v>43</v>
      </c>
      <c r="S3418" t="s">
        <v>43</v>
      </c>
      <c r="T3418" s="1">
        <v>44949.546481481484</v>
      </c>
      <c r="U3418" s="1">
        <v>44953.310347222221</v>
      </c>
      <c r="V3418">
        <v>812224</v>
      </c>
      <c r="W3418">
        <v>812224</v>
      </c>
      <c r="X3418">
        <v>812224</v>
      </c>
      <c r="Y3418">
        <v>812212</v>
      </c>
      <c r="Z3418">
        <v>0</v>
      </c>
      <c r="AA3418">
        <v>0</v>
      </c>
      <c r="AB3418">
        <v>0</v>
      </c>
      <c r="AC3418">
        <v>0</v>
      </c>
      <c r="AD3418" t="s">
        <v>42</v>
      </c>
      <c r="AE3418" t="s">
        <v>42</v>
      </c>
      <c r="AF3418" t="s">
        <v>42</v>
      </c>
      <c r="AG3418" t="s">
        <v>42</v>
      </c>
      <c r="AH3418" t="s">
        <v>62</v>
      </c>
      <c r="AI3418" t="s">
        <v>62</v>
      </c>
      <c r="AJ3418" t="s">
        <v>62</v>
      </c>
      <c r="AK3418" t="s">
        <v>62</v>
      </c>
      <c r="AL3418" t="s">
        <v>62</v>
      </c>
      <c r="AM3418" t="s">
        <v>62</v>
      </c>
      <c r="AN3418" t="s">
        <v>62</v>
      </c>
      <c r="AO3418" t="s">
        <v>62</v>
      </c>
    </row>
    <row r="3419" spans="1:41" x14ac:dyDescent="0.3">
      <c r="A3419">
        <v>60612</v>
      </c>
      <c r="B3419" s="1">
        <v>44953.590277777781</v>
      </c>
      <c r="C3419" t="s">
        <v>40</v>
      </c>
      <c r="D3419" t="s">
        <v>61</v>
      </c>
      <c r="E3419">
        <v>19208</v>
      </c>
      <c r="F3419">
        <v>19208</v>
      </c>
      <c r="G3419" t="s">
        <v>62</v>
      </c>
      <c r="H3419" t="s">
        <v>62</v>
      </c>
      <c r="I3419" t="s">
        <v>62</v>
      </c>
      <c r="J3419">
        <v>1223</v>
      </c>
      <c r="K3419">
        <v>1081</v>
      </c>
      <c r="L3419" t="s">
        <v>49</v>
      </c>
      <c r="M3419" t="s">
        <v>49</v>
      </c>
      <c r="P3419" t="s">
        <v>43</v>
      </c>
      <c r="Q3419" t="s">
        <v>46</v>
      </c>
      <c r="T3419" s="1">
        <v>44949.551215277781</v>
      </c>
      <c r="U3419" s="1">
        <v>44952.350335648145</v>
      </c>
      <c r="V3419">
        <v>812224</v>
      </c>
      <c r="W3419">
        <v>812212</v>
      </c>
      <c r="X3419" t="s">
        <v>62</v>
      </c>
      <c r="Y3419" t="s">
        <v>62</v>
      </c>
      <c r="Z3419">
        <v>0</v>
      </c>
      <c r="AA3419">
        <v>2275</v>
      </c>
      <c r="AB3419" t="s">
        <v>62</v>
      </c>
      <c r="AC3419" t="s">
        <v>62</v>
      </c>
      <c r="AD3419" t="s">
        <v>42</v>
      </c>
      <c r="AE3419" t="s">
        <v>42</v>
      </c>
      <c r="AF3419" t="s">
        <v>42</v>
      </c>
      <c r="AG3419" t="s">
        <v>42</v>
      </c>
      <c r="AH3419" t="s">
        <v>62</v>
      </c>
      <c r="AI3419" t="s">
        <v>62</v>
      </c>
      <c r="AJ3419" t="s">
        <v>62</v>
      </c>
      <c r="AK3419" t="s">
        <v>62</v>
      </c>
      <c r="AL3419" t="s">
        <v>62</v>
      </c>
      <c r="AM3419" t="s">
        <v>62</v>
      </c>
      <c r="AN3419" t="s">
        <v>62</v>
      </c>
      <c r="AO3419" t="s">
        <v>62</v>
      </c>
    </row>
    <row r="3420" spans="1:41" x14ac:dyDescent="0.3">
      <c r="A3420">
        <v>60248</v>
      </c>
      <c r="B3420" s="1">
        <v>44953.597222222219</v>
      </c>
      <c r="C3420" t="s">
        <v>40</v>
      </c>
      <c r="D3420" t="s">
        <v>60</v>
      </c>
      <c r="E3420">
        <v>15776</v>
      </c>
      <c r="F3420">
        <v>15777</v>
      </c>
      <c r="G3420">
        <v>22182</v>
      </c>
      <c r="H3420">
        <v>22183</v>
      </c>
      <c r="I3420" t="s">
        <v>62</v>
      </c>
      <c r="J3420">
        <v>1054</v>
      </c>
      <c r="K3420">
        <v>1081</v>
      </c>
      <c r="L3420" t="s">
        <v>49</v>
      </c>
      <c r="M3420" t="s">
        <v>49</v>
      </c>
      <c r="N3420" t="s">
        <v>49</v>
      </c>
      <c r="O3420" t="s">
        <v>49</v>
      </c>
      <c r="P3420" t="s">
        <v>43</v>
      </c>
      <c r="Q3420" t="s">
        <v>43</v>
      </c>
      <c r="R3420" t="s">
        <v>46</v>
      </c>
      <c r="S3420" t="s">
        <v>46</v>
      </c>
      <c r="T3420" s="1">
        <v>44944.387395833335</v>
      </c>
      <c r="U3420" s="1">
        <v>44951.58121527778</v>
      </c>
      <c r="V3420">
        <v>812230</v>
      </c>
      <c r="W3420">
        <v>812224</v>
      </c>
      <c r="X3420">
        <v>812212</v>
      </c>
      <c r="Y3420" t="s">
        <v>62</v>
      </c>
      <c r="Z3420">
        <v>0</v>
      </c>
      <c r="AA3420">
        <v>0</v>
      </c>
      <c r="AB3420">
        <v>2275</v>
      </c>
      <c r="AC3420">
        <v>2275</v>
      </c>
      <c r="AD3420" t="s">
        <v>45</v>
      </c>
      <c r="AE3420" t="s">
        <v>42</v>
      </c>
      <c r="AF3420" t="s">
        <v>42</v>
      </c>
      <c r="AG3420" t="s">
        <v>42</v>
      </c>
      <c r="AH3420">
        <v>84899</v>
      </c>
      <c r="AI3420">
        <v>84899</v>
      </c>
      <c r="AJ3420">
        <v>84899</v>
      </c>
      <c r="AK3420">
        <v>84899</v>
      </c>
      <c r="AL3420" t="s">
        <v>62</v>
      </c>
      <c r="AM3420" t="s">
        <v>62</v>
      </c>
      <c r="AN3420" t="s">
        <v>62</v>
      </c>
      <c r="AO3420" t="s">
        <v>62</v>
      </c>
    </row>
    <row r="3421" spans="1:41" x14ac:dyDescent="0.3">
      <c r="A3421">
        <v>60530</v>
      </c>
      <c r="B3421" s="1">
        <v>44953.604166666664</v>
      </c>
      <c r="C3421" t="s">
        <v>40</v>
      </c>
      <c r="D3421" t="s">
        <v>60</v>
      </c>
      <c r="E3421">
        <v>15766</v>
      </c>
      <c r="F3421">
        <v>15767</v>
      </c>
      <c r="G3421" t="s">
        <v>62</v>
      </c>
      <c r="H3421" t="s">
        <v>62</v>
      </c>
      <c r="I3421" t="s">
        <v>62</v>
      </c>
      <c r="J3421">
        <v>1074</v>
      </c>
      <c r="K3421">
        <v>1081</v>
      </c>
      <c r="L3421" t="s">
        <v>49</v>
      </c>
      <c r="M3421" t="s">
        <v>49</v>
      </c>
      <c r="P3421" t="s">
        <v>43</v>
      </c>
      <c r="Q3421" t="s">
        <v>43</v>
      </c>
      <c r="T3421" s="1">
        <v>44948.579259259262</v>
      </c>
      <c r="U3421" s="1">
        <v>44953.388240740744</v>
      </c>
      <c r="V3421">
        <v>812224</v>
      </c>
      <c r="W3421">
        <v>812224</v>
      </c>
      <c r="X3421" t="s">
        <v>62</v>
      </c>
      <c r="Y3421" t="s">
        <v>62</v>
      </c>
      <c r="Z3421">
        <v>0</v>
      </c>
      <c r="AA3421">
        <v>0</v>
      </c>
      <c r="AB3421" t="s">
        <v>62</v>
      </c>
      <c r="AC3421" t="s">
        <v>62</v>
      </c>
      <c r="AD3421" t="s">
        <v>42</v>
      </c>
      <c r="AE3421" t="s">
        <v>42</v>
      </c>
      <c r="AF3421" t="s">
        <v>42</v>
      </c>
      <c r="AG3421" t="s">
        <v>42</v>
      </c>
      <c r="AH3421" t="s">
        <v>62</v>
      </c>
      <c r="AI3421" t="s">
        <v>62</v>
      </c>
      <c r="AJ3421" t="s">
        <v>62</v>
      </c>
      <c r="AK3421" t="s">
        <v>62</v>
      </c>
      <c r="AL3421" t="s">
        <v>62</v>
      </c>
      <c r="AM3421" t="s">
        <v>62</v>
      </c>
      <c r="AN3421" t="s">
        <v>62</v>
      </c>
      <c r="AO3421" t="s">
        <v>62</v>
      </c>
    </row>
    <row r="3422" spans="1:41" x14ac:dyDescent="0.3">
      <c r="A3422">
        <v>60534</v>
      </c>
      <c r="B3422" s="1">
        <v>44953.611111111109</v>
      </c>
      <c r="C3422" t="s">
        <v>40</v>
      </c>
      <c r="D3422" t="s">
        <v>60</v>
      </c>
      <c r="E3422">
        <v>22306</v>
      </c>
      <c r="F3422">
        <v>22311</v>
      </c>
      <c r="G3422" t="s">
        <v>62</v>
      </c>
      <c r="H3422" t="s">
        <v>62</v>
      </c>
      <c r="I3422" t="s">
        <v>62</v>
      </c>
      <c r="J3422">
        <v>1076</v>
      </c>
      <c r="K3422">
        <v>1074</v>
      </c>
      <c r="L3422" t="s">
        <v>49</v>
      </c>
      <c r="M3422" t="s">
        <v>49</v>
      </c>
      <c r="P3422" t="s">
        <v>48</v>
      </c>
      <c r="Q3422" t="s">
        <v>48</v>
      </c>
      <c r="T3422" s="1">
        <v>44948.586608796293</v>
      </c>
      <c r="U3422" s="1">
        <v>44953.303831018522</v>
      </c>
      <c r="V3422">
        <v>812220</v>
      </c>
      <c r="W3422">
        <v>812220</v>
      </c>
      <c r="X3422" t="s">
        <v>62</v>
      </c>
      <c r="Y3422">
        <v>812223</v>
      </c>
      <c r="Z3422">
        <v>5200</v>
      </c>
      <c r="AA3422">
        <v>5200</v>
      </c>
      <c r="AB3422" t="s">
        <v>62</v>
      </c>
      <c r="AC3422" t="s">
        <v>62</v>
      </c>
      <c r="AD3422" t="s">
        <v>42</v>
      </c>
      <c r="AE3422" t="s">
        <v>42</v>
      </c>
      <c r="AF3422" t="s">
        <v>42</v>
      </c>
      <c r="AG3422" t="s">
        <v>42</v>
      </c>
      <c r="AH3422" t="s">
        <v>62</v>
      </c>
      <c r="AI3422" t="s">
        <v>62</v>
      </c>
      <c r="AJ3422" t="s">
        <v>62</v>
      </c>
      <c r="AK3422" t="s">
        <v>62</v>
      </c>
      <c r="AL3422" t="s">
        <v>62</v>
      </c>
      <c r="AM3422" t="s">
        <v>62</v>
      </c>
      <c r="AN3422" t="s">
        <v>62</v>
      </c>
      <c r="AO3422" t="s">
        <v>62</v>
      </c>
    </row>
    <row r="3423" spans="1:41" x14ac:dyDescent="0.3">
      <c r="A3423">
        <v>60546</v>
      </c>
      <c r="B3423" s="1">
        <v>44953.625</v>
      </c>
      <c r="C3423" t="s">
        <v>40</v>
      </c>
      <c r="D3423" t="s">
        <v>60</v>
      </c>
      <c r="E3423">
        <v>15763</v>
      </c>
      <c r="F3423">
        <v>15764</v>
      </c>
      <c r="G3423" t="s">
        <v>62</v>
      </c>
      <c r="H3423" t="s">
        <v>62</v>
      </c>
      <c r="I3423" t="s">
        <v>62</v>
      </c>
      <c r="J3423">
        <v>1054</v>
      </c>
      <c r="K3423">
        <v>1081</v>
      </c>
      <c r="L3423" t="s">
        <v>49</v>
      </c>
      <c r="M3423" t="s">
        <v>49</v>
      </c>
      <c r="P3423" t="s">
        <v>43</v>
      </c>
      <c r="Q3423" t="s">
        <v>43</v>
      </c>
      <c r="T3423" s="1">
        <v>44948.698796296296</v>
      </c>
      <c r="U3423" s="1">
        <v>44953.369942129626</v>
      </c>
      <c r="V3423">
        <v>812230</v>
      </c>
      <c r="W3423">
        <v>812224</v>
      </c>
      <c r="X3423" t="s">
        <v>62</v>
      </c>
      <c r="Y3423">
        <v>812223</v>
      </c>
      <c r="Z3423">
        <v>0</v>
      </c>
      <c r="AA3423">
        <v>0</v>
      </c>
      <c r="AB3423" t="s">
        <v>62</v>
      </c>
      <c r="AC3423" t="s">
        <v>62</v>
      </c>
      <c r="AD3423" t="s">
        <v>45</v>
      </c>
      <c r="AE3423" t="s">
        <v>42</v>
      </c>
      <c r="AF3423" t="s">
        <v>42</v>
      </c>
      <c r="AG3423" t="s">
        <v>42</v>
      </c>
      <c r="AH3423">
        <v>85465</v>
      </c>
      <c r="AI3423">
        <v>85467</v>
      </c>
      <c r="AJ3423">
        <v>85467</v>
      </c>
      <c r="AK3423" t="s">
        <v>62</v>
      </c>
      <c r="AL3423" t="s">
        <v>62</v>
      </c>
      <c r="AM3423" t="s">
        <v>62</v>
      </c>
      <c r="AN3423" t="s">
        <v>62</v>
      </c>
      <c r="AO3423" t="s">
        <v>62</v>
      </c>
    </row>
    <row r="3424" spans="1:41" x14ac:dyDescent="0.3">
      <c r="A3424">
        <v>52650</v>
      </c>
      <c r="B3424" s="1">
        <v>44953.645833333336</v>
      </c>
      <c r="C3424" t="s">
        <v>40</v>
      </c>
      <c r="D3424" t="s">
        <v>61</v>
      </c>
      <c r="E3424">
        <v>17065</v>
      </c>
      <c r="F3424">
        <v>17066</v>
      </c>
      <c r="G3424">
        <v>17060</v>
      </c>
      <c r="H3424">
        <v>17059</v>
      </c>
      <c r="I3424">
        <v>10808</v>
      </c>
      <c r="J3424">
        <v>1060</v>
      </c>
      <c r="K3424">
        <v>1241</v>
      </c>
      <c r="L3424" t="s">
        <v>49</v>
      </c>
      <c r="M3424" t="s">
        <v>49</v>
      </c>
      <c r="N3424" t="s">
        <v>49</v>
      </c>
      <c r="O3424" t="s">
        <v>49</v>
      </c>
      <c r="P3424" t="s">
        <v>47</v>
      </c>
      <c r="Q3424" t="s">
        <v>47</v>
      </c>
      <c r="R3424" t="s">
        <v>47</v>
      </c>
      <c r="S3424" t="s">
        <v>47</v>
      </c>
      <c r="T3424" s="1">
        <v>44834.559490740743</v>
      </c>
      <c r="U3424" s="1">
        <v>44952.837094907409</v>
      </c>
      <c r="V3424">
        <v>812223</v>
      </c>
      <c r="W3424">
        <v>812223</v>
      </c>
      <c r="X3424">
        <v>812223</v>
      </c>
      <c r="Y3424" t="s">
        <v>62</v>
      </c>
      <c r="Z3424">
        <v>7800</v>
      </c>
      <c r="AA3424">
        <v>7800</v>
      </c>
      <c r="AB3424">
        <v>7800</v>
      </c>
      <c r="AC3424">
        <v>7800</v>
      </c>
      <c r="AD3424" t="s">
        <v>42</v>
      </c>
      <c r="AE3424" t="s">
        <v>42</v>
      </c>
      <c r="AF3424" t="s">
        <v>42</v>
      </c>
      <c r="AG3424" t="s">
        <v>42</v>
      </c>
      <c r="AH3424" t="s">
        <v>62</v>
      </c>
      <c r="AI3424" t="s">
        <v>62</v>
      </c>
      <c r="AJ3424" t="s">
        <v>62</v>
      </c>
      <c r="AK3424" t="s">
        <v>62</v>
      </c>
      <c r="AL3424" t="s">
        <v>62</v>
      </c>
      <c r="AM3424" t="s">
        <v>62</v>
      </c>
      <c r="AN3424" t="s">
        <v>62</v>
      </c>
      <c r="AO3424" t="s">
        <v>62</v>
      </c>
    </row>
    <row r="3425" spans="1:41" x14ac:dyDescent="0.3">
      <c r="A3425">
        <v>51535</v>
      </c>
      <c r="B3425" s="1">
        <v>44953.652777777781</v>
      </c>
      <c r="C3425" t="s">
        <v>40</v>
      </c>
      <c r="D3425" t="s">
        <v>61</v>
      </c>
      <c r="E3425">
        <v>17061</v>
      </c>
      <c r="F3425">
        <v>17062</v>
      </c>
      <c r="G3425">
        <v>17055</v>
      </c>
      <c r="H3425">
        <v>17056</v>
      </c>
      <c r="I3425">
        <v>10810</v>
      </c>
      <c r="J3425">
        <v>1081</v>
      </c>
      <c r="K3425">
        <v>1242</v>
      </c>
      <c r="L3425" t="s">
        <v>49</v>
      </c>
      <c r="M3425" t="s">
        <v>49</v>
      </c>
      <c r="N3425" t="s">
        <v>49</v>
      </c>
      <c r="O3425" t="s">
        <v>49</v>
      </c>
      <c r="P3425" t="s">
        <v>47</v>
      </c>
      <c r="Q3425" t="s">
        <v>47</v>
      </c>
      <c r="R3425" t="s">
        <v>47</v>
      </c>
      <c r="S3425" t="s">
        <v>47</v>
      </c>
      <c r="T3425" s="1">
        <v>44813.62777777778</v>
      </c>
      <c r="U3425" s="1">
        <v>44953.316157407404</v>
      </c>
      <c r="V3425">
        <v>812223</v>
      </c>
      <c r="W3425">
        <v>812223</v>
      </c>
      <c r="X3425">
        <v>812223</v>
      </c>
      <c r="Y3425" t="s">
        <v>62</v>
      </c>
      <c r="Z3425">
        <v>7800</v>
      </c>
      <c r="AA3425">
        <v>7800</v>
      </c>
      <c r="AB3425">
        <v>7800</v>
      </c>
      <c r="AC3425">
        <v>7800</v>
      </c>
      <c r="AD3425" t="s">
        <v>42</v>
      </c>
      <c r="AE3425" t="s">
        <v>42</v>
      </c>
      <c r="AF3425" t="s">
        <v>42</v>
      </c>
      <c r="AG3425" t="s">
        <v>42</v>
      </c>
      <c r="AH3425" t="s">
        <v>62</v>
      </c>
      <c r="AI3425" t="s">
        <v>62</v>
      </c>
      <c r="AJ3425" t="s">
        <v>62</v>
      </c>
      <c r="AK3425" t="s">
        <v>62</v>
      </c>
      <c r="AL3425" t="s">
        <v>62</v>
      </c>
      <c r="AM3425" t="s">
        <v>62</v>
      </c>
      <c r="AN3425" t="s">
        <v>62</v>
      </c>
      <c r="AO3425" t="s">
        <v>62</v>
      </c>
    </row>
    <row r="3426" spans="1:41" x14ac:dyDescent="0.3">
      <c r="A3426">
        <v>51741</v>
      </c>
      <c r="B3426" s="1">
        <v>44954.333333333336</v>
      </c>
      <c r="C3426" t="s">
        <v>40</v>
      </c>
      <c r="D3426" t="s">
        <v>60</v>
      </c>
      <c r="E3426">
        <v>15229</v>
      </c>
      <c r="F3426" t="s">
        <v>62</v>
      </c>
      <c r="G3426" t="s">
        <v>62</v>
      </c>
      <c r="H3426" t="s">
        <v>62</v>
      </c>
      <c r="I3426" t="s">
        <v>62</v>
      </c>
      <c r="J3426">
        <v>1081</v>
      </c>
      <c r="K3426">
        <v>1081</v>
      </c>
      <c r="L3426" t="s">
        <v>44</v>
      </c>
      <c r="P3426" t="s">
        <v>43</v>
      </c>
      <c r="T3426" s="1">
        <v>44819.468877314815</v>
      </c>
      <c r="U3426" s="1">
        <v>44954.47824074074</v>
      </c>
      <c r="V3426">
        <v>812224</v>
      </c>
      <c r="W3426" t="s">
        <v>62</v>
      </c>
      <c r="X3426" t="s">
        <v>62</v>
      </c>
      <c r="Y3426" t="s">
        <v>62</v>
      </c>
      <c r="Z3426">
        <v>0</v>
      </c>
      <c r="AA3426" t="s">
        <v>62</v>
      </c>
      <c r="AB3426" t="s">
        <v>62</v>
      </c>
      <c r="AC3426" t="s">
        <v>62</v>
      </c>
      <c r="AD3426" t="s">
        <v>42</v>
      </c>
      <c r="AE3426" t="s">
        <v>42</v>
      </c>
      <c r="AF3426" t="s">
        <v>42</v>
      </c>
      <c r="AG3426" t="s">
        <v>42</v>
      </c>
      <c r="AH3426" t="s">
        <v>62</v>
      </c>
      <c r="AI3426" t="s">
        <v>62</v>
      </c>
      <c r="AJ3426" t="s">
        <v>62</v>
      </c>
      <c r="AK3426" t="s">
        <v>62</v>
      </c>
      <c r="AL3426">
        <v>92616</v>
      </c>
      <c r="AM3426" t="s">
        <v>62</v>
      </c>
      <c r="AN3426" t="s">
        <v>62</v>
      </c>
      <c r="AO3426" t="s">
        <v>62</v>
      </c>
    </row>
    <row r="3427" spans="1:41" x14ac:dyDescent="0.3">
      <c r="A3427">
        <v>60934</v>
      </c>
      <c r="B3427" s="1">
        <v>44954.340277777781</v>
      </c>
      <c r="C3427" t="s">
        <v>40</v>
      </c>
      <c r="D3427" t="s">
        <v>60</v>
      </c>
      <c r="E3427">
        <v>15823</v>
      </c>
      <c r="F3427">
        <v>15824</v>
      </c>
      <c r="G3427">
        <v>17538</v>
      </c>
      <c r="H3427" t="s">
        <v>62</v>
      </c>
      <c r="I3427" t="s">
        <v>62</v>
      </c>
      <c r="J3427">
        <v>1064</v>
      </c>
      <c r="K3427">
        <v>1242</v>
      </c>
      <c r="L3427" t="s">
        <v>49</v>
      </c>
      <c r="M3427" t="s">
        <v>49</v>
      </c>
      <c r="N3427" t="s">
        <v>49</v>
      </c>
      <c r="P3427" t="s">
        <v>43</v>
      </c>
      <c r="Q3427" t="s">
        <v>43</v>
      </c>
      <c r="R3427" t="s">
        <v>43</v>
      </c>
      <c r="T3427" s="1">
        <v>44953.669062499997</v>
      </c>
      <c r="U3427" s="1">
        <v>44954.316354166665</v>
      </c>
      <c r="V3427">
        <v>812224</v>
      </c>
      <c r="W3427">
        <v>812224</v>
      </c>
      <c r="X3427">
        <v>812224</v>
      </c>
      <c r="Y3427" t="s">
        <v>62</v>
      </c>
      <c r="Z3427">
        <v>0</v>
      </c>
      <c r="AA3427">
        <v>0</v>
      </c>
      <c r="AB3427">
        <v>0</v>
      </c>
      <c r="AC3427" t="s">
        <v>62</v>
      </c>
      <c r="AD3427" t="s">
        <v>42</v>
      </c>
      <c r="AE3427" t="s">
        <v>42</v>
      </c>
      <c r="AF3427" t="s">
        <v>42</v>
      </c>
      <c r="AG3427" t="s">
        <v>42</v>
      </c>
      <c r="AH3427" t="s">
        <v>62</v>
      </c>
      <c r="AI3427" t="s">
        <v>62</v>
      </c>
      <c r="AJ3427" t="s">
        <v>62</v>
      </c>
      <c r="AK3427" t="s">
        <v>62</v>
      </c>
      <c r="AL3427" t="s">
        <v>62</v>
      </c>
      <c r="AM3427" t="s">
        <v>62</v>
      </c>
      <c r="AN3427" t="s">
        <v>62</v>
      </c>
      <c r="AO3427" t="s">
        <v>62</v>
      </c>
    </row>
    <row r="3428" spans="1:41" x14ac:dyDescent="0.3">
      <c r="A3428">
        <v>56216</v>
      </c>
      <c r="B3428" s="1">
        <v>44954.347222222219</v>
      </c>
      <c r="C3428" t="s">
        <v>40</v>
      </c>
      <c r="D3428" t="s">
        <v>60</v>
      </c>
      <c r="E3428">
        <v>19761</v>
      </c>
      <c r="F3428">
        <v>19290</v>
      </c>
      <c r="G3428">
        <v>19288</v>
      </c>
      <c r="H3428" t="s">
        <v>62</v>
      </c>
      <c r="I3428" t="s">
        <v>62</v>
      </c>
      <c r="J3428">
        <v>1060</v>
      </c>
      <c r="K3428">
        <v>1074</v>
      </c>
      <c r="L3428" t="s">
        <v>44</v>
      </c>
      <c r="M3428" t="s">
        <v>44</v>
      </c>
      <c r="N3428" t="s">
        <v>44</v>
      </c>
      <c r="P3428" t="s">
        <v>43</v>
      </c>
      <c r="Q3428" t="s">
        <v>43</v>
      </c>
      <c r="R3428" t="s">
        <v>43</v>
      </c>
      <c r="T3428" s="1">
        <v>44890.491712962961</v>
      </c>
      <c r="U3428" s="1">
        <v>44954.343090277776</v>
      </c>
      <c r="V3428">
        <v>812224</v>
      </c>
      <c r="W3428">
        <v>812224</v>
      </c>
      <c r="X3428">
        <v>812224</v>
      </c>
      <c r="Y3428">
        <v>812224</v>
      </c>
      <c r="Z3428">
        <v>0</v>
      </c>
      <c r="AA3428">
        <v>0</v>
      </c>
      <c r="AB3428">
        <v>0</v>
      </c>
      <c r="AC3428" t="s">
        <v>62</v>
      </c>
      <c r="AD3428" t="s">
        <v>42</v>
      </c>
      <c r="AE3428" t="s">
        <v>42</v>
      </c>
      <c r="AF3428" t="s">
        <v>42</v>
      </c>
      <c r="AG3428" t="s">
        <v>42</v>
      </c>
      <c r="AH3428" t="s">
        <v>62</v>
      </c>
      <c r="AI3428" t="s">
        <v>62</v>
      </c>
      <c r="AJ3428" t="s">
        <v>62</v>
      </c>
      <c r="AK3428" t="s">
        <v>62</v>
      </c>
      <c r="AL3428">
        <v>92584</v>
      </c>
      <c r="AM3428">
        <v>92584</v>
      </c>
      <c r="AN3428">
        <v>92584</v>
      </c>
      <c r="AO3428" t="s">
        <v>62</v>
      </c>
    </row>
    <row r="3429" spans="1:41" x14ac:dyDescent="0.3">
      <c r="A3429">
        <v>55910</v>
      </c>
      <c r="B3429" s="1">
        <v>44954.354166666664</v>
      </c>
      <c r="C3429" t="s">
        <v>40</v>
      </c>
      <c r="D3429" t="s">
        <v>60</v>
      </c>
      <c r="E3429">
        <v>19295</v>
      </c>
      <c r="F3429">
        <v>19758</v>
      </c>
      <c r="G3429">
        <v>19759</v>
      </c>
      <c r="H3429" t="s">
        <v>62</v>
      </c>
      <c r="I3429" t="s">
        <v>62</v>
      </c>
      <c r="J3429">
        <v>1068</v>
      </c>
      <c r="K3429">
        <v>1068</v>
      </c>
      <c r="L3429" t="s">
        <v>44</v>
      </c>
      <c r="M3429" t="s">
        <v>44</v>
      </c>
      <c r="N3429" t="s">
        <v>44</v>
      </c>
      <c r="P3429" t="s">
        <v>43</v>
      </c>
      <c r="Q3429" t="s">
        <v>43</v>
      </c>
      <c r="R3429" t="s">
        <v>43</v>
      </c>
      <c r="T3429" s="1">
        <v>44886.525949074072</v>
      </c>
      <c r="U3429" s="1">
        <v>44954.343680555554</v>
      </c>
      <c r="V3429">
        <v>812224</v>
      </c>
      <c r="W3429">
        <v>812224</v>
      </c>
      <c r="X3429">
        <v>812224</v>
      </c>
      <c r="Y3429" t="s">
        <v>62</v>
      </c>
      <c r="Z3429">
        <v>0</v>
      </c>
      <c r="AA3429">
        <v>0</v>
      </c>
      <c r="AB3429">
        <v>0</v>
      </c>
      <c r="AC3429" t="s">
        <v>62</v>
      </c>
      <c r="AD3429" t="s">
        <v>42</v>
      </c>
      <c r="AE3429" t="s">
        <v>42</v>
      </c>
      <c r="AF3429" t="s">
        <v>42</v>
      </c>
      <c r="AG3429" t="s">
        <v>42</v>
      </c>
      <c r="AH3429" t="s">
        <v>62</v>
      </c>
      <c r="AI3429" t="s">
        <v>62</v>
      </c>
      <c r="AJ3429" t="s">
        <v>62</v>
      </c>
      <c r="AK3429" t="s">
        <v>62</v>
      </c>
      <c r="AL3429">
        <v>92585</v>
      </c>
      <c r="AM3429">
        <v>92585</v>
      </c>
      <c r="AN3429">
        <v>92585</v>
      </c>
      <c r="AO3429" t="s">
        <v>62</v>
      </c>
    </row>
    <row r="3430" spans="1:41" x14ac:dyDescent="0.3">
      <c r="A3430">
        <v>60580</v>
      </c>
      <c r="B3430" s="1">
        <v>44954.368055555555</v>
      </c>
      <c r="C3430" t="s">
        <v>40</v>
      </c>
      <c r="D3430" t="s">
        <v>60</v>
      </c>
      <c r="E3430">
        <v>19848</v>
      </c>
      <c r="F3430">
        <v>15670</v>
      </c>
      <c r="G3430">
        <v>16072</v>
      </c>
      <c r="H3430">
        <v>15397</v>
      </c>
      <c r="I3430" t="s">
        <v>62</v>
      </c>
      <c r="J3430">
        <v>1054</v>
      </c>
      <c r="K3430">
        <v>1074</v>
      </c>
      <c r="L3430" t="s">
        <v>44</v>
      </c>
      <c r="M3430" t="s">
        <v>44</v>
      </c>
      <c r="N3430" t="s">
        <v>44</v>
      </c>
      <c r="O3430" t="s">
        <v>49</v>
      </c>
      <c r="P3430" t="s">
        <v>43</v>
      </c>
      <c r="Q3430" t="s">
        <v>43</v>
      </c>
      <c r="R3430" t="s">
        <v>43</v>
      </c>
      <c r="S3430" t="s">
        <v>43</v>
      </c>
      <c r="T3430" s="1">
        <v>44949.4299537037</v>
      </c>
      <c r="U3430" s="1">
        <v>44954.382650462961</v>
      </c>
      <c r="V3430">
        <v>812230</v>
      </c>
      <c r="W3430">
        <v>812224</v>
      </c>
      <c r="X3430">
        <v>812224</v>
      </c>
      <c r="Y3430">
        <v>812230</v>
      </c>
      <c r="Z3430">
        <v>0</v>
      </c>
      <c r="AA3430">
        <v>0</v>
      </c>
      <c r="AB3430">
        <v>0</v>
      </c>
      <c r="AC3430">
        <v>0</v>
      </c>
      <c r="AD3430" t="s">
        <v>45</v>
      </c>
      <c r="AE3430" t="s">
        <v>42</v>
      </c>
      <c r="AF3430" t="s">
        <v>42</v>
      </c>
      <c r="AG3430" t="s">
        <v>42</v>
      </c>
      <c r="AH3430">
        <v>85551</v>
      </c>
      <c r="AI3430">
        <v>85551</v>
      </c>
      <c r="AJ3430">
        <v>85551</v>
      </c>
      <c r="AK3430">
        <v>85551</v>
      </c>
      <c r="AL3430">
        <v>92586</v>
      </c>
      <c r="AM3430">
        <v>92590</v>
      </c>
      <c r="AN3430">
        <v>92592</v>
      </c>
      <c r="AO3430" t="s">
        <v>62</v>
      </c>
    </row>
    <row r="3431" spans="1:41" x14ac:dyDescent="0.3">
      <c r="A3431">
        <v>60467</v>
      </c>
      <c r="B3431" s="1">
        <v>44954.375</v>
      </c>
      <c r="C3431" t="s">
        <v>40</v>
      </c>
      <c r="D3431" t="s">
        <v>60</v>
      </c>
      <c r="E3431">
        <v>15761</v>
      </c>
      <c r="F3431">
        <v>22316</v>
      </c>
      <c r="G3431" t="s">
        <v>62</v>
      </c>
      <c r="H3431" t="s">
        <v>62</v>
      </c>
      <c r="I3431" t="s">
        <v>62</v>
      </c>
      <c r="J3431">
        <v>1054</v>
      </c>
      <c r="K3431">
        <v>1081</v>
      </c>
      <c r="L3431" t="s">
        <v>49</v>
      </c>
      <c r="M3431" t="s">
        <v>49</v>
      </c>
      <c r="P3431" t="s">
        <v>43</v>
      </c>
      <c r="Q3431" t="s">
        <v>46</v>
      </c>
      <c r="T3431" s="1">
        <v>44946.786041666666</v>
      </c>
      <c r="U3431" s="1">
        <v>44954.345625000002</v>
      </c>
      <c r="V3431">
        <v>812230</v>
      </c>
      <c r="W3431">
        <v>812212</v>
      </c>
      <c r="X3431" t="s">
        <v>62</v>
      </c>
      <c r="Y3431">
        <v>812224</v>
      </c>
      <c r="Z3431">
        <v>0</v>
      </c>
      <c r="AA3431">
        <v>2275</v>
      </c>
      <c r="AB3431" t="s">
        <v>62</v>
      </c>
      <c r="AC3431" t="s">
        <v>62</v>
      </c>
      <c r="AD3431" t="s">
        <v>45</v>
      </c>
      <c r="AE3431" t="s">
        <v>42</v>
      </c>
      <c r="AF3431" t="s">
        <v>42</v>
      </c>
      <c r="AG3431" t="s">
        <v>42</v>
      </c>
      <c r="AH3431">
        <v>85252</v>
      </c>
      <c r="AI3431">
        <v>85252</v>
      </c>
      <c r="AJ3431" t="s">
        <v>62</v>
      </c>
      <c r="AK3431" t="s">
        <v>62</v>
      </c>
      <c r="AL3431" t="s">
        <v>62</v>
      </c>
      <c r="AM3431" t="s">
        <v>62</v>
      </c>
      <c r="AN3431" t="s">
        <v>62</v>
      </c>
      <c r="AO3431" t="s">
        <v>62</v>
      </c>
    </row>
    <row r="3432" spans="1:41" x14ac:dyDescent="0.3">
      <c r="A3432">
        <v>58940</v>
      </c>
      <c r="B3432" s="1">
        <v>44954.381944444445</v>
      </c>
      <c r="C3432" t="s">
        <v>40</v>
      </c>
      <c r="D3432" t="s">
        <v>60</v>
      </c>
      <c r="E3432">
        <v>15523</v>
      </c>
      <c r="F3432">
        <v>15523</v>
      </c>
      <c r="G3432">
        <v>15523</v>
      </c>
      <c r="H3432">
        <v>15523</v>
      </c>
      <c r="I3432" t="s">
        <v>62</v>
      </c>
      <c r="J3432">
        <v>1054</v>
      </c>
      <c r="K3432">
        <v>1081</v>
      </c>
      <c r="L3432" t="s">
        <v>49</v>
      </c>
      <c r="M3432" t="s">
        <v>49</v>
      </c>
      <c r="N3432" t="s">
        <v>49</v>
      </c>
      <c r="O3432" t="s">
        <v>49</v>
      </c>
      <c r="P3432" t="s">
        <v>43</v>
      </c>
      <c r="Q3432" t="s">
        <v>43</v>
      </c>
      <c r="R3432" t="s">
        <v>43</v>
      </c>
      <c r="S3432" t="s">
        <v>43</v>
      </c>
      <c r="T3432" s="1">
        <v>44929.525613425925</v>
      </c>
      <c r="U3432" s="1">
        <v>44954.345879629633</v>
      </c>
      <c r="V3432">
        <v>812230</v>
      </c>
      <c r="W3432">
        <v>812230</v>
      </c>
      <c r="X3432">
        <v>812230</v>
      </c>
      <c r="Y3432" t="s">
        <v>62</v>
      </c>
      <c r="Z3432">
        <v>0</v>
      </c>
      <c r="AA3432">
        <v>0</v>
      </c>
      <c r="AB3432">
        <v>0</v>
      </c>
      <c r="AC3432">
        <v>0</v>
      </c>
      <c r="AD3432" t="s">
        <v>45</v>
      </c>
      <c r="AE3432" t="s">
        <v>45</v>
      </c>
      <c r="AF3432" t="s">
        <v>45</v>
      </c>
      <c r="AG3432" t="s">
        <v>45</v>
      </c>
      <c r="AH3432">
        <v>82588</v>
      </c>
      <c r="AI3432">
        <v>82588</v>
      </c>
      <c r="AJ3432">
        <v>82588</v>
      </c>
      <c r="AK3432">
        <v>82588</v>
      </c>
      <c r="AL3432" t="s">
        <v>62</v>
      </c>
      <c r="AM3432" t="s">
        <v>62</v>
      </c>
      <c r="AN3432" t="s">
        <v>62</v>
      </c>
      <c r="AO3432" t="s">
        <v>62</v>
      </c>
    </row>
    <row r="3433" spans="1:41" x14ac:dyDescent="0.3">
      <c r="A3433">
        <v>58939</v>
      </c>
      <c r="B3433" s="1">
        <v>44954.388888888891</v>
      </c>
      <c r="C3433" t="s">
        <v>40</v>
      </c>
      <c r="D3433" t="s">
        <v>61</v>
      </c>
      <c r="E3433">
        <v>15325</v>
      </c>
      <c r="F3433">
        <v>21431</v>
      </c>
      <c r="G3433" t="s">
        <v>62</v>
      </c>
      <c r="H3433">
        <v>15322</v>
      </c>
      <c r="I3433" t="s">
        <v>62</v>
      </c>
      <c r="J3433">
        <v>1076</v>
      </c>
      <c r="K3433">
        <v>1261</v>
      </c>
      <c r="L3433" t="s">
        <v>49</v>
      </c>
      <c r="M3433" t="s">
        <v>49</v>
      </c>
      <c r="O3433" t="s">
        <v>49</v>
      </c>
      <c r="P3433" t="s">
        <v>43</v>
      </c>
      <c r="Q3433" t="s">
        <v>46</v>
      </c>
      <c r="S3433" t="s">
        <v>43</v>
      </c>
      <c r="T3433" s="1">
        <v>44929.519525462965</v>
      </c>
      <c r="U3433" s="1">
        <v>44954.142476851855</v>
      </c>
      <c r="V3433">
        <v>812224</v>
      </c>
      <c r="W3433">
        <v>812212</v>
      </c>
      <c r="X3433" t="s">
        <v>62</v>
      </c>
      <c r="Y3433">
        <v>812224</v>
      </c>
      <c r="Z3433">
        <v>0</v>
      </c>
      <c r="AA3433">
        <v>2275</v>
      </c>
      <c r="AB3433" t="s">
        <v>62</v>
      </c>
      <c r="AC3433">
        <v>0</v>
      </c>
      <c r="AD3433" t="s">
        <v>42</v>
      </c>
      <c r="AE3433" t="s">
        <v>42</v>
      </c>
      <c r="AF3433" t="s">
        <v>42</v>
      </c>
      <c r="AG3433" t="s">
        <v>42</v>
      </c>
      <c r="AH3433" t="s">
        <v>62</v>
      </c>
      <c r="AI3433" t="s">
        <v>62</v>
      </c>
      <c r="AJ3433" t="s">
        <v>62</v>
      </c>
      <c r="AK3433" t="s">
        <v>62</v>
      </c>
      <c r="AL3433" t="s">
        <v>62</v>
      </c>
      <c r="AM3433" t="s">
        <v>62</v>
      </c>
      <c r="AN3433" t="s">
        <v>62</v>
      </c>
      <c r="AO3433" t="s">
        <v>62</v>
      </c>
    </row>
    <row r="3434" spans="1:41" x14ac:dyDescent="0.3">
      <c r="A3434">
        <v>59571</v>
      </c>
      <c r="B3434" s="1">
        <v>44954.395833333336</v>
      </c>
      <c r="C3434" t="s">
        <v>40</v>
      </c>
      <c r="D3434" t="s">
        <v>61</v>
      </c>
      <c r="E3434">
        <v>15272</v>
      </c>
      <c r="F3434">
        <v>15116</v>
      </c>
      <c r="G3434">
        <v>15250</v>
      </c>
      <c r="H3434" t="s">
        <v>62</v>
      </c>
      <c r="I3434" t="s">
        <v>62</v>
      </c>
      <c r="J3434">
        <v>1222</v>
      </c>
      <c r="K3434">
        <v>1080</v>
      </c>
      <c r="L3434" t="s">
        <v>49</v>
      </c>
      <c r="M3434" t="s">
        <v>44</v>
      </c>
      <c r="N3434" t="s">
        <v>44</v>
      </c>
      <c r="P3434" t="s">
        <v>43</v>
      </c>
      <c r="Q3434" t="s">
        <v>43</v>
      </c>
      <c r="R3434" t="s">
        <v>43</v>
      </c>
      <c r="T3434" s="1">
        <v>44936.614837962959</v>
      </c>
      <c r="U3434" s="1">
        <v>44954.389687499999</v>
      </c>
      <c r="V3434">
        <v>812224</v>
      </c>
      <c r="W3434">
        <v>812224</v>
      </c>
      <c r="X3434">
        <v>812224</v>
      </c>
      <c r="Y3434" t="s">
        <v>62</v>
      </c>
      <c r="Z3434">
        <v>0</v>
      </c>
      <c r="AA3434">
        <v>0</v>
      </c>
      <c r="AB3434">
        <v>0</v>
      </c>
      <c r="AC3434" t="s">
        <v>62</v>
      </c>
      <c r="AD3434" t="s">
        <v>42</v>
      </c>
      <c r="AE3434" t="s">
        <v>42</v>
      </c>
      <c r="AF3434" t="s">
        <v>42</v>
      </c>
      <c r="AG3434" t="s">
        <v>42</v>
      </c>
      <c r="AH3434" t="s">
        <v>62</v>
      </c>
      <c r="AI3434" t="s">
        <v>62</v>
      </c>
      <c r="AJ3434" t="s">
        <v>62</v>
      </c>
      <c r="AK3434" t="s">
        <v>62</v>
      </c>
      <c r="AL3434" t="s">
        <v>62</v>
      </c>
      <c r="AM3434">
        <v>92596</v>
      </c>
      <c r="AN3434">
        <v>92597</v>
      </c>
      <c r="AO3434" t="s">
        <v>62</v>
      </c>
    </row>
    <row r="3435" spans="1:41" x14ac:dyDescent="0.3">
      <c r="A3435">
        <v>58893</v>
      </c>
      <c r="B3435" s="1">
        <v>44954.402777777781</v>
      </c>
      <c r="C3435" t="s">
        <v>40</v>
      </c>
      <c r="D3435" t="s">
        <v>60</v>
      </c>
      <c r="E3435">
        <v>15403</v>
      </c>
      <c r="F3435">
        <v>15411</v>
      </c>
      <c r="G3435">
        <v>15551</v>
      </c>
      <c r="H3435">
        <v>15417</v>
      </c>
      <c r="I3435" t="s">
        <v>62</v>
      </c>
      <c r="J3435">
        <v>1054</v>
      </c>
      <c r="K3435">
        <v>1080</v>
      </c>
      <c r="L3435" t="s">
        <v>44</v>
      </c>
      <c r="M3435" t="s">
        <v>44</v>
      </c>
      <c r="N3435" t="s">
        <v>44</v>
      </c>
      <c r="O3435" t="s">
        <v>44</v>
      </c>
      <c r="P3435" t="s">
        <v>43</v>
      </c>
      <c r="Q3435" t="s">
        <v>43</v>
      </c>
      <c r="R3435" t="s">
        <v>43</v>
      </c>
      <c r="S3435" t="s">
        <v>43</v>
      </c>
      <c r="T3435" s="1">
        <v>44928.736851851849</v>
      </c>
      <c r="U3435" s="1">
        <v>44954.406863425924</v>
      </c>
      <c r="V3435">
        <v>812230</v>
      </c>
      <c r="W3435">
        <v>812224</v>
      </c>
      <c r="X3435">
        <v>812224</v>
      </c>
      <c r="Y3435" t="s">
        <v>62</v>
      </c>
      <c r="Z3435">
        <v>0</v>
      </c>
      <c r="AA3435">
        <v>0</v>
      </c>
      <c r="AB3435">
        <v>0</v>
      </c>
      <c r="AC3435">
        <v>0</v>
      </c>
      <c r="AD3435" t="s">
        <v>45</v>
      </c>
      <c r="AE3435" t="s">
        <v>42</v>
      </c>
      <c r="AF3435" t="s">
        <v>42</v>
      </c>
      <c r="AG3435" t="s">
        <v>42</v>
      </c>
      <c r="AH3435">
        <v>82476</v>
      </c>
      <c r="AI3435" t="s">
        <v>62</v>
      </c>
      <c r="AJ3435" t="s">
        <v>62</v>
      </c>
      <c r="AK3435" t="s">
        <v>62</v>
      </c>
      <c r="AL3435">
        <v>92600</v>
      </c>
      <c r="AM3435">
        <v>92601</v>
      </c>
      <c r="AN3435">
        <v>92602</v>
      </c>
      <c r="AO3435">
        <v>92603</v>
      </c>
    </row>
    <row r="3436" spans="1:41" x14ac:dyDescent="0.3">
      <c r="A3436">
        <v>60932</v>
      </c>
      <c r="B3436" s="1">
        <v>44954.409722222219</v>
      </c>
      <c r="C3436" t="s">
        <v>40</v>
      </c>
      <c r="D3436" t="s">
        <v>60</v>
      </c>
      <c r="E3436">
        <v>15427</v>
      </c>
      <c r="F3436">
        <v>15427</v>
      </c>
      <c r="G3436">
        <v>15427</v>
      </c>
      <c r="H3436" t="s">
        <v>62</v>
      </c>
      <c r="I3436" t="s">
        <v>62</v>
      </c>
      <c r="J3436">
        <v>1054</v>
      </c>
      <c r="K3436">
        <v>1242</v>
      </c>
      <c r="L3436" t="s">
        <v>49</v>
      </c>
      <c r="M3436" t="s">
        <v>49</v>
      </c>
      <c r="N3436" t="s">
        <v>49</v>
      </c>
      <c r="P3436" t="s">
        <v>43</v>
      </c>
      <c r="Q3436" t="s">
        <v>43</v>
      </c>
      <c r="R3436" t="s">
        <v>43</v>
      </c>
      <c r="T3436" s="1">
        <v>44953.644108796296</v>
      </c>
      <c r="U3436" s="1">
        <v>44954.352222222224</v>
      </c>
      <c r="V3436">
        <v>812230</v>
      </c>
      <c r="W3436">
        <v>812230</v>
      </c>
      <c r="X3436">
        <v>812230</v>
      </c>
      <c r="Y3436">
        <v>812224</v>
      </c>
      <c r="Z3436">
        <v>0</v>
      </c>
      <c r="AA3436">
        <v>0</v>
      </c>
      <c r="AB3436">
        <v>0</v>
      </c>
      <c r="AC3436" t="s">
        <v>62</v>
      </c>
      <c r="AD3436" t="s">
        <v>45</v>
      </c>
      <c r="AE3436" t="s">
        <v>45</v>
      </c>
      <c r="AF3436" t="s">
        <v>45</v>
      </c>
      <c r="AG3436" t="s">
        <v>42</v>
      </c>
      <c r="AH3436">
        <v>86119</v>
      </c>
      <c r="AI3436">
        <v>86122</v>
      </c>
      <c r="AJ3436">
        <v>86122</v>
      </c>
      <c r="AK3436" t="s">
        <v>62</v>
      </c>
      <c r="AL3436" t="s">
        <v>62</v>
      </c>
      <c r="AM3436" t="s">
        <v>62</v>
      </c>
      <c r="AN3436" t="s">
        <v>62</v>
      </c>
      <c r="AO3436" t="s">
        <v>62</v>
      </c>
    </row>
    <row r="3437" spans="1:41" x14ac:dyDescent="0.3">
      <c r="A3437">
        <v>51539</v>
      </c>
      <c r="B3437" s="1">
        <v>44954.416666666664</v>
      </c>
      <c r="C3437" t="s">
        <v>40</v>
      </c>
      <c r="D3437" t="s">
        <v>61</v>
      </c>
      <c r="E3437">
        <v>15072</v>
      </c>
      <c r="F3437">
        <v>17049</v>
      </c>
      <c r="G3437">
        <v>17050</v>
      </c>
      <c r="H3437" t="s">
        <v>62</v>
      </c>
      <c r="I3437">
        <v>10801</v>
      </c>
      <c r="J3437">
        <v>1081</v>
      </c>
      <c r="K3437">
        <v>1074</v>
      </c>
      <c r="L3437" t="s">
        <v>44</v>
      </c>
      <c r="M3437" t="s">
        <v>44</v>
      </c>
      <c r="N3437" t="s">
        <v>44</v>
      </c>
      <c r="P3437" t="s">
        <v>43</v>
      </c>
      <c r="Q3437" t="s">
        <v>46</v>
      </c>
      <c r="R3437" t="s">
        <v>46</v>
      </c>
      <c r="T3437" s="1">
        <v>44813.629502314812</v>
      </c>
      <c r="U3437" s="1">
        <v>44954.771122685182</v>
      </c>
      <c r="V3437">
        <v>812224</v>
      </c>
      <c r="W3437">
        <v>812212</v>
      </c>
      <c r="X3437">
        <v>812212</v>
      </c>
      <c r="Y3437" t="s">
        <v>62</v>
      </c>
      <c r="Z3437">
        <v>0</v>
      </c>
      <c r="AA3437">
        <v>2275</v>
      </c>
      <c r="AB3437">
        <v>2275</v>
      </c>
      <c r="AC3437" t="s">
        <v>62</v>
      </c>
      <c r="AD3437" t="s">
        <v>42</v>
      </c>
      <c r="AE3437" t="s">
        <v>42</v>
      </c>
      <c r="AF3437" t="s">
        <v>42</v>
      </c>
      <c r="AG3437" t="s">
        <v>42</v>
      </c>
      <c r="AH3437" t="s">
        <v>62</v>
      </c>
      <c r="AI3437" t="s">
        <v>62</v>
      </c>
      <c r="AJ3437" t="s">
        <v>62</v>
      </c>
      <c r="AK3437" t="s">
        <v>62</v>
      </c>
      <c r="AL3437">
        <v>92619</v>
      </c>
      <c r="AM3437">
        <v>92669</v>
      </c>
      <c r="AN3437">
        <v>92669</v>
      </c>
      <c r="AO3437" t="s">
        <v>62</v>
      </c>
    </row>
    <row r="3438" spans="1:41" x14ac:dyDescent="0.3">
      <c r="A3438">
        <v>59015</v>
      </c>
      <c r="B3438" s="1">
        <v>44954.423611111109</v>
      </c>
      <c r="C3438" t="s">
        <v>40</v>
      </c>
      <c r="D3438" t="s">
        <v>61</v>
      </c>
      <c r="E3438">
        <v>15090</v>
      </c>
      <c r="F3438">
        <v>15262</v>
      </c>
      <c r="G3438">
        <v>15079</v>
      </c>
      <c r="H3438">
        <v>15632</v>
      </c>
      <c r="I3438">
        <v>11526</v>
      </c>
      <c r="J3438">
        <v>1054</v>
      </c>
      <c r="K3438">
        <v>1081</v>
      </c>
      <c r="L3438" t="s">
        <v>49</v>
      </c>
      <c r="M3438" t="s">
        <v>49</v>
      </c>
      <c r="N3438" t="s">
        <v>49</v>
      </c>
      <c r="O3438" t="s">
        <v>49</v>
      </c>
      <c r="P3438" t="s">
        <v>43</v>
      </c>
      <c r="Q3438" t="s">
        <v>43</v>
      </c>
      <c r="R3438" t="s">
        <v>43</v>
      </c>
      <c r="S3438" t="s">
        <v>43</v>
      </c>
      <c r="T3438" s="1">
        <v>44930.553518518522</v>
      </c>
      <c r="U3438" s="1">
        <v>44954.362870370373</v>
      </c>
      <c r="V3438">
        <v>812230</v>
      </c>
      <c r="W3438">
        <v>812224</v>
      </c>
      <c r="X3438">
        <v>812224</v>
      </c>
      <c r="Y3438">
        <v>812224</v>
      </c>
      <c r="Z3438">
        <v>0</v>
      </c>
      <c r="AA3438">
        <v>0</v>
      </c>
      <c r="AB3438">
        <v>0</v>
      </c>
      <c r="AC3438">
        <v>0</v>
      </c>
      <c r="AD3438" t="s">
        <v>45</v>
      </c>
      <c r="AE3438" t="s">
        <v>42</v>
      </c>
      <c r="AF3438" t="s">
        <v>42</v>
      </c>
      <c r="AG3438" t="s">
        <v>42</v>
      </c>
      <c r="AH3438">
        <v>82741</v>
      </c>
      <c r="AI3438">
        <v>82741</v>
      </c>
      <c r="AJ3438">
        <v>82741</v>
      </c>
      <c r="AK3438">
        <v>82741</v>
      </c>
      <c r="AL3438" t="s">
        <v>62</v>
      </c>
      <c r="AM3438" t="s">
        <v>62</v>
      </c>
      <c r="AN3438" t="s">
        <v>62</v>
      </c>
      <c r="AO3438" t="s">
        <v>62</v>
      </c>
    </row>
    <row r="3439" spans="1:41" x14ac:dyDescent="0.3">
      <c r="A3439">
        <v>60969</v>
      </c>
      <c r="B3439" s="1">
        <v>44954.430555555555</v>
      </c>
      <c r="C3439" t="s">
        <v>40</v>
      </c>
      <c r="D3439" t="s">
        <v>60</v>
      </c>
      <c r="E3439">
        <v>22441</v>
      </c>
      <c r="F3439" t="s">
        <v>62</v>
      </c>
      <c r="G3439" t="s">
        <v>62</v>
      </c>
      <c r="H3439" t="s">
        <v>62</v>
      </c>
      <c r="I3439" t="s">
        <v>62</v>
      </c>
      <c r="J3439">
        <v>1074</v>
      </c>
      <c r="K3439">
        <v>1074</v>
      </c>
      <c r="L3439" t="s">
        <v>44</v>
      </c>
      <c r="P3439" t="s">
        <v>43</v>
      </c>
      <c r="T3439" s="1">
        <v>44954.457951388889</v>
      </c>
      <c r="U3439" s="1">
        <v>44954.580983796295</v>
      </c>
      <c r="V3439">
        <v>812224</v>
      </c>
      <c r="W3439" t="s">
        <v>62</v>
      </c>
      <c r="X3439" t="s">
        <v>62</v>
      </c>
      <c r="Y3439" t="s">
        <v>62</v>
      </c>
      <c r="Z3439">
        <v>0</v>
      </c>
      <c r="AA3439" t="s">
        <v>62</v>
      </c>
      <c r="AB3439" t="s">
        <v>62</v>
      </c>
      <c r="AC3439" t="s">
        <v>62</v>
      </c>
      <c r="AD3439" t="s">
        <v>42</v>
      </c>
      <c r="AE3439" t="s">
        <v>42</v>
      </c>
      <c r="AF3439" t="s">
        <v>42</v>
      </c>
      <c r="AG3439" t="s">
        <v>42</v>
      </c>
      <c r="AH3439" t="s">
        <v>62</v>
      </c>
      <c r="AI3439" t="s">
        <v>62</v>
      </c>
      <c r="AJ3439" t="s">
        <v>62</v>
      </c>
      <c r="AK3439" t="s">
        <v>62</v>
      </c>
      <c r="AL3439">
        <v>92644</v>
      </c>
      <c r="AM3439" t="s">
        <v>62</v>
      </c>
      <c r="AN3439" t="s">
        <v>62</v>
      </c>
      <c r="AO3439" t="s">
        <v>62</v>
      </c>
    </row>
    <row r="3440" spans="1:41" x14ac:dyDescent="0.3">
      <c r="A3440">
        <v>59706</v>
      </c>
      <c r="B3440" s="1">
        <v>44954.4375</v>
      </c>
      <c r="C3440" t="s">
        <v>40</v>
      </c>
      <c r="D3440" t="s">
        <v>61</v>
      </c>
      <c r="E3440">
        <v>22204</v>
      </c>
      <c r="F3440">
        <v>16953</v>
      </c>
      <c r="G3440">
        <v>15051</v>
      </c>
      <c r="H3440">
        <v>15295</v>
      </c>
      <c r="I3440" t="s">
        <v>62</v>
      </c>
      <c r="J3440">
        <v>1222</v>
      </c>
      <c r="K3440">
        <v>1074</v>
      </c>
      <c r="L3440" t="s">
        <v>44</v>
      </c>
      <c r="M3440" t="s">
        <v>44</v>
      </c>
      <c r="N3440" t="s">
        <v>44</v>
      </c>
      <c r="O3440" t="s">
        <v>44</v>
      </c>
      <c r="P3440" t="s">
        <v>54</v>
      </c>
      <c r="Q3440" t="s">
        <v>43</v>
      </c>
      <c r="R3440" t="s">
        <v>43</v>
      </c>
      <c r="S3440" t="s">
        <v>43</v>
      </c>
      <c r="T3440" s="1">
        <v>44937.53224537037</v>
      </c>
      <c r="U3440" s="1">
        <v>44954.651192129626</v>
      </c>
      <c r="V3440">
        <v>812215</v>
      </c>
      <c r="W3440">
        <v>812224</v>
      </c>
      <c r="X3440">
        <v>812224</v>
      </c>
      <c r="Y3440">
        <v>812223</v>
      </c>
      <c r="Z3440">
        <v>1625</v>
      </c>
      <c r="AA3440">
        <v>0</v>
      </c>
      <c r="AB3440">
        <v>0</v>
      </c>
      <c r="AC3440">
        <v>0</v>
      </c>
      <c r="AD3440" t="s">
        <v>42</v>
      </c>
      <c r="AE3440" t="s">
        <v>42</v>
      </c>
      <c r="AF3440" t="s">
        <v>42</v>
      </c>
      <c r="AG3440" t="s">
        <v>42</v>
      </c>
      <c r="AH3440" t="s">
        <v>62</v>
      </c>
      <c r="AI3440" t="s">
        <v>62</v>
      </c>
      <c r="AJ3440" t="s">
        <v>62</v>
      </c>
      <c r="AK3440" t="s">
        <v>62</v>
      </c>
      <c r="AL3440">
        <v>92652</v>
      </c>
      <c r="AM3440">
        <v>92656</v>
      </c>
      <c r="AN3440">
        <v>92646</v>
      </c>
      <c r="AO3440">
        <v>92645</v>
      </c>
    </row>
    <row r="3441" spans="1:41" x14ac:dyDescent="0.3">
      <c r="A3441">
        <v>60944</v>
      </c>
      <c r="B3441" s="1">
        <v>44954.444444444445</v>
      </c>
      <c r="C3441" t="s">
        <v>40</v>
      </c>
      <c r="D3441" t="s">
        <v>60</v>
      </c>
      <c r="E3441">
        <v>15823</v>
      </c>
      <c r="F3441">
        <v>15824</v>
      </c>
      <c r="G3441">
        <v>17538</v>
      </c>
      <c r="H3441" t="s">
        <v>62</v>
      </c>
      <c r="I3441" t="s">
        <v>62</v>
      </c>
      <c r="J3441">
        <v>1081</v>
      </c>
      <c r="K3441">
        <v>1080</v>
      </c>
      <c r="L3441" t="s">
        <v>44</v>
      </c>
      <c r="M3441" t="s">
        <v>44</v>
      </c>
      <c r="N3441" t="s">
        <v>44</v>
      </c>
      <c r="P3441" t="s">
        <v>43</v>
      </c>
      <c r="Q3441" t="s">
        <v>43</v>
      </c>
      <c r="R3441" t="s">
        <v>43</v>
      </c>
      <c r="T3441" s="1">
        <v>44954.363078703704</v>
      </c>
      <c r="U3441" s="1">
        <v>44954.443101851852</v>
      </c>
      <c r="V3441">
        <v>812224</v>
      </c>
      <c r="W3441">
        <v>812224</v>
      </c>
      <c r="X3441">
        <v>812224</v>
      </c>
      <c r="Y3441">
        <v>812223</v>
      </c>
      <c r="Z3441">
        <v>0</v>
      </c>
      <c r="AA3441">
        <v>0</v>
      </c>
      <c r="AB3441">
        <v>0</v>
      </c>
      <c r="AC3441" t="s">
        <v>62</v>
      </c>
      <c r="AD3441" t="s">
        <v>42</v>
      </c>
      <c r="AE3441" t="s">
        <v>42</v>
      </c>
      <c r="AF3441" t="s">
        <v>42</v>
      </c>
      <c r="AG3441" t="s">
        <v>42</v>
      </c>
      <c r="AH3441" t="s">
        <v>62</v>
      </c>
      <c r="AI3441" t="s">
        <v>62</v>
      </c>
      <c r="AJ3441" t="s">
        <v>62</v>
      </c>
      <c r="AK3441" t="s">
        <v>62</v>
      </c>
      <c r="AL3441">
        <v>92610</v>
      </c>
      <c r="AM3441">
        <v>92610</v>
      </c>
      <c r="AN3441">
        <v>92610</v>
      </c>
      <c r="AO3441" t="s">
        <v>62</v>
      </c>
    </row>
    <row r="3442" spans="1:41" x14ac:dyDescent="0.3">
      <c r="A3442">
        <v>60972</v>
      </c>
      <c r="B3442" s="1">
        <v>44954.45</v>
      </c>
      <c r="C3442" t="s">
        <v>40</v>
      </c>
      <c r="D3442" t="s">
        <v>61</v>
      </c>
      <c r="E3442">
        <v>17061</v>
      </c>
      <c r="F3442">
        <v>17062</v>
      </c>
      <c r="G3442">
        <v>17065</v>
      </c>
      <c r="H3442">
        <v>17066</v>
      </c>
      <c r="I3442">
        <v>10810</v>
      </c>
      <c r="J3442">
        <v>1074</v>
      </c>
      <c r="K3442">
        <v>1074</v>
      </c>
      <c r="L3442" t="s">
        <v>44</v>
      </c>
      <c r="M3442" t="s">
        <v>44</v>
      </c>
      <c r="N3442" t="s">
        <v>44</v>
      </c>
      <c r="O3442" t="s">
        <v>44</v>
      </c>
      <c r="P3442" t="s">
        <v>47</v>
      </c>
      <c r="Q3442" t="s">
        <v>47</v>
      </c>
      <c r="R3442" t="s">
        <v>47</v>
      </c>
      <c r="S3442" t="s">
        <v>47</v>
      </c>
      <c r="T3442" s="1">
        <v>44954.474224537036</v>
      </c>
      <c r="U3442" s="1">
        <v>44954.774421296293</v>
      </c>
      <c r="V3442">
        <v>812223</v>
      </c>
      <c r="W3442">
        <v>812223</v>
      </c>
      <c r="X3442">
        <v>812223</v>
      </c>
      <c r="Y3442" t="s">
        <v>62</v>
      </c>
      <c r="Z3442">
        <v>7800</v>
      </c>
      <c r="AA3442">
        <v>7800</v>
      </c>
      <c r="AB3442">
        <v>7800</v>
      </c>
      <c r="AC3442">
        <v>7800</v>
      </c>
      <c r="AD3442" t="s">
        <v>42</v>
      </c>
      <c r="AE3442" t="s">
        <v>42</v>
      </c>
      <c r="AF3442" t="s">
        <v>42</v>
      </c>
      <c r="AG3442" t="s">
        <v>42</v>
      </c>
      <c r="AH3442" t="s">
        <v>62</v>
      </c>
      <c r="AI3442" t="s">
        <v>62</v>
      </c>
      <c r="AJ3442" t="s">
        <v>62</v>
      </c>
      <c r="AK3442" t="s">
        <v>62</v>
      </c>
      <c r="AL3442">
        <v>92622</v>
      </c>
      <c r="AM3442">
        <v>92623</v>
      </c>
      <c r="AN3442">
        <v>92624</v>
      </c>
      <c r="AO3442">
        <v>92625</v>
      </c>
    </row>
    <row r="3443" spans="1:41" x14ac:dyDescent="0.3">
      <c r="A3443">
        <v>60974</v>
      </c>
      <c r="B3443" s="1">
        <v>44954.450694444444</v>
      </c>
      <c r="C3443" t="s">
        <v>40</v>
      </c>
      <c r="D3443" t="s">
        <v>61</v>
      </c>
      <c r="E3443">
        <v>17063</v>
      </c>
      <c r="F3443">
        <v>17057</v>
      </c>
      <c r="G3443">
        <v>17060</v>
      </c>
      <c r="H3443">
        <v>17059</v>
      </c>
      <c r="I3443">
        <v>10809</v>
      </c>
      <c r="J3443">
        <v>1074</v>
      </c>
      <c r="K3443">
        <v>1074</v>
      </c>
      <c r="L3443" t="s">
        <v>44</v>
      </c>
      <c r="M3443" t="s">
        <v>44</v>
      </c>
      <c r="N3443" t="s">
        <v>44</v>
      </c>
      <c r="O3443" t="s">
        <v>44</v>
      </c>
      <c r="P3443" t="s">
        <v>47</v>
      </c>
      <c r="Q3443" t="s">
        <v>47</v>
      </c>
      <c r="R3443" t="s">
        <v>47</v>
      </c>
      <c r="S3443" t="s">
        <v>47</v>
      </c>
      <c r="T3443" s="1">
        <v>44954.475972222222</v>
      </c>
      <c r="U3443" s="1">
        <v>44954.773657407408</v>
      </c>
      <c r="V3443">
        <v>812223</v>
      </c>
      <c r="W3443">
        <v>812223</v>
      </c>
      <c r="X3443">
        <v>812223</v>
      </c>
      <c r="Y3443" t="s">
        <v>62</v>
      </c>
      <c r="Z3443">
        <v>7800</v>
      </c>
      <c r="AA3443">
        <v>7800</v>
      </c>
      <c r="AB3443">
        <v>7800</v>
      </c>
      <c r="AC3443">
        <v>7800</v>
      </c>
      <c r="AD3443" t="s">
        <v>42</v>
      </c>
      <c r="AE3443" t="s">
        <v>42</v>
      </c>
      <c r="AF3443" t="s">
        <v>42</v>
      </c>
      <c r="AG3443" t="s">
        <v>42</v>
      </c>
      <c r="AH3443" t="s">
        <v>62</v>
      </c>
      <c r="AI3443" t="s">
        <v>62</v>
      </c>
      <c r="AJ3443" t="s">
        <v>62</v>
      </c>
      <c r="AK3443" t="s">
        <v>62</v>
      </c>
      <c r="AL3443">
        <v>92626</v>
      </c>
      <c r="AM3443">
        <v>92627</v>
      </c>
      <c r="AN3443">
        <v>92628</v>
      </c>
      <c r="AO3443">
        <v>92629</v>
      </c>
    </row>
    <row r="3444" spans="1:41" x14ac:dyDescent="0.3">
      <c r="A3444">
        <v>57021</v>
      </c>
      <c r="B3444" s="1">
        <v>44954.451388888891</v>
      </c>
      <c r="C3444" t="s">
        <v>40</v>
      </c>
      <c r="D3444" t="s">
        <v>60</v>
      </c>
      <c r="E3444">
        <v>17061</v>
      </c>
      <c r="F3444">
        <v>17065</v>
      </c>
      <c r="G3444">
        <v>17063</v>
      </c>
      <c r="H3444" t="s">
        <v>62</v>
      </c>
      <c r="I3444">
        <v>10810</v>
      </c>
      <c r="J3444">
        <v>1076</v>
      </c>
      <c r="K3444">
        <v>1074</v>
      </c>
      <c r="L3444" t="s">
        <v>49</v>
      </c>
      <c r="M3444" t="s">
        <v>49</v>
      </c>
      <c r="N3444" t="s">
        <v>49</v>
      </c>
      <c r="P3444" t="s">
        <v>47</v>
      </c>
      <c r="Q3444" t="s">
        <v>47</v>
      </c>
      <c r="R3444" t="s">
        <v>47</v>
      </c>
      <c r="T3444" s="1">
        <v>44902.436168981483</v>
      </c>
      <c r="U3444" s="1">
        <v>44954.772303240738</v>
      </c>
      <c r="V3444">
        <v>812223</v>
      </c>
      <c r="W3444">
        <v>812223</v>
      </c>
      <c r="X3444">
        <v>812223</v>
      </c>
      <c r="Y3444">
        <v>812224</v>
      </c>
      <c r="Z3444">
        <v>7800</v>
      </c>
      <c r="AA3444">
        <v>7800</v>
      </c>
      <c r="AB3444">
        <v>7800</v>
      </c>
      <c r="AC3444" t="s">
        <v>62</v>
      </c>
      <c r="AD3444" t="s">
        <v>42</v>
      </c>
      <c r="AE3444" t="s">
        <v>42</v>
      </c>
      <c r="AF3444" t="s">
        <v>42</v>
      </c>
      <c r="AG3444" t="s">
        <v>42</v>
      </c>
      <c r="AH3444" t="s">
        <v>62</v>
      </c>
      <c r="AI3444" t="s">
        <v>62</v>
      </c>
      <c r="AJ3444" t="s">
        <v>62</v>
      </c>
      <c r="AK3444" t="s">
        <v>62</v>
      </c>
      <c r="AL3444" t="s">
        <v>62</v>
      </c>
      <c r="AM3444" t="s">
        <v>62</v>
      </c>
      <c r="AN3444" t="s">
        <v>62</v>
      </c>
      <c r="AO3444" t="s">
        <v>62</v>
      </c>
    </row>
    <row r="3445" spans="1:41" x14ac:dyDescent="0.3">
      <c r="A3445">
        <v>51541</v>
      </c>
      <c r="B3445" s="1">
        <v>44954.458333333336</v>
      </c>
      <c r="C3445" t="s">
        <v>40</v>
      </c>
      <c r="D3445" t="s">
        <v>60</v>
      </c>
      <c r="E3445">
        <v>17055</v>
      </c>
      <c r="F3445">
        <v>17057</v>
      </c>
      <c r="G3445">
        <v>17059</v>
      </c>
      <c r="H3445" t="s">
        <v>62</v>
      </c>
      <c r="I3445">
        <v>10813</v>
      </c>
      <c r="J3445">
        <v>1081</v>
      </c>
      <c r="K3445">
        <v>1074</v>
      </c>
      <c r="L3445" t="s">
        <v>49</v>
      </c>
      <c r="M3445" t="s">
        <v>49</v>
      </c>
      <c r="N3445" t="s">
        <v>49</v>
      </c>
      <c r="P3445" t="s">
        <v>47</v>
      </c>
      <c r="Q3445" t="s">
        <v>47</v>
      </c>
      <c r="R3445" t="s">
        <v>47</v>
      </c>
      <c r="T3445" s="1">
        <v>44813.634004629632</v>
      </c>
      <c r="U3445" s="1">
        <v>44954.772685185184</v>
      </c>
      <c r="V3445">
        <v>812223</v>
      </c>
      <c r="W3445">
        <v>812223</v>
      </c>
      <c r="X3445">
        <v>812223</v>
      </c>
      <c r="Y3445">
        <v>812223</v>
      </c>
      <c r="Z3445">
        <v>7800</v>
      </c>
      <c r="AA3445">
        <v>7800</v>
      </c>
      <c r="AB3445">
        <v>7800</v>
      </c>
      <c r="AC3445" t="s">
        <v>62</v>
      </c>
      <c r="AD3445" t="s">
        <v>42</v>
      </c>
      <c r="AE3445" t="s">
        <v>42</v>
      </c>
      <c r="AF3445" t="s">
        <v>42</v>
      </c>
      <c r="AG3445" t="s">
        <v>42</v>
      </c>
      <c r="AH3445" t="s">
        <v>62</v>
      </c>
      <c r="AI3445" t="s">
        <v>62</v>
      </c>
      <c r="AJ3445" t="s">
        <v>62</v>
      </c>
      <c r="AK3445" t="s">
        <v>62</v>
      </c>
      <c r="AL3445" t="s">
        <v>62</v>
      </c>
      <c r="AM3445" t="s">
        <v>62</v>
      </c>
      <c r="AN3445" t="s">
        <v>62</v>
      </c>
      <c r="AO3445" t="s">
        <v>62</v>
      </c>
    </row>
    <row r="3446" spans="1:41" x14ac:dyDescent="0.3">
      <c r="A3446">
        <v>58076</v>
      </c>
      <c r="B3446" s="1">
        <v>44954.465277777781</v>
      </c>
      <c r="C3446" t="s">
        <v>40</v>
      </c>
      <c r="D3446" t="s">
        <v>60</v>
      </c>
      <c r="E3446">
        <v>15689</v>
      </c>
      <c r="F3446">
        <v>15690</v>
      </c>
      <c r="G3446">
        <v>15714</v>
      </c>
      <c r="H3446">
        <v>15713</v>
      </c>
      <c r="I3446" t="s">
        <v>62</v>
      </c>
      <c r="J3446">
        <v>1081</v>
      </c>
      <c r="K3446">
        <v>1074</v>
      </c>
      <c r="L3446" t="s">
        <v>44</v>
      </c>
      <c r="M3446" t="s">
        <v>44</v>
      </c>
      <c r="N3446" t="s">
        <v>49</v>
      </c>
      <c r="O3446" t="s">
        <v>49</v>
      </c>
      <c r="P3446" t="s">
        <v>43</v>
      </c>
      <c r="Q3446" t="s">
        <v>43</v>
      </c>
      <c r="R3446" t="s">
        <v>43</v>
      </c>
      <c r="S3446" t="s">
        <v>43</v>
      </c>
      <c r="T3446" s="1">
        <v>44916.641261574077</v>
      </c>
      <c r="U3446" s="1">
        <v>44954.444120370368</v>
      </c>
      <c r="V3446">
        <v>812224</v>
      </c>
      <c r="W3446">
        <v>812224</v>
      </c>
      <c r="X3446">
        <v>812230</v>
      </c>
      <c r="Y3446">
        <v>812224</v>
      </c>
      <c r="Z3446">
        <v>0</v>
      </c>
      <c r="AA3446">
        <v>0</v>
      </c>
      <c r="AB3446">
        <v>0</v>
      </c>
      <c r="AC3446">
        <v>0</v>
      </c>
      <c r="AD3446" t="s">
        <v>42</v>
      </c>
      <c r="AE3446" t="s">
        <v>42</v>
      </c>
      <c r="AF3446" t="s">
        <v>45</v>
      </c>
      <c r="AG3446" t="s">
        <v>42</v>
      </c>
      <c r="AH3446" t="s">
        <v>62</v>
      </c>
      <c r="AI3446" t="s">
        <v>62</v>
      </c>
      <c r="AJ3446">
        <v>83087</v>
      </c>
      <c r="AK3446">
        <v>83089</v>
      </c>
      <c r="AL3446">
        <v>92611</v>
      </c>
      <c r="AM3446">
        <v>92611</v>
      </c>
      <c r="AN3446" t="s">
        <v>62</v>
      </c>
      <c r="AO3446" t="s">
        <v>62</v>
      </c>
    </row>
    <row r="3447" spans="1:41" x14ac:dyDescent="0.3">
      <c r="A3447">
        <v>60939</v>
      </c>
      <c r="B3447" s="1">
        <v>44954.472222222219</v>
      </c>
      <c r="C3447" t="s">
        <v>40</v>
      </c>
      <c r="D3447" t="s">
        <v>60</v>
      </c>
      <c r="E3447">
        <v>17066</v>
      </c>
      <c r="F3447">
        <v>17060</v>
      </c>
      <c r="G3447">
        <v>17062</v>
      </c>
      <c r="H3447">
        <v>17056</v>
      </c>
      <c r="I3447" t="s">
        <v>62</v>
      </c>
      <c r="J3447">
        <v>1064</v>
      </c>
      <c r="K3447">
        <v>1074</v>
      </c>
      <c r="L3447" t="s">
        <v>49</v>
      </c>
      <c r="M3447" t="s">
        <v>49</v>
      </c>
      <c r="N3447" t="s">
        <v>49</v>
      </c>
      <c r="O3447" t="s">
        <v>49</v>
      </c>
      <c r="P3447" t="s">
        <v>47</v>
      </c>
      <c r="Q3447" t="s">
        <v>47</v>
      </c>
      <c r="R3447" t="s">
        <v>47</v>
      </c>
      <c r="S3447" t="s">
        <v>47</v>
      </c>
      <c r="T3447" s="1">
        <v>44953.759571759256</v>
      </c>
      <c r="U3447" s="1">
        <v>44954.47797453704</v>
      </c>
      <c r="V3447">
        <v>812223</v>
      </c>
      <c r="W3447">
        <v>812223</v>
      </c>
      <c r="X3447">
        <v>812223</v>
      </c>
      <c r="Y3447" t="s">
        <v>62</v>
      </c>
      <c r="Z3447">
        <v>7800</v>
      </c>
      <c r="AA3447">
        <v>7800</v>
      </c>
      <c r="AB3447">
        <v>7800</v>
      </c>
      <c r="AC3447">
        <v>7800</v>
      </c>
      <c r="AD3447" t="s">
        <v>42</v>
      </c>
      <c r="AE3447" t="s">
        <v>42</v>
      </c>
      <c r="AF3447" t="s">
        <v>42</v>
      </c>
      <c r="AG3447" t="s">
        <v>42</v>
      </c>
      <c r="AH3447" t="s">
        <v>62</v>
      </c>
      <c r="AI3447" t="s">
        <v>62</v>
      </c>
      <c r="AJ3447" t="s">
        <v>62</v>
      </c>
      <c r="AK3447" t="s">
        <v>62</v>
      </c>
      <c r="AL3447" t="s">
        <v>62</v>
      </c>
      <c r="AM3447" t="s">
        <v>62</v>
      </c>
      <c r="AN3447" t="s">
        <v>62</v>
      </c>
      <c r="AO3447" t="s">
        <v>62</v>
      </c>
    </row>
    <row r="3448" spans="1:41" x14ac:dyDescent="0.3">
      <c r="A3448">
        <v>60418</v>
      </c>
      <c r="B3448" s="1">
        <v>44954.479166666664</v>
      </c>
      <c r="C3448" t="s">
        <v>40</v>
      </c>
      <c r="D3448" t="s">
        <v>60</v>
      </c>
      <c r="E3448">
        <v>15588</v>
      </c>
      <c r="F3448">
        <v>15534</v>
      </c>
      <c r="G3448">
        <v>15604</v>
      </c>
      <c r="H3448">
        <v>15604</v>
      </c>
      <c r="I3448" t="s">
        <v>62</v>
      </c>
      <c r="J3448">
        <v>1080</v>
      </c>
      <c r="K3448">
        <v>1074</v>
      </c>
      <c r="L3448" t="s">
        <v>49</v>
      </c>
      <c r="M3448" t="s">
        <v>49</v>
      </c>
      <c r="N3448" t="s">
        <v>49</v>
      </c>
      <c r="O3448" t="s">
        <v>49</v>
      </c>
      <c r="P3448" t="s">
        <v>43</v>
      </c>
      <c r="Q3448" t="s">
        <v>43</v>
      </c>
      <c r="R3448" t="s">
        <v>43</v>
      </c>
      <c r="S3448" t="s">
        <v>43</v>
      </c>
      <c r="T3448" s="1">
        <v>44946.506539351853</v>
      </c>
      <c r="U3448" s="1">
        <v>44954.356400462966</v>
      </c>
      <c r="V3448">
        <v>812224</v>
      </c>
      <c r="W3448">
        <v>812224</v>
      </c>
      <c r="X3448">
        <v>812224</v>
      </c>
      <c r="Y3448">
        <v>812212</v>
      </c>
      <c r="Z3448">
        <v>0</v>
      </c>
      <c r="AA3448">
        <v>0</v>
      </c>
      <c r="AB3448">
        <v>0</v>
      </c>
      <c r="AC3448">
        <v>0</v>
      </c>
      <c r="AD3448" t="s">
        <v>42</v>
      </c>
      <c r="AE3448" t="s">
        <v>42</v>
      </c>
      <c r="AF3448" t="s">
        <v>42</v>
      </c>
      <c r="AG3448" t="s">
        <v>42</v>
      </c>
      <c r="AH3448" t="s">
        <v>62</v>
      </c>
      <c r="AI3448" t="s">
        <v>62</v>
      </c>
      <c r="AJ3448" t="s">
        <v>62</v>
      </c>
      <c r="AK3448" t="s">
        <v>62</v>
      </c>
      <c r="AL3448" t="s">
        <v>62</v>
      </c>
      <c r="AM3448" t="s">
        <v>62</v>
      </c>
      <c r="AN3448" t="s">
        <v>62</v>
      </c>
      <c r="AO3448" t="s">
        <v>62</v>
      </c>
    </row>
    <row r="3449" spans="1:41" x14ac:dyDescent="0.3">
      <c r="A3449">
        <v>60273</v>
      </c>
      <c r="B3449" s="1">
        <v>44954.486111111109</v>
      </c>
      <c r="C3449" t="s">
        <v>40</v>
      </c>
      <c r="D3449" t="s">
        <v>60</v>
      </c>
      <c r="E3449">
        <v>15708</v>
      </c>
      <c r="F3449">
        <v>15707</v>
      </c>
      <c r="G3449" t="s">
        <v>62</v>
      </c>
      <c r="H3449" t="s">
        <v>62</v>
      </c>
      <c r="I3449" t="s">
        <v>62</v>
      </c>
      <c r="J3449">
        <v>1054</v>
      </c>
      <c r="K3449">
        <v>1081</v>
      </c>
      <c r="L3449" t="s">
        <v>49</v>
      </c>
      <c r="M3449" t="s">
        <v>49</v>
      </c>
      <c r="P3449" t="s">
        <v>43</v>
      </c>
      <c r="Q3449" t="s">
        <v>43</v>
      </c>
      <c r="T3449" s="1">
        <v>44944.527118055557</v>
      </c>
      <c r="U3449" s="1">
        <v>44954.345486111109</v>
      </c>
      <c r="V3449">
        <v>812230</v>
      </c>
      <c r="W3449">
        <v>812224</v>
      </c>
      <c r="X3449" t="s">
        <v>62</v>
      </c>
      <c r="Y3449">
        <v>812212</v>
      </c>
      <c r="Z3449">
        <v>0</v>
      </c>
      <c r="AA3449">
        <v>0</v>
      </c>
      <c r="AB3449" t="s">
        <v>62</v>
      </c>
      <c r="AC3449" t="s">
        <v>62</v>
      </c>
      <c r="AD3449" t="s">
        <v>45</v>
      </c>
      <c r="AE3449" t="s">
        <v>42</v>
      </c>
      <c r="AF3449" t="s">
        <v>42</v>
      </c>
      <c r="AG3449" t="s">
        <v>42</v>
      </c>
      <c r="AH3449">
        <v>84923</v>
      </c>
      <c r="AI3449">
        <v>84923</v>
      </c>
      <c r="AJ3449" t="s">
        <v>62</v>
      </c>
      <c r="AK3449" t="s">
        <v>62</v>
      </c>
      <c r="AL3449" t="s">
        <v>62</v>
      </c>
      <c r="AM3449" t="s">
        <v>62</v>
      </c>
      <c r="AN3449" t="s">
        <v>62</v>
      </c>
      <c r="AO3449" t="s">
        <v>62</v>
      </c>
    </row>
    <row r="3450" spans="1:41" x14ac:dyDescent="0.3">
      <c r="A3450">
        <v>60588</v>
      </c>
      <c r="B3450" s="1">
        <v>44954.493055555555</v>
      </c>
      <c r="C3450" t="s">
        <v>40</v>
      </c>
      <c r="D3450" t="s">
        <v>60</v>
      </c>
      <c r="E3450">
        <v>19243</v>
      </c>
      <c r="F3450">
        <v>19284</v>
      </c>
      <c r="G3450">
        <v>22329</v>
      </c>
      <c r="H3450">
        <v>22330</v>
      </c>
      <c r="I3450" t="s">
        <v>62</v>
      </c>
      <c r="J3450">
        <v>1074</v>
      </c>
      <c r="K3450">
        <v>1081</v>
      </c>
      <c r="L3450" t="s">
        <v>49</v>
      </c>
      <c r="M3450" t="s">
        <v>49</v>
      </c>
      <c r="N3450" t="s">
        <v>49</v>
      </c>
      <c r="O3450" t="s">
        <v>49</v>
      </c>
      <c r="P3450" t="s">
        <v>43</v>
      </c>
      <c r="Q3450" t="s">
        <v>46</v>
      </c>
      <c r="R3450" t="s">
        <v>46</v>
      </c>
      <c r="S3450" t="s">
        <v>46</v>
      </c>
      <c r="T3450" s="1">
        <v>44949.479884259257</v>
      </c>
      <c r="U3450" s="1">
        <v>44954.441354166665</v>
      </c>
      <c r="V3450">
        <v>812224</v>
      </c>
      <c r="W3450">
        <v>812212</v>
      </c>
      <c r="X3450">
        <v>812212</v>
      </c>
      <c r="Y3450">
        <v>812212</v>
      </c>
      <c r="Z3450">
        <v>0</v>
      </c>
      <c r="AA3450">
        <v>2275</v>
      </c>
      <c r="AB3450">
        <v>2275</v>
      </c>
      <c r="AC3450">
        <v>2275</v>
      </c>
      <c r="AD3450" t="s">
        <v>42</v>
      </c>
      <c r="AE3450" t="s">
        <v>42</v>
      </c>
      <c r="AF3450" t="s">
        <v>42</v>
      </c>
      <c r="AG3450" t="s">
        <v>42</v>
      </c>
      <c r="AH3450" t="s">
        <v>62</v>
      </c>
      <c r="AI3450" t="s">
        <v>62</v>
      </c>
      <c r="AJ3450" t="s">
        <v>62</v>
      </c>
      <c r="AK3450" t="s">
        <v>62</v>
      </c>
      <c r="AL3450" t="s">
        <v>62</v>
      </c>
      <c r="AM3450" t="s">
        <v>62</v>
      </c>
      <c r="AN3450" t="s">
        <v>62</v>
      </c>
      <c r="AO3450" t="s">
        <v>62</v>
      </c>
    </row>
    <row r="3451" spans="1:41" x14ac:dyDescent="0.3">
      <c r="A3451">
        <v>59657</v>
      </c>
      <c r="B3451" s="1">
        <v>44954.541666666664</v>
      </c>
      <c r="C3451" t="s">
        <v>40</v>
      </c>
      <c r="D3451" t="s">
        <v>60</v>
      </c>
      <c r="E3451">
        <v>15772</v>
      </c>
      <c r="F3451">
        <v>17810</v>
      </c>
      <c r="G3451">
        <v>15785</v>
      </c>
      <c r="H3451">
        <v>17812</v>
      </c>
      <c r="I3451" t="s">
        <v>62</v>
      </c>
      <c r="J3451">
        <v>1056</v>
      </c>
      <c r="K3451">
        <v>1074</v>
      </c>
      <c r="L3451" t="s">
        <v>44</v>
      </c>
      <c r="M3451" t="s">
        <v>44</v>
      </c>
      <c r="N3451" t="s">
        <v>44</v>
      </c>
      <c r="O3451" t="s">
        <v>44</v>
      </c>
      <c r="P3451" t="s">
        <v>43</v>
      </c>
      <c r="Q3451" t="s">
        <v>46</v>
      </c>
      <c r="R3451" t="s">
        <v>43</v>
      </c>
      <c r="S3451" t="s">
        <v>46</v>
      </c>
      <c r="T3451" s="1">
        <v>44937.059062499997</v>
      </c>
      <c r="U3451" s="1">
        <v>44954.721701388888</v>
      </c>
      <c r="V3451">
        <v>812224</v>
      </c>
      <c r="W3451">
        <v>812212</v>
      </c>
      <c r="X3451">
        <v>812224</v>
      </c>
      <c r="Y3451" t="s">
        <v>62</v>
      </c>
      <c r="Z3451">
        <v>0</v>
      </c>
      <c r="AA3451">
        <v>2275</v>
      </c>
      <c r="AB3451">
        <v>0</v>
      </c>
      <c r="AC3451">
        <v>2275</v>
      </c>
      <c r="AD3451" t="s">
        <v>42</v>
      </c>
      <c r="AE3451" t="s">
        <v>42</v>
      </c>
      <c r="AF3451" t="s">
        <v>42</v>
      </c>
      <c r="AG3451" t="s">
        <v>42</v>
      </c>
      <c r="AH3451" t="s">
        <v>62</v>
      </c>
      <c r="AI3451" t="s">
        <v>62</v>
      </c>
      <c r="AJ3451" t="s">
        <v>62</v>
      </c>
      <c r="AK3451" t="s">
        <v>62</v>
      </c>
      <c r="AL3451">
        <v>92621</v>
      </c>
      <c r="AM3451">
        <v>92620</v>
      </c>
      <c r="AN3451">
        <v>92635</v>
      </c>
      <c r="AO3451">
        <v>92692</v>
      </c>
    </row>
    <row r="3452" spans="1:41" x14ac:dyDescent="0.3">
      <c r="A3452">
        <v>59824</v>
      </c>
      <c r="B3452" s="1">
        <v>44954.548611111109</v>
      </c>
      <c r="C3452" t="s">
        <v>40</v>
      </c>
      <c r="D3452" t="s">
        <v>60</v>
      </c>
      <c r="E3452">
        <v>15056</v>
      </c>
      <c r="F3452">
        <v>15057</v>
      </c>
      <c r="G3452">
        <v>21991</v>
      </c>
      <c r="H3452">
        <v>21992</v>
      </c>
      <c r="I3452" t="s">
        <v>62</v>
      </c>
      <c r="J3452">
        <v>1054</v>
      </c>
      <c r="K3452">
        <v>1074</v>
      </c>
      <c r="L3452" t="s">
        <v>52</v>
      </c>
      <c r="M3452" t="s">
        <v>52</v>
      </c>
      <c r="N3452" t="s">
        <v>52</v>
      </c>
      <c r="O3452" t="s">
        <v>52</v>
      </c>
      <c r="P3452" t="s">
        <v>43</v>
      </c>
      <c r="Q3452" t="s">
        <v>43</v>
      </c>
      <c r="R3452" t="s">
        <v>46</v>
      </c>
      <c r="S3452" t="s">
        <v>46</v>
      </c>
      <c r="T3452" s="1">
        <v>44938.837337962963</v>
      </c>
      <c r="U3452" s="1">
        <v>44954.550196759257</v>
      </c>
      <c r="V3452">
        <v>812230</v>
      </c>
      <c r="W3452">
        <v>812224</v>
      </c>
      <c r="X3452">
        <v>812212</v>
      </c>
      <c r="Y3452">
        <v>812212</v>
      </c>
      <c r="Z3452">
        <v>0</v>
      </c>
      <c r="AA3452">
        <v>0</v>
      </c>
      <c r="AB3452">
        <v>2275</v>
      </c>
      <c r="AC3452">
        <v>2275</v>
      </c>
      <c r="AD3452" t="s">
        <v>45</v>
      </c>
      <c r="AE3452" t="s">
        <v>42</v>
      </c>
      <c r="AF3452" t="s">
        <v>42</v>
      </c>
      <c r="AG3452" t="s">
        <v>42</v>
      </c>
      <c r="AH3452">
        <v>84029</v>
      </c>
      <c r="AI3452">
        <v>84029</v>
      </c>
      <c r="AJ3452">
        <v>84029</v>
      </c>
      <c r="AK3452">
        <v>84029</v>
      </c>
      <c r="AL3452" t="s">
        <v>62</v>
      </c>
      <c r="AM3452" t="s">
        <v>62</v>
      </c>
      <c r="AN3452" t="s">
        <v>62</v>
      </c>
      <c r="AO3452" t="s">
        <v>62</v>
      </c>
    </row>
    <row r="3453" spans="1:41" x14ac:dyDescent="0.3">
      <c r="A3453">
        <v>60536</v>
      </c>
      <c r="B3453" s="1">
        <v>44954.555555555555</v>
      </c>
      <c r="C3453" t="s">
        <v>40</v>
      </c>
      <c r="D3453" t="s">
        <v>60</v>
      </c>
      <c r="E3453">
        <v>22306</v>
      </c>
      <c r="F3453">
        <v>22311</v>
      </c>
      <c r="G3453" t="s">
        <v>62</v>
      </c>
      <c r="H3453" t="s">
        <v>62</v>
      </c>
      <c r="I3453" t="s">
        <v>62</v>
      </c>
      <c r="J3453">
        <v>1076</v>
      </c>
      <c r="K3453">
        <v>1074</v>
      </c>
      <c r="L3453" t="s">
        <v>49</v>
      </c>
      <c r="M3453" t="s">
        <v>49</v>
      </c>
      <c r="P3453" t="s">
        <v>48</v>
      </c>
      <c r="Q3453" t="s">
        <v>48</v>
      </c>
      <c r="T3453" s="1">
        <v>44948.589942129627</v>
      </c>
      <c r="U3453" s="1">
        <v>44954.493472222224</v>
      </c>
      <c r="V3453">
        <v>812220</v>
      </c>
      <c r="W3453">
        <v>812220</v>
      </c>
      <c r="X3453" t="s">
        <v>62</v>
      </c>
      <c r="Y3453" t="s">
        <v>62</v>
      </c>
      <c r="Z3453">
        <v>5200</v>
      </c>
      <c r="AA3453">
        <v>5200</v>
      </c>
      <c r="AB3453" t="s">
        <v>62</v>
      </c>
      <c r="AC3453" t="s">
        <v>62</v>
      </c>
      <c r="AD3453" t="s">
        <v>42</v>
      </c>
      <c r="AE3453" t="s">
        <v>42</v>
      </c>
      <c r="AF3453" t="s">
        <v>42</v>
      </c>
      <c r="AG3453" t="s">
        <v>42</v>
      </c>
      <c r="AH3453" t="s">
        <v>62</v>
      </c>
      <c r="AI3453" t="s">
        <v>62</v>
      </c>
      <c r="AJ3453" t="s">
        <v>62</v>
      </c>
      <c r="AK3453" t="s">
        <v>62</v>
      </c>
      <c r="AL3453" t="s">
        <v>62</v>
      </c>
      <c r="AM3453" t="s">
        <v>62</v>
      </c>
      <c r="AN3453" t="s">
        <v>62</v>
      </c>
      <c r="AO3453" t="s">
        <v>62</v>
      </c>
    </row>
    <row r="3454" spans="1:41" x14ac:dyDescent="0.3">
      <c r="A3454">
        <v>59757</v>
      </c>
      <c r="B3454" s="1">
        <v>44954.5625</v>
      </c>
      <c r="C3454" t="s">
        <v>40</v>
      </c>
      <c r="D3454" t="s">
        <v>60</v>
      </c>
      <c r="E3454">
        <v>15436</v>
      </c>
      <c r="F3454">
        <v>15435</v>
      </c>
      <c r="G3454">
        <v>17641</v>
      </c>
      <c r="H3454">
        <v>22116</v>
      </c>
      <c r="I3454" t="s">
        <v>62</v>
      </c>
      <c r="J3454">
        <v>1060</v>
      </c>
      <c r="K3454">
        <v>1081</v>
      </c>
      <c r="L3454" t="s">
        <v>44</v>
      </c>
      <c r="M3454" t="s">
        <v>44</v>
      </c>
      <c r="N3454" t="s">
        <v>44</v>
      </c>
      <c r="O3454" t="s">
        <v>44</v>
      </c>
      <c r="P3454" t="s">
        <v>43</v>
      </c>
      <c r="Q3454" t="s">
        <v>43</v>
      </c>
      <c r="R3454" t="s">
        <v>43</v>
      </c>
      <c r="S3454" t="s">
        <v>46</v>
      </c>
      <c r="T3454" s="1">
        <v>44937.695347222223</v>
      </c>
      <c r="U3454" s="1">
        <v>44954.515590277777</v>
      </c>
      <c r="V3454">
        <v>812224</v>
      </c>
      <c r="W3454">
        <v>812224</v>
      </c>
      <c r="X3454">
        <v>812224</v>
      </c>
      <c r="Y3454">
        <v>812212</v>
      </c>
      <c r="Z3454">
        <v>0</v>
      </c>
      <c r="AA3454">
        <v>0</v>
      </c>
      <c r="AB3454">
        <v>0</v>
      </c>
      <c r="AC3454">
        <v>2275</v>
      </c>
      <c r="AD3454" t="s">
        <v>42</v>
      </c>
      <c r="AE3454" t="s">
        <v>42</v>
      </c>
      <c r="AF3454" t="s">
        <v>42</v>
      </c>
      <c r="AG3454" t="s">
        <v>42</v>
      </c>
      <c r="AH3454" t="s">
        <v>62</v>
      </c>
      <c r="AI3454" t="s">
        <v>62</v>
      </c>
      <c r="AJ3454" t="s">
        <v>62</v>
      </c>
      <c r="AK3454" t="s">
        <v>62</v>
      </c>
      <c r="AL3454">
        <v>92617</v>
      </c>
      <c r="AM3454">
        <v>92617</v>
      </c>
      <c r="AN3454">
        <v>92617</v>
      </c>
      <c r="AO3454">
        <v>92617</v>
      </c>
    </row>
    <row r="3455" spans="1:41" x14ac:dyDescent="0.3">
      <c r="A3455">
        <v>60953</v>
      </c>
      <c r="B3455" s="1">
        <v>44954.576388888891</v>
      </c>
      <c r="C3455" t="s">
        <v>40</v>
      </c>
      <c r="D3455" t="s">
        <v>61</v>
      </c>
      <c r="E3455">
        <v>17056</v>
      </c>
      <c r="F3455">
        <v>17055</v>
      </c>
      <c r="G3455" t="s">
        <v>62</v>
      </c>
      <c r="H3455" t="s">
        <v>62</v>
      </c>
      <c r="I3455" t="s">
        <v>62</v>
      </c>
      <c r="J3455">
        <v>1074</v>
      </c>
      <c r="K3455">
        <v>1074</v>
      </c>
      <c r="L3455" t="s">
        <v>44</v>
      </c>
      <c r="M3455" t="s">
        <v>44</v>
      </c>
      <c r="P3455" t="s">
        <v>47</v>
      </c>
      <c r="Q3455" t="s">
        <v>47</v>
      </c>
      <c r="T3455" s="1">
        <v>44954.42523148148</v>
      </c>
      <c r="U3455" s="1">
        <v>44954.776469907411</v>
      </c>
      <c r="V3455">
        <v>812223</v>
      </c>
      <c r="W3455">
        <v>812223</v>
      </c>
      <c r="X3455" t="s">
        <v>62</v>
      </c>
      <c r="Y3455">
        <v>812224</v>
      </c>
      <c r="Z3455">
        <v>7800</v>
      </c>
      <c r="AA3455">
        <v>7800</v>
      </c>
      <c r="AB3455" t="s">
        <v>62</v>
      </c>
      <c r="AC3455" t="s">
        <v>62</v>
      </c>
      <c r="AD3455" t="s">
        <v>42</v>
      </c>
      <c r="AE3455" t="s">
        <v>42</v>
      </c>
      <c r="AF3455" t="s">
        <v>42</v>
      </c>
      <c r="AG3455" t="s">
        <v>42</v>
      </c>
      <c r="AH3455" t="s">
        <v>62</v>
      </c>
      <c r="AI3455" t="s">
        <v>62</v>
      </c>
      <c r="AJ3455" t="s">
        <v>62</v>
      </c>
      <c r="AK3455" t="s">
        <v>62</v>
      </c>
      <c r="AL3455">
        <v>92665</v>
      </c>
      <c r="AM3455">
        <v>92666</v>
      </c>
      <c r="AN3455" t="s">
        <v>62</v>
      </c>
      <c r="AO3455" t="s">
        <v>62</v>
      </c>
    </row>
    <row r="3456" spans="1:41" x14ac:dyDescent="0.3">
      <c r="A3456">
        <v>58591</v>
      </c>
      <c r="B3456" s="1">
        <v>44954.583333333336</v>
      </c>
      <c r="C3456" t="s">
        <v>40</v>
      </c>
      <c r="D3456" t="s">
        <v>60</v>
      </c>
      <c r="E3456">
        <v>20711</v>
      </c>
      <c r="F3456">
        <v>21464</v>
      </c>
      <c r="G3456">
        <v>20760</v>
      </c>
      <c r="H3456">
        <v>22406</v>
      </c>
      <c r="I3456" t="s">
        <v>62</v>
      </c>
      <c r="J3456">
        <v>1223</v>
      </c>
      <c r="K3456">
        <v>1076</v>
      </c>
      <c r="L3456" t="s">
        <v>52</v>
      </c>
      <c r="M3456" t="s">
        <v>52</v>
      </c>
      <c r="N3456" t="s">
        <v>52</v>
      </c>
      <c r="O3456" t="s">
        <v>52</v>
      </c>
      <c r="P3456" t="s">
        <v>43</v>
      </c>
      <c r="Q3456" t="s">
        <v>43</v>
      </c>
      <c r="R3456" t="s">
        <v>43</v>
      </c>
      <c r="S3456" t="s">
        <v>46</v>
      </c>
      <c r="T3456" s="1">
        <v>44923.443206018521</v>
      </c>
      <c r="U3456" s="1">
        <v>44956.512881944444</v>
      </c>
      <c r="V3456">
        <v>812224</v>
      </c>
      <c r="W3456">
        <v>812224</v>
      </c>
      <c r="X3456">
        <v>812224</v>
      </c>
      <c r="Y3456" t="s">
        <v>62</v>
      </c>
      <c r="Z3456">
        <v>0</v>
      </c>
      <c r="AA3456">
        <v>0</v>
      </c>
      <c r="AB3456">
        <v>0</v>
      </c>
      <c r="AC3456">
        <v>2275</v>
      </c>
      <c r="AD3456" t="s">
        <v>42</v>
      </c>
      <c r="AE3456" t="s">
        <v>42</v>
      </c>
      <c r="AF3456" t="s">
        <v>42</v>
      </c>
      <c r="AG3456" t="s">
        <v>42</v>
      </c>
      <c r="AH3456" t="s">
        <v>62</v>
      </c>
      <c r="AI3456" t="s">
        <v>62</v>
      </c>
      <c r="AJ3456" t="s">
        <v>62</v>
      </c>
      <c r="AK3456" t="s">
        <v>62</v>
      </c>
      <c r="AL3456" t="s">
        <v>62</v>
      </c>
      <c r="AM3456" t="s">
        <v>62</v>
      </c>
      <c r="AN3456" t="s">
        <v>62</v>
      </c>
      <c r="AO3456" t="s">
        <v>62</v>
      </c>
    </row>
    <row r="3457" spans="1:41" x14ac:dyDescent="0.3">
      <c r="A3457">
        <v>60388</v>
      </c>
      <c r="B3457" s="1">
        <v>44954.590277777781</v>
      </c>
      <c r="C3457" t="s">
        <v>40</v>
      </c>
      <c r="D3457" t="s">
        <v>60</v>
      </c>
      <c r="E3457">
        <v>15681</v>
      </c>
      <c r="F3457">
        <v>15616</v>
      </c>
      <c r="G3457">
        <v>15390</v>
      </c>
      <c r="H3457">
        <v>17431</v>
      </c>
      <c r="I3457" t="s">
        <v>62</v>
      </c>
      <c r="J3457">
        <v>1054</v>
      </c>
      <c r="K3457">
        <v>1080</v>
      </c>
      <c r="L3457" t="s">
        <v>44</v>
      </c>
      <c r="M3457" t="s">
        <v>52</v>
      </c>
      <c r="N3457" t="s">
        <v>44</v>
      </c>
      <c r="O3457" t="s">
        <v>44</v>
      </c>
      <c r="P3457" t="s">
        <v>43</v>
      </c>
      <c r="Q3457" t="s">
        <v>43</v>
      </c>
      <c r="R3457" t="s">
        <v>43</v>
      </c>
      <c r="S3457" t="s">
        <v>43</v>
      </c>
      <c r="T3457" s="1">
        <v>44945.907476851855</v>
      </c>
      <c r="U3457" s="1">
        <v>44954.605995370373</v>
      </c>
      <c r="V3457">
        <v>812230</v>
      </c>
      <c r="W3457">
        <v>812224</v>
      </c>
      <c r="X3457">
        <v>812224</v>
      </c>
      <c r="Y3457">
        <v>812224</v>
      </c>
      <c r="Z3457">
        <v>0</v>
      </c>
      <c r="AA3457">
        <v>0</v>
      </c>
      <c r="AB3457">
        <v>0</v>
      </c>
      <c r="AC3457">
        <v>0</v>
      </c>
      <c r="AD3457" t="s">
        <v>45</v>
      </c>
      <c r="AE3457" t="s">
        <v>42</v>
      </c>
      <c r="AF3457" t="s">
        <v>42</v>
      </c>
      <c r="AG3457" t="s">
        <v>42</v>
      </c>
      <c r="AH3457">
        <v>85130</v>
      </c>
      <c r="AI3457" t="s">
        <v>62</v>
      </c>
      <c r="AJ3457" t="s">
        <v>62</v>
      </c>
      <c r="AK3457" t="s">
        <v>62</v>
      </c>
      <c r="AL3457">
        <v>92657</v>
      </c>
      <c r="AM3457" t="s">
        <v>62</v>
      </c>
      <c r="AN3457">
        <v>92658</v>
      </c>
      <c r="AO3457">
        <v>92659</v>
      </c>
    </row>
    <row r="3458" spans="1:41" x14ac:dyDescent="0.3">
      <c r="A3458">
        <v>60976</v>
      </c>
      <c r="B3458" s="1">
        <v>44954.597222222219</v>
      </c>
      <c r="C3458" t="s">
        <v>40</v>
      </c>
      <c r="D3458" t="s">
        <v>60</v>
      </c>
      <c r="E3458">
        <v>15386</v>
      </c>
      <c r="F3458">
        <v>15387</v>
      </c>
      <c r="G3458" t="s">
        <v>62</v>
      </c>
      <c r="H3458" t="s">
        <v>62</v>
      </c>
      <c r="I3458" t="s">
        <v>62</v>
      </c>
      <c r="J3458">
        <v>1081</v>
      </c>
      <c r="K3458">
        <v>1081</v>
      </c>
      <c r="L3458" t="s">
        <v>44</v>
      </c>
      <c r="M3458" t="s">
        <v>44</v>
      </c>
      <c r="P3458" t="s">
        <v>43</v>
      </c>
      <c r="Q3458" t="s">
        <v>43</v>
      </c>
      <c r="T3458" s="1">
        <v>44954.478310185186</v>
      </c>
      <c r="U3458" s="1">
        <v>44954.604768518519</v>
      </c>
      <c r="V3458">
        <v>812224</v>
      </c>
      <c r="W3458">
        <v>812224</v>
      </c>
      <c r="X3458" t="s">
        <v>62</v>
      </c>
      <c r="Y3458">
        <v>812224</v>
      </c>
      <c r="Z3458">
        <v>0</v>
      </c>
      <c r="AA3458">
        <v>0</v>
      </c>
      <c r="AB3458" t="s">
        <v>62</v>
      </c>
      <c r="AC3458" t="s">
        <v>62</v>
      </c>
      <c r="AD3458" t="s">
        <v>42</v>
      </c>
      <c r="AE3458" t="s">
        <v>42</v>
      </c>
      <c r="AF3458" t="s">
        <v>42</v>
      </c>
      <c r="AG3458" t="s">
        <v>42</v>
      </c>
      <c r="AH3458" t="s">
        <v>62</v>
      </c>
      <c r="AI3458" t="s">
        <v>62</v>
      </c>
      <c r="AJ3458" t="s">
        <v>62</v>
      </c>
      <c r="AK3458" t="s">
        <v>62</v>
      </c>
      <c r="AL3458">
        <v>92655</v>
      </c>
      <c r="AM3458">
        <v>92655</v>
      </c>
      <c r="AN3458" t="s">
        <v>62</v>
      </c>
      <c r="AO3458" t="s">
        <v>62</v>
      </c>
    </row>
    <row r="3459" spans="1:41" x14ac:dyDescent="0.3">
      <c r="A3459">
        <v>60427</v>
      </c>
      <c r="B3459" s="1">
        <v>44954.597916666666</v>
      </c>
      <c r="C3459" t="s">
        <v>40</v>
      </c>
      <c r="D3459" t="s">
        <v>60</v>
      </c>
      <c r="E3459">
        <v>15711</v>
      </c>
      <c r="F3459">
        <v>15712</v>
      </c>
      <c r="G3459">
        <v>17566</v>
      </c>
      <c r="H3459">
        <v>17565</v>
      </c>
      <c r="I3459" t="s">
        <v>62</v>
      </c>
      <c r="J3459">
        <v>1054</v>
      </c>
      <c r="K3459">
        <v>1081</v>
      </c>
      <c r="L3459" t="s">
        <v>49</v>
      </c>
      <c r="M3459" t="s">
        <v>49</v>
      </c>
      <c r="N3459" t="s">
        <v>49</v>
      </c>
      <c r="O3459" t="s">
        <v>49</v>
      </c>
      <c r="P3459" t="s">
        <v>43</v>
      </c>
      <c r="Q3459" t="s">
        <v>43</v>
      </c>
      <c r="R3459" t="s">
        <v>43</v>
      </c>
      <c r="S3459" t="s">
        <v>43</v>
      </c>
      <c r="T3459" s="1">
        <v>44946.574606481481</v>
      </c>
      <c r="U3459" s="1">
        <v>44954.477905092594</v>
      </c>
      <c r="V3459">
        <v>812230</v>
      </c>
      <c r="W3459">
        <v>812224</v>
      </c>
      <c r="X3459">
        <v>812224</v>
      </c>
      <c r="Y3459" t="s">
        <v>62</v>
      </c>
      <c r="Z3459">
        <v>0</v>
      </c>
      <c r="AA3459">
        <v>0</v>
      </c>
      <c r="AB3459">
        <v>0</v>
      </c>
      <c r="AC3459">
        <v>0</v>
      </c>
      <c r="AD3459" t="s">
        <v>45</v>
      </c>
      <c r="AE3459" t="s">
        <v>42</v>
      </c>
      <c r="AF3459" t="s">
        <v>42</v>
      </c>
      <c r="AG3459" t="s">
        <v>42</v>
      </c>
      <c r="AH3459">
        <v>85218</v>
      </c>
      <c r="AI3459">
        <v>85218</v>
      </c>
      <c r="AJ3459">
        <v>85218</v>
      </c>
      <c r="AK3459">
        <v>85218</v>
      </c>
      <c r="AL3459" t="s">
        <v>62</v>
      </c>
      <c r="AM3459" t="s">
        <v>62</v>
      </c>
      <c r="AN3459" t="s">
        <v>62</v>
      </c>
      <c r="AO3459" t="s">
        <v>62</v>
      </c>
    </row>
    <row r="3460" spans="1:41" x14ac:dyDescent="0.3">
      <c r="A3460">
        <v>60978</v>
      </c>
      <c r="B3460" s="1">
        <v>44954.604166666664</v>
      </c>
      <c r="C3460" t="s">
        <v>40</v>
      </c>
      <c r="D3460" t="s">
        <v>60</v>
      </c>
      <c r="E3460">
        <v>19290</v>
      </c>
      <c r="F3460">
        <v>19288</v>
      </c>
      <c r="G3460">
        <v>19295</v>
      </c>
      <c r="H3460">
        <v>19761</v>
      </c>
      <c r="I3460" t="s">
        <v>62</v>
      </c>
      <c r="J3460">
        <v>1074</v>
      </c>
      <c r="K3460">
        <v>1074</v>
      </c>
      <c r="L3460" t="s">
        <v>44</v>
      </c>
      <c r="M3460" t="s">
        <v>44</v>
      </c>
      <c r="N3460" t="s">
        <v>44</v>
      </c>
      <c r="O3460" t="s">
        <v>44</v>
      </c>
      <c r="P3460" t="s">
        <v>43</v>
      </c>
      <c r="Q3460" t="s">
        <v>43</v>
      </c>
      <c r="R3460" t="s">
        <v>43</v>
      </c>
      <c r="S3460" t="s">
        <v>43</v>
      </c>
      <c r="T3460" s="1">
        <v>44954.511840277781</v>
      </c>
      <c r="U3460" s="1">
        <v>44954.608067129629</v>
      </c>
      <c r="V3460">
        <v>812224</v>
      </c>
      <c r="W3460">
        <v>812224</v>
      </c>
      <c r="X3460">
        <v>812224</v>
      </c>
      <c r="Y3460">
        <v>812224</v>
      </c>
      <c r="Z3460">
        <v>0</v>
      </c>
      <c r="AA3460">
        <v>0</v>
      </c>
      <c r="AB3460">
        <v>0</v>
      </c>
      <c r="AC3460">
        <v>0</v>
      </c>
      <c r="AD3460" t="s">
        <v>42</v>
      </c>
      <c r="AE3460" t="s">
        <v>42</v>
      </c>
      <c r="AF3460" t="s">
        <v>42</v>
      </c>
      <c r="AG3460" t="s">
        <v>42</v>
      </c>
      <c r="AH3460" t="s">
        <v>62</v>
      </c>
      <c r="AI3460" t="s">
        <v>62</v>
      </c>
      <c r="AJ3460" t="s">
        <v>62</v>
      </c>
      <c r="AK3460" t="s">
        <v>62</v>
      </c>
      <c r="AL3460">
        <v>92660</v>
      </c>
      <c r="AM3460">
        <v>92661</v>
      </c>
      <c r="AN3460">
        <v>92662</v>
      </c>
      <c r="AO3460">
        <v>92663</v>
      </c>
    </row>
    <row r="3461" spans="1:41" x14ac:dyDescent="0.3">
      <c r="A3461">
        <v>60614</v>
      </c>
      <c r="B3461" s="1">
        <v>44954.611111111109</v>
      </c>
      <c r="C3461" t="s">
        <v>40</v>
      </c>
      <c r="D3461" t="s">
        <v>60</v>
      </c>
      <c r="E3461">
        <v>15660</v>
      </c>
      <c r="F3461" t="s">
        <v>62</v>
      </c>
      <c r="G3461" t="s">
        <v>62</v>
      </c>
      <c r="H3461" t="s">
        <v>62</v>
      </c>
      <c r="I3461" t="s">
        <v>62</v>
      </c>
      <c r="J3461">
        <v>1054</v>
      </c>
      <c r="K3461">
        <v>1074</v>
      </c>
      <c r="L3461" t="s">
        <v>52</v>
      </c>
      <c r="P3461" t="s">
        <v>43</v>
      </c>
      <c r="T3461" s="1">
        <v>44949.588229166664</v>
      </c>
      <c r="U3461" s="1">
        <v>44954.678460648145</v>
      </c>
      <c r="V3461">
        <v>812230</v>
      </c>
      <c r="W3461" t="s">
        <v>62</v>
      </c>
      <c r="X3461" t="s">
        <v>62</v>
      </c>
      <c r="Y3461" t="s">
        <v>62</v>
      </c>
      <c r="Z3461">
        <v>0</v>
      </c>
      <c r="AA3461" t="s">
        <v>62</v>
      </c>
      <c r="AB3461" t="s">
        <v>62</v>
      </c>
      <c r="AC3461" t="s">
        <v>62</v>
      </c>
      <c r="AD3461" t="s">
        <v>45</v>
      </c>
      <c r="AE3461" t="s">
        <v>42</v>
      </c>
      <c r="AF3461" t="s">
        <v>42</v>
      </c>
      <c r="AG3461" t="s">
        <v>42</v>
      </c>
      <c r="AH3461">
        <v>85585</v>
      </c>
      <c r="AI3461" t="s">
        <v>62</v>
      </c>
      <c r="AJ3461" t="s">
        <v>62</v>
      </c>
      <c r="AK3461" t="s">
        <v>62</v>
      </c>
      <c r="AL3461" t="s">
        <v>62</v>
      </c>
      <c r="AM3461" t="s">
        <v>62</v>
      </c>
      <c r="AN3461" t="s">
        <v>62</v>
      </c>
      <c r="AO3461" t="s">
        <v>62</v>
      </c>
    </row>
    <row r="3462" spans="1:41" x14ac:dyDescent="0.3">
      <c r="A3462">
        <v>60816</v>
      </c>
      <c r="B3462" s="1">
        <v>44954.618055555555</v>
      </c>
      <c r="C3462" t="s">
        <v>40</v>
      </c>
      <c r="D3462" t="s">
        <v>60</v>
      </c>
      <c r="E3462">
        <v>15423</v>
      </c>
      <c r="F3462">
        <v>15445</v>
      </c>
      <c r="G3462">
        <v>17627</v>
      </c>
      <c r="H3462">
        <v>17627</v>
      </c>
      <c r="I3462" t="s">
        <v>62</v>
      </c>
      <c r="J3462">
        <v>1081</v>
      </c>
      <c r="K3462">
        <v>1081</v>
      </c>
      <c r="L3462" t="s">
        <v>49</v>
      </c>
      <c r="M3462" t="s">
        <v>49</v>
      </c>
      <c r="N3462" t="s">
        <v>49</v>
      </c>
      <c r="O3462" t="s">
        <v>49</v>
      </c>
      <c r="P3462" t="s">
        <v>43</v>
      </c>
      <c r="Q3462" t="s">
        <v>43</v>
      </c>
      <c r="R3462" t="s">
        <v>43</v>
      </c>
      <c r="S3462" t="s">
        <v>43</v>
      </c>
      <c r="T3462" s="1">
        <v>44952.430127314816</v>
      </c>
      <c r="U3462" s="1">
        <v>44954.354247685187</v>
      </c>
      <c r="V3462">
        <v>812224</v>
      </c>
      <c r="W3462">
        <v>812224</v>
      </c>
      <c r="X3462">
        <v>812224</v>
      </c>
      <c r="Y3462" t="s">
        <v>62</v>
      </c>
      <c r="Z3462">
        <v>0</v>
      </c>
      <c r="AA3462">
        <v>0</v>
      </c>
      <c r="AB3462">
        <v>0</v>
      </c>
      <c r="AC3462">
        <v>0</v>
      </c>
      <c r="AD3462" t="s">
        <v>42</v>
      </c>
      <c r="AE3462" t="s">
        <v>42</v>
      </c>
      <c r="AF3462" t="s">
        <v>42</v>
      </c>
      <c r="AG3462" t="s">
        <v>42</v>
      </c>
      <c r="AH3462" t="s">
        <v>62</v>
      </c>
      <c r="AI3462" t="s">
        <v>62</v>
      </c>
      <c r="AJ3462" t="s">
        <v>62</v>
      </c>
      <c r="AK3462" t="s">
        <v>62</v>
      </c>
      <c r="AL3462" t="s">
        <v>62</v>
      </c>
      <c r="AM3462" t="s">
        <v>62</v>
      </c>
      <c r="AN3462" t="s">
        <v>62</v>
      </c>
      <c r="AO3462" t="s">
        <v>62</v>
      </c>
    </row>
    <row r="3463" spans="1:41" x14ac:dyDescent="0.3">
      <c r="A3463">
        <v>50567</v>
      </c>
      <c r="B3463" s="1">
        <v>44954.625</v>
      </c>
      <c r="C3463" t="s">
        <v>40</v>
      </c>
      <c r="D3463" t="s">
        <v>60</v>
      </c>
      <c r="E3463">
        <v>15524</v>
      </c>
      <c r="F3463">
        <v>15525</v>
      </c>
      <c r="G3463" t="s">
        <v>62</v>
      </c>
      <c r="H3463" t="s">
        <v>62</v>
      </c>
      <c r="I3463">
        <v>11141</v>
      </c>
      <c r="J3463">
        <v>1076</v>
      </c>
      <c r="K3463">
        <v>1081</v>
      </c>
      <c r="L3463" t="s">
        <v>49</v>
      </c>
      <c r="M3463" t="s">
        <v>49</v>
      </c>
      <c r="P3463" t="s">
        <v>43</v>
      </c>
      <c r="Q3463" t="s">
        <v>43</v>
      </c>
      <c r="T3463" s="1">
        <v>44805.605300925927</v>
      </c>
      <c r="U3463" s="1">
        <v>44954.407372685186</v>
      </c>
      <c r="V3463">
        <v>812224</v>
      </c>
      <c r="W3463">
        <v>812224</v>
      </c>
      <c r="X3463" t="s">
        <v>62</v>
      </c>
      <c r="Y3463" t="s">
        <v>62</v>
      </c>
      <c r="Z3463">
        <v>0</v>
      </c>
      <c r="AA3463">
        <v>0</v>
      </c>
      <c r="AB3463" t="s">
        <v>62</v>
      </c>
      <c r="AC3463" t="s">
        <v>62</v>
      </c>
      <c r="AD3463" t="s">
        <v>42</v>
      </c>
      <c r="AE3463" t="s">
        <v>42</v>
      </c>
      <c r="AF3463" t="s">
        <v>42</v>
      </c>
      <c r="AG3463" t="s">
        <v>42</v>
      </c>
      <c r="AH3463" t="s">
        <v>62</v>
      </c>
      <c r="AI3463" t="s">
        <v>62</v>
      </c>
      <c r="AJ3463" t="s">
        <v>62</v>
      </c>
      <c r="AK3463" t="s">
        <v>62</v>
      </c>
      <c r="AL3463" t="s">
        <v>62</v>
      </c>
      <c r="AM3463" t="s">
        <v>62</v>
      </c>
      <c r="AN3463" t="s">
        <v>62</v>
      </c>
      <c r="AO3463" t="s">
        <v>62</v>
      </c>
    </row>
    <row r="3464" spans="1:41" x14ac:dyDescent="0.3">
      <c r="A3464">
        <v>60336</v>
      </c>
      <c r="B3464" s="1">
        <v>44954.638888888891</v>
      </c>
      <c r="C3464" t="s">
        <v>40</v>
      </c>
      <c r="D3464" t="s">
        <v>60</v>
      </c>
      <c r="E3464">
        <v>22189</v>
      </c>
      <c r="F3464">
        <v>22190</v>
      </c>
      <c r="G3464">
        <v>22191</v>
      </c>
      <c r="H3464" t="s">
        <v>62</v>
      </c>
      <c r="I3464" t="s">
        <v>62</v>
      </c>
      <c r="J3464">
        <v>1081</v>
      </c>
      <c r="K3464">
        <v>1074</v>
      </c>
      <c r="L3464" t="s">
        <v>44</v>
      </c>
      <c r="M3464" t="s">
        <v>44</v>
      </c>
      <c r="N3464" t="s">
        <v>44</v>
      </c>
      <c r="P3464" t="s">
        <v>48</v>
      </c>
      <c r="Q3464" t="s">
        <v>48</v>
      </c>
      <c r="R3464" t="s">
        <v>47</v>
      </c>
      <c r="T3464" s="1">
        <v>44945.431041666663</v>
      </c>
      <c r="U3464" s="1">
        <v>44954.577233796299</v>
      </c>
      <c r="V3464">
        <v>812220</v>
      </c>
      <c r="W3464">
        <v>812220</v>
      </c>
      <c r="X3464">
        <v>812223</v>
      </c>
      <c r="Y3464">
        <v>812228</v>
      </c>
      <c r="Z3464">
        <v>5200</v>
      </c>
      <c r="AA3464">
        <v>5200</v>
      </c>
      <c r="AB3464">
        <v>7800</v>
      </c>
      <c r="AC3464" t="s">
        <v>62</v>
      </c>
      <c r="AD3464" t="s">
        <v>42</v>
      </c>
      <c r="AE3464" t="s">
        <v>42</v>
      </c>
      <c r="AF3464" t="s">
        <v>42</v>
      </c>
      <c r="AG3464" t="s">
        <v>42</v>
      </c>
      <c r="AH3464" t="s">
        <v>62</v>
      </c>
      <c r="AI3464" t="s">
        <v>62</v>
      </c>
      <c r="AJ3464" t="s">
        <v>62</v>
      </c>
      <c r="AK3464" t="s">
        <v>62</v>
      </c>
      <c r="AL3464">
        <v>92643</v>
      </c>
      <c r="AM3464">
        <v>92643</v>
      </c>
      <c r="AN3464">
        <v>92643</v>
      </c>
      <c r="AO3464" t="s">
        <v>62</v>
      </c>
    </row>
    <row r="3465" spans="1:41" x14ac:dyDescent="0.3">
      <c r="A3465">
        <v>60340</v>
      </c>
      <c r="B3465" s="1">
        <v>44954.645833333336</v>
      </c>
      <c r="C3465" t="s">
        <v>40</v>
      </c>
      <c r="D3465" t="s">
        <v>60</v>
      </c>
      <c r="E3465">
        <v>22192</v>
      </c>
      <c r="F3465">
        <v>22193</v>
      </c>
      <c r="G3465">
        <v>22195</v>
      </c>
      <c r="H3465" t="s">
        <v>62</v>
      </c>
      <c r="I3465" t="s">
        <v>62</v>
      </c>
      <c r="J3465">
        <v>1081</v>
      </c>
      <c r="K3465">
        <v>1074</v>
      </c>
      <c r="L3465" t="s">
        <v>44</v>
      </c>
      <c r="M3465" t="s">
        <v>44</v>
      </c>
      <c r="N3465" t="s">
        <v>44</v>
      </c>
      <c r="P3465" t="s">
        <v>47</v>
      </c>
      <c r="Q3465" t="s">
        <v>47</v>
      </c>
      <c r="R3465" t="s">
        <v>47</v>
      </c>
      <c r="T3465" s="1">
        <v>44945.434432870374</v>
      </c>
      <c r="U3465" s="1">
        <v>44954.577233796299</v>
      </c>
      <c r="V3465">
        <v>812223</v>
      </c>
      <c r="W3465">
        <v>812223</v>
      </c>
      <c r="X3465">
        <v>812223</v>
      </c>
      <c r="Y3465">
        <v>812228</v>
      </c>
      <c r="Z3465">
        <v>7800</v>
      </c>
      <c r="AA3465">
        <v>7800</v>
      </c>
      <c r="AB3465">
        <v>7800</v>
      </c>
      <c r="AC3465" t="s">
        <v>62</v>
      </c>
      <c r="AD3465" t="s">
        <v>42</v>
      </c>
      <c r="AE3465" t="s">
        <v>42</v>
      </c>
      <c r="AF3465" t="s">
        <v>42</v>
      </c>
      <c r="AG3465" t="s">
        <v>42</v>
      </c>
      <c r="AH3465" t="s">
        <v>62</v>
      </c>
      <c r="AI3465" t="s">
        <v>62</v>
      </c>
      <c r="AJ3465" t="s">
        <v>62</v>
      </c>
      <c r="AK3465" t="s">
        <v>62</v>
      </c>
      <c r="AL3465">
        <v>92643</v>
      </c>
      <c r="AM3465">
        <v>92643</v>
      </c>
      <c r="AN3465">
        <v>92643</v>
      </c>
      <c r="AO3465" t="s">
        <v>62</v>
      </c>
    </row>
    <row r="3466" spans="1:41" x14ac:dyDescent="0.3">
      <c r="A3466">
        <v>60993</v>
      </c>
      <c r="B3466" s="1">
        <v>44954.646527777775</v>
      </c>
      <c r="C3466" t="s">
        <v>40</v>
      </c>
      <c r="D3466" t="s">
        <v>61</v>
      </c>
      <c r="E3466">
        <v>17061</v>
      </c>
      <c r="F3466">
        <v>17062</v>
      </c>
      <c r="G3466">
        <v>17065</v>
      </c>
      <c r="H3466">
        <v>17066</v>
      </c>
      <c r="I3466">
        <v>10810</v>
      </c>
      <c r="J3466">
        <v>1074</v>
      </c>
      <c r="K3466">
        <v>1074</v>
      </c>
      <c r="L3466" t="s">
        <v>44</v>
      </c>
      <c r="M3466" t="s">
        <v>44</v>
      </c>
      <c r="N3466" t="s">
        <v>44</v>
      </c>
      <c r="O3466" t="s">
        <v>44</v>
      </c>
      <c r="P3466" t="s">
        <v>47</v>
      </c>
      <c r="Q3466" t="s">
        <v>47</v>
      </c>
      <c r="R3466" t="s">
        <v>47</v>
      </c>
      <c r="S3466" t="s">
        <v>47</v>
      </c>
      <c r="T3466" s="1">
        <v>44954.630439814813</v>
      </c>
      <c r="U3466" s="1">
        <v>44954.775057870371</v>
      </c>
      <c r="V3466">
        <v>812228</v>
      </c>
      <c r="W3466">
        <v>812228</v>
      </c>
      <c r="X3466">
        <v>812228</v>
      </c>
      <c r="Y3466">
        <v>812224</v>
      </c>
      <c r="Z3466">
        <v>3900</v>
      </c>
      <c r="AA3466">
        <v>3900</v>
      </c>
      <c r="AB3466">
        <v>3900</v>
      </c>
      <c r="AC3466">
        <v>3900</v>
      </c>
      <c r="AD3466" t="s">
        <v>42</v>
      </c>
      <c r="AE3466" t="s">
        <v>42</v>
      </c>
      <c r="AF3466" t="s">
        <v>42</v>
      </c>
      <c r="AG3466" t="s">
        <v>42</v>
      </c>
      <c r="AH3466" t="s">
        <v>62</v>
      </c>
      <c r="AI3466" t="s">
        <v>62</v>
      </c>
      <c r="AJ3466" t="s">
        <v>62</v>
      </c>
      <c r="AK3466" t="s">
        <v>62</v>
      </c>
      <c r="AL3466">
        <v>92681</v>
      </c>
      <c r="AM3466">
        <v>92683</v>
      </c>
      <c r="AN3466">
        <v>92685</v>
      </c>
      <c r="AO3466">
        <v>92688</v>
      </c>
    </row>
    <row r="3467" spans="1:41" x14ac:dyDescent="0.3">
      <c r="A3467">
        <v>60995</v>
      </c>
      <c r="B3467" s="1">
        <v>44954.647222222222</v>
      </c>
      <c r="C3467" t="s">
        <v>40</v>
      </c>
      <c r="D3467" t="s">
        <v>60</v>
      </c>
      <c r="E3467">
        <v>17063</v>
      </c>
      <c r="F3467">
        <v>17057</v>
      </c>
      <c r="G3467">
        <v>17060</v>
      </c>
      <c r="H3467">
        <v>17059</v>
      </c>
      <c r="I3467">
        <v>10809</v>
      </c>
      <c r="J3467">
        <v>1074</v>
      </c>
      <c r="K3467">
        <v>1074</v>
      </c>
      <c r="L3467" t="s">
        <v>49</v>
      </c>
      <c r="M3467" t="s">
        <v>49</v>
      </c>
      <c r="N3467" t="s">
        <v>49</v>
      </c>
      <c r="O3467" t="s">
        <v>49</v>
      </c>
      <c r="P3467" t="s">
        <v>47</v>
      </c>
      <c r="Q3467" t="s">
        <v>47</v>
      </c>
      <c r="R3467" t="s">
        <v>47</v>
      </c>
      <c r="S3467" t="s">
        <v>47</v>
      </c>
      <c r="T3467" s="1">
        <v>44954.630937499998</v>
      </c>
      <c r="U3467" s="1">
        <v>44954.677986111114</v>
      </c>
      <c r="V3467">
        <v>812228</v>
      </c>
      <c r="W3467">
        <v>812228</v>
      </c>
      <c r="X3467">
        <v>812228</v>
      </c>
      <c r="Y3467" t="s">
        <v>62</v>
      </c>
      <c r="Z3467">
        <v>3900</v>
      </c>
      <c r="AA3467">
        <v>3900</v>
      </c>
      <c r="AB3467">
        <v>3900</v>
      </c>
      <c r="AC3467">
        <v>3900</v>
      </c>
      <c r="AD3467" t="s">
        <v>42</v>
      </c>
      <c r="AE3467" t="s">
        <v>42</v>
      </c>
      <c r="AF3467" t="s">
        <v>42</v>
      </c>
      <c r="AG3467" t="s">
        <v>42</v>
      </c>
      <c r="AH3467" t="s">
        <v>62</v>
      </c>
      <c r="AI3467" t="s">
        <v>62</v>
      </c>
      <c r="AJ3467" t="s">
        <v>62</v>
      </c>
      <c r="AK3467" t="s">
        <v>62</v>
      </c>
      <c r="AL3467" t="s">
        <v>62</v>
      </c>
      <c r="AM3467" t="s">
        <v>62</v>
      </c>
      <c r="AN3467" t="s">
        <v>62</v>
      </c>
      <c r="AO3467" t="s">
        <v>62</v>
      </c>
    </row>
    <row r="3468" spans="1:41" x14ac:dyDescent="0.3">
      <c r="A3468">
        <v>58754</v>
      </c>
      <c r="B3468" s="1">
        <v>44954.652777777781</v>
      </c>
      <c r="C3468" t="s">
        <v>40</v>
      </c>
      <c r="D3468" t="s">
        <v>60</v>
      </c>
      <c r="E3468">
        <v>15665</v>
      </c>
      <c r="F3468">
        <v>15666</v>
      </c>
      <c r="G3468">
        <v>17596</v>
      </c>
      <c r="H3468">
        <v>17597</v>
      </c>
      <c r="I3468" t="s">
        <v>62</v>
      </c>
      <c r="J3468">
        <v>1054</v>
      </c>
      <c r="K3468">
        <v>1081</v>
      </c>
      <c r="L3468" t="s">
        <v>49</v>
      </c>
      <c r="M3468" t="s">
        <v>49</v>
      </c>
      <c r="N3468" t="s">
        <v>49</v>
      </c>
      <c r="O3468" t="s">
        <v>49</v>
      </c>
      <c r="P3468" t="s">
        <v>43</v>
      </c>
      <c r="Q3468" t="s">
        <v>43</v>
      </c>
      <c r="R3468" t="s">
        <v>43</v>
      </c>
      <c r="S3468" t="s">
        <v>43</v>
      </c>
      <c r="T3468" s="1">
        <v>44926.403425925928</v>
      </c>
      <c r="U3468" s="1">
        <v>44954.592314814814</v>
      </c>
      <c r="V3468">
        <v>812230</v>
      </c>
      <c r="W3468">
        <v>812224</v>
      </c>
      <c r="X3468">
        <v>812224</v>
      </c>
      <c r="Y3468" t="s">
        <v>62</v>
      </c>
      <c r="Z3468">
        <v>0</v>
      </c>
      <c r="AA3468">
        <v>0</v>
      </c>
      <c r="AB3468">
        <v>0</v>
      </c>
      <c r="AC3468">
        <v>0</v>
      </c>
      <c r="AD3468" t="s">
        <v>45</v>
      </c>
      <c r="AE3468" t="s">
        <v>42</v>
      </c>
      <c r="AF3468" t="s">
        <v>42</v>
      </c>
      <c r="AG3468" t="s">
        <v>42</v>
      </c>
      <c r="AH3468">
        <v>82171</v>
      </c>
      <c r="AI3468">
        <v>82171</v>
      </c>
      <c r="AJ3468">
        <v>82173</v>
      </c>
      <c r="AK3468">
        <v>82173</v>
      </c>
      <c r="AL3468" t="s">
        <v>62</v>
      </c>
      <c r="AM3468" t="s">
        <v>62</v>
      </c>
      <c r="AN3468" t="s">
        <v>62</v>
      </c>
      <c r="AO3468" t="s">
        <v>62</v>
      </c>
    </row>
    <row r="3469" spans="1:41" x14ac:dyDescent="0.3">
      <c r="A3469">
        <v>60454</v>
      </c>
      <c r="B3469" s="1">
        <v>44954.666666666664</v>
      </c>
      <c r="C3469" t="s">
        <v>40</v>
      </c>
      <c r="D3469" t="s">
        <v>60</v>
      </c>
      <c r="E3469">
        <v>15391</v>
      </c>
      <c r="F3469">
        <v>15682</v>
      </c>
      <c r="G3469" t="s">
        <v>62</v>
      </c>
      <c r="H3469" t="s">
        <v>62</v>
      </c>
      <c r="I3469" t="s">
        <v>62</v>
      </c>
      <c r="J3469">
        <v>1081</v>
      </c>
      <c r="K3469">
        <v>1081</v>
      </c>
      <c r="L3469" t="s">
        <v>44</v>
      </c>
      <c r="M3469" t="s">
        <v>44</v>
      </c>
      <c r="P3469" t="s">
        <v>43</v>
      </c>
      <c r="Q3469" t="s">
        <v>43</v>
      </c>
      <c r="T3469" s="1">
        <v>44946.665625000001</v>
      </c>
      <c r="U3469" s="1">
        <v>44954.679293981484</v>
      </c>
      <c r="V3469">
        <v>812224</v>
      </c>
      <c r="W3469">
        <v>812224</v>
      </c>
      <c r="X3469" t="s">
        <v>62</v>
      </c>
      <c r="Y3469" t="s">
        <v>62</v>
      </c>
      <c r="Z3469">
        <v>0</v>
      </c>
      <c r="AA3469">
        <v>0</v>
      </c>
      <c r="AB3469" t="s">
        <v>62</v>
      </c>
      <c r="AC3469" t="s">
        <v>62</v>
      </c>
      <c r="AD3469" t="s">
        <v>42</v>
      </c>
      <c r="AE3469" t="s">
        <v>42</v>
      </c>
      <c r="AF3469" t="s">
        <v>42</v>
      </c>
      <c r="AG3469" t="s">
        <v>42</v>
      </c>
      <c r="AH3469" t="s">
        <v>62</v>
      </c>
      <c r="AI3469" t="s">
        <v>62</v>
      </c>
      <c r="AJ3469" t="s">
        <v>62</v>
      </c>
      <c r="AK3469" t="s">
        <v>62</v>
      </c>
      <c r="AL3469">
        <v>92678</v>
      </c>
      <c r="AM3469">
        <v>92679</v>
      </c>
      <c r="AN3469" t="s">
        <v>62</v>
      </c>
      <c r="AO3469" t="s">
        <v>62</v>
      </c>
    </row>
    <row r="3470" spans="1:41" x14ac:dyDescent="0.3">
      <c r="A3470">
        <v>61007</v>
      </c>
      <c r="B3470" s="1">
        <v>44955.333333333336</v>
      </c>
      <c r="C3470" t="s">
        <v>40</v>
      </c>
      <c r="D3470" t="s">
        <v>60</v>
      </c>
      <c r="E3470">
        <v>19288</v>
      </c>
      <c r="F3470">
        <v>19290</v>
      </c>
      <c r="G3470">
        <v>19761</v>
      </c>
      <c r="H3470" t="s">
        <v>62</v>
      </c>
      <c r="I3470" t="s">
        <v>62</v>
      </c>
      <c r="J3470">
        <v>1074</v>
      </c>
      <c r="K3470">
        <v>1074</v>
      </c>
      <c r="L3470" t="s">
        <v>44</v>
      </c>
      <c r="M3470" t="s">
        <v>44</v>
      </c>
      <c r="N3470" t="s">
        <v>44</v>
      </c>
      <c r="P3470" t="s">
        <v>43</v>
      </c>
      <c r="Q3470" t="s">
        <v>43</v>
      </c>
      <c r="R3470" t="s">
        <v>43</v>
      </c>
      <c r="T3470" s="1">
        <v>44954.710995370369</v>
      </c>
      <c r="U3470" s="1">
        <v>44955.335833333331</v>
      </c>
      <c r="V3470">
        <v>812224</v>
      </c>
      <c r="W3470">
        <v>812224</v>
      </c>
      <c r="X3470">
        <v>812224</v>
      </c>
      <c r="Y3470">
        <v>812218</v>
      </c>
      <c r="Z3470">
        <v>0</v>
      </c>
      <c r="AA3470">
        <v>0</v>
      </c>
      <c r="AB3470">
        <v>0</v>
      </c>
      <c r="AC3470" t="s">
        <v>62</v>
      </c>
      <c r="AD3470" t="s">
        <v>42</v>
      </c>
      <c r="AE3470" t="s">
        <v>42</v>
      </c>
      <c r="AF3470" t="s">
        <v>42</v>
      </c>
      <c r="AG3470" t="s">
        <v>42</v>
      </c>
      <c r="AH3470" t="s">
        <v>62</v>
      </c>
      <c r="AI3470" t="s">
        <v>62</v>
      </c>
      <c r="AJ3470" t="s">
        <v>62</v>
      </c>
      <c r="AK3470" t="s">
        <v>62</v>
      </c>
      <c r="AL3470">
        <v>92710</v>
      </c>
      <c r="AM3470">
        <v>92711</v>
      </c>
      <c r="AN3470">
        <v>92711</v>
      </c>
      <c r="AO3470" t="s">
        <v>62</v>
      </c>
    </row>
    <row r="3471" spans="1:41" x14ac:dyDescent="0.3">
      <c r="A3471">
        <v>50573</v>
      </c>
      <c r="B3471" s="1">
        <v>44955.334027777775</v>
      </c>
      <c r="C3471" t="s">
        <v>40</v>
      </c>
      <c r="D3471" t="s">
        <v>61</v>
      </c>
      <c r="E3471">
        <v>15823</v>
      </c>
      <c r="F3471">
        <v>15824</v>
      </c>
      <c r="G3471">
        <v>17538</v>
      </c>
      <c r="H3471" t="s">
        <v>62</v>
      </c>
      <c r="I3471" t="s">
        <v>62</v>
      </c>
      <c r="J3471">
        <v>1076</v>
      </c>
      <c r="K3471">
        <v>1066</v>
      </c>
      <c r="L3471" t="s">
        <v>44</v>
      </c>
      <c r="M3471" t="s">
        <v>44</v>
      </c>
      <c r="N3471" t="s">
        <v>44</v>
      </c>
      <c r="P3471" t="s">
        <v>43</v>
      </c>
      <c r="Q3471" t="s">
        <v>43</v>
      </c>
      <c r="R3471" t="s">
        <v>43</v>
      </c>
      <c r="T3471" s="1">
        <v>44805.60833333333</v>
      </c>
      <c r="U3471" s="1">
        <v>44955.345960648148</v>
      </c>
      <c r="V3471">
        <v>812224</v>
      </c>
      <c r="W3471">
        <v>812224</v>
      </c>
      <c r="X3471">
        <v>812224</v>
      </c>
      <c r="Y3471" t="s">
        <v>62</v>
      </c>
      <c r="Z3471">
        <v>0</v>
      </c>
      <c r="AA3471">
        <v>0</v>
      </c>
      <c r="AB3471">
        <v>0</v>
      </c>
      <c r="AC3471" t="s">
        <v>62</v>
      </c>
      <c r="AD3471" t="s">
        <v>42</v>
      </c>
      <c r="AE3471" t="s">
        <v>42</v>
      </c>
      <c r="AF3471" t="s">
        <v>42</v>
      </c>
      <c r="AG3471" t="s">
        <v>42</v>
      </c>
      <c r="AH3471" t="s">
        <v>62</v>
      </c>
      <c r="AI3471" t="s">
        <v>62</v>
      </c>
      <c r="AJ3471" t="s">
        <v>62</v>
      </c>
      <c r="AK3471" t="s">
        <v>62</v>
      </c>
      <c r="AL3471">
        <v>92712</v>
      </c>
      <c r="AM3471">
        <v>92712</v>
      </c>
      <c r="AN3471">
        <v>92712</v>
      </c>
      <c r="AO3471" t="s">
        <v>62</v>
      </c>
    </row>
    <row r="3472" spans="1:41" x14ac:dyDescent="0.3">
      <c r="A3472">
        <v>59265</v>
      </c>
      <c r="B3472" s="1">
        <v>44955.340277777781</v>
      </c>
      <c r="C3472" t="s">
        <v>40</v>
      </c>
      <c r="D3472" t="s">
        <v>61</v>
      </c>
      <c r="E3472">
        <v>15133</v>
      </c>
      <c r="F3472">
        <v>15111</v>
      </c>
      <c r="G3472">
        <v>15247</v>
      </c>
      <c r="H3472">
        <v>15839</v>
      </c>
      <c r="I3472">
        <v>12582</v>
      </c>
      <c r="J3472">
        <v>1056</v>
      </c>
      <c r="K3472">
        <v>1074</v>
      </c>
      <c r="L3472" t="s">
        <v>44</v>
      </c>
      <c r="M3472" t="s">
        <v>44</v>
      </c>
      <c r="N3472" t="s">
        <v>44</v>
      </c>
      <c r="O3472" t="s">
        <v>44</v>
      </c>
      <c r="P3472" t="s">
        <v>43</v>
      </c>
      <c r="Q3472" t="s">
        <v>43</v>
      </c>
      <c r="R3472" t="s">
        <v>43</v>
      </c>
      <c r="S3472" t="s">
        <v>50</v>
      </c>
      <c r="T3472" s="1">
        <v>44933.725486111114</v>
      </c>
      <c r="U3472" s="1">
        <v>44955.355138888888</v>
      </c>
      <c r="V3472">
        <v>812224</v>
      </c>
      <c r="W3472">
        <v>812224</v>
      </c>
      <c r="X3472">
        <v>812230</v>
      </c>
      <c r="Y3472" t="s">
        <v>62</v>
      </c>
      <c r="Z3472">
        <v>0</v>
      </c>
      <c r="AA3472">
        <v>0</v>
      </c>
      <c r="AB3472">
        <v>0</v>
      </c>
      <c r="AC3472">
        <v>1950</v>
      </c>
      <c r="AD3472" t="s">
        <v>42</v>
      </c>
      <c r="AE3472" t="s">
        <v>42</v>
      </c>
      <c r="AF3472" t="s">
        <v>45</v>
      </c>
      <c r="AG3472" t="s">
        <v>42</v>
      </c>
      <c r="AH3472" t="s">
        <v>62</v>
      </c>
      <c r="AI3472" t="s">
        <v>62</v>
      </c>
      <c r="AJ3472">
        <v>84762</v>
      </c>
      <c r="AK3472" t="s">
        <v>62</v>
      </c>
      <c r="AL3472">
        <v>92715</v>
      </c>
      <c r="AM3472">
        <v>92716</v>
      </c>
      <c r="AN3472">
        <v>92717</v>
      </c>
      <c r="AO3472">
        <v>92718</v>
      </c>
    </row>
    <row r="3473" spans="1:41" x14ac:dyDescent="0.3">
      <c r="A3473">
        <v>61005</v>
      </c>
      <c r="B3473" s="1">
        <v>44955.347222222219</v>
      </c>
      <c r="C3473" t="s">
        <v>40</v>
      </c>
      <c r="D3473" t="s">
        <v>60</v>
      </c>
      <c r="E3473">
        <v>19758</v>
      </c>
      <c r="F3473">
        <v>19759</v>
      </c>
      <c r="G3473">
        <v>19295</v>
      </c>
      <c r="H3473" t="s">
        <v>62</v>
      </c>
      <c r="I3473" t="s">
        <v>62</v>
      </c>
      <c r="J3473">
        <v>1074</v>
      </c>
      <c r="K3473">
        <v>1074</v>
      </c>
      <c r="L3473" t="s">
        <v>44</v>
      </c>
      <c r="M3473" t="s">
        <v>44</v>
      </c>
      <c r="N3473" t="s">
        <v>44</v>
      </c>
      <c r="P3473" t="s">
        <v>43</v>
      </c>
      <c r="Q3473" t="s">
        <v>43</v>
      </c>
      <c r="R3473" t="s">
        <v>43</v>
      </c>
      <c r="T3473" s="1">
        <v>44954.71025462963</v>
      </c>
      <c r="U3473" s="1">
        <v>44955.358090277776</v>
      </c>
      <c r="V3473">
        <v>812224</v>
      </c>
      <c r="W3473">
        <v>812224</v>
      </c>
      <c r="X3473">
        <v>812224</v>
      </c>
      <c r="Y3473">
        <v>812224</v>
      </c>
      <c r="Z3473">
        <v>0</v>
      </c>
      <c r="AA3473">
        <v>0</v>
      </c>
      <c r="AB3473">
        <v>0</v>
      </c>
      <c r="AC3473" t="s">
        <v>62</v>
      </c>
      <c r="AD3473" t="s">
        <v>42</v>
      </c>
      <c r="AE3473" t="s">
        <v>42</v>
      </c>
      <c r="AF3473" t="s">
        <v>42</v>
      </c>
      <c r="AG3473" t="s">
        <v>42</v>
      </c>
      <c r="AH3473" t="s">
        <v>62</v>
      </c>
      <c r="AI3473" t="s">
        <v>62</v>
      </c>
      <c r="AJ3473" t="s">
        <v>62</v>
      </c>
      <c r="AK3473" t="s">
        <v>62</v>
      </c>
      <c r="AL3473">
        <v>92720</v>
      </c>
      <c r="AM3473">
        <v>92721</v>
      </c>
      <c r="AN3473">
        <v>92722</v>
      </c>
      <c r="AO3473" t="s">
        <v>62</v>
      </c>
    </row>
    <row r="3474" spans="1:41" x14ac:dyDescent="0.3">
      <c r="A3474">
        <v>59577</v>
      </c>
      <c r="B3474" s="1">
        <v>44955.354166666664</v>
      </c>
      <c r="C3474" t="s">
        <v>40</v>
      </c>
      <c r="D3474" t="s">
        <v>60</v>
      </c>
      <c r="E3474">
        <v>15272</v>
      </c>
      <c r="F3474">
        <v>15271</v>
      </c>
      <c r="G3474" t="s">
        <v>62</v>
      </c>
      <c r="H3474" t="s">
        <v>62</v>
      </c>
      <c r="I3474" t="s">
        <v>62</v>
      </c>
      <c r="J3474">
        <v>1222</v>
      </c>
      <c r="K3474">
        <v>1074</v>
      </c>
      <c r="L3474" t="s">
        <v>44</v>
      </c>
      <c r="M3474" t="s">
        <v>44</v>
      </c>
      <c r="P3474" t="s">
        <v>43</v>
      </c>
      <c r="Q3474" t="s">
        <v>43</v>
      </c>
      <c r="T3474" s="1">
        <v>44936.616331018522</v>
      </c>
      <c r="U3474" s="1">
        <v>44955.358530092592</v>
      </c>
      <c r="V3474">
        <v>812224</v>
      </c>
      <c r="W3474">
        <v>812224</v>
      </c>
      <c r="X3474" t="s">
        <v>62</v>
      </c>
      <c r="Y3474" t="s">
        <v>62</v>
      </c>
      <c r="Z3474">
        <v>0</v>
      </c>
      <c r="AA3474">
        <v>0</v>
      </c>
      <c r="AB3474" t="s">
        <v>62</v>
      </c>
      <c r="AC3474" t="s">
        <v>62</v>
      </c>
      <c r="AD3474" t="s">
        <v>42</v>
      </c>
      <c r="AE3474" t="s">
        <v>42</v>
      </c>
      <c r="AF3474" t="s">
        <v>42</v>
      </c>
      <c r="AG3474" t="s">
        <v>42</v>
      </c>
      <c r="AH3474" t="s">
        <v>62</v>
      </c>
      <c r="AI3474" t="s">
        <v>62</v>
      </c>
      <c r="AJ3474" t="s">
        <v>62</v>
      </c>
      <c r="AK3474" t="s">
        <v>62</v>
      </c>
      <c r="AL3474">
        <v>92724</v>
      </c>
      <c r="AM3474">
        <v>92724</v>
      </c>
      <c r="AN3474" t="s">
        <v>62</v>
      </c>
      <c r="AO3474" t="s">
        <v>62</v>
      </c>
    </row>
    <row r="3475" spans="1:41" x14ac:dyDescent="0.3">
      <c r="A3475">
        <v>61013</v>
      </c>
      <c r="B3475" s="1">
        <v>44955.361111111109</v>
      </c>
      <c r="C3475" t="s">
        <v>40</v>
      </c>
      <c r="D3475" t="s">
        <v>60</v>
      </c>
      <c r="E3475">
        <v>15681</v>
      </c>
      <c r="F3475">
        <v>15390</v>
      </c>
      <c r="G3475">
        <v>15616</v>
      </c>
      <c r="H3475">
        <v>15619</v>
      </c>
      <c r="I3475" t="s">
        <v>62</v>
      </c>
      <c r="J3475">
        <v>1074</v>
      </c>
      <c r="K3475">
        <v>1074</v>
      </c>
      <c r="L3475" t="s">
        <v>44</v>
      </c>
      <c r="M3475" t="s">
        <v>44</v>
      </c>
      <c r="N3475" t="s">
        <v>44</v>
      </c>
      <c r="O3475" t="s">
        <v>44</v>
      </c>
      <c r="P3475" t="s">
        <v>43</v>
      </c>
      <c r="Q3475" t="s">
        <v>43</v>
      </c>
      <c r="R3475" t="s">
        <v>43</v>
      </c>
      <c r="S3475" t="s">
        <v>43</v>
      </c>
      <c r="T3475" s="1">
        <v>44954.794641203705</v>
      </c>
      <c r="U3475" s="1">
        <v>44955.365405092591</v>
      </c>
      <c r="V3475">
        <v>812224</v>
      </c>
      <c r="W3475">
        <v>812224</v>
      </c>
      <c r="X3475">
        <v>812224</v>
      </c>
      <c r="Y3475">
        <v>812212</v>
      </c>
      <c r="Z3475">
        <v>0</v>
      </c>
      <c r="AA3475">
        <v>0</v>
      </c>
      <c r="AB3475">
        <v>0</v>
      </c>
      <c r="AC3475">
        <v>0</v>
      </c>
      <c r="AD3475" t="s">
        <v>42</v>
      </c>
      <c r="AE3475" t="s">
        <v>42</v>
      </c>
      <c r="AF3475" t="s">
        <v>42</v>
      </c>
      <c r="AG3475" t="s">
        <v>42</v>
      </c>
      <c r="AH3475" t="s">
        <v>62</v>
      </c>
      <c r="AI3475" t="s">
        <v>62</v>
      </c>
      <c r="AJ3475" t="s">
        <v>62</v>
      </c>
      <c r="AK3475" t="s">
        <v>62</v>
      </c>
      <c r="AL3475">
        <v>92726</v>
      </c>
      <c r="AM3475">
        <v>92730</v>
      </c>
      <c r="AN3475">
        <v>92731</v>
      </c>
      <c r="AO3475">
        <v>92732</v>
      </c>
    </row>
    <row r="3476" spans="1:41" x14ac:dyDescent="0.3">
      <c r="A3476">
        <v>60372</v>
      </c>
      <c r="B3476" s="1">
        <v>44955.368055555555</v>
      </c>
      <c r="C3476" t="s">
        <v>40</v>
      </c>
      <c r="D3476" t="s">
        <v>60</v>
      </c>
      <c r="E3476">
        <v>15766</v>
      </c>
      <c r="F3476">
        <v>15767</v>
      </c>
      <c r="G3476">
        <v>15423</v>
      </c>
      <c r="H3476" t="s">
        <v>62</v>
      </c>
      <c r="I3476" t="s">
        <v>62</v>
      </c>
      <c r="J3476">
        <v>1074</v>
      </c>
      <c r="K3476">
        <v>1074</v>
      </c>
      <c r="L3476" t="s">
        <v>44</v>
      </c>
      <c r="M3476" t="s">
        <v>44</v>
      </c>
      <c r="N3476" t="s">
        <v>44</v>
      </c>
      <c r="P3476" t="s">
        <v>43</v>
      </c>
      <c r="Q3476" t="s">
        <v>43</v>
      </c>
      <c r="R3476" t="s">
        <v>43</v>
      </c>
      <c r="T3476" s="1">
        <v>44945.65253472222</v>
      </c>
      <c r="U3476" s="1">
        <v>44955.387083333335</v>
      </c>
      <c r="V3476">
        <v>812224</v>
      </c>
      <c r="W3476">
        <v>812224</v>
      </c>
      <c r="X3476">
        <v>812224</v>
      </c>
      <c r="Y3476" t="s">
        <v>62</v>
      </c>
      <c r="Z3476">
        <v>0</v>
      </c>
      <c r="AA3476">
        <v>0</v>
      </c>
      <c r="AB3476">
        <v>0</v>
      </c>
      <c r="AC3476" t="s">
        <v>62</v>
      </c>
      <c r="AD3476" t="s">
        <v>42</v>
      </c>
      <c r="AE3476" t="s">
        <v>42</v>
      </c>
      <c r="AF3476" t="s">
        <v>42</v>
      </c>
      <c r="AG3476" t="s">
        <v>42</v>
      </c>
      <c r="AH3476" t="s">
        <v>62</v>
      </c>
      <c r="AI3476" t="s">
        <v>62</v>
      </c>
      <c r="AJ3476" t="s">
        <v>62</v>
      </c>
      <c r="AK3476" t="s">
        <v>62</v>
      </c>
      <c r="AL3476">
        <v>92735</v>
      </c>
      <c r="AM3476">
        <v>92735</v>
      </c>
      <c r="AN3476">
        <v>92736</v>
      </c>
      <c r="AO3476" t="s">
        <v>62</v>
      </c>
    </row>
    <row r="3477" spans="1:41" x14ac:dyDescent="0.3">
      <c r="A3477">
        <v>58981</v>
      </c>
      <c r="B3477" s="1">
        <v>44955.375</v>
      </c>
      <c r="C3477" t="s">
        <v>40</v>
      </c>
      <c r="D3477" t="s">
        <v>60</v>
      </c>
      <c r="E3477">
        <v>15392</v>
      </c>
      <c r="F3477">
        <v>15393</v>
      </c>
      <c r="G3477">
        <v>21393</v>
      </c>
      <c r="H3477">
        <v>21394</v>
      </c>
      <c r="I3477" t="s">
        <v>62</v>
      </c>
      <c r="J3477">
        <v>1076</v>
      </c>
      <c r="K3477">
        <v>1081</v>
      </c>
      <c r="L3477" t="s">
        <v>44</v>
      </c>
      <c r="M3477" t="s">
        <v>44</v>
      </c>
      <c r="N3477" t="s">
        <v>44</v>
      </c>
      <c r="O3477" t="s">
        <v>44</v>
      </c>
      <c r="P3477" t="s">
        <v>43</v>
      </c>
      <c r="Q3477" t="s">
        <v>43</v>
      </c>
      <c r="R3477" t="s">
        <v>46</v>
      </c>
      <c r="S3477" t="s">
        <v>46</v>
      </c>
      <c r="T3477" s="1">
        <v>44929.71601851852</v>
      </c>
      <c r="U3477" s="1">
        <v>44955.387499999997</v>
      </c>
      <c r="V3477">
        <v>812224</v>
      </c>
      <c r="W3477">
        <v>812224</v>
      </c>
      <c r="X3477">
        <v>812212</v>
      </c>
      <c r="Y3477">
        <v>812224</v>
      </c>
      <c r="Z3477">
        <v>0</v>
      </c>
      <c r="AA3477">
        <v>0</v>
      </c>
      <c r="AB3477">
        <v>2275</v>
      </c>
      <c r="AC3477">
        <v>2275</v>
      </c>
      <c r="AD3477" t="s">
        <v>42</v>
      </c>
      <c r="AE3477" t="s">
        <v>42</v>
      </c>
      <c r="AF3477" t="s">
        <v>42</v>
      </c>
      <c r="AG3477" t="s">
        <v>42</v>
      </c>
      <c r="AH3477" t="s">
        <v>62</v>
      </c>
      <c r="AI3477" t="s">
        <v>62</v>
      </c>
      <c r="AJ3477" t="s">
        <v>62</v>
      </c>
      <c r="AK3477" t="s">
        <v>62</v>
      </c>
      <c r="AL3477">
        <v>92737</v>
      </c>
      <c r="AM3477">
        <v>92737</v>
      </c>
      <c r="AN3477">
        <v>92729</v>
      </c>
      <c r="AO3477">
        <v>92729</v>
      </c>
    </row>
    <row r="3478" spans="1:41" x14ac:dyDescent="0.3">
      <c r="A3478">
        <v>60494</v>
      </c>
      <c r="B3478" s="1">
        <v>44955.381944444445</v>
      </c>
      <c r="C3478" t="s">
        <v>40</v>
      </c>
      <c r="D3478" t="s">
        <v>60</v>
      </c>
      <c r="E3478">
        <v>15538</v>
      </c>
      <c r="F3478">
        <v>15440</v>
      </c>
      <c r="G3478">
        <v>22381</v>
      </c>
      <c r="H3478" t="s">
        <v>62</v>
      </c>
      <c r="I3478" t="s">
        <v>62</v>
      </c>
      <c r="J3478">
        <v>1054</v>
      </c>
      <c r="K3478">
        <v>1222</v>
      </c>
      <c r="L3478" t="s">
        <v>44</v>
      </c>
      <c r="M3478" t="s">
        <v>44</v>
      </c>
      <c r="N3478" t="s">
        <v>44</v>
      </c>
      <c r="P3478" t="s">
        <v>43</v>
      </c>
      <c r="Q3478" t="s">
        <v>43</v>
      </c>
      <c r="R3478" t="s">
        <v>46</v>
      </c>
      <c r="T3478" s="1">
        <v>44947.597511574073</v>
      </c>
      <c r="U3478" s="1">
        <v>44955.388182870367</v>
      </c>
      <c r="V3478">
        <v>812230</v>
      </c>
      <c r="W3478">
        <v>812224</v>
      </c>
      <c r="X3478">
        <v>812212</v>
      </c>
      <c r="Y3478">
        <v>812230</v>
      </c>
      <c r="Z3478">
        <v>0</v>
      </c>
      <c r="AA3478">
        <v>0</v>
      </c>
      <c r="AB3478">
        <v>2275</v>
      </c>
      <c r="AC3478" t="s">
        <v>62</v>
      </c>
      <c r="AD3478" t="s">
        <v>45</v>
      </c>
      <c r="AE3478" t="s">
        <v>42</v>
      </c>
      <c r="AF3478" t="s">
        <v>42</v>
      </c>
      <c r="AG3478" t="s">
        <v>42</v>
      </c>
      <c r="AH3478">
        <v>85340</v>
      </c>
      <c r="AI3478">
        <v>85340</v>
      </c>
      <c r="AJ3478">
        <v>85340</v>
      </c>
      <c r="AK3478" t="s">
        <v>62</v>
      </c>
      <c r="AL3478">
        <v>92738</v>
      </c>
      <c r="AM3478">
        <v>92739</v>
      </c>
      <c r="AN3478">
        <v>92719</v>
      </c>
      <c r="AO3478" t="s">
        <v>62</v>
      </c>
    </row>
    <row r="3479" spans="1:41" x14ac:dyDescent="0.3">
      <c r="A3479">
        <v>60049</v>
      </c>
      <c r="B3479" s="1">
        <v>44955.388888888891</v>
      </c>
      <c r="C3479" t="s">
        <v>40</v>
      </c>
      <c r="D3479" t="s">
        <v>60</v>
      </c>
      <c r="E3479">
        <v>15430</v>
      </c>
      <c r="F3479">
        <v>15388</v>
      </c>
      <c r="G3479">
        <v>15434</v>
      </c>
      <c r="H3479">
        <v>15726</v>
      </c>
      <c r="I3479" t="s">
        <v>62</v>
      </c>
      <c r="J3479">
        <v>1054</v>
      </c>
      <c r="K3479">
        <v>1074</v>
      </c>
      <c r="L3479" t="s">
        <v>49</v>
      </c>
      <c r="M3479" t="s">
        <v>52</v>
      </c>
      <c r="N3479" t="s">
        <v>52</v>
      </c>
      <c r="O3479" t="s">
        <v>52</v>
      </c>
      <c r="P3479" t="s">
        <v>43</v>
      </c>
      <c r="Q3479" t="s">
        <v>43</v>
      </c>
      <c r="R3479" t="s">
        <v>43</v>
      </c>
      <c r="S3479" t="s">
        <v>43</v>
      </c>
      <c r="T3479" s="1">
        <v>44941.758206018516</v>
      </c>
      <c r="U3479" s="1">
        <v>44955.401087962964</v>
      </c>
      <c r="V3479">
        <v>812230</v>
      </c>
      <c r="W3479">
        <v>812224</v>
      </c>
      <c r="X3479">
        <v>812224</v>
      </c>
      <c r="Y3479" t="s">
        <v>62</v>
      </c>
      <c r="Z3479">
        <v>0</v>
      </c>
      <c r="AA3479">
        <v>0</v>
      </c>
      <c r="AB3479">
        <v>0</v>
      </c>
      <c r="AC3479">
        <v>0</v>
      </c>
      <c r="AD3479" t="s">
        <v>45</v>
      </c>
      <c r="AE3479" t="s">
        <v>42</v>
      </c>
      <c r="AF3479" t="s">
        <v>42</v>
      </c>
      <c r="AG3479" t="s">
        <v>42</v>
      </c>
      <c r="AH3479">
        <v>84435</v>
      </c>
      <c r="AI3479">
        <v>84435</v>
      </c>
      <c r="AJ3479">
        <v>84435</v>
      </c>
      <c r="AK3479">
        <v>84435</v>
      </c>
      <c r="AL3479" t="s">
        <v>62</v>
      </c>
      <c r="AM3479" t="s">
        <v>62</v>
      </c>
      <c r="AN3479" t="s">
        <v>62</v>
      </c>
      <c r="AO3479" t="s">
        <v>62</v>
      </c>
    </row>
    <row r="3480" spans="1:41" x14ac:dyDescent="0.3">
      <c r="A3480">
        <v>60288</v>
      </c>
      <c r="B3480" s="1">
        <v>44955.395833333336</v>
      </c>
      <c r="C3480" t="s">
        <v>40</v>
      </c>
      <c r="D3480" t="s">
        <v>60</v>
      </c>
      <c r="E3480">
        <v>15765</v>
      </c>
      <c r="F3480">
        <v>22158</v>
      </c>
      <c r="G3480">
        <v>15672</v>
      </c>
      <c r="H3480">
        <v>15672</v>
      </c>
      <c r="I3480" t="s">
        <v>62</v>
      </c>
      <c r="J3480">
        <v>1081</v>
      </c>
      <c r="K3480">
        <v>1060</v>
      </c>
      <c r="L3480" t="s">
        <v>49</v>
      </c>
      <c r="M3480" t="s">
        <v>49</v>
      </c>
      <c r="N3480" t="s">
        <v>49</v>
      </c>
      <c r="O3480" t="s">
        <v>49</v>
      </c>
      <c r="P3480" t="s">
        <v>43</v>
      </c>
      <c r="Q3480" t="s">
        <v>46</v>
      </c>
      <c r="R3480" t="s">
        <v>43</v>
      </c>
      <c r="S3480" t="s">
        <v>43</v>
      </c>
      <c r="T3480" s="1">
        <v>44944.628136574072</v>
      </c>
      <c r="U3480" s="1">
        <v>44955.327766203707</v>
      </c>
      <c r="V3480">
        <v>812224</v>
      </c>
      <c r="W3480">
        <v>812212</v>
      </c>
      <c r="X3480">
        <v>812230</v>
      </c>
      <c r="Y3480" t="s">
        <v>62</v>
      </c>
      <c r="Z3480">
        <v>0</v>
      </c>
      <c r="AA3480">
        <v>2275</v>
      </c>
      <c r="AB3480">
        <v>0</v>
      </c>
      <c r="AC3480">
        <v>0</v>
      </c>
      <c r="AD3480" t="s">
        <v>42</v>
      </c>
      <c r="AE3480" t="s">
        <v>42</v>
      </c>
      <c r="AF3480" t="s">
        <v>45</v>
      </c>
      <c r="AG3480" t="s">
        <v>45</v>
      </c>
      <c r="AH3480" t="s">
        <v>62</v>
      </c>
      <c r="AI3480" t="s">
        <v>62</v>
      </c>
      <c r="AJ3480">
        <v>85617</v>
      </c>
      <c r="AK3480">
        <v>85620</v>
      </c>
      <c r="AL3480" t="s">
        <v>62</v>
      </c>
      <c r="AM3480" t="s">
        <v>62</v>
      </c>
      <c r="AN3480" t="s">
        <v>62</v>
      </c>
      <c r="AO3480" t="s">
        <v>62</v>
      </c>
    </row>
    <row r="3481" spans="1:41" x14ac:dyDescent="0.3">
      <c r="A3481">
        <v>59798</v>
      </c>
      <c r="B3481" s="1">
        <v>44955.402777777781</v>
      </c>
      <c r="C3481" t="s">
        <v>40</v>
      </c>
      <c r="D3481" t="s">
        <v>60</v>
      </c>
      <c r="E3481">
        <v>15407</v>
      </c>
      <c r="F3481">
        <v>15408</v>
      </c>
      <c r="G3481" t="s">
        <v>62</v>
      </c>
      <c r="H3481" t="s">
        <v>62</v>
      </c>
      <c r="I3481" t="s">
        <v>62</v>
      </c>
      <c r="J3481">
        <v>1054</v>
      </c>
      <c r="K3481">
        <v>1242</v>
      </c>
      <c r="L3481" t="s">
        <v>49</v>
      </c>
      <c r="M3481" t="s">
        <v>49</v>
      </c>
      <c r="P3481" t="s">
        <v>43</v>
      </c>
      <c r="Q3481" t="s">
        <v>43</v>
      </c>
      <c r="T3481" s="1">
        <v>44938.561261574076</v>
      </c>
      <c r="U3481" s="1">
        <v>44955.34474537037</v>
      </c>
      <c r="V3481">
        <v>812230</v>
      </c>
      <c r="W3481">
        <v>812224</v>
      </c>
      <c r="X3481" t="s">
        <v>62</v>
      </c>
      <c r="Y3481">
        <v>812224</v>
      </c>
      <c r="Z3481">
        <v>0</v>
      </c>
      <c r="AA3481">
        <v>0</v>
      </c>
      <c r="AB3481" t="s">
        <v>62</v>
      </c>
      <c r="AC3481" t="s">
        <v>62</v>
      </c>
      <c r="AD3481" t="s">
        <v>42</v>
      </c>
      <c r="AE3481" t="s">
        <v>42</v>
      </c>
      <c r="AF3481" t="s">
        <v>42</v>
      </c>
      <c r="AG3481" t="s">
        <v>42</v>
      </c>
      <c r="AH3481">
        <v>83979</v>
      </c>
      <c r="AI3481">
        <v>83979</v>
      </c>
      <c r="AJ3481">
        <v>86147</v>
      </c>
      <c r="AK3481">
        <v>86148</v>
      </c>
      <c r="AL3481" t="s">
        <v>62</v>
      </c>
      <c r="AM3481" t="s">
        <v>62</v>
      </c>
      <c r="AN3481" t="s">
        <v>62</v>
      </c>
      <c r="AO3481" t="s">
        <v>62</v>
      </c>
    </row>
    <row r="3482" spans="1:41" x14ac:dyDescent="0.3">
      <c r="A3482">
        <v>61036</v>
      </c>
      <c r="B3482" s="1">
        <v>44955.409722222219</v>
      </c>
      <c r="C3482" t="s">
        <v>40</v>
      </c>
      <c r="D3482" t="s">
        <v>60</v>
      </c>
      <c r="E3482">
        <v>15670</v>
      </c>
      <c r="F3482">
        <v>19848</v>
      </c>
      <c r="G3482" t="s">
        <v>62</v>
      </c>
      <c r="H3482" t="s">
        <v>62</v>
      </c>
      <c r="I3482" t="s">
        <v>62</v>
      </c>
      <c r="J3482">
        <v>1074</v>
      </c>
      <c r="K3482">
        <v>1074</v>
      </c>
      <c r="L3482" t="s">
        <v>44</v>
      </c>
      <c r="M3482" t="s">
        <v>44</v>
      </c>
      <c r="P3482" t="s">
        <v>43</v>
      </c>
      <c r="Q3482" t="s">
        <v>43</v>
      </c>
      <c r="T3482" s="1">
        <v>44955.411724537036</v>
      </c>
      <c r="U3482" s="1">
        <v>44955.412476851852</v>
      </c>
      <c r="V3482">
        <v>812224</v>
      </c>
      <c r="W3482">
        <v>812224</v>
      </c>
      <c r="X3482" t="s">
        <v>62</v>
      </c>
      <c r="Y3482">
        <v>812224</v>
      </c>
      <c r="Z3482">
        <v>0</v>
      </c>
      <c r="AA3482">
        <v>0</v>
      </c>
      <c r="AB3482" t="s">
        <v>62</v>
      </c>
      <c r="AC3482" t="s">
        <v>62</v>
      </c>
      <c r="AD3482" t="s">
        <v>42</v>
      </c>
      <c r="AE3482" t="s">
        <v>42</v>
      </c>
      <c r="AF3482" t="s">
        <v>42</v>
      </c>
      <c r="AG3482" t="s">
        <v>42</v>
      </c>
      <c r="AH3482" t="s">
        <v>62</v>
      </c>
      <c r="AI3482" t="s">
        <v>62</v>
      </c>
      <c r="AJ3482" t="s">
        <v>62</v>
      </c>
      <c r="AK3482" t="s">
        <v>62</v>
      </c>
      <c r="AL3482">
        <v>92741</v>
      </c>
      <c r="AM3482">
        <v>92742</v>
      </c>
      <c r="AN3482" t="s">
        <v>62</v>
      </c>
      <c r="AO3482" t="s">
        <v>62</v>
      </c>
    </row>
    <row r="3483" spans="1:41" x14ac:dyDescent="0.3">
      <c r="A3483">
        <v>60060</v>
      </c>
      <c r="B3483" s="1">
        <v>44955.416666666664</v>
      </c>
      <c r="C3483" t="s">
        <v>40</v>
      </c>
      <c r="D3483" t="s">
        <v>60</v>
      </c>
      <c r="E3483">
        <v>15322</v>
      </c>
      <c r="F3483">
        <v>15435</v>
      </c>
      <c r="G3483">
        <v>15476</v>
      </c>
      <c r="H3483">
        <v>15225</v>
      </c>
      <c r="I3483" t="s">
        <v>62</v>
      </c>
      <c r="J3483">
        <v>1081</v>
      </c>
      <c r="K3483">
        <v>1077</v>
      </c>
      <c r="L3483" t="s">
        <v>49</v>
      </c>
      <c r="M3483" t="s">
        <v>49</v>
      </c>
      <c r="N3483" t="s">
        <v>49</v>
      </c>
      <c r="O3483" t="s">
        <v>49</v>
      </c>
      <c r="P3483" t="s">
        <v>43</v>
      </c>
      <c r="Q3483" t="s">
        <v>43</v>
      </c>
      <c r="R3483" t="s">
        <v>43</v>
      </c>
      <c r="S3483" t="s">
        <v>43</v>
      </c>
      <c r="T3483" s="1">
        <v>44942.360277777778</v>
      </c>
      <c r="U3483" s="1">
        <v>44955.347905092596</v>
      </c>
      <c r="V3483">
        <v>812224</v>
      </c>
      <c r="W3483">
        <v>812224</v>
      </c>
      <c r="X3483">
        <v>812224</v>
      </c>
      <c r="Y3483">
        <v>812224</v>
      </c>
      <c r="Z3483">
        <v>0</v>
      </c>
      <c r="AA3483">
        <v>0</v>
      </c>
      <c r="AB3483">
        <v>0</v>
      </c>
      <c r="AC3483">
        <v>0</v>
      </c>
      <c r="AD3483" t="s">
        <v>42</v>
      </c>
      <c r="AE3483" t="s">
        <v>42</v>
      </c>
      <c r="AF3483" t="s">
        <v>42</v>
      </c>
      <c r="AG3483" t="s">
        <v>42</v>
      </c>
      <c r="AH3483" t="s">
        <v>62</v>
      </c>
      <c r="AI3483" t="s">
        <v>62</v>
      </c>
      <c r="AJ3483" t="s">
        <v>62</v>
      </c>
      <c r="AK3483" t="s">
        <v>62</v>
      </c>
      <c r="AL3483" t="s">
        <v>62</v>
      </c>
      <c r="AM3483" t="s">
        <v>62</v>
      </c>
      <c r="AN3483" t="s">
        <v>62</v>
      </c>
      <c r="AO3483" t="s">
        <v>62</v>
      </c>
    </row>
    <row r="3484" spans="1:41" x14ac:dyDescent="0.3">
      <c r="A3484">
        <v>60594</v>
      </c>
      <c r="B3484" s="1">
        <v>44955.423611111109</v>
      </c>
      <c r="C3484" t="s">
        <v>40</v>
      </c>
      <c r="D3484" t="s">
        <v>60</v>
      </c>
      <c r="E3484">
        <v>15535</v>
      </c>
      <c r="F3484">
        <v>15082</v>
      </c>
      <c r="G3484">
        <v>15093</v>
      </c>
      <c r="H3484">
        <v>15209</v>
      </c>
      <c r="I3484" t="s">
        <v>62</v>
      </c>
      <c r="J3484">
        <v>1068</v>
      </c>
      <c r="K3484">
        <v>1080</v>
      </c>
      <c r="L3484" t="s">
        <v>44</v>
      </c>
      <c r="M3484" t="s">
        <v>44</v>
      </c>
      <c r="N3484" t="s">
        <v>49</v>
      </c>
      <c r="O3484" t="s">
        <v>44</v>
      </c>
      <c r="P3484" t="s">
        <v>43</v>
      </c>
      <c r="Q3484" t="s">
        <v>43</v>
      </c>
      <c r="R3484" t="s">
        <v>43</v>
      </c>
      <c r="S3484" t="s">
        <v>43</v>
      </c>
      <c r="T3484" s="1">
        <v>44949.502870370372</v>
      </c>
      <c r="U3484" s="1">
        <v>44955.603148148148</v>
      </c>
      <c r="V3484">
        <v>812224</v>
      </c>
      <c r="W3484">
        <v>812224</v>
      </c>
      <c r="X3484">
        <v>812224</v>
      </c>
      <c r="Y3484" t="s">
        <v>62</v>
      </c>
      <c r="Z3484">
        <v>0</v>
      </c>
      <c r="AA3484">
        <v>0</v>
      </c>
      <c r="AB3484">
        <v>0</v>
      </c>
      <c r="AC3484">
        <v>0</v>
      </c>
      <c r="AD3484" t="s">
        <v>42</v>
      </c>
      <c r="AE3484" t="s">
        <v>42</v>
      </c>
      <c r="AF3484" t="s">
        <v>42</v>
      </c>
      <c r="AG3484" t="s">
        <v>42</v>
      </c>
      <c r="AH3484" t="s">
        <v>62</v>
      </c>
      <c r="AI3484" t="s">
        <v>62</v>
      </c>
      <c r="AJ3484" t="s">
        <v>62</v>
      </c>
      <c r="AK3484" t="s">
        <v>62</v>
      </c>
      <c r="AL3484">
        <v>92740</v>
      </c>
      <c r="AM3484">
        <v>92764</v>
      </c>
      <c r="AN3484" t="s">
        <v>62</v>
      </c>
      <c r="AO3484">
        <v>92765</v>
      </c>
    </row>
    <row r="3485" spans="1:41" x14ac:dyDescent="0.3">
      <c r="A3485">
        <v>60198</v>
      </c>
      <c r="B3485" s="1">
        <v>44955.430555555555</v>
      </c>
      <c r="C3485" t="s">
        <v>40</v>
      </c>
      <c r="D3485" t="s">
        <v>60</v>
      </c>
      <c r="E3485">
        <v>15746</v>
      </c>
      <c r="F3485">
        <v>15746</v>
      </c>
      <c r="G3485">
        <v>15746</v>
      </c>
      <c r="H3485">
        <v>15746</v>
      </c>
      <c r="I3485" t="s">
        <v>62</v>
      </c>
      <c r="J3485">
        <v>1074</v>
      </c>
      <c r="K3485">
        <v>1242</v>
      </c>
      <c r="L3485" t="s">
        <v>49</v>
      </c>
      <c r="M3485" t="s">
        <v>49</v>
      </c>
      <c r="N3485" t="s">
        <v>49</v>
      </c>
      <c r="O3485" t="s">
        <v>49</v>
      </c>
      <c r="P3485" t="s">
        <v>43</v>
      </c>
      <c r="Q3485" t="s">
        <v>43</v>
      </c>
      <c r="R3485" t="s">
        <v>43</v>
      </c>
      <c r="S3485" t="s">
        <v>43</v>
      </c>
      <c r="T3485" s="1">
        <v>44943.619062500002</v>
      </c>
      <c r="U3485" s="1">
        <v>44954.548773148148</v>
      </c>
      <c r="V3485">
        <v>812224</v>
      </c>
      <c r="W3485">
        <v>812224</v>
      </c>
      <c r="X3485">
        <v>812224</v>
      </c>
      <c r="Y3485">
        <v>812224</v>
      </c>
      <c r="Z3485">
        <v>0</v>
      </c>
      <c r="AA3485">
        <v>0</v>
      </c>
      <c r="AB3485">
        <v>0</v>
      </c>
      <c r="AC3485">
        <v>0</v>
      </c>
      <c r="AD3485" t="s">
        <v>42</v>
      </c>
      <c r="AE3485" t="s">
        <v>42</v>
      </c>
      <c r="AF3485" t="s">
        <v>42</v>
      </c>
      <c r="AG3485" t="s">
        <v>42</v>
      </c>
      <c r="AH3485" t="s">
        <v>62</v>
      </c>
      <c r="AI3485" t="s">
        <v>62</v>
      </c>
      <c r="AJ3485" t="s">
        <v>62</v>
      </c>
      <c r="AK3485" t="s">
        <v>62</v>
      </c>
      <c r="AL3485" t="s">
        <v>62</v>
      </c>
      <c r="AM3485" t="s">
        <v>62</v>
      </c>
      <c r="AN3485" t="s">
        <v>62</v>
      </c>
      <c r="AO3485" t="s">
        <v>62</v>
      </c>
    </row>
    <row r="3486" spans="1:41" x14ac:dyDescent="0.3">
      <c r="A3486">
        <v>61025</v>
      </c>
      <c r="B3486" s="1">
        <v>44955.431250000001</v>
      </c>
      <c r="C3486" t="s">
        <v>40</v>
      </c>
      <c r="D3486" t="s">
        <v>60</v>
      </c>
      <c r="E3486">
        <v>15689</v>
      </c>
      <c r="F3486">
        <v>15690</v>
      </c>
      <c r="G3486" t="s">
        <v>62</v>
      </c>
      <c r="H3486" t="s">
        <v>62</v>
      </c>
      <c r="I3486" t="s">
        <v>62</v>
      </c>
      <c r="J3486">
        <v>1074</v>
      </c>
      <c r="K3486">
        <v>1074</v>
      </c>
      <c r="L3486" t="s">
        <v>44</v>
      </c>
      <c r="M3486" t="s">
        <v>44</v>
      </c>
      <c r="P3486" t="s">
        <v>43</v>
      </c>
      <c r="Q3486" t="s">
        <v>43</v>
      </c>
      <c r="T3486" s="1">
        <v>44955.350185185183</v>
      </c>
      <c r="U3486" s="1">
        <v>44955.440937500003</v>
      </c>
      <c r="V3486">
        <v>812224</v>
      </c>
      <c r="W3486">
        <v>812224</v>
      </c>
      <c r="X3486" t="s">
        <v>62</v>
      </c>
      <c r="Y3486">
        <v>812224</v>
      </c>
      <c r="Z3486">
        <v>0</v>
      </c>
      <c r="AA3486">
        <v>0</v>
      </c>
      <c r="AB3486" t="s">
        <v>62</v>
      </c>
      <c r="AC3486" t="s">
        <v>62</v>
      </c>
      <c r="AD3486" t="s">
        <v>42</v>
      </c>
      <c r="AE3486" t="s">
        <v>42</v>
      </c>
      <c r="AF3486" t="s">
        <v>42</v>
      </c>
      <c r="AG3486" t="s">
        <v>42</v>
      </c>
      <c r="AH3486" t="s">
        <v>62</v>
      </c>
      <c r="AI3486" t="s">
        <v>62</v>
      </c>
      <c r="AJ3486" t="s">
        <v>62</v>
      </c>
      <c r="AK3486" t="s">
        <v>62</v>
      </c>
      <c r="AL3486">
        <v>92746</v>
      </c>
      <c r="AM3486">
        <v>92746</v>
      </c>
      <c r="AN3486" t="s">
        <v>62</v>
      </c>
      <c r="AO3486" t="s">
        <v>62</v>
      </c>
    </row>
    <row r="3487" spans="1:41" x14ac:dyDescent="0.3">
      <c r="A3487">
        <v>61021</v>
      </c>
      <c r="B3487" s="1">
        <v>44955.4375</v>
      </c>
      <c r="C3487" t="s">
        <v>40</v>
      </c>
      <c r="D3487" t="s">
        <v>60</v>
      </c>
      <c r="E3487">
        <v>15205</v>
      </c>
      <c r="F3487">
        <v>16964</v>
      </c>
      <c r="G3487">
        <v>17043</v>
      </c>
      <c r="H3487">
        <v>15148</v>
      </c>
      <c r="I3487" t="s">
        <v>62</v>
      </c>
      <c r="J3487">
        <v>1074</v>
      </c>
      <c r="K3487">
        <v>1074</v>
      </c>
      <c r="L3487" t="s">
        <v>44</v>
      </c>
      <c r="M3487" t="s">
        <v>44</v>
      </c>
      <c r="N3487" t="s">
        <v>44</v>
      </c>
      <c r="O3487" t="s">
        <v>44</v>
      </c>
      <c r="P3487" t="s">
        <v>43</v>
      </c>
      <c r="Q3487" t="s">
        <v>46</v>
      </c>
      <c r="R3487" t="s">
        <v>46</v>
      </c>
      <c r="S3487" t="s">
        <v>43</v>
      </c>
      <c r="T3487" s="1">
        <v>44955.305231481485</v>
      </c>
      <c r="U3487" s="1">
        <v>44955.595659722225</v>
      </c>
      <c r="V3487">
        <v>812224</v>
      </c>
      <c r="W3487">
        <v>812212</v>
      </c>
      <c r="X3487">
        <v>812212</v>
      </c>
      <c r="Y3487">
        <v>812212</v>
      </c>
      <c r="Z3487">
        <v>0</v>
      </c>
      <c r="AA3487">
        <v>2275</v>
      </c>
      <c r="AB3487">
        <v>2275</v>
      </c>
      <c r="AC3487">
        <v>0</v>
      </c>
      <c r="AD3487" t="s">
        <v>42</v>
      </c>
      <c r="AE3487" t="s">
        <v>42</v>
      </c>
      <c r="AF3487" t="s">
        <v>42</v>
      </c>
      <c r="AG3487" t="s">
        <v>42</v>
      </c>
      <c r="AH3487" t="s">
        <v>62</v>
      </c>
      <c r="AI3487" t="s">
        <v>62</v>
      </c>
      <c r="AJ3487" t="s">
        <v>62</v>
      </c>
      <c r="AK3487" t="s">
        <v>62</v>
      </c>
      <c r="AL3487">
        <v>92745</v>
      </c>
      <c r="AM3487">
        <v>92758</v>
      </c>
      <c r="AN3487">
        <v>92743</v>
      </c>
      <c r="AO3487">
        <v>92744</v>
      </c>
    </row>
    <row r="3488" spans="1:41" x14ac:dyDescent="0.3">
      <c r="A3488">
        <v>60717</v>
      </c>
      <c r="B3488" s="1">
        <v>44955.444444444445</v>
      </c>
      <c r="C3488" t="s">
        <v>40</v>
      </c>
      <c r="D3488" t="s">
        <v>60</v>
      </c>
      <c r="E3488">
        <v>15423</v>
      </c>
      <c r="F3488">
        <v>15445</v>
      </c>
      <c r="G3488">
        <v>17627</v>
      </c>
      <c r="H3488">
        <v>17627</v>
      </c>
      <c r="I3488" t="s">
        <v>62</v>
      </c>
      <c r="J3488">
        <v>1081</v>
      </c>
      <c r="K3488">
        <v>1080</v>
      </c>
      <c r="L3488" t="s">
        <v>49</v>
      </c>
      <c r="M3488" t="s">
        <v>49</v>
      </c>
      <c r="N3488" t="s">
        <v>49</v>
      </c>
      <c r="O3488" t="s">
        <v>49</v>
      </c>
      <c r="P3488" t="s">
        <v>43</v>
      </c>
      <c r="Q3488" t="s">
        <v>43</v>
      </c>
      <c r="R3488" t="s">
        <v>43</v>
      </c>
      <c r="S3488" t="s">
        <v>43</v>
      </c>
      <c r="T3488" s="1">
        <v>44950.626018518517</v>
      </c>
      <c r="U3488" s="1">
        <v>44955.353090277778</v>
      </c>
      <c r="V3488">
        <v>812224</v>
      </c>
      <c r="W3488">
        <v>812224</v>
      </c>
      <c r="X3488">
        <v>812224</v>
      </c>
      <c r="Y3488">
        <v>812224</v>
      </c>
      <c r="Z3488">
        <v>0</v>
      </c>
      <c r="AA3488">
        <v>0</v>
      </c>
      <c r="AB3488">
        <v>0</v>
      </c>
      <c r="AC3488">
        <v>0</v>
      </c>
      <c r="AD3488" t="s">
        <v>42</v>
      </c>
      <c r="AE3488" t="s">
        <v>42</v>
      </c>
      <c r="AF3488" t="s">
        <v>42</v>
      </c>
      <c r="AG3488" t="s">
        <v>42</v>
      </c>
      <c r="AH3488" t="s">
        <v>62</v>
      </c>
      <c r="AI3488" t="s">
        <v>62</v>
      </c>
      <c r="AJ3488" t="s">
        <v>62</v>
      </c>
      <c r="AK3488" t="s">
        <v>62</v>
      </c>
      <c r="AL3488" t="s">
        <v>62</v>
      </c>
      <c r="AM3488" t="s">
        <v>62</v>
      </c>
      <c r="AN3488" t="s">
        <v>62</v>
      </c>
      <c r="AO3488" t="s">
        <v>62</v>
      </c>
    </row>
    <row r="3489" spans="1:41" x14ac:dyDescent="0.3">
      <c r="A3489">
        <v>60660</v>
      </c>
      <c r="B3489" s="1">
        <v>44955.451388888891</v>
      </c>
      <c r="C3489" t="s">
        <v>40</v>
      </c>
      <c r="D3489" t="s">
        <v>60</v>
      </c>
      <c r="E3489">
        <v>15777</v>
      </c>
      <c r="F3489">
        <v>15776</v>
      </c>
      <c r="G3489">
        <v>17623</v>
      </c>
      <c r="H3489">
        <v>20166</v>
      </c>
      <c r="I3489" t="s">
        <v>62</v>
      </c>
      <c r="J3489">
        <v>1054</v>
      </c>
      <c r="K3489">
        <v>1060</v>
      </c>
      <c r="L3489" t="s">
        <v>49</v>
      </c>
      <c r="M3489" t="s">
        <v>49</v>
      </c>
      <c r="N3489" t="s">
        <v>49</v>
      </c>
      <c r="O3489" t="s">
        <v>49</v>
      </c>
      <c r="P3489" t="s">
        <v>43</v>
      </c>
      <c r="Q3489" t="s">
        <v>43</v>
      </c>
      <c r="R3489" t="s">
        <v>43</v>
      </c>
      <c r="S3489" t="s">
        <v>46</v>
      </c>
      <c r="T3489" s="1">
        <v>44949.771157407406</v>
      </c>
      <c r="U3489" s="1">
        <v>44955.33222222222</v>
      </c>
      <c r="V3489">
        <v>812230</v>
      </c>
      <c r="W3489">
        <v>812224</v>
      </c>
      <c r="X3489">
        <v>812224</v>
      </c>
      <c r="Y3489" t="s">
        <v>62</v>
      </c>
      <c r="Z3489">
        <v>0</v>
      </c>
      <c r="AA3489">
        <v>0</v>
      </c>
      <c r="AB3489">
        <v>0</v>
      </c>
      <c r="AC3489">
        <v>2275</v>
      </c>
      <c r="AD3489" t="s">
        <v>45</v>
      </c>
      <c r="AE3489" t="s">
        <v>42</v>
      </c>
      <c r="AF3489" t="s">
        <v>42</v>
      </c>
      <c r="AG3489" t="s">
        <v>42</v>
      </c>
      <c r="AH3489">
        <v>85636</v>
      </c>
      <c r="AI3489">
        <v>85636</v>
      </c>
      <c r="AJ3489">
        <v>85636</v>
      </c>
      <c r="AK3489">
        <v>85636</v>
      </c>
      <c r="AL3489" t="s">
        <v>62</v>
      </c>
      <c r="AM3489" t="s">
        <v>62</v>
      </c>
      <c r="AN3489" t="s">
        <v>62</v>
      </c>
      <c r="AO3489" t="s">
        <v>62</v>
      </c>
    </row>
    <row r="3490" spans="1:41" x14ac:dyDescent="0.3">
      <c r="A3490">
        <v>60935</v>
      </c>
      <c r="B3490" s="1">
        <v>44955.458333333336</v>
      </c>
      <c r="C3490" t="s">
        <v>40</v>
      </c>
      <c r="D3490" t="s">
        <v>60</v>
      </c>
      <c r="E3490">
        <v>15436</v>
      </c>
      <c r="F3490">
        <v>17641</v>
      </c>
      <c r="G3490">
        <v>22116</v>
      </c>
      <c r="H3490">
        <v>15436</v>
      </c>
      <c r="I3490" t="s">
        <v>62</v>
      </c>
      <c r="J3490">
        <v>1054</v>
      </c>
      <c r="K3490">
        <v>1077</v>
      </c>
      <c r="L3490" t="s">
        <v>49</v>
      </c>
      <c r="M3490" t="s">
        <v>49</v>
      </c>
      <c r="N3490" t="s">
        <v>49</v>
      </c>
      <c r="O3490" t="s">
        <v>49</v>
      </c>
      <c r="P3490" t="s">
        <v>43</v>
      </c>
      <c r="Q3490" t="s">
        <v>43</v>
      </c>
      <c r="R3490" t="s">
        <v>46</v>
      </c>
      <c r="S3490" t="s">
        <v>43</v>
      </c>
      <c r="T3490" s="1">
        <v>44953.705717592595</v>
      </c>
      <c r="U3490" s="1">
        <v>44955.348136574074</v>
      </c>
      <c r="V3490">
        <v>812230</v>
      </c>
      <c r="W3490">
        <v>812224</v>
      </c>
      <c r="X3490">
        <v>812212</v>
      </c>
      <c r="Y3490">
        <v>812215</v>
      </c>
      <c r="Z3490">
        <v>0</v>
      </c>
      <c r="AA3490">
        <v>0</v>
      </c>
      <c r="AB3490">
        <v>2275</v>
      </c>
      <c r="AC3490">
        <v>0</v>
      </c>
      <c r="AD3490" t="s">
        <v>45</v>
      </c>
      <c r="AE3490" t="s">
        <v>42</v>
      </c>
      <c r="AF3490" t="s">
        <v>42</v>
      </c>
      <c r="AG3490" t="s">
        <v>42</v>
      </c>
      <c r="AH3490">
        <v>86132</v>
      </c>
      <c r="AI3490">
        <v>86134</v>
      </c>
      <c r="AJ3490">
        <v>86135</v>
      </c>
      <c r="AK3490">
        <v>86136</v>
      </c>
      <c r="AL3490" t="s">
        <v>62</v>
      </c>
      <c r="AM3490" t="s">
        <v>62</v>
      </c>
      <c r="AN3490" t="s">
        <v>62</v>
      </c>
      <c r="AO3490" t="s">
        <v>62</v>
      </c>
    </row>
    <row r="3491" spans="1:41" x14ac:dyDescent="0.3">
      <c r="A3491">
        <v>60996</v>
      </c>
      <c r="B3491" s="1">
        <v>44955.465277777781</v>
      </c>
      <c r="C3491" t="s">
        <v>40</v>
      </c>
      <c r="D3491" t="s">
        <v>60</v>
      </c>
      <c r="E3491">
        <v>15751</v>
      </c>
      <c r="F3491">
        <v>15577</v>
      </c>
      <c r="G3491" t="s">
        <v>62</v>
      </c>
      <c r="H3491" t="s">
        <v>62</v>
      </c>
      <c r="I3491" t="s">
        <v>62</v>
      </c>
      <c r="J3491">
        <v>1054</v>
      </c>
      <c r="K3491">
        <v>1242</v>
      </c>
      <c r="L3491" t="s">
        <v>49</v>
      </c>
      <c r="M3491" t="s">
        <v>49</v>
      </c>
      <c r="P3491" t="s">
        <v>43</v>
      </c>
      <c r="Q3491" t="s">
        <v>43</v>
      </c>
      <c r="T3491" s="1">
        <v>44954.66207175926</v>
      </c>
      <c r="U3491" s="1">
        <v>44955.33079861111</v>
      </c>
      <c r="V3491">
        <v>812230</v>
      </c>
      <c r="W3491">
        <v>812224</v>
      </c>
      <c r="X3491" t="s">
        <v>62</v>
      </c>
      <c r="Y3491" t="s">
        <v>62</v>
      </c>
      <c r="Z3491">
        <v>0</v>
      </c>
      <c r="AA3491">
        <v>0</v>
      </c>
      <c r="AB3491" t="s">
        <v>62</v>
      </c>
      <c r="AC3491" t="s">
        <v>62</v>
      </c>
      <c r="AD3491" t="s">
        <v>45</v>
      </c>
      <c r="AE3491" t="s">
        <v>42</v>
      </c>
      <c r="AF3491" t="s">
        <v>42</v>
      </c>
      <c r="AG3491" t="s">
        <v>42</v>
      </c>
      <c r="AH3491">
        <v>86227</v>
      </c>
      <c r="AI3491">
        <v>86230</v>
      </c>
      <c r="AJ3491" t="s">
        <v>62</v>
      </c>
      <c r="AK3491" t="s">
        <v>62</v>
      </c>
      <c r="AL3491" t="s">
        <v>62</v>
      </c>
      <c r="AM3491" t="s">
        <v>62</v>
      </c>
      <c r="AN3491" t="s">
        <v>62</v>
      </c>
      <c r="AO3491" t="s">
        <v>62</v>
      </c>
    </row>
    <row r="3492" spans="1:41" x14ac:dyDescent="0.3">
      <c r="A3492">
        <v>60704</v>
      </c>
      <c r="B3492" s="1">
        <v>44955.472222222219</v>
      </c>
      <c r="C3492" t="s">
        <v>40</v>
      </c>
      <c r="D3492" t="s">
        <v>60</v>
      </c>
      <c r="E3492">
        <v>15705</v>
      </c>
      <c r="F3492">
        <v>15706</v>
      </c>
      <c r="G3492">
        <v>19566</v>
      </c>
      <c r="H3492">
        <v>20205</v>
      </c>
      <c r="I3492" t="s">
        <v>62</v>
      </c>
      <c r="J3492">
        <v>1074</v>
      </c>
      <c r="K3492">
        <v>1080</v>
      </c>
      <c r="L3492" t="s">
        <v>44</v>
      </c>
      <c r="M3492" t="s">
        <v>44</v>
      </c>
      <c r="N3492" t="s">
        <v>44</v>
      </c>
      <c r="O3492" t="s">
        <v>44</v>
      </c>
      <c r="P3492" t="s">
        <v>43</v>
      </c>
      <c r="Q3492" t="s">
        <v>43</v>
      </c>
      <c r="R3492" t="s">
        <v>54</v>
      </c>
      <c r="S3492" t="s">
        <v>54</v>
      </c>
      <c r="T3492" s="1">
        <v>44950.500162037039</v>
      </c>
      <c r="U3492" s="1">
        <v>44955.468692129631</v>
      </c>
      <c r="V3492">
        <v>812224</v>
      </c>
      <c r="W3492">
        <v>812224</v>
      </c>
      <c r="X3492">
        <v>812215</v>
      </c>
      <c r="Y3492">
        <v>812224</v>
      </c>
      <c r="Z3492">
        <v>0</v>
      </c>
      <c r="AA3492">
        <v>0</v>
      </c>
      <c r="AB3492">
        <v>1625</v>
      </c>
      <c r="AC3492">
        <v>1625</v>
      </c>
      <c r="AD3492" t="s">
        <v>42</v>
      </c>
      <c r="AE3492" t="s">
        <v>42</v>
      </c>
      <c r="AF3492" t="s">
        <v>42</v>
      </c>
      <c r="AG3492" t="s">
        <v>42</v>
      </c>
      <c r="AH3492" t="s">
        <v>62</v>
      </c>
      <c r="AI3492" t="s">
        <v>62</v>
      </c>
      <c r="AJ3492" t="s">
        <v>62</v>
      </c>
      <c r="AK3492" t="s">
        <v>62</v>
      </c>
      <c r="AL3492">
        <v>92748</v>
      </c>
      <c r="AM3492">
        <v>92748</v>
      </c>
      <c r="AN3492">
        <v>92748</v>
      </c>
      <c r="AO3492">
        <v>92748</v>
      </c>
    </row>
    <row r="3493" spans="1:41" x14ac:dyDescent="0.3">
      <c r="A3493">
        <v>61023</v>
      </c>
      <c r="B3493" s="1">
        <v>44955.479166666664</v>
      </c>
      <c r="C3493" t="s">
        <v>40</v>
      </c>
      <c r="D3493" t="s">
        <v>60</v>
      </c>
      <c r="E3493">
        <v>17067</v>
      </c>
      <c r="F3493">
        <v>17068</v>
      </c>
      <c r="G3493" t="s">
        <v>62</v>
      </c>
      <c r="H3493" t="s">
        <v>62</v>
      </c>
      <c r="I3493">
        <v>10816</v>
      </c>
      <c r="J3493">
        <v>1077</v>
      </c>
      <c r="K3493">
        <v>1080</v>
      </c>
      <c r="L3493" t="s">
        <v>44</v>
      </c>
      <c r="M3493" t="s">
        <v>44</v>
      </c>
      <c r="P3493" t="s">
        <v>47</v>
      </c>
      <c r="Q3493" t="s">
        <v>47</v>
      </c>
      <c r="T3493" s="1">
        <v>44955.340300925927</v>
      </c>
      <c r="U3493" s="1">
        <v>44955.470219907409</v>
      </c>
      <c r="V3493">
        <v>812223</v>
      </c>
      <c r="W3493">
        <v>812223</v>
      </c>
      <c r="X3493" t="s">
        <v>62</v>
      </c>
      <c r="Y3493">
        <v>812224</v>
      </c>
      <c r="Z3493">
        <v>7800</v>
      </c>
      <c r="AA3493">
        <v>7800</v>
      </c>
      <c r="AB3493" t="s">
        <v>62</v>
      </c>
      <c r="AC3493" t="s">
        <v>62</v>
      </c>
      <c r="AD3493" t="s">
        <v>42</v>
      </c>
      <c r="AE3493" t="s">
        <v>42</v>
      </c>
      <c r="AF3493" t="s">
        <v>42</v>
      </c>
      <c r="AG3493" t="s">
        <v>42</v>
      </c>
      <c r="AH3493" t="s">
        <v>62</v>
      </c>
      <c r="AI3493" t="s">
        <v>62</v>
      </c>
      <c r="AJ3493" t="s">
        <v>62</v>
      </c>
      <c r="AK3493" t="s">
        <v>62</v>
      </c>
      <c r="AL3493">
        <v>92749</v>
      </c>
      <c r="AM3493">
        <v>92749</v>
      </c>
      <c r="AN3493" t="s">
        <v>62</v>
      </c>
      <c r="AO3493" t="s">
        <v>62</v>
      </c>
    </row>
    <row r="3494" spans="1:41" x14ac:dyDescent="0.3">
      <c r="A3494">
        <v>60954</v>
      </c>
      <c r="B3494" s="1">
        <v>44955.486111111109</v>
      </c>
      <c r="C3494" t="s">
        <v>40</v>
      </c>
      <c r="D3494" t="s">
        <v>60</v>
      </c>
      <c r="E3494">
        <v>15395</v>
      </c>
      <c r="F3494">
        <v>15396</v>
      </c>
      <c r="G3494">
        <v>17460</v>
      </c>
      <c r="H3494">
        <v>17459</v>
      </c>
      <c r="I3494" t="s">
        <v>62</v>
      </c>
      <c r="J3494">
        <v>1054</v>
      </c>
      <c r="K3494">
        <v>1080</v>
      </c>
      <c r="L3494" t="s">
        <v>44</v>
      </c>
      <c r="M3494" t="s">
        <v>49</v>
      </c>
      <c r="N3494" t="s">
        <v>44</v>
      </c>
      <c r="O3494" t="s">
        <v>44</v>
      </c>
      <c r="P3494" t="s">
        <v>43</v>
      </c>
      <c r="Q3494" t="s">
        <v>43</v>
      </c>
      <c r="R3494" t="s">
        <v>43</v>
      </c>
      <c r="S3494" t="s">
        <v>43</v>
      </c>
      <c r="T3494" s="1">
        <v>44954.442708333336</v>
      </c>
      <c r="U3494" s="1">
        <v>44955.492164351854</v>
      </c>
      <c r="V3494">
        <v>812230</v>
      </c>
      <c r="W3494">
        <v>812224</v>
      </c>
      <c r="X3494">
        <v>812224</v>
      </c>
      <c r="Y3494">
        <v>812224</v>
      </c>
      <c r="Z3494">
        <v>0</v>
      </c>
      <c r="AA3494">
        <v>0</v>
      </c>
      <c r="AB3494">
        <v>0</v>
      </c>
      <c r="AC3494">
        <v>0</v>
      </c>
      <c r="AD3494" t="s">
        <v>45</v>
      </c>
      <c r="AE3494" t="s">
        <v>42</v>
      </c>
      <c r="AF3494" t="s">
        <v>42</v>
      </c>
      <c r="AG3494" t="s">
        <v>42</v>
      </c>
      <c r="AH3494">
        <v>86196</v>
      </c>
      <c r="AI3494">
        <v>86196</v>
      </c>
      <c r="AJ3494">
        <v>86196</v>
      </c>
      <c r="AK3494">
        <v>86196</v>
      </c>
      <c r="AL3494">
        <v>92750</v>
      </c>
      <c r="AM3494" t="s">
        <v>62</v>
      </c>
      <c r="AN3494">
        <v>92750</v>
      </c>
      <c r="AO3494">
        <v>92750</v>
      </c>
    </row>
    <row r="3495" spans="1:41" x14ac:dyDescent="0.3">
      <c r="A3495">
        <v>60773</v>
      </c>
      <c r="B3495" s="1">
        <v>44955.493055555555</v>
      </c>
      <c r="C3495" t="s">
        <v>40</v>
      </c>
      <c r="D3495" t="s">
        <v>61</v>
      </c>
      <c r="E3495">
        <v>15684</v>
      </c>
      <c r="F3495">
        <v>15685</v>
      </c>
      <c r="G3495">
        <v>15102</v>
      </c>
      <c r="H3495">
        <v>15101</v>
      </c>
      <c r="I3495">
        <v>12703</v>
      </c>
      <c r="J3495">
        <v>1054</v>
      </c>
      <c r="K3495">
        <v>1066</v>
      </c>
      <c r="L3495" t="s">
        <v>44</v>
      </c>
      <c r="M3495" t="s">
        <v>44</v>
      </c>
      <c r="N3495" t="s">
        <v>44</v>
      </c>
      <c r="O3495" t="s">
        <v>44</v>
      </c>
      <c r="P3495" t="s">
        <v>43</v>
      </c>
      <c r="Q3495" t="s">
        <v>43</v>
      </c>
      <c r="R3495" t="s">
        <v>43</v>
      </c>
      <c r="S3495" t="s">
        <v>43</v>
      </c>
      <c r="T3495" s="1">
        <v>44951.673136574071</v>
      </c>
      <c r="U3495" s="1">
        <v>44955.502164351848</v>
      </c>
      <c r="V3495">
        <v>812230</v>
      </c>
      <c r="W3495">
        <v>812224</v>
      </c>
      <c r="X3495">
        <v>812224</v>
      </c>
      <c r="Y3495" t="s">
        <v>62</v>
      </c>
      <c r="Z3495">
        <v>0</v>
      </c>
      <c r="AA3495">
        <v>0</v>
      </c>
      <c r="AB3495">
        <v>0</v>
      </c>
      <c r="AC3495">
        <v>0</v>
      </c>
      <c r="AD3495" t="s">
        <v>45</v>
      </c>
      <c r="AE3495" t="s">
        <v>42</v>
      </c>
      <c r="AF3495" t="s">
        <v>42</v>
      </c>
      <c r="AG3495" t="s">
        <v>42</v>
      </c>
      <c r="AH3495">
        <v>85893</v>
      </c>
      <c r="AI3495">
        <v>85893</v>
      </c>
      <c r="AJ3495" t="s">
        <v>62</v>
      </c>
      <c r="AK3495" t="s">
        <v>62</v>
      </c>
      <c r="AL3495">
        <v>92751</v>
      </c>
      <c r="AM3495">
        <v>92751</v>
      </c>
      <c r="AN3495">
        <v>92752</v>
      </c>
      <c r="AO3495">
        <v>92752</v>
      </c>
    </row>
    <row r="3496" spans="1:41" x14ac:dyDescent="0.3">
      <c r="A3496">
        <v>60903</v>
      </c>
      <c r="B3496" s="1">
        <v>44955.541666666664</v>
      </c>
      <c r="C3496" t="s">
        <v>40</v>
      </c>
      <c r="D3496" t="s">
        <v>60</v>
      </c>
      <c r="E3496">
        <v>15630</v>
      </c>
      <c r="F3496">
        <v>15625</v>
      </c>
      <c r="G3496">
        <v>19031</v>
      </c>
      <c r="H3496">
        <v>17476</v>
      </c>
      <c r="I3496" t="s">
        <v>62</v>
      </c>
      <c r="J3496">
        <v>1054</v>
      </c>
      <c r="K3496">
        <v>1074</v>
      </c>
      <c r="L3496" t="s">
        <v>44</v>
      </c>
      <c r="M3496" t="s">
        <v>44</v>
      </c>
      <c r="N3496" t="s">
        <v>44</v>
      </c>
      <c r="O3496" t="s">
        <v>44</v>
      </c>
      <c r="P3496" t="s">
        <v>43</v>
      </c>
      <c r="Q3496" t="s">
        <v>43</v>
      </c>
      <c r="R3496" t="s">
        <v>46</v>
      </c>
      <c r="S3496" t="s">
        <v>43</v>
      </c>
      <c r="T3496" s="1">
        <v>44953.468807870369</v>
      </c>
      <c r="U3496" s="1">
        <v>44955.536168981482</v>
      </c>
      <c r="V3496">
        <v>812224</v>
      </c>
      <c r="W3496">
        <v>812224</v>
      </c>
      <c r="X3496">
        <v>812212</v>
      </c>
      <c r="Y3496" t="s">
        <v>62</v>
      </c>
      <c r="Z3496">
        <v>0</v>
      </c>
      <c r="AA3496">
        <v>0</v>
      </c>
      <c r="AB3496">
        <v>2275</v>
      </c>
      <c r="AC3496">
        <v>0</v>
      </c>
      <c r="AD3496" t="s">
        <v>42</v>
      </c>
      <c r="AE3496" t="s">
        <v>42</v>
      </c>
      <c r="AF3496" t="s">
        <v>42</v>
      </c>
      <c r="AG3496" t="s">
        <v>42</v>
      </c>
      <c r="AH3496">
        <v>86082</v>
      </c>
      <c r="AI3496">
        <v>86082</v>
      </c>
      <c r="AJ3496">
        <v>86082</v>
      </c>
      <c r="AK3496" t="s">
        <v>62</v>
      </c>
      <c r="AL3496">
        <v>92754</v>
      </c>
      <c r="AM3496">
        <v>92755</v>
      </c>
      <c r="AN3496">
        <v>92754</v>
      </c>
      <c r="AO3496">
        <v>92754</v>
      </c>
    </row>
    <row r="3497" spans="1:41" x14ac:dyDescent="0.3">
      <c r="A3497">
        <v>61046</v>
      </c>
      <c r="B3497" s="1">
        <v>44955.5625</v>
      </c>
      <c r="C3497" t="s">
        <v>40</v>
      </c>
      <c r="D3497" t="s">
        <v>60</v>
      </c>
      <c r="E3497">
        <v>17072</v>
      </c>
      <c r="F3497">
        <v>17071</v>
      </c>
      <c r="G3497" t="s">
        <v>62</v>
      </c>
      <c r="H3497" t="s">
        <v>62</v>
      </c>
      <c r="I3497" t="s">
        <v>62</v>
      </c>
      <c r="J3497">
        <v>1074</v>
      </c>
      <c r="K3497">
        <v>1080</v>
      </c>
      <c r="L3497" t="s">
        <v>44</v>
      </c>
      <c r="M3497" t="s">
        <v>44</v>
      </c>
      <c r="P3497" t="s">
        <v>47</v>
      </c>
      <c r="Q3497" t="s">
        <v>47</v>
      </c>
      <c r="T3497" s="1">
        <v>44955.546655092592</v>
      </c>
      <c r="U3497" s="1">
        <v>44955.604664351849</v>
      </c>
      <c r="V3497">
        <v>812223</v>
      </c>
      <c r="W3497">
        <v>812223</v>
      </c>
      <c r="X3497" t="s">
        <v>62</v>
      </c>
      <c r="Y3497">
        <v>812224</v>
      </c>
      <c r="Z3497">
        <v>7800</v>
      </c>
      <c r="AA3497">
        <v>7800</v>
      </c>
      <c r="AB3497" t="s">
        <v>62</v>
      </c>
      <c r="AC3497" t="s">
        <v>62</v>
      </c>
      <c r="AD3497" t="s">
        <v>42</v>
      </c>
      <c r="AE3497" t="s">
        <v>42</v>
      </c>
      <c r="AF3497" t="s">
        <v>42</v>
      </c>
      <c r="AG3497" t="s">
        <v>42</v>
      </c>
      <c r="AH3497" t="s">
        <v>62</v>
      </c>
      <c r="AI3497" t="s">
        <v>62</v>
      </c>
      <c r="AJ3497" t="s">
        <v>62</v>
      </c>
      <c r="AK3497" t="s">
        <v>62</v>
      </c>
      <c r="AL3497">
        <v>92767</v>
      </c>
      <c r="AM3497">
        <v>92767</v>
      </c>
      <c r="AN3497" t="s">
        <v>62</v>
      </c>
      <c r="AO3497" t="s">
        <v>62</v>
      </c>
    </row>
    <row r="3498" spans="1:41" x14ac:dyDescent="0.3">
      <c r="A3498">
        <v>60456</v>
      </c>
      <c r="B3498" s="1">
        <v>44955.569444444445</v>
      </c>
      <c r="C3498" t="s">
        <v>40</v>
      </c>
      <c r="D3498" t="s">
        <v>60</v>
      </c>
      <c r="E3498">
        <v>15391</v>
      </c>
      <c r="F3498">
        <v>15682</v>
      </c>
      <c r="G3498" t="s">
        <v>62</v>
      </c>
      <c r="H3498" t="s">
        <v>62</v>
      </c>
      <c r="I3498" t="s">
        <v>62</v>
      </c>
      <c r="J3498">
        <v>1081</v>
      </c>
      <c r="K3498">
        <v>1074</v>
      </c>
      <c r="L3498" t="s">
        <v>44</v>
      </c>
      <c r="M3498" t="s">
        <v>44</v>
      </c>
      <c r="P3498" t="s">
        <v>43</v>
      </c>
      <c r="Q3498" t="s">
        <v>43</v>
      </c>
      <c r="T3498" s="1">
        <v>44946.665752314817</v>
      </c>
      <c r="U3498" s="1">
        <v>44955.598865740743</v>
      </c>
      <c r="V3498">
        <v>812224</v>
      </c>
      <c r="W3498">
        <v>812224</v>
      </c>
      <c r="X3498" t="s">
        <v>62</v>
      </c>
      <c r="Y3498">
        <v>812224</v>
      </c>
      <c r="Z3498">
        <v>0</v>
      </c>
      <c r="AA3498">
        <v>0</v>
      </c>
      <c r="AB3498" t="s">
        <v>62</v>
      </c>
      <c r="AC3498" t="s">
        <v>62</v>
      </c>
      <c r="AD3498" t="s">
        <v>42</v>
      </c>
      <c r="AE3498" t="s">
        <v>42</v>
      </c>
      <c r="AF3498" t="s">
        <v>42</v>
      </c>
      <c r="AG3498" t="s">
        <v>42</v>
      </c>
      <c r="AH3498" t="s">
        <v>62</v>
      </c>
      <c r="AI3498" t="s">
        <v>62</v>
      </c>
      <c r="AJ3498" t="s">
        <v>62</v>
      </c>
      <c r="AK3498" t="s">
        <v>62</v>
      </c>
      <c r="AL3498">
        <v>92761</v>
      </c>
      <c r="AM3498">
        <v>92761</v>
      </c>
      <c r="AN3498" t="s">
        <v>62</v>
      </c>
      <c r="AO3498" t="s">
        <v>62</v>
      </c>
    </row>
    <row r="3499" spans="1:41" x14ac:dyDescent="0.3">
      <c r="A3499">
        <v>60911</v>
      </c>
      <c r="B3499" s="1">
        <v>44955.576388888891</v>
      </c>
      <c r="C3499" t="s">
        <v>40</v>
      </c>
      <c r="D3499" t="s">
        <v>60</v>
      </c>
      <c r="E3499">
        <v>15619</v>
      </c>
      <c r="F3499">
        <v>17451</v>
      </c>
      <c r="G3499">
        <v>17452</v>
      </c>
      <c r="H3499">
        <v>15681</v>
      </c>
      <c r="I3499" t="s">
        <v>62</v>
      </c>
      <c r="J3499">
        <v>1081</v>
      </c>
      <c r="K3499">
        <v>1074</v>
      </c>
      <c r="L3499" t="s">
        <v>49</v>
      </c>
      <c r="M3499" t="s">
        <v>49</v>
      </c>
      <c r="N3499" t="s">
        <v>49</v>
      </c>
      <c r="O3499" t="s">
        <v>49</v>
      </c>
      <c r="P3499" t="s">
        <v>43</v>
      </c>
      <c r="Q3499" t="s">
        <v>43</v>
      </c>
      <c r="R3499" t="s">
        <v>43</v>
      </c>
      <c r="S3499" t="s">
        <v>43</v>
      </c>
      <c r="T3499" s="1">
        <v>44953.54178240741</v>
      </c>
      <c r="U3499" s="1">
        <v>44955.598819444444</v>
      </c>
      <c r="V3499">
        <v>812224</v>
      </c>
      <c r="W3499">
        <v>812224</v>
      </c>
      <c r="X3499">
        <v>812224</v>
      </c>
      <c r="Y3499">
        <v>812224</v>
      </c>
      <c r="Z3499">
        <v>0</v>
      </c>
      <c r="AA3499">
        <v>0</v>
      </c>
      <c r="AB3499">
        <v>0</v>
      </c>
      <c r="AC3499">
        <v>0</v>
      </c>
      <c r="AD3499" t="s">
        <v>42</v>
      </c>
      <c r="AE3499" t="s">
        <v>42</v>
      </c>
      <c r="AF3499" t="s">
        <v>42</v>
      </c>
      <c r="AG3499" t="s">
        <v>42</v>
      </c>
      <c r="AH3499" t="s">
        <v>62</v>
      </c>
      <c r="AI3499" t="s">
        <v>62</v>
      </c>
      <c r="AJ3499" t="s">
        <v>62</v>
      </c>
      <c r="AK3499" t="s">
        <v>62</v>
      </c>
      <c r="AL3499" t="s">
        <v>62</v>
      </c>
      <c r="AM3499" t="s">
        <v>62</v>
      </c>
      <c r="AN3499" t="s">
        <v>62</v>
      </c>
      <c r="AO3499" t="s">
        <v>62</v>
      </c>
    </row>
    <row r="3500" spans="1:41" x14ac:dyDescent="0.3">
      <c r="A3500">
        <v>60448</v>
      </c>
      <c r="B3500" s="1">
        <v>44955.583333333336</v>
      </c>
      <c r="C3500" t="s">
        <v>40</v>
      </c>
      <c r="D3500" t="s">
        <v>60</v>
      </c>
      <c r="E3500">
        <v>15681</v>
      </c>
      <c r="F3500">
        <v>15616</v>
      </c>
      <c r="G3500">
        <v>15390</v>
      </c>
      <c r="H3500">
        <v>17431</v>
      </c>
      <c r="I3500" t="s">
        <v>62</v>
      </c>
      <c r="J3500">
        <v>1081</v>
      </c>
      <c r="K3500">
        <v>1074</v>
      </c>
      <c r="L3500" t="s">
        <v>44</v>
      </c>
      <c r="M3500" t="s">
        <v>49</v>
      </c>
      <c r="N3500" t="s">
        <v>44</v>
      </c>
      <c r="O3500" t="s">
        <v>44</v>
      </c>
      <c r="P3500" t="s">
        <v>43</v>
      </c>
      <c r="Q3500" t="s">
        <v>43</v>
      </c>
      <c r="R3500" t="s">
        <v>43</v>
      </c>
      <c r="S3500" t="s">
        <v>43</v>
      </c>
      <c r="T3500" s="1">
        <v>44946.662442129629</v>
      </c>
      <c r="U3500" s="1">
        <v>44955.601805555554</v>
      </c>
      <c r="V3500">
        <v>812230</v>
      </c>
      <c r="W3500">
        <v>812224</v>
      </c>
      <c r="X3500">
        <v>812224</v>
      </c>
      <c r="Y3500" t="s">
        <v>62</v>
      </c>
      <c r="Z3500">
        <v>0</v>
      </c>
      <c r="AA3500">
        <v>0</v>
      </c>
      <c r="AB3500">
        <v>0</v>
      </c>
      <c r="AC3500">
        <v>0</v>
      </c>
      <c r="AD3500" t="s">
        <v>42</v>
      </c>
      <c r="AE3500" t="s">
        <v>42</v>
      </c>
      <c r="AF3500" t="s">
        <v>42</v>
      </c>
      <c r="AG3500" t="s">
        <v>42</v>
      </c>
      <c r="AH3500" t="s">
        <v>62</v>
      </c>
      <c r="AI3500" t="s">
        <v>62</v>
      </c>
      <c r="AJ3500" t="s">
        <v>62</v>
      </c>
      <c r="AK3500" t="s">
        <v>62</v>
      </c>
      <c r="AL3500">
        <v>92762</v>
      </c>
      <c r="AM3500" t="s">
        <v>62</v>
      </c>
      <c r="AN3500">
        <v>92762</v>
      </c>
      <c r="AO3500">
        <v>92762</v>
      </c>
    </row>
    <row r="3501" spans="1:41" x14ac:dyDescent="0.3">
      <c r="A3501">
        <v>60789</v>
      </c>
      <c r="B3501" s="1">
        <v>44955.590277777781</v>
      </c>
      <c r="C3501" t="s">
        <v>40</v>
      </c>
      <c r="D3501" t="s">
        <v>60</v>
      </c>
      <c r="E3501">
        <v>15665</v>
      </c>
      <c r="F3501">
        <v>15666</v>
      </c>
      <c r="G3501">
        <v>17596</v>
      </c>
      <c r="H3501">
        <v>17597</v>
      </c>
      <c r="I3501" t="s">
        <v>62</v>
      </c>
      <c r="J3501">
        <v>1054</v>
      </c>
      <c r="K3501">
        <v>1074</v>
      </c>
      <c r="L3501" t="s">
        <v>52</v>
      </c>
      <c r="M3501" t="s">
        <v>52</v>
      </c>
      <c r="N3501" t="s">
        <v>52</v>
      </c>
      <c r="O3501" t="s">
        <v>52</v>
      </c>
      <c r="P3501" t="s">
        <v>43</v>
      </c>
      <c r="Q3501" t="s">
        <v>43</v>
      </c>
      <c r="R3501" t="s">
        <v>43</v>
      </c>
      <c r="S3501" t="s">
        <v>43</v>
      </c>
      <c r="T3501" s="1">
        <v>44951.826597222222</v>
      </c>
      <c r="U3501" s="1">
        <v>44955.588101851848</v>
      </c>
      <c r="V3501">
        <v>812230</v>
      </c>
      <c r="W3501">
        <v>812224</v>
      </c>
      <c r="X3501">
        <v>812224</v>
      </c>
      <c r="Y3501" t="s">
        <v>62</v>
      </c>
      <c r="Z3501">
        <v>0</v>
      </c>
      <c r="AA3501">
        <v>0</v>
      </c>
      <c r="AB3501">
        <v>0</v>
      </c>
      <c r="AC3501">
        <v>0</v>
      </c>
      <c r="AD3501" t="s">
        <v>45</v>
      </c>
      <c r="AE3501" t="s">
        <v>42</v>
      </c>
      <c r="AF3501" t="s">
        <v>42</v>
      </c>
      <c r="AG3501" t="s">
        <v>42</v>
      </c>
      <c r="AH3501">
        <v>85922</v>
      </c>
      <c r="AI3501">
        <v>85922</v>
      </c>
      <c r="AJ3501">
        <v>85922</v>
      </c>
      <c r="AK3501">
        <v>85922</v>
      </c>
      <c r="AL3501" t="s">
        <v>62</v>
      </c>
      <c r="AM3501" t="s">
        <v>62</v>
      </c>
      <c r="AN3501" t="s">
        <v>62</v>
      </c>
      <c r="AO3501" t="s">
        <v>62</v>
      </c>
    </row>
    <row r="3502" spans="1:41" x14ac:dyDescent="0.3">
      <c r="A3502">
        <v>60941</v>
      </c>
      <c r="B3502" s="1">
        <v>44955.597222222219</v>
      </c>
      <c r="C3502" t="s">
        <v>40</v>
      </c>
      <c r="D3502" t="s">
        <v>60</v>
      </c>
      <c r="E3502">
        <v>15559</v>
      </c>
      <c r="F3502">
        <v>15558</v>
      </c>
      <c r="G3502" t="s">
        <v>62</v>
      </c>
      <c r="H3502" t="s">
        <v>62</v>
      </c>
      <c r="I3502" t="s">
        <v>62</v>
      </c>
      <c r="J3502">
        <v>1054</v>
      </c>
      <c r="K3502">
        <v>1074</v>
      </c>
      <c r="L3502" t="s">
        <v>52</v>
      </c>
      <c r="M3502" t="s">
        <v>52</v>
      </c>
      <c r="P3502" t="s">
        <v>43</v>
      </c>
      <c r="Q3502" t="s">
        <v>43</v>
      </c>
      <c r="T3502" s="1">
        <v>44953.922708333332</v>
      </c>
      <c r="U3502" s="1">
        <v>44955.598692129628</v>
      </c>
      <c r="V3502">
        <v>812230</v>
      </c>
      <c r="W3502">
        <v>812230</v>
      </c>
      <c r="X3502" t="s">
        <v>62</v>
      </c>
      <c r="Y3502">
        <v>812230</v>
      </c>
      <c r="Z3502">
        <v>0</v>
      </c>
      <c r="AA3502">
        <v>0</v>
      </c>
      <c r="AB3502" t="s">
        <v>62</v>
      </c>
      <c r="AC3502" t="s">
        <v>62</v>
      </c>
      <c r="AD3502" t="s">
        <v>45</v>
      </c>
      <c r="AE3502" t="s">
        <v>45</v>
      </c>
      <c r="AF3502" t="s">
        <v>42</v>
      </c>
      <c r="AG3502" t="s">
        <v>42</v>
      </c>
      <c r="AH3502">
        <v>86158</v>
      </c>
      <c r="AI3502">
        <v>86214</v>
      </c>
      <c r="AJ3502" t="s">
        <v>62</v>
      </c>
      <c r="AK3502" t="s">
        <v>62</v>
      </c>
      <c r="AL3502">
        <v>92578</v>
      </c>
      <c r="AM3502">
        <v>92642</v>
      </c>
      <c r="AN3502" t="s">
        <v>62</v>
      </c>
      <c r="AO3502" t="s">
        <v>62</v>
      </c>
    </row>
    <row r="3503" spans="1:41" x14ac:dyDescent="0.3">
      <c r="A3503">
        <v>61050</v>
      </c>
      <c r="B3503" s="1">
        <v>44955.604166666664</v>
      </c>
      <c r="C3503" t="s">
        <v>40</v>
      </c>
      <c r="D3503" t="s">
        <v>60</v>
      </c>
      <c r="E3503">
        <v>15427</v>
      </c>
      <c r="F3503">
        <v>15428</v>
      </c>
      <c r="G3503" t="s">
        <v>62</v>
      </c>
      <c r="H3503" t="s">
        <v>62</v>
      </c>
      <c r="I3503" t="s">
        <v>62</v>
      </c>
      <c r="J3503">
        <v>1080</v>
      </c>
      <c r="K3503">
        <v>1080</v>
      </c>
      <c r="L3503" t="s">
        <v>44</v>
      </c>
      <c r="M3503" t="s">
        <v>44</v>
      </c>
      <c r="P3503" t="s">
        <v>43</v>
      </c>
      <c r="Q3503" t="s">
        <v>43</v>
      </c>
      <c r="T3503" s="1">
        <v>44955.580243055556</v>
      </c>
      <c r="U3503" s="1">
        <v>44955.580312500002</v>
      </c>
      <c r="V3503">
        <v>812224</v>
      </c>
      <c r="W3503">
        <v>812224</v>
      </c>
      <c r="X3503" t="s">
        <v>62</v>
      </c>
      <c r="Y3503">
        <v>812212</v>
      </c>
      <c r="Z3503">
        <v>0</v>
      </c>
      <c r="AA3503">
        <v>0</v>
      </c>
      <c r="AB3503" t="s">
        <v>62</v>
      </c>
      <c r="AC3503" t="s">
        <v>62</v>
      </c>
      <c r="AD3503" t="s">
        <v>42</v>
      </c>
      <c r="AE3503" t="s">
        <v>42</v>
      </c>
      <c r="AF3503" t="s">
        <v>42</v>
      </c>
      <c r="AG3503" t="s">
        <v>42</v>
      </c>
      <c r="AH3503" t="s">
        <v>62</v>
      </c>
      <c r="AI3503" t="s">
        <v>62</v>
      </c>
      <c r="AJ3503" t="s">
        <v>62</v>
      </c>
      <c r="AK3503" t="s">
        <v>62</v>
      </c>
      <c r="AL3503">
        <v>92757</v>
      </c>
      <c r="AM3503">
        <v>92757</v>
      </c>
      <c r="AN3503" t="s">
        <v>62</v>
      </c>
      <c r="AO3503" t="s">
        <v>62</v>
      </c>
    </row>
    <row r="3504" spans="1:41" x14ac:dyDescent="0.3">
      <c r="A3504">
        <v>60942</v>
      </c>
      <c r="B3504" s="1">
        <v>44955.611111111109</v>
      </c>
      <c r="C3504" t="s">
        <v>40</v>
      </c>
      <c r="D3504" t="s">
        <v>60</v>
      </c>
      <c r="E3504">
        <v>15378</v>
      </c>
      <c r="F3504">
        <v>15378</v>
      </c>
      <c r="G3504">
        <v>15378</v>
      </c>
      <c r="H3504">
        <v>15378</v>
      </c>
      <c r="I3504" t="s">
        <v>62</v>
      </c>
      <c r="J3504">
        <v>1054</v>
      </c>
      <c r="K3504">
        <v>1080</v>
      </c>
      <c r="L3504" t="s">
        <v>49</v>
      </c>
      <c r="M3504" t="s">
        <v>49</v>
      </c>
      <c r="N3504" t="s">
        <v>49</v>
      </c>
      <c r="O3504" t="s">
        <v>49</v>
      </c>
      <c r="P3504" t="s">
        <v>43</v>
      </c>
      <c r="Q3504" t="s">
        <v>43</v>
      </c>
      <c r="R3504" t="s">
        <v>43</v>
      </c>
      <c r="S3504" t="s">
        <v>43</v>
      </c>
      <c r="T3504" s="1">
        <v>44954.340416666666</v>
      </c>
      <c r="U3504" s="1">
        <v>44955.579895833333</v>
      </c>
      <c r="V3504">
        <v>812230</v>
      </c>
      <c r="W3504">
        <v>812230</v>
      </c>
      <c r="X3504">
        <v>812230</v>
      </c>
      <c r="Y3504">
        <v>812220</v>
      </c>
      <c r="Z3504">
        <v>0</v>
      </c>
      <c r="AA3504">
        <v>0</v>
      </c>
      <c r="AB3504">
        <v>0</v>
      </c>
      <c r="AC3504">
        <v>0</v>
      </c>
      <c r="AD3504" t="s">
        <v>45</v>
      </c>
      <c r="AE3504" t="s">
        <v>45</v>
      </c>
      <c r="AF3504" t="s">
        <v>45</v>
      </c>
      <c r="AG3504" t="s">
        <v>45</v>
      </c>
      <c r="AH3504">
        <v>86169</v>
      </c>
      <c r="AI3504">
        <v>86170</v>
      </c>
      <c r="AJ3504">
        <v>86171</v>
      </c>
      <c r="AK3504">
        <v>86172</v>
      </c>
      <c r="AL3504">
        <v>92579</v>
      </c>
      <c r="AM3504">
        <v>92581</v>
      </c>
      <c r="AN3504">
        <v>92582</v>
      </c>
      <c r="AO3504">
        <v>92583</v>
      </c>
    </row>
    <row r="3505" spans="1:41" x14ac:dyDescent="0.3">
      <c r="A3505">
        <v>58277</v>
      </c>
      <c r="B3505" s="1">
        <v>44955.618055555555</v>
      </c>
      <c r="C3505" t="s">
        <v>40</v>
      </c>
      <c r="D3505" t="s">
        <v>61</v>
      </c>
      <c r="E3505">
        <v>15785</v>
      </c>
      <c r="F3505">
        <v>22464</v>
      </c>
      <c r="G3505">
        <v>22465</v>
      </c>
      <c r="H3505">
        <v>22466</v>
      </c>
      <c r="I3505" t="s">
        <v>62</v>
      </c>
      <c r="J3505">
        <v>1081</v>
      </c>
      <c r="K3505">
        <v>1081</v>
      </c>
      <c r="L3505" t="s">
        <v>49</v>
      </c>
      <c r="M3505" t="s">
        <v>49</v>
      </c>
      <c r="N3505" t="s">
        <v>49</v>
      </c>
      <c r="O3505" t="s">
        <v>49</v>
      </c>
      <c r="P3505" t="s">
        <v>43</v>
      </c>
      <c r="Q3505" t="s">
        <v>46</v>
      </c>
      <c r="R3505" t="s">
        <v>46</v>
      </c>
      <c r="S3505" t="s">
        <v>46</v>
      </c>
      <c r="T3505" s="1">
        <v>44919.48846064815</v>
      </c>
      <c r="U3505" s="1">
        <v>44954.551134259258</v>
      </c>
      <c r="V3505">
        <v>812224</v>
      </c>
      <c r="W3505">
        <v>812212</v>
      </c>
      <c r="X3505">
        <v>812212</v>
      </c>
      <c r="Y3505">
        <v>812220</v>
      </c>
      <c r="Z3505">
        <v>0</v>
      </c>
      <c r="AA3505">
        <v>2275</v>
      </c>
      <c r="AB3505">
        <v>2275</v>
      </c>
      <c r="AC3505">
        <v>2275</v>
      </c>
      <c r="AD3505" t="s">
        <v>42</v>
      </c>
      <c r="AE3505" t="s">
        <v>42</v>
      </c>
      <c r="AF3505" t="s">
        <v>42</v>
      </c>
      <c r="AG3505" t="s">
        <v>42</v>
      </c>
      <c r="AH3505" t="s">
        <v>62</v>
      </c>
      <c r="AI3505" t="s">
        <v>62</v>
      </c>
      <c r="AJ3505" t="s">
        <v>62</v>
      </c>
      <c r="AK3505" t="s">
        <v>62</v>
      </c>
      <c r="AL3505" t="s">
        <v>62</v>
      </c>
      <c r="AM3505" t="s">
        <v>62</v>
      </c>
      <c r="AN3505" t="s">
        <v>62</v>
      </c>
      <c r="AO3505" t="s">
        <v>62</v>
      </c>
    </row>
    <row r="3506" spans="1:41" x14ac:dyDescent="0.3">
      <c r="A3506">
        <v>58279</v>
      </c>
      <c r="B3506" s="1">
        <v>44955.625</v>
      </c>
      <c r="C3506" t="s">
        <v>40</v>
      </c>
      <c r="D3506" t="s">
        <v>61</v>
      </c>
      <c r="E3506">
        <v>22467</v>
      </c>
      <c r="F3506">
        <v>22468</v>
      </c>
      <c r="G3506">
        <v>22469</v>
      </c>
      <c r="H3506">
        <v>15785</v>
      </c>
      <c r="I3506" t="s">
        <v>62</v>
      </c>
      <c r="J3506">
        <v>1081</v>
      </c>
      <c r="K3506">
        <v>1081</v>
      </c>
      <c r="L3506" t="s">
        <v>49</v>
      </c>
      <c r="M3506" t="s">
        <v>49</v>
      </c>
      <c r="N3506" t="s">
        <v>49</v>
      </c>
      <c r="O3506" t="s">
        <v>49</v>
      </c>
      <c r="P3506" t="s">
        <v>48</v>
      </c>
      <c r="Q3506" t="s">
        <v>48</v>
      </c>
      <c r="R3506" t="s">
        <v>48</v>
      </c>
      <c r="S3506" t="s">
        <v>48</v>
      </c>
      <c r="T3506" s="1">
        <v>44919.488587962966</v>
      </c>
      <c r="U3506" s="1">
        <v>44954.550509259258</v>
      </c>
      <c r="V3506">
        <v>812220</v>
      </c>
      <c r="W3506">
        <v>812220</v>
      </c>
      <c r="X3506">
        <v>812220</v>
      </c>
      <c r="Y3506">
        <v>812220</v>
      </c>
      <c r="Z3506">
        <v>5200</v>
      </c>
      <c r="AA3506">
        <v>5200</v>
      </c>
      <c r="AB3506">
        <v>5200</v>
      </c>
      <c r="AC3506">
        <v>5200</v>
      </c>
      <c r="AD3506" t="s">
        <v>42</v>
      </c>
      <c r="AE3506" t="s">
        <v>42</v>
      </c>
      <c r="AF3506" t="s">
        <v>42</v>
      </c>
      <c r="AG3506" t="s">
        <v>42</v>
      </c>
      <c r="AH3506" t="s">
        <v>62</v>
      </c>
      <c r="AI3506" t="s">
        <v>62</v>
      </c>
      <c r="AJ3506" t="s">
        <v>62</v>
      </c>
      <c r="AK3506" t="s">
        <v>62</v>
      </c>
      <c r="AL3506" t="s">
        <v>62</v>
      </c>
      <c r="AM3506" t="s">
        <v>62</v>
      </c>
      <c r="AN3506" t="s">
        <v>62</v>
      </c>
      <c r="AO3506" t="s">
        <v>62</v>
      </c>
    </row>
    <row r="3507" spans="1:41" x14ac:dyDescent="0.3">
      <c r="A3507">
        <v>58281</v>
      </c>
      <c r="B3507" s="1">
        <v>44955.631944444445</v>
      </c>
      <c r="C3507" t="s">
        <v>40</v>
      </c>
      <c r="D3507" t="s">
        <v>61</v>
      </c>
      <c r="E3507">
        <v>22470</v>
      </c>
      <c r="F3507">
        <v>22471</v>
      </c>
      <c r="G3507">
        <v>22472</v>
      </c>
      <c r="H3507">
        <v>15785</v>
      </c>
      <c r="I3507" t="s">
        <v>62</v>
      </c>
      <c r="J3507">
        <v>1081</v>
      </c>
      <c r="K3507">
        <v>1081</v>
      </c>
      <c r="L3507" t="s">
        <v>49</v>
      </c>
      <c r="M3507" t="s">
        <v>49</v>
      </c>
      <c r="N3507" t="s">
        <v>49</v>
      </c>
      <c r="O3507" t="s">
        <v>49</v>
      </c>
      <c r="P3507" t="s">
        <v>48</v>
      </c>
      <c r="Q3507" t="s">
        <v>48</v>
      </c>
      <c r="R3507" t="s">
        <v>48</v>
      </c>
      <c r="S3507" t="s">
        <v>48</v>
      </c>
      <c r="T3507" s="1">
        <v>44919.488703703704</v>
      </c>
      <c r="U3507" s="1">
        <v>44954.550775462965</v>
      </c>
      <c r="V3507">
        <v>812220</v>
      </c>
      <c r="W3507">
        <v>812220</v>
      </c>
      <c r="X3507">
        <v>812220</v>
      </c>
      <c r="Y3507" t="s">
        <v>62</v>
      </c>
      <c r="Z3507">
        <v>5200</v>
      </c>
      <c r="AA3507">
        <v>5200</v>
      </c>
      <c r="AB3507">
        <v>5200</v>
      </c>
      <c r="AC3507">
        <v>5200</v>
      </c>
      <c r="AD3507" t="s">
        <v>42</v>
      </c>
      <c r="AE3507" t="s">
        <v>42</v>
      </c>
      <c r="AF3507" t="s">
        <v>42</v>
      </c>
      <c r="AG3507" t="s">
        <v>42</v>
      </c>
      <c r="AH3507" t="s">
        <v>62</v>
      </c>
      <c r="AI3507" t="s">
        <v>62</v>
      </c>
      <c r="AJ3507" t="s">
        <v>62</v>
      </c>
      <c r="AK3507" t="s">
        <v>62</v>
      </c>
      <c r="AL3507" t="s">
        <v>62</v>
      </c>
      <c r="AM3507" t="s">
        <v>62</v>
      </c>
      <c r="AN3507" t="s">
        <v>62</v>
      </c>
      <c r="AO3507" t="s">
        <v>62</v>
      </c>
    </row>
    <row r="3508" spans="1:41" x14ac:dyDescent="0.3">
      <c r="A3508">
        <v>58283</v>
      </c>
      <c r="B3508" s="1">
        <v>44955.638888888891</v>
      </c>
      <c r="C3508" t="s">
        <v>40</v>
      </c>
      <c r="D3508" t="s">
        <v>61</v>
      </c>
      <c r="E3508">
        <v>22473</v>
      </c>
      <c r="F3508">
        <v>22474</v>
      </c>
      <c r="G3508">
        <v>22475</v>
      </c>
      <c r="H3508">
        <v>15785</v>
      </c>
      <c r="I3508" t="s">
        <v>62</v>
      </c>
      <c r="J3508">
        <v>1081</v>
      </c>
      <c r="K3508">
        <v>1081</v>
      </c>
      <c r="L3508" t="s">
        <v>49</v>
      </c>
      <c r="M3508" t="s">
        <v>49</v>
      </c>
      <c r="N3508" t="s">
        <v>49</v>
      </c>
      <c r="O3508" t="s">
        <v>49</v>
      </c>
      <c r="P3508" t="s">
        <v>48</v>
      </c>
      <c r="Q3508" t="s">
        <v>48</v>
      </c>
      <c r="R3508" t="s">
        <v>48</v>
      </c>
      <c r="S3508" t="s">
        <v>48</v>
      </c>
      <c r="T3508" s="1">
        <v>44919.48877314815</v>
      </c>
      <c r="U3508" s="1">
        <v>44954.551041666666</v>
      </c>
      <c r="V3508">
        <v>812220</v>
      </c>
      <c r="W3508">
        <v>812220</v>
      </c>
      <c r="X3508">
        <v>812220</v>
      </c>
      <c r="Y3508" t="s">
        <v>62</v>
      </c>
      <c r="Z3508">
        <v>5200</v>
      </c>
      <c r="AA3508">
        <v>5200</v>
      </c>
      <c r="AB3508">
        <v>5200</v>
      </c>
      <c r="AC3508">
        <v>5200</v>
      </c>
      <c r="AD3508" t="s">
        <v>42</v>
      </c>
      <c r="AE3508" t="s">
        <v>42</v>
      </c>
      <c r="AF3508" t="s">
        <v>42</v>
      </c>
      <c r="AG3508" t="s">
        <v>42</v>
      </c>
      <c r="AH3508" t="s">
        <v>62</v>
      </c>
      <c r="AI3508" t="s">
        <v>62</v>
      </c>
      <c r="AJ3508" t="s">
        <v>62</v>
      </c>
      <c r="AK3508" t="s">
        <v>62</v>
      </c>
      <c r="AL3508" t="s">
        <v>62</v>
      </c>
      <c r="AM3508" t="s">
        <v>62</v>
      </c>
      <c r="AN3508" t="s">
        <v>62</v>
      </c>
      <c r="AO3508" t="s">
        <v>62</v>
      </c>
    </row>
    <row r="3509" spans="1:41" x14ac:dyDescent="0.3">
      <c r="A3509">
        <v>50575</v>
      </c>
      <c r="B3509" s="1">
        <v>44955.645833333336</v>
      </c>
      <c r="C3509" t="s">
        <v>40</v>
      </c>
      <c r="D3509" t="s">
        <v>60</v>
      </c>
      <c r="E3509">
        <v>15524</v>
      </c>
      <c r="F3509">
        <v>15525</v>
      </c>
      <c r="G3509" t="s">
        <v>62</v>
      </c>
      <c r="H3509" t="s">
        <v>62</v>
      </c>
      <c r="I3509">
        <v>11141</v>
      </c>
      <c r="J3509">
        <v>1076</v>
      </c>
      <c r="K3509">
        <v>1081</v>
      </c>
      <c r="L3509" t="s">
        <v>44</v>
      </c>
      <c r="M3509" t="s">
        <v>44</v>
      </c>
      <c r="P3509" t="s">
        <v>43</v>
      </c>
      <c r="Q3509" t="s">
        <v>43</v>
      </c>
      <c r="T3509" s="1">
        <v>44805.608819444446</v>
      </c>
      <c r="U3509" s="1">
        <v>44956.504733796297</v>
      </c>
      <c r="V3509">
        <v>812224</v>
      </c>
      <c r="W3509">
        <v>812224</v>
      </c>
      <c r="X3509" t="s">
        <v>62</v>
      </c>
      <c r="Y3509">
        <v>812218</v>
      </c>
      <c r="Z3509">
        <v>0</v>
      </c>
      <c r="AA3509">
        <v>0</v>
      </c>
      <c r="AB3509" t="s">
        <v>62</v>
      </c>
      <c r="AC3509" t="s">
        <v>62</v>
      </c>
      <c r="AD3509" t="s">
        <v>42</v>
      </c>
      <c r="AE3509" t="s">
        <v>42</v>
      </c>
      <c r="AF3509" t="s">
        <v>42</v>
      </c>
      <c r="AG3509" t="s">
        <v>42</v>
      </c>
      <c r="AH3509" t="s">
        <v>62</v>
      </c>
      <c r="AI3509" t="s">
        <v>62</v>
      </c>
      <c r="AJ3509" t="s">
        <v>62</v>
      </c>
      <c r="AK3509" t="s">
        <v>62</v>
      </c>
      <c r="AL3509">
        <v>92838</v>
      </c>
      <c r="AM3509">
        <v>92838</v>
      </c>
      <c r="AN3509" t="s">
        <v>62</v>
      </c>
      <c r="AO3509" t="s">
        <v>62</v>
      </c>
    </row>
    <row r="3510" spans="1:41" x14ac:dyDescent="0.3">
      <c r="A3510">
        <v>61056</v>
      </c>
      <c r="B3510" s="1">
        <v>44955.652777777781</v>
      </c>
      <c r="C3510" t="s">
        <v>40</v>
      </c>
      <c r="D3510" t="s">
        <v>60</v>
      </c>
      <c r="E3510">
        <v>15825</v>
      </c>
      <c r="F3510">
        <v>21674</v>
      </c>
      <c r="G3510">
        <v>21402</v>
      </c>
      <c r="H3510" t="s">
        <v>62</v>
      </c>
      <c r="I3510">
        <v>11705</v>
      </c>
      <c r="J3510">
        <v>1074</v>
      </c>
      <c r="K3510">
        <v>1074</v>
      </c>
      <c r="L3510" t="s">
        <v>44</v>
      </c>
      <c r="M3510" t="s">
        <v>44</v>
      </c>
      <c r="N3510" t="s">
        <v>44</v>
      </c>
      <c r="P3510" t="s">
        <v>43</v>
      </c>
      <c r="Q3510" t="s">
        <v>46</v>
      </c>
      <c r="R3510" t="s">
        <v>46</v>
      </c>
      <c r="T3510" s="1">
        <v>44955.601145833331</v>
      </c>
      <c r="U3510" s="1">
        <v>44955.657500000001</v>
      </c>
      <c r="V3510">
        <v>812224</v>
      </c>
      <c r="W3510">
        <v>812212</v>
      </c>
      <c r="X3510">
        <v>812212</v>
      </c>
      <c r="Y3510">
        <v>812224</v>
      </c>
      <c r="Z3510">
        <v>0</v>
      </c>
      <c r="AA3510">
        <v>2275</v>
      </c>
      <c r="AB3510">
        <v>2275</v>
      </c>
      <c r="AC3510" t="s">
        <v>62</v>
      </c>
      <c r="AD3510" t="s">
        <v>42</v>
      </c>
      <c r="AE3510" t="s">
        <v>42</v>
      </c>
      <c r="AF3510" t="s">
        <v>42</v>
      </c>
      <c r="AG3510" t="s">
        <v>42</v>
      </c>
      <c r="AH3510" t="s">
        <v>62</v>
      </c>
      <c r="AI3510" t="s">
        <v>62</v>
      </c>
      <c r="AJ3510" t="s">
        <v>62</v>
      </c>
      <c r="AK3510" t="s">
        <v>62</v>
      </c>
      <c r="AL3510">
        <v>92773</v>
      </c>
      <c r="AM3510">
        <v>92771</v>
      </c>
      <c r="AN3510">
        <v>92772</v>
      </c>
      <c r="AO3510" t="s">
        <v>62</v>
      </c>
    </row>
    <row r="3511" spans="1:41" x14ac:dyDescent="0.3">
      <c r="A3511">
        <v>60917</v>
      </c>
      <c r="B3511" s="1">
        <v>44955.680555555555</v>
      </c>
      <c r="C3511" t="s">
        <v>40</v>
      </c>
      <c r="D3511" t="s">
        <v>60</v>
      </c>
      <c r="E3511">
        <v>20101</v>
      </c>
      <c r="F3511">
        <v>22492</v>
      </c>
      <c r="G3511">
        <v>22493</v>
      </c>
      <c r="H3511">
        <v>22494</v>
      </c>
      <c r="I3511" t="s">
        <v>62</v>
      </c>
      <c r="J3511">
        <v>1064</v>
      </c>
      <c r="K3511">
        <v>1080</v>
      </c>
      <c r="L3511" t="s">
        <v>44</v>
      </c>
      <c r="M3511" t="s">
        <v>44</v>
      </c>
      <c r="N3511" t="s">
        <v>44</v>
      </c>
      <c r="O3511" t="s">
        <v>44</v>
      </c>
      <c r="P3511" t="s">
        <v>51</v>
      </c>
      <c r="Q3511" t="s">
        <v>50</v>
      </c>
      <c r="R3511" t="s">
        <v>50</v>
      </c>
      <c r="S3511" t="s">
        <v>50</v>
      </c>
      <c r="T3511" s="1">
        <v>44953.556122685186</v>
      </c>
      <c r="U3511" s="1">
        <v>44956.50640046296</v>
      </c>
      <c r="V3511">
        <v>812227</v>
      </c>
      <c r="W3511">
        <v>812218</v>
      </c>
      <c r="X3511">
        <v>812218</v>
      </c>
      <c r="Y3511">
        <v>812212</v>
      </c>
      <c r="Z3511">
        <v>0</v>
      </c>
      <c r="AA3511">
        <v>1950</v>
      </c>
      <c r="AB3511">
        <v>1950</v>
      </c>
      <c r="AC3511">
        <v>1950</v>
      </c>
      <c r="AD3511" t="s">
        <v>42</v>
      </c>
      <c r="AE3511" t="s">
        <v>42</v>
      </c>
      <c r="AF3511" t="s">
        <v>42</v>
      </c>
      <c r="AG3511" t="s">
        <v>42</v>
      </c>
      <c r="AH3511" t="s">
        <v>62</v>
      </c>
      <c r="AI3511" t="s">
        <v>62</v>
      </c>
      <c r="AJ3511" t="s">
        <v>62</v>
      </c>
      <c r="AK3511" t="s">
        <v>62</v>
      </c>
      <c r="AL3511">
        <v>92839</v>
      </c>
      <c r="AM3511">
        <v>92779</v>
      </c>
      <c r="AN3511">
        <v>92780</v>
      </c>
      <c r="AO3511">
        <v>92781</v>
      </c>
    </row>
    <row r="3512" spans="1:41" x14ac:dyDescent="0.3">
      <c r="A3512">
        <v>57860</v>
      </c>
      <c r="B3512" s="1">
        <v>44956.333333333336</v>
      </c>
      <c r="C3512" t="s">
        <v>40</v>
      </c>
      <c r="D3512" t="s">
        <v>60</v>
      </c>
      <c r="E3512">
        <v>15229</v>
      </c>
      <c r="F3512">
        <v>15524</v>
      </c>
      <c r="G3512">
        <v>15525</v>
      </c>
      <c r="H3512">
        <v>15272</v>
      </c>
      <c r="I3512" t="s">
        <v>62</v>
      </c>
      <c r="J3512">
        <v>1077</v>
      </c>
      <c r="K3512">
        <v>1074</v>
      </c>
      <c r="L3512" t="s">
        <v>49</v>
      </c>
      <c r="M3512" t="s">
        <v>44</v>
      </c>
      <c r="N3512" t="s">
        <v>44</v>
      </c>
      <c r="O3512" t="s">
        <v>44</v>
      </c>
      <c r="P3512" t="s">
        <v>43</v>
      </c>
      <c r="Q3512" t="s">
        <v>43</v>
      </c>
      <c r="R3512" t="s">
        <v>43</v>
      </c>
      <c r="S3512" t="s">
        <v>43</v>
      </c>
      <c r="T3512" s="1">
        <v>44913.578009259261</v>
      </c>
      <c r="U3512" s="1">
        <v>44956.353148148148</v>
      </c>
      <c r="V3512">
        <v>812224</v>
      </c>
      <c r="W3512">
        <v>812224</v>
      </c>
      <c r="X3512">
        <v>812224</v>
      </c>
      <c r="Y3512">
        <v>812212</v>
      </c>
      <c r="Z3512">
        <v>0</v>
      </c>
      <c r="AA3512">
        <v>0</v>
      </c>
      <c r="AB3512">
        <v>0</v>
      </c>
      <c r="AC3512">
        <v>0</v>
      </c>
      <c r="AD3512" t="s">
        <v>42</v>
      </c>
      <c r="AE3512" t="s">
        <v>42</v>
      </c>
      <c r="AF3512" t="s">
        <v>42</v>
      </c>
      <c r="AG3512" t="s">
        <v>42</v>
      </c>
      <c r="AH3512" t="s">
        <v>62</v>
      </c>
      <c r="AI3512">
        <v>84788</v>
      </c>
      <c r="AJ3512">
        <v>84792</v>
      </c>
      <c r="AK3512">
        <v>84793</v>
      </c>
      <c r="AL3512" t="s">
        <v>62</v>
      </c>
      <c r="AM3512">
        <v>92808</v>
      </c>
      <c r="AN3512">
        <v>92808</v>
      </c>
      <c r="AO3512">
        <v>92809</v>
      </c>
    </row>
    <row r="3513" spans="1:41" x14ac:dyDescent="0.3">
      <c r="A3513">
        <v>59087</v>
      </c>
      <c r="B3513" s="1">
        <v>44956.340277777781</v>
      </c>
      <c r="C3513" t="s">
        <v>40</v>
      </c>
      <c r="D3513" t="s">
        <v>60</v>
      </c>
      <c r="E3513">
        <v>15825</v>
      </c>
      <c r="F3513">
        <v>21402</v>
      </c>
      <c r="G3513">
        <v>21674</v>
      </c>
      <c r="H3513">
        <v>21675</v>
      </c>
      <c r="I3513">
        <v>11705</v>
      </c>
      <c r="J3513">
        <v>1223</v>
      </c>
      <c r="K3513">
        <v>1074</v>
      </c>
      <c r="L3513" t="s">
        <v>44</v>
      </c>
      <c r="M3513" t="s">
        <v>44</v>
      </c>
      <c r="N3513" t="s">
        <v>44</v>
      </c>
      <c r="O3513" t="s">
        <v>49</v>
      </c>
      <c r="P3513" t="s">
        <v>43</v>
      </c>
      <c r="Q3513" t="s">
        <v>46</v>
      </c>
      <c r="R3513" t="s">
        <v>46</v>
      </c>
      <c r="S3513" t="s">
        <v>46</v>
      </c>
      <c r="T3513" s="1">
        <v>44931.563506944447</v>
      </c>
      <c r="U3513" s="1">
        <v>44956.504618055558</v>
      </c>
      <c r="V3513">
        <v>812224</v>
      </c>
      <c r="W3513">
        <v>812212</v>
      </c>
      <c r="X3513">
        <v>812212</v>
      </c>
      <c r="Y3513">
        <v>812224</v>
      </c>
      <c r="Z3513">
        <v>0</v>
      </c>
      <c r="AA3513">
        <v>2275</v>
      </c>
      <c r="AB3513">
        <v>2275</v>
      </c>
      <c r="AC3513">
        <v>2275</v>
      </c>
      <c r="AD3513" t="s">
        <v>42</v>
      </c>
      <c r="AE3513" t="s">
        <v>42</v>
      </c>
      <c r="AF3513" t="s">
        <v>42</v>
      </c>
      <c r="AG3513" t="s">
        <v>42</v>
      </c>
      <c r="AH3513" t="s">
        <v>62</v>
      </c>
      <c r="AI3513" t="s">
        <v>62</v>
      </c>
      <c r="AJ3513" t="s">
        <v>62</v>
      </c>
      <c r="AK3513" t="s">
        <v>62</v>
      </c>
      <c r="AL3513">
        <v>92837</v>
      </c>
      <c r="AM3513">
        <v>92828</v>
      </c>
      <c r="AN3513">
        <v>92836</v>
      </c>
      <c r="AO3513" t="s">
        <v>62</v>
      </c>
    </row>
    <row r="3514" spans="1:41" x14ac:dyDescent="0.3">
      <c r="A3514">
        <v>59403</v>
      </c>
      <c r="B3514" s="1">
        <v>44956.347222222219</v>
      </c>
      <c r="C3514" t="s">
        <v>40</v>
      </c>
      <c r="D3514" t="s">
        <v>60</v>
      </c>
      <c r="E3514">
        <v>15772</v>
      </c>
      <c r="F3514">
        <v>17810</v>
      </c>
      <c r="G3514">
        <v>22550</v>
      </c>
      <c r="H3514">
        <v>22551</v>
      </c>
      <c r="I3514" t="s">
        <v>62</v>
      </c>
      <c r="J3514">
        <v>1222</v>
      </c>
      <c r="K3514">
        <v>1074</v>
      </c>
      <c r="L3514" t="s">
        <v>44</v>
      </c>
      <c r="M3514" t="s">
        <v>44</v>
      </c>
      <c r="N3514" t="s">
        <v>44</v>
      </c>
      <c r="O3514" t="s">
        <v>44</v>
      </c>
      <c r="P3514" t="s">
        <v>43</v>
      </c>
      <c r="Q3514" t="s">
        <v>46</v>
      </c>
      <c r="R3514" t="s">
        <v>46</v>
      </c>
      <c r="S3514" t="s">
        <v>46</v>
      </c>
      <c r="T3514" s="1">
        <v>44935.365023148152</v>
      </c>
      <c r="U3514" s="1">
        <v>44956.335787037038</v>
      </c>
      <c r="V3514">
        <v>812224</v>
      </c>
      <c r="W3514">
        <v>812212</v>
      </c>
      <c r="X3514">
        <v>812212</v>
      </c>
      <c r="Y3514" t="s">
        <v>62</v>
      </c>
      <c r="Z3514">
        <v>0</v>
      </c>
      <c r="AA3514">
        <v>2275</v>
      </c>
      <c r="AB3514">
        <v>2275</v>
      </c>
      <c r="AC3514">
        <v>2275</v>
      </c>
      <c r="AD3514" t="s">
        <v>42</v>
      </c>
      <c r="AE3514" t="s">
        <v>42</v>
      </c>
      <c r="AF3514" t="s">
        <v>42</v>
      </c>
      <c r="AG3514" t="s">
        <v>42</v>
      </c>
      <c r="AH3514" t="s">
        <v>62</v>
      </c>
      <c r="AI3514" t="s">
        <v>62</v>
      </c>
      <c r="AJ3514" t="s">
        <v>62</v>
      </c>
      <c r="AK3514" t="s">
        <v>62</v>
      </c>
      <c r="AL3514">
        <v>92803</v>
      </c>
      <c r="AM3514">
        <v>92804</v>
      </c>
      <c r="AN3514">
        <v>92806</v>
      </c>
      <c r="AO3514">
        <v>92805</v>
      </c>
    </row>
    <row r="3515" spans="1:41" x14ac:dyDescent="0.3">
      <c r="A3515">
        <v>59020</v>
      </c>
      <c r="B3515" s="1">
        <v>44956.354166666664</v>
      </c>
      <c r="C3515" t="s">
        <v>40</v>
      </c>
      <c r="D3515" t="s">
        <v>60</v>
      </c>
      <c r="E3515">
        <v>15797</v>
      </c>
      <c r="F3515">
        <v>15796</v>
      </c>
      <c r="G3515">
        <v>15796</v>
      </c>
      <c r="H3515">
        <v>15796</v>
      </c>
      <c r="I3515" t="s">
        <v>62</v>
      </c>
      <c r="J3515">
        <v>1242</v>
      </c>
      <c r="K3515">
        <v>1074</v>
      </c>
      <c r="L3515" t="s">
        <v>49</v>
      </c>
      <c r="M3515" t="s">
        <v>49</v>
      </c>
      <c r="N3515" t="s">
        <v>49</v>
      </c>
      <c r="O3515" t="s">
        <v>49</v>
      </c>
      <c r="P3515" t="s">
        <v>43</v>
      </c>
      <c r="Q3515" t="s">
        <v>43</v>
      </c>
      <c r="R3515" t="s">
        <v>43</v>
      </c>
      <c r="S3515" t="s">
        <v>43</v>
      </c>
      <c r="T3515" s="1">
        <v>44930.581435185188</v>
      </c>
      <c r="U3515" s="1">
        <v>44956.35255787037</v>
      </c>
      <c r="V3515">
        <v>812224</v>
      </c>
      <c r="W3515">
        <v>812224</v>
      </c>
      <c r="X3515">
        <v>812224</v>
      </c>
      <c r="Y3515">
        <v>812224</v>
      </c>
      <c r="Z3515">
        <v>0</v>
      </c>
      <c r="AA3515">
        <v>0</v>
      </c>
      <c r="AB3515">
        <v>0</v>
      </c>
      <c r="AC3515">
        <v>0</v>
      </c>
      <c r="AD3515" t="s">
        <v>42</v>
      </c>
      <c r="AE3515" t="s">
        <v>42</v>
      </c>
      <c r="AF3515" t="s">
        <v>42</v>
      </c>
      <c r="AG3515" t="s">
        <v>42</v>
      </c>
      <c r="AH3515" t="s">
        <v>62</v>
      </c>
      <c r="AI3515" t="s">
        <v>62</v>
      </c>
      <c r="AJ3515" t="s">
        <v>62</v>
      </c>
      <c r="AK3515" t="s">
        <v>62</v>
      </c>
      <c r="AL3515" t="s">
        <v>62</v>
      </c>
      <c r="AM3515" t="s">
        <v>62</v>
      </c>
      <c r="AN3515" t="s">
        <v>62</v>
      </c>
      <c r="AO3515" t="s">
        <v>62</v>
      </c>
    </row>
    <row r="3516" spans="1:41" x14ac:dyDescent="0.3">
      <c r="A3516">
        <v>60491</v>
      </c>
      <c r="B3516" s="1">
        <v>44956.368055555555</v>
      </c>
      <c r="C3516" t="s">
        <v>40</v>
      </c>
      <c r="D3516" t="s">
        <v>60</v>
      </c>
      <c r="E3516">
        <v>15647</v>
      </c>
      <c r="F3516">
        <v>22204</v>
      </c>
      <c r="G3516" t="s">
        <v>62</v>
      </c>
      <c r="H3516" t="s">
        <v>62</v>
      </c>
      <c r="I3516" t="s">
        <v>62</v>
      </c>
      <c r="J3516">
        <v>1223</v>
      </c>
      <c r="K3516">
        <v>1074</v>
      </c>
      <c r="L3516" t="s">
        <v>49</v>
      </c>
      <c r="M3516" t="s">
        <v>49</v>
      </c>
      <c r="P3516" t="s">
        <v>43</v>
      </c>
      <c r="Q3516" t="s">
        <v>54</v>
      </c>
      <c r="T3516" s="1">
        <v>44947.593738425923</v>
      </c>
      <c r="U3516" s="1">
        <v>44955.708344907405</v>
      </c>
      <c r="V3516">
        <v>812224</v>
      </c>
      <c r="W3516">
        <v>812215</v>
      </c>
      <c r="X3516" t="s">
        <v>62</v>
      </c>
      <c r="Y3516">
        <v>812212</v>
      </c>
      <c r="Z3516">
        <v>0</v>
      </c>
      <c r="AA3516">
        <v>1625</v>
      </c>
      <c r="AB3516" t="s">
        <v>62</v>
      </c>
      <c r="AC3516" t="s">
        <v>62</v>
      </c>
      <c r="AD3516" t="s">
        <v>42</v>
      </c>
      <c r="AE3516" t="s">
        <v>42</v>
      </c>
      <c r="AF3516" t="s">
        <v>42</v>
      </c>
      <c r="AG3516" t="s">
        <v>42</v>
      </c>
      <c r="AH3516" t="s">
        <v>62</v>
      </c>
      <c r="AI3516" t="s">
        <v>62</v>
      </c>
      <c r="AJ3516" t="s">
        <v>62</v>
      </c>
      <c r="AK3516" t="s">
        <v>62</v>
      </c>
      <c r="AL3516" t="s">
        <v>62</v>
      </c>
      <c r="AM3516" t="s">
        <v>62</v>
      </c>
      <c r="AN3516" t="s">
        <v>62</v>
      </c>
      <c r="AO3516" t="s">
        <v>62</v>
      </c>
    </row>
    <row r="3517" spans="1:41" x14ac:dyDescent="0.3">
      <c r="A3517">
        <v>60200</v>
      </c>
      <c r="B3517" s="1">
        <v>44956.375</v>
      </c>
      <c r="C3517" t="s">
        <v>40</v>
      </c>
      <c r="D3517" t="s">
        <v>60</v>
      </c>
      <c r="E3517">
        <v>15746</v>
      </c>
      <c r="F3517">
        <v>15746</v>
      </c>
      <c r="G3517">
        <v>15746</v>
      </c>
      <c r="H3517">
        <v>15746</v>
      </c>
      <c r="I3517" t="s">
        <v>62</v>
      </c>
      <c r="J3517">
        <v>1074</v>
      </c>
      <c r="K3517">
        <v>1060</v>
      </c>
      <c r="L3517" t="s">
        <v>49</v>
      </c>
      <c r="M3517" t="s">
        <v>49</v>
      </c>
      <c r="N3517" t="s">
        <v>49</v>
      </c>
      <c r="O3517" t="s">
        <v>49</v>
      </c>
      <c r="P3517" t="s">
        <v>43</v>
      </c>
      <c r="Q3517" t="s">
        <v>43</v>
      </c>
      <c r="R3517" t="s">
        <v>43</v>
      </c>
      <c r="S3517" t="s">
        <v>43</v>
      </c>
      <c r="T3517" s="1">
        <v>44943.620613425926</v>
      </c>
      <c r="U3517" s="1">
        <v>44955.516921296294</v>
      </c>
      <c r="V3517">
        <v>812224</v>
      </c>
      <c r="W3517">
        <v>812224</v>
      </c>
      <c r="X3517">
        <v>812224</v>
      </c>
      <c r="Y3517" t="s">
        <v>62</v>
      </c>
      <c r="Z3517">
        <v>0</v>
      </c>
      <c r="AA3517">
        <v>0</v>
      </c>
      <c r="AB3517">
        <v>0</v>
      </c>
      <c r="AC3517">
        <v>0</v>
      </c>
      <c r="AD3517" t="s">
        <v>42</v>
      </c>
      <c r="AE3517" t="s">
        <v>42</v>
      </c>
      <c r="AF3517" t="s">
        <v>42</v>
      </c>
      <c r="AG3517" t="s">
        <v>42</v>
      </c>
      <c r="AH3517" t="s">
        <v>62</v>
      </c>
      <c r="AI3517" t="s">
        <v>62</v>
      </c>
      <c r="AJ3517" t="s">
        <v>62</v>
      </c>
      <c r="AK3517" t="s">
        <v>62</v>
      </c>
      <c r="AL3517" t="s">
        <v>62</v>
      </c>
      <c r="AM3517" t="s">
        <v>62</v>
      </c>
      <c r="AN3517" t="s">
        <v>62</v>
      </c>
      <c r="AO3517" t="s">
        <v>62</v>
      </c>
    </row>
    <row r="3518" spans="1:41" x14ac:dyDescent="0.3">
      <c r="A3518">
        <v>60030</v>
      </c>
      <c r="B3518" s="1">
        <v>44956.381944444445</v>
      </c>
      <c r="C3518" t="s">
        <v>40</v>
      </c>
      <c r="D3518" t="s">
        <v>60</v>
      </c>
      <c r="E3518">
        <v>19528</v>
      </c>
      <c r="F3518">
        <v>19734</v>
      </c>
      <c r="G3518">
        <v>21186</v>
      </c>
      <c r="H3518">
        <v>22294</v>
      </c>
      <c r="I3518" t="s">
        <v>62</v>
      </c>
      <c r="J3518">
        <v>1054</v>
      </c>
      <c r="K3518">
        <v>1064</v>
      </c>
      <c r="L3518" t="s">
        <v>49</v>
      </c>
      <c r="M3518" t="s">
        <v>49</v>
      </c>
      <c r="N3518" t="s">
        <v>49</v>
      </c>
      <c r="O3518" t="s">
        <v>49</v>
      </c>
      <c r="P3518" t="s">
        <v>43</v>
      </c>
      <c r="Q3518" t="s">
        <v>46</v>
      </c>
      <c r="R3518" t="s">
        <v>46</v>
      </c>
      <c r="S3518" t="s">
        <v>46</v>
      </c>
      <c r="T3518" s="1">
        <v>44941.575833333336</v>
      </c>
      <c r="U3518" s="1">
        <v>44956.315324074072</v>
      </c>
      <c r="V3518">
        <v>812230</v>
      </c>
      <c r="W3518">
        <v>812212</v>
      </c>
      <c r="X3518">
        <v>812212</v>
      </c>
      <c r="Y3518">
        <v>812224</v>
      </c>
      <c r="Z3518">
        <v>0</v>
      </c>
      <c r="AA3518">
        <v>2275</v>
      </c>
      <c r="AB3518">
        <v>2275</v>
      </c>
      <c r="AC3518">
        <v>2275</v>
      </c>
      <c r="AD3518" t="s">
        <v>45</v>
      </c>
      <c r="AE3518" t="s">
        <v>42</v>
      </c>
      <c r="AF3518" t="s">
        <v>42</v>
      </c>
      <c r="AG3518" t="s">
        <v>42</v>
      </c>
      <c r="AH3518">
        <v>84395</v>
      </c>
      <c r="AI3518">
        <v>84395</v>
      </c>
      <c r="AJ3518">
        <v>84395</v>
      </c>
      <c r="AK3518">
        <v>84395</v>
      </c>
      <c r="AL3518" t="s">
        <v>62</v>
      </c>
      <c r="AM3518" t="s">
        <v>62</v>
      </c>
      <c r="AN3518" t="s">
        <v>62</v>
      </c>
      <c r="AO3518" t="s">
        <v>62</v>
      </c>
    </row>
    <row r="3519" spans="1:41" x14ac:dyDescent="0.3">
      <c r="A3519">
        <v>51543</v>
      </c>
      <c r="B3519" s="1">
        <v>44956.388888888891</v>
      </c>
      <c r="C3519" t="s">
        <v>40</v>
      </c>
      <c r="D3519" t="s">
        <v>61</v>
      </c>
      <c r="E3519">
        <v>15072</v>
      </c>
      <c r="F3519">
        <v>17049</v>
      </c>
      <c r="G3519">
        <v>17050</v>
      </c>
      <c r="H3519" t="s">
        <v>62</v>
      </c>
      <c r="I3519">
        <v>10801</v>
      </c>
      <c r="J3519">
        <v>1081</v>
      </c>
      <c r="K3519">
        <v>1074</v>
      </c>
      <c r="L3519" t="s">
        <v>49</v>
      </c>
      <c r="M3519" t="s">
        <v>49</v>
      </c>
      <c r="N3519" t="s">
        <v>49</v>
      </c>
      <c r="P3519" t="s">
        <v>43</v>
      </c>
      <c r="Q3519" t="s">
        <v>46</v>
      </c>
      <c r="R3519" t="s">
        <v>46</v>
      </c>
      <c r="T3519" s="1">
        <v>44813.635578703703</v>
      </c>
      <c r="U3519" s="1">
        <v>44956.34542824074</v>
      </c>
      <c r="V3519">
        <v>812224</v>
      </c>
      <c r="W3519">
        <v>812212</v>
      </c>
      <c r="X3519">
        <v>812212</v>
      </c>
      <c r="Y3519">
        <v>812224</v>
      </c>
      <c r="Z3519">
        <v>0</v>
      </c>
      <c r="AA3519">
        <v>2275</v>
      </c>
      <c r="AB3519">
        <v>2275</v>
      </c>
      <c r="AC3519" t="s">
        <v>62</v>
      </c>
      <c r="AD3519" t="s">
        <v>42</v>
      </c>
      <c r="AE3519" t="s">
        <v>42</v>
      </c>
      <c r="AF3519" t="s">
        <v>42</v>
      </c>
      <c r="AG3519" t="s">
        <v>42</v>
      </c>
      <c r="AH3519" t="s">
        <v>62</v>
      </c>
      <c r="AI3519" t="s">
        <v>62</v>
      </c>
      <c r="AJ3519" t="s">
        <v>62</v>
      </c>
      <c r="AK3519" t="s">
        <v>62</v>
      </c>
      <c r="AL3519" t="s">
        <v>62</v>
      </c>
      <c r="AM3519" t="s">
        <v>62</v>
      </c>
      <c r="AN3519" t="s">
        <v>62</v>
      </c>
      <c r="AO3519" t="s">
        <v>62</v>
      </c>
    </row>
    <row r="3520" spans="1:41" x14ac:dyDescent="0.3">
      <c r="A3520">
        <v>60450</v>
      </c>
      <c r="B3520" s="1">
        <v>44956.395833333336</v>
      </c>
      <c r="C3520" t="s">
        <v>40</v>
      </c>
      <c r="D3520" t="s">
        <v>60</v>
      </c>
      <c r="E3520">
        <v>15681</v>
      </c>
      <c r="F3520">
        <v>17451</v>
      </c>
      <c r="G3520">
        <v>15390</v>
      </c>
      <c r="H3520">
        <v>23116</v>
      </c>
      <c r="I3520" t="s">
        <v>62</v>
      </c>
      <c r="J3520">
        <v>1081</v>
      </c>
      <c r="K3520">
        <v>1074</v>
      </c>
      <c r="L3520" t="s">
        <v>49</v>
      </c>
      <c r="M3520" t="s">
        <v>49</v>
      </c>
      <c r="N3520" t="s">
        <v>49</v>
      </c>
      <c r="O3520" t="s">
        <v>49</v>
      </c>
      <c r="P3520" t="s">
        <v>43</v>
      </c>
      <c r="Q3520" t="s">
        <v>43</v>
      </c>
      <c r="R3520" t="s">
        <v>43</v>
      </c>
      <c r="S3520" t="s">
        <v>43</v>
      </c>
      <c r="T3520" s="1">
        <v>44946.662627314814</v>
      </c>
      <c r="U3520" s="1">
        <v>44956.415370370371</v>
      </c>
      <c r="V3520">
        <v>812230</v>
      </c>
      <c r="W3520">
        <v>812224</v>
      </c>
      <c r="X3520">
        <v>812224</v>
      </c>
      <c r="Y3520">
        <v>812212</v>
      </c>
      <c r="Z3520">
        <v>0</v>
      </c>
      <c r="AA3520">
        <v>0</v>
      </c>
      <c r="AB3520">
        <v>0</v>
      </c>
      <c r="AC3520">
        <v>0</v>
      </c>
      <c r="AD3520" t="s">
        <v>42</v>
      </c>
      <c r="AE3520" t="s">
        <v>42</v>
      </c>
      <c r="AF3520" t="s">
        <v>42</v>
      </c>
      <c r="AG3520" t="s">
        <v>42</v>
      </c>
      <c r="AH3520" t="s">
        <v>62</v>
      </c>
      <c r="AI3520" t="s">
        <v>62</v>
      </c>
      <c r="AJ3520" t="s">
        <v>62</v>
      </c>
      <c r="AK3520" t="s">
        <v>62</v>
      </c>
      <c r="AL3520" t="s">
        <v>62</v>
      </c>
      <c r="AM3520" t="s">
        <v>62</v>
      </c>
      <c r="AN3520" t="s">
        <v>62</v>
      </c>
      <c r="AO3520" t="s">
        <v>62</v>
      </c>
    </row>
    <row r="3521" spans="1:41" x14ac:dyDescent="0.3">
      <c r="A3521">
        <v>58853</v>
      </c>
      <c r="B3521" s="1">
        <v>44956.402777777781</v>
      </c>
      <c r="C3521" t="s">
        <v>40</v>
      </c>
      <c r="D3521" t="s">
        <v>60</v>
      </c>
      <c r="E3521">
        <v>15666</v>
      </c>
      <c r="F3521">
        <v>17596</v>
      </c>
      <c r="G3521">
        <v>15665</v>
      </c>
      <c r="H3521">
        <v>17597</v>
      </c>
      <c r="I3521" t="s">
        <v>62</v>
      </c>
      <c r="J3521">
        <v>1054</v>
      </c>
      <c r="K3521">
        <v>1076</v>
      </c>
      <c r="L3521" t="s">
        <v>49</v>
      </c>
      <c r="M3521" t="s">
        <v>49</v>
      </c>
      <c r="N3521" t="s">
        <v>49</v>
      </c>
      <c r="O3521" t="s">
        <v>49</v>
      </c>
      <c r="P3521" t="s">
        <v>43</v>
      </c>
      <c r="Q3521" t="s">
        <v>43</v>
      </c>
      <c r="R3521" t="s">
        <v>43</v>
      </c>
      <c r="S3521" t="s">
        <v>43</v>
      </c>
      <c r="T3521" s="1">
        <v>44928.366655092592</v>
      </c>
      <c r="U3521" s="1">
        <v>44956.435937499999</v>
      </c>
      <c r="V3521">
        <v>812230</v>
      </c>
      <c r="W3521">
        <v>812224</v>
      </c>
      <c r="X3521">
        <v>812230</v>
      </c>
      <c r="Y3521">
        <v>812212</v>
      </c>
      <c r="Z3521">
        <v>0</v>
      </c>
      <c r="AA3521">
        <v>0</v>
      </c>
      <c r="AB3521">
        <v>0</v>
      </c>
      <c r="AC3521">
        <v>0</v>
      </c>
      <c r="AD3521" t="s">
        <v>45</v>
      </c>
      <c r="AE3521" t="s">
        <v>42</v>
      </c>
      <c r="AF3521" t="s">
        <v>45</v>
      </c>
      <c r="AG3521" t="s">
        <v>42</v>
      </c>
      <c r="AH3521">
        <v>82391</v>
      </c>
      <c r="AI3521">
        <v>82391</v>
      </c>
      <c r="AJ3521">
        <v>82395</v>
      </c>
      <c r="AK3521">
        <v>82395</v>
      </c>
      <c r="AL3521" t="s">
        <v>62</v>
      </c>
      <c r="AM3521" t="s">
        <v>62</v>
      </c>
      <c r="AN3521" t="s">
        <v>62</v>
      </c>
      <c r="AO3521" t="s">
        <v>62</v>
      </c>
    </row>
    <row r="3522" spans="1:41" x14ac:dyDescent="0.3">
      <c r="A3522">
        <v>58846</v>
      </c>
      <c r="B3522" s="1">
        <v>44956.423611111109</v>
      </c>
      <c r="C3522" t="s">
        <v>40</v>
      </c>
      <c r="D3522" t="s">
        <v>60</v>
      </c>
      <c r="E3522">
        <v>15438</v>
      </c>
      <c r="F3522">
        <v>21135</v>
      </c>
      <c r="G3522">
        <v>21587</v>
      </c>
      <c r="H3522">
        <v>21588</v>
      </c>
      <c r="I3522" t="s">
        <v>62</v>
      </c>
      <c r="J3522">
        <v>1054</v>
      </c>
      <c r="K3522">
        <v>1074</v>
      </c>
      <c r="L3522" t="s">
        <v>44</v>
      </c>
      <c r="M3522" t="s">
        <v>44</v>
      </c>
      <c r="N3522" t="s">
        <v>44</v>
      </c>
      <c r="O3522" t="s">
        <v>44</v>
      </c>
      <c r="P3522" t="s">
        <v>43</v>
      </c>
      <c r="Q3522" t="s">
        <v>46</v>
      </c>
      <c r="R3522" t="s">
        <v>46</v>
      </c>
      <c r="S3522" t="s">
        <v>46</v>
      </c>
      <c r="T3522" s="1">
        <v>44928.239016203705</v>
      </c>
      <c r="U3522" s="1">
        <v>44956.397534722222</v>
      </c>
      <c r="V3522">
        <v>812230</v>
      </c>
      <c r="W3522">
        <v>812212</v>
      </c>
      <c r="X3522">
        <v>812212</v>
      </c>
      <c r="Y3522" t="s">
        <v>62</v>
      </c>
      <c r="Z3522">
        <v>0</v>
      </c>
      <c r="AA3522">
        <v>2275</v>
      </c>
      <c r="AB3522">
        <v>2275</v>
      </c>
      <c r="AC3522">
        <v>2275</v>
      </c>
      <c r="AD3522" t="s">
        <v>45</v>
      </c>
      <c r="AE3522" t="s">
        <v>42</v>
      </c>
      <c r="AF3522" t="s">
        <v>42</v>
      </c>
      <c r="AG3522" t="s">
        <v>42</v>
      </c>
      <c r="AH3522">
        <v>82378</v>
      </c>
      <c r="AI3522">
        <v>82379</v>
      </c>
      <c r="AJ3522">
        <v>82380</v>
      </c>
      <c r="AK3522">
        <v>82381</v>
      </c>
      <c r="AL3522">
        <v>92819</v>
      </c>
      <c r="AM3522">
        <v>92814</v>
      </c>
      <c r="AN3522">
        <v>92816</v>
      </c>
      <c r="AO3522">
        <v>92816</v>
      </c>
    </row>
    <row r="3523" spans="1:41" x14ac:dyDescent="0.3">
      <c r="A3523">
        <v>59151</v>
      </c>
      <c r="B3523" s="1">
        <v>44956.430555555555</v>
      </c>
      <c r="C3523" t="s">
        <v>40</v>
      </c>
      <c r="D3523" t="s">
        <v>60</v>
      </c>
      <c r="E3523">
        <v>15240</v>
      </c>
      <c r="F3523">
        <v>15241</v>
      </c>
      <c r="G3523">
        <v>21691</v>
      </c>
      <c r="H3523">
        <v>21692</v>
      </c>
      <c r="I3523" t="s">
        <v>62</v>
      </c>
      <c r="J3523">
        <v>1222</v>
      </c>
      <c r="K3523">
        <v>1060</v>
      </c>
      <c r="L3523" t="s">
        <v>49</v>
      </c>
      <c r="M3523" t="s">
        <v>49</v>
      </c>
      <c r="N3523" t="s">
        <v>49</v>
      </c>
      <c r="O3523" t="s">
        <v>49</v>
      </c>
      <c r="P3523" t="s">
        <v>43</v>
      </c>
      <c r="Q3523" t="s">
        <v>43</v>
      </c>
      <c r="R3523" t="s">
        <v>46</v>
      </c>
      <c r="S3523" t="s">
        <v>46</v>
      </c>
      <c r="T3523" s="1">
        <v>44932.511516203704</v>
      </c>
      <c r="U3523" s="1">
        <v>44955.670115740744</v>
      </c>
      <c r="V3523">
        <v>812224</v>
      </c>
      <c r="W3523">
        <v>812224</v>
      </c>
      <c r="X3523">
        <v>812212</v>
      </c>
      <c r="Y3523" t="s">
        <v>62</v>
      </c>
      <c r="Z3523">
        <v>0</v>
      </c>
      <c r="AA3523">
        <v>0</v>
      </c>
      <c r="AB3523">
        <v>2275</v>
      </c>
      <c r="AC3523">
        <v>2275</v>
      </c>
      <c r="AD3523" t="s">
        <v>42</v>
      </c>
      <c r="AE3523" t="s">
        <v>42</v>
      </c>
      <c r="AF3523" t="s">
        <v>42</v>
      </c>
      <c r="AG3523" t="s">
        <v>42</v>
      </c>
      <c r="AH3523" t="s">
        <v>62</v>
      </c>
      <c r="AI3523" t="s">
        <v>62</v>
      </c>
      <c r="AJ3523" t="s">
        <v>62</v>
      </c>
      <c r="AK3523" t="s">
        <v>62</v>
      </c>
      <c r="AL3523" t="s">
        <v>62</v>
      </c>
      <c r="AM3523" t="s">
        <v>62</v>
      </c>
      <c r="AN3523" t="s">
        <v>62</v>
      </c>
      <c r="AO3523" t="s">
        <v>62</v>
      </c>
    </row>
    <row r="3524" spans="1:41" x14ac:dyDescent="0.3">
      <c r="A3524">
        <v>59579</v>
      </c>
      <c r="B3524" s="1">
        <v>44956.4375</v>
      </c>
      <c r="C3524" t="s">
        <v>40</v>
      </c>
      <c r="D3524" t="s">
        <v>60</v>
      </c>
      <c r="E3524">
        <v>15272</v>
      </c>
      <c r="F3524">
        <v>15515</v>
      </c>
      <c r="G3524">
        <v>15241</v>
      </c>
      <c r="H3524" t="s">
        <v>62</v>
      </c>
      <c r="I3524" t="s">
        <v>62</v>
      </c>
      <c r="J3524">
        <v>1222</v>
      </c>
      <c r="K3524">
        <v>1076</v>
      </c>
      <c r="L3524" t="s">
        <v>49</v>
      </c>
      <c r="M3524" t="s">
        <v>49</v>
      </c>
      <c r="N3524" t="s">
        <v>49</v>
      </c>
      <c r="P3524" t="s">
        <v>43</v>
      </c>
      <c r="Q3524" t="s">
        <v>43</v>
      </c>
      <c r="R3524" t="s">
        <v>43</v>
      </c>
      <c r="T3524" s="1">
        <v>44936.616875</v>
      </c>
      <c r="U3524" s="1">
        <v>44956.364606481482</v>
      </c>
      <c r="V3524">
        <v>812224</v>
      </c>
      <c r="W3524">
        <v>812224</v>
      </c>
      <c r="X3524">
        <v>812224</v>
      </c>
      <c r="Y3524">
        <v>812230</v>
      </c>
      <c r="Z3524">
        <v>0</v>
      </c>
      <c r="AA3524">
        <v>0</v>
      </c>
      <c r="AB3524">
        <v>0</v>
      </c>
      <c r="AC3524" t="s">
        <v>62</v>
      </c>
      <c r="AD3524" t="s">
        <v>42</v>
      </c>
      <c r="AE3524" t="s">
        <v>42</v>
      </c>
      <c r="AF3524" t="s">
        <v>42</v>
      </c>
      <c r="AG3524" t="s">
        <v>42</v>
      </c>
      <c r="AH3524" t="s">
        <v>62</v>
      </c>
      <c r="AI3524" t="s">
        <v>62</v>
      </c>
      <c r="AJ3524" t="s">
        <v>62</v>
      </c>
      <c r="AK3524" t="s">
        <v>62</v>
      </c>
      <c r="AL3524" t="s">
        <v>62</v>
      </c>
      <c r="AM3524" t="s">
        <v>62</v>
      </c>
      <c r="AN3524" t="s">
        <v>62</v>
      </c>
      <c r="AO3524" t="s">
        <v>62</v>
      </c>
    </row>
    <row r="3525" spans="1:41" x14ac:dyDescent="0.3">
      <c r="A3525">
        <v>59645</v>
      </c>
      <c r="B3525" s="1">
        <v>44956.444444444445</v>
      </c>
      <c r="C3525" t="s">
        <v>40</v>
      </c>
      <c r="D3525" t="s">
        <v>61</v>
      </c>
      <c r="E3525">
        <v>15103</v>
      </c>
      <c r="F3525">
        <v>15104</v>
      </c>
      <c r="G3525" t="s">
        <v>62</v>
      </c>
      <c r="H3525" t="s">
        <v>62</v>
      </c>
      <c r="I3525" t="s">
        <v>62</v>
      </c>
      <c r="J3525">
        <v>1056</v>
      </c>
      <c r="K3525">
        <v>1074</v>
      </c>
      <c r="L3525" t="s">
        <v>49</v>
      </c>
      <c r="M3525" t="s">
        <v>49</v>
      </c>
      <c r="P3525" t="s">
        <v>43</v>
      </c>
      <c r="Q3525" t="s">
        <v>43</v>
      </c>
      <c r="T3525" s="1">
        <v>44936.962199074071</v>
      </c>
      <c r="U3525" s="1">
        <v>44956.423402777778</v>
      </c>
      <c r="V3525">
        <v>812224</v>
      </c>
      <c r="W3525">
        <v>812224</v>
      </c>
      <c r="X3525" t="s">
        <v>62</v>
      </c>
      <c r="Y3525" t="s">
        <v>62</v>
      </c>
      <c r="Z3525">
        <v>0</v>
      </c>
      <c r="AA3525">
        <v>0</v>
      </c>
      <c r="AB3525" t="s">
        <v>62</v>
      </c>
      <c r="AC3525" t="s">
        <v>62</v>
      </c>
      <c r="AD3525" t="s">
        <v>42</v>
      </c>
      <c r="AE3525" t="s">
        <v>42</v>
      </c>
      <c r="AF3525" t="s">
        <v>42</v>
      </c>
      <c r="AG3525" t="s">
        <v>42</v>
      </c>
      <c r="AH3525" t="s">
        <v>62</v>
      </c>
      <c r="AI3525" t="s">
        <v>62</v>
      </c>
      <c r="AJ3525" t="s">
        <v>62</v>
      </c>
      <c r="AK3525" t="s">
        <v>62</v>
      </c>
      <c r="AL3525" t="s">
        <v>62</v>
      </c>
      <c r="AM3525" t="s">
        <v>62</v>
      </c>
      <c r="AN3525" t="s">
        <v>62</v>
      </c>
      <c r="AO3525" t="s">
        <v>62</v>
      </c>
    </row>
    <row r="3526" spans="1:41" x14ac:dyDescent="0.3">
      <c r="A3526">
        <v>60946</v>
      </c>
      <c r="B3526" s="1">
        <v>44956.451388888891</v>
      </c>
      <c r="C3526" t="s">
        <v>40</v>
      </c>
      <c r="D3526" t="s">
        <v>60</v>
      </c>
      <c r="E3526">
        <v>15713</v>
      </c>
      <c r="F3526">
        <v>15713</v>
      </c>
      <c r="G3526">
        <v>15713</v>
      </c>
      <c r="H3526">
        <v>15713</v>
      </c>
      <c r="I3526" t="s">
        <v>62</v>
      </c>
      <c r="J3526">
        <v>1054</v>
      </c>
      <c r="K3526">
        <v>1242</v>
      </c>
      <c r="L3526" t="s">
        <v>49</v>
      </c>
      <c r="M3526" t="s">
        <v>49</v>
      </c>
      <c r="N3526" t="s">
        <v>49</v>
      </c>
      <c r="O3526" t="s">
        <v>49</v>
      </c>
      <c r="P3526" t="s">
        <v>43</v>
      </c>
      <c r="Q3526" t="s">
        <v>43</v>
      </c>
      <c r="R3526" t="s">
        <v>43</v>
      </c>
      <c r="S3526" t="s">
        <v>43</v>
      </c>
      <c r="T3526" s="1">
        <v>44954.381678240738</v>
      </c>
      <c r="U3526" s="1">
        <v>44956.347673611112</v>
      </c>
      <c r="V3526">
        <v>812230</v>
      </c>
      <c r="W3526">
        <v>812230</v>
      </c>
      <c r="X3526">
        <v>812230</v>
      </c>
      <c r="Y3526">
        <v>812212</v>
      </c>
      <c r="Z3526">
        <v>0</v>
      </c>
      <c r="AA3526">
        <v>0</v>
      </c>
      <c r="AB3526">
        <v>0</v>
      </c>
      <c r="AC3526">
        <v>0</v>
      </c>
      <c r="AD3526" t="s">
        <v>45</v>
      </c>
      <c r="AE3526" t="s">
        <v>45</v>
      </c>
      <c r="AF3526" t="s">
        <v>45</v>
      </c>
      <c r="AG3526" t="s">
        <v>45</v>
      </c>
      <c r="AH3526">
        <v>86180</v>
      </c>
      <c r="AI3526">
        <v>86187</v>
      </c>
      <c r="AJ3526">
        <v>86188</v>
      </c>
      <c r="AK3526">
        <v>86189</v>
      </c>
      <c r="AL3526">
        <v>92591</v>
      </c>
      <c r="AM3526">
        <v>92593</v>
      </c>
      <c r="AN3526">
        <v>92594</v>
      </c>
      <c r="AO3526">
        <v>92595</v>
      </c>
    </row>
    <row r="3527" spans="1:41" x14ac:dyDescent="0.3">
      <c r="A3527">
        <v>51547</v>
      </c>
      <c r="B3527" s="1">
        <v>44956.513194444444</v>
      </c>
      <c r="C3527" t="s">
        <v>40</v>
      </c>
      <c r="D3527" t="s">
        <v>60</v>
      </c>
      <c r="E3527">
        <v>17067</v>
      </c>
      <c r="F3527">
        <v>17068</v>
      </c>
      <c r="G3527" t="s">
        <v>62</v>
      </c>
      <c r="H3527" t="s">
        <v>62</v>
      </c>
      <c r="I3527">
        <v>10816</v>
      </c>
      <c r="J3527">
        <v>1081</v>
      </c>
      <c r="K3527">
        <v>1074</v>
      </c>
      <c r="L3527" t="s">
        <v>44</v>
      </c>
      <c r="M3527" t="s">
        <v>44</v>
      </c>
      <c r="P3527" t="s">
        <v>47</v>
      </c>
      <c r="Q3527" t="s">
        <v>47</v>
      </c>
      <c r="T3527" s="1">
        <v>44813.637442129628</v>
      </c>
      <c r="U3527" s="1">
        <v>44956.502175925925</v>
      </c>
      <c r="V3527">
        <v>812223</v>
      </c>
      <c r="W3527">
        <v>812223</v>
      </c>
      <c r="X3527" t="s">
        <v>62</v>
      </c>
      <c r="Y3527">
        <v>812230</v>
      </c>
      <c r="Z3527">
        <v>7800</v>
      </c>
      <c r="AA3527">
        <v>7800</v>
      </c>
      <c r="AB3527" t="s">
        <v>62</v>
      </c>
      <c r="AC3527" t="s">
        <v>62</v>
      </c>
      <c r="AD3527" t="s">
        <v>42</v>
      </c>
      <c r="AE3527" t="s">
        <v>42</v>
      </c>
      <c r="AF3527" t="s">
        <v>42</v>
      </c>
      <c r="AG3527" t="s">
        <v>42</v>
      </c>
      <c r="AH3527" t="s">
        <v>62</v>
      </c>
      <c r="AI3527" t="s">
        <v>62</v>
      </c>
      <c r="AJ3527" t="s">
        <v>62</v>
      </c>
      <c r="AK3527" t="s">
        <v>62</v>
      </c>
      <c r="AL3527">
        <v>92832</v>
      </c>
      <c r="AM3527">
        <v>92833</v>
      </c>
      <c r="AN3527" t="s">
        <v>62</v>
      </c>
      <c r="AO3527" t="s">
        <v>62</v>
      </c>
    </row>
    <row r="3528" spans="1:41" x14ac:dyDescent="0.3">
      <c r="A3528">
        <v>59125</v>
      </c>
      <c r="B3528" s="1">
        <v>44956.513888888891</v>
      </c>
      <c r="C3528" t="s">
        <v>40</v>
      </c>
      <c r="D3528" t="s">
        <v>60</v>
      </c>
      <c r="E3528">
        <v>15654</v>
      </c>
      <c r="F3528">
        <v>21547</v>
      </c>
      <c r="G3528">
        <v>22546</v>
      </c>
      <c r="H3528">
        <v>22547</v>
      </c>
      <c r="I3528" t="s">
        <v>62</v>
      </c>
      <c r="J3528">
        <v>1077</v>
      </c>
      <c r="K3528">
        <v>1074</v>
      </c>
      <c r="L3528" t="s">
        <v>44</v>
      </c>
      <c r="M3528" t="s">
        <v>44</v>
      </c>
      <c r="N3528" t="s">
        <v>44</v>
      </c>
      <c r="O3528" t="s">
        <v>44</v>
      </c>
      <c r="P3528" t="s">
        <v>43</v>
      </c>
      <c r="Q3528" t="s">
        <v>46</v>
      </c>
      <c r="R3528" t="s">
        <v>46</v>
      </c>
      <c r="S3528" t="s">
        <v>46</v>
      </c>
      <c r="T3528" s="1">
        <v>44932.374594907407</v>
      </c>
      <c r="U3528" s="1">
        <v>44956.503530092596</v>
      </c>
      <c r="V3528">
        <v>812224</v>
      </c>
      <c r="W3528">
        <v>812212</v>
      </c>
      <c r="X3528">
        <v>812212</v>
      </c>
      <c r="Y3528">
        <v>812224</v>
      </c>
      <c r="Z3528">
        <v>0</v>
      </c>
      <c r="AA3528">
        <v>2275</v>
      </c>
      <c r="AB3528">
        <v>2275</v>
      </c>
      <c r="AC3528">
        <v>2275</v>
      </c>
      <c r="AD3528" t="s">
        <v>42</v>
      </c>
      <c r="AE3528" t="s">
        <v>42</v>
      </c>
      <c r="AF3528" t="s">
        <v>42</v>
      </c>
      <c r="AG3528" t="s">
        <v>42</v>
      </c>
      <c r="AH3528" t="s">
        <v>62</v>
      </c>
      <c r="AI3528" t="s">
        <v>62</v>
      </c>
      <c r="AJ3528" t="s">
        <v>62</v>
      </c>
      <c r="AK3528" t="s">
        <v>62</v>
      </c>
      <c r="AL3528">
        <v>92835</v>
      </c>
      <c r="AM3528">
        <v>92829</v>
      </c>
      <c r="AN3528">
        <v>92830</v>
      </c>
      <c r="AO3528">
        <v>92830</v>
      </c>
    </row>
    <row r="3529" spans="1:41" x14ac:dyDescent="0.3">
      <c r="A3529">
        <v>60937</v>
      </c>
      <c r="B3529" s="1">
        <v>44956.520833333336</v>
      </c>
      <c r="C3529" t="s">
        <v>40</v>
      </c>
      <c r="D3529" t="s">
        <v>60</v>
      </c>
      <c r="E3529">
        <v>15435</v>
      </c>
      <c r="F3529">
        <v>15435</v>
      </c>
      <c r="G3529">
        <v>15435</v>
      </c>
      <c r="H3529">
        <v>15435</v>
      </c>
      <c r="I3529" t="s">
        <v>62</v>
      </c>
      <c r="J3529">
        <v>1054</v>
      </c>
      <c r="K3529">
        <v>1076</v>
      </c>
      <c r="L3529" t="s">
        <v>49</v>
      </c>
      <c r="M3529" t="s">
        <v>49</v>
      </c>
      <c r="N3529" t="s">
        <v>49</v>
      </c>
      <c r="O3529" t="s">
        <v>49</v>
      </c>
      <c r="P3529" t="s">
        <v>43</v>
      </c>
      <c r="Q3529" t="s">
        <v>43</v>
      </c>
      <c r="R3529" t="s">
        <v>43</v>
      </c>
      <c r="S3529" t="s">
        <v>43</v>
      </c>
      <c r="T3529" s="1">
        <v>44953.742581018516</v>
      </c>
      <c r="U3529" s="1">
        <v>44956.447152777779</v>
      </c>
      <c r="V3529">
        <v>812230</v>
      </c>
      <c r="W3529">
        <v>812230</v>
      </c>
      <c r="X3529">
        <v>812230</v>
      </c>
      <c r="Y3529">
        <v>812223</v>
      </c>
      <c r="Z3529">
        <v>0</v>
      </c>
      <c r="AA3529">
        <v>0</v>
      </c>
      <c r="AB3529">
        <v>0</v>
      </c>
      <c r="AC3529">
        <v>0</v>
      </c>
      <c r="AD3529" t="s">
        <v>45</v>
      </c>
      <c r="AE3529" t="s">
        <v>45</v>
      </c>
      <c r="AF3529" t="s">
        <v>45</v>
      </c>
      <c r="AG3529" t="s">
        <v>45</v>
      </c>
      <c r="AH3529">
        <v>86140</v>
      </c>
      <c r="AI3529">
        <v>86140</v>
      </c>
      <c r="AJ3529">
        <v>86140</v>
      </c>
      <c r="AK3529">
        <v>86140</v>
      </c>
      <c r="AL3529" t="s">
        <v>62</v>
      </c>
      <c r="AM3529" t="s">
        <v>62</v>
      </c>
      <c r="AN3529" t="s">
        <v>62</v>
      </c>
      <c r="AO3529" t="s">
        <v>62</v>
      </c>
    </row>
    <row r="3530" spans="1:41" x14ac:dyDescent="0.3">
      <c r="A3530">
        <v>59968</v>
      </c>
      <c r="B3530" s="1">
        <v>44956.527777777781</v>
      </c>
      <c r="C3530" t="s">
        <v>40</v>
      </c>
      <c r="D3530" t="s">
        <v>60</v>
      </c>
      <c r="E3530">
        <v>15453</v>
      </c>
      <c r="F3530">
        <v>15453</v>
      </c>
      <c r="G3530">
        <v>15675</v>
      </c>
      <c r="H3530">
        <v>15676</v>
      </c>
      <c r="I3530" t="s">
        <v>62</v>
      </c>
      <c r="J3530">
        <v>1054</v>
      </c>
      <c r="K3530">
        <v>1074</v>
      </c>
      <c r="L3530" t="s">
        <v>49</v>
      </c>
      <c r="M3530" t="s">
        <v>49</v>
      </c>
      <c r="N3530" t="s">
        <v>49</v>
      </c>
      <c r="O3530" t="s">
        <v>49</v>
      </c>
      <c r="P3530" t="s">
        <v>43</v>
      </c>
      <c r="Q3530" t="s">
        <v>43</v>
      </c>
      <c r="R3530" t="s">
        <v>43</v>
      </c>
      <c r="S3530" t="s">
        <v>43</v>
      </c>
      <c r="T3530" s="1">
        <v>44940.516863425924</v>
      </c>
      <c r="U3530" s="1">
        <v>44956.299756944441</v>
      </c>
      <c r="V3530">
        <v>812230</v>
      </c>
      <c r="W3530">
        <v>812230</v>
      </c>
      <c r="X3530">
        <v>812230</v>
      </c>
      <c r="Y3530" t="s">
        <v>62</v>
      </c>
      <c r="Z3530">
        <v>0</v>
      </c>
      <c r="AA3530">
        <v>0</v>
      </c>
      <c r="AB3530">
        <v>0</v>
      </c>
      <c r="AC3530">
        <v>0</v>
      </c>
      <c r="AD3530" t="s">
        <v>45</v>
      </c>
      <c r="AE3530" t="s">
        <v>45</v>
      </c>
      <c r="AF3530" t="s">
        <v>45</v>
      </c>
      <c r="AG3530" t="s">
        <v>42</v>
      </c>
      <c r="AH3530">
        <v>84249</v>
      </c>
      <c r="AI3530">
        <v>84249</v>
      </c>
      <c r="AJ3530">
        <v>85569</v>
      </c>
      <c r="AK3530" t="s">
        <v>62</v>
      </c>
      <c r="AL3530">
        <v>90721</v>
      </c>
      <c r="AM3530">
        <v>90721</v>
      </c>
      <c r="AN3530" t="s">
        <v>62</v>
      </c>
      <c r="AO3530" t="s">
        <v>62</v>
      </c>
    </row>
    <row r="3531" spans="1:41" x14ac:dyDescent="0.3">
      <c r="A3531">
        <v>51545</v>
      </c>
      <c r="B3531" s="1">
        <v>44956.52847222222</v>
      </c>
      <c r="C3531" t="s">
        <v>40</v>
      </c>
      <c r="D3531" t="s">
        <v>61</v>
      </c>
      <c r="E3531">
        <v>17069</v>
      </c>
      <c r="F3531">
        <v>17070</v>
      </c>
      <c r="G3531">
        <v>17071</v>
      </c>
      <c r="H3531">
        <v>17072</v>
      </c>
      <c r="I3531">
        <v>10817</v>
      </c>
      <c r="J3531">
        <v>1081</v>
      </c>
      <c r="K3531">
        <v>1074</v>
      </c>
      <c r="L3531" t="s">
        <v>44</v>
      </c>
      <c r="M3531" t="s">
        <v>44</v>
      </c>
      <c r="N3531" t="s">
        <v>49</v>
      </c>
      <c r="O3531" t="s">
        <v>49</v>
      </c>
      <c r="P3531" t="s">
        <v>47</v>
      </c>
      <c r="Q3531" t="s">
        <v>47</v>
      </c>
      <c r="R3531" t="s">
        <v>47</v>
      </c>
      <c r="S3531" t="s">
        <v>47</v>
      </c>
      <c r="T3531" s="1">
        <v>44813.636782407404</v>
      </c>
      <c r="U3531" s="1">
        <v>44956.561550925922</v>
      </c>
      <c r="V3531">
        <v>812223</v>
      </c>
      <c r="W3531">
        <v>812223</v>
      </c>
      <c r="X3531">
        <v>812223</v>
      </c>
      <c r="Y3531">
        <v>812230</v>
      </c>
      <c r="Z3531">
        <v>7800</v>
      </c>
      <c r="AA3531">
        <v>7800</v>
      </c>
      <c r="AB3531">
        <v>7800</v>
      </c>
      <c r="AC3531">
        <v>7800</v>
      </c>
      <c r="AD3531" t="s">
        <v>42</v>
      </c>
      <c r="AE3531" t="s">
        <v>42</v>
      </c>
      <c r="AF3531" t="s">
        <v>42</v>
      </c>
      <c r="AG3531" t="s">
        <v>42</v>
      </c>
      <c r="AH3531" t="s">
        <v>62</v>
      </c>
      <c r="AI3531" t="s">
        <v>62</v>
      </c>
      <c r="AJ3531" t="s">
        <v>62</v>
      </c>
      <c r="AK3531" t="s">
        <v>62</v>
      </c>
      <c r="AL3531">
        <v>92851</v>
      </c>
      <c r="AM3531">
        <v>92851</v>
      </c>
      <c r="AN3531" t="s">
        <v>62</v>
      </c>
      <c r="AO3531" t="s">
        <v>62</v>
      </c>
    </row>
    <row r="3532" spans="1:41" x14ac:dyDescent="0.3">
      <c r="A3532">
        <v>60391</v>
      </c>
      <c r="B3532" s="1">
        <v>44956.541666666664</v>
      </c>
      <c r="C3532" t="s">
        <v>40</v>
      </c>
      <c r="D3532" t="s">
        <v>60</v>
      </c>
      <c r="E3532">
        <v>16453</v>
      </c>
      <c r="F3532">
        <v>22552</v>
      </c>
      <c r="G3532">
        <v>22553</v>
      </c>
      <c r="H3532" t="s">
        <v>62</v>
      </c>
      <c r="I3532" t="s">
        <v>62</v>
      </c>
      <c r="J3532">
        <v>1054</v>
      </c>
      <c r="K3532">
        <v>1076</v>
      </c>
      <c r="L3532" t="s">
        <v>44</v>
      </c>
      <c r="M3532" t="s">
        <v>44</v>
      </c>
      <c r="N3532" t="s">
        <v>44</v>
      </c>
      <c r="P3532" t="s">
        <v>43</v>
      </c>
      <c r="Q3532" t="s">
        <v>46</v>
      </c>
      <c r="R3532" t="s">
        <v>46</v>
      </c>
      <c r="T3532" s="1">
        <v>44946.270057870373</v>
      </c>
      <c r="U3532" s="1">
        <v>44956.511747685188</v>
      </c>
      <c r="V3532">
        <v>812230</v>
      </c>
      <c r="W3532">
        <v>812212</v>
      </c>
      <c r="X3532">
        <v>812212</v>
      </c>
      <c r="Y3532">
        <v>812230</v>
      </c>
      <c r="Z3532">
        <v>0</v>
      </c>
      <c r="AA3532">
        <v>2275</v>
      </c>
      <c r="AB3532">
        <v>2275</v>
      </c>
      <c r="AC3532" t="s">
        <v>62</v>
      </c>
      <c r="AD3532" t="s">
        <v>45</v>
      </c>
      <c r="AE3532" t="s">
        <v>42</v>
      </c>
      <c r="AF3532" t="s">
        <v>42</v>
      </c>
      <c r="AG3532" t="s">
        <v>42</v>
      </c>
      <c r="AH3532">
        <v>85141</v>
      </c>
      <c r="AI3532">
        <v>85141</v>
      </c>
      <c r="AJ3532">
        <v>85141</v>
      </c>
      <c r="AK3532" t="s">
        <v>62</v>
      </c>
      <c r="AL3532">
        <v>92844</v>
      </c>
      <c r="AM3532">
        <v>92841</v>
      </c>
      <c r="AN3532">
        <v>92842</v>
      </c>
      <c r="AO3532" t="s">
        <v>62</v>
      </c>
    </row>
    <row r="3533" spans="1:41" x14ac:dyDescent="0.3">
      <c r="A3533">
        <v>59875</v>
      </c>
      <c r="B3533" s="1">
        <v>44956.548611111109</v>
      </c>
      <c r="C3533" t="s">
        <v>40</v>
      </c>
      <c r="D3533" t="s">
        <v>61</v>
      </c>
      <c r="E3533">
        <v>15066</v>
      </c>
      <c r="F3533">
        <v>15066</v>
      </c>
      <c r="G3533">
        <v>15066</v>
      </c>
      <c r="H3533">
        <v>15066</v>
      </c>
      <c r="I3533">
        <v>12478</v>
      </c>
      <c r="J3533">
        <v>1054</v>
      </c>
      <c r="K3533">
        <v>1074</v>
      </c>
      <c r="L3533" t="s">
        <v>49</v>
      </c>
      <c r="M3533" t="s">
        <v>49</v>
      </c>
      <c r="N3533" t="s">
        <v>49</v>
      </c>
      <c r="O3533" t="s">
        <v>49</v>
      </c>
      <c r="P3533" t="s">
        <v>43</v>
      </c>
      <c r="Q3533" t="s">
        <v>43</v>
      </c>
      <c r="R3533" t="s">
        <v>43</v>
      </c>
      <c r="S3533" t="s">
        <v>43</v>
      </c>
      <c r="T3533" s="1">
        <v>44939.596168981479</v>
      </c>
      <c r="U3533" s="1">
        <v>44955.51190972222</v>
      </c>
      <c r="V3533">
        <v>812230</v>
      </c>
      <c r="W3533">
        <v>812230</v>
      </c>
      <c r="X3533">
        <v>812230</v>
      </c>
      <c r="Y3533">
        <v>812230</v>
      </c>
      <c r="Z3533">
        <v>0</v>
      </c>
      <c r="AA3533">
        <v>0</v>
      </c>
      <c r="AB3533">
        <v>0</v>
      </c>
      <c r="AC3533">
        <v>0</v>
      </c>
      <c r="AD3533" t="s">
        <v>45</v>
      </c>
      <c r="AE3533" t="s">
        <v>45</v>
      </c>
      <c r="AF3533" t="s">
        <v>45</v>
      </c>
      <c r="AG3533" t="s">
        <v>45</v>
      </c>
      <c r="AH3533">
        <v>84106</v>
      </c>
      <c r="AI3533">
        <v>84106</v>
      </c>
      <c r="AJ3533">
        <v>84106</v>
      </c>
      <c r="AK3533">
        <v>84106</v>
      </c>
      <c r="AL3533" t="s">
        <v>62</v>
      </c>
      <c r="AM3533" t="s">
        <v>62</v>
      </c>
      <c r="AN3533" t="s">
        <v>62</v>
      </c>
      <c r="AO3533" t="s">
        <v>62</v>
      </c>
    </row>
    <row r="3534" spans="1:41" x14ac:dyDescent="0.3">
      <c r="A3534">
        <v>60517</v>
      </c>
      <c r="B3534" s="1">
        <v>44956.555555555555</v>
      </c>
      <c r="C3534" t="s">
        <v>40</v>
      </c>
      <c r="D3534" t="s">
        <v>60</v>
      </c>
      <c r="E3534">
        <v>15771</v>
      </c>
      <c r="F3534">
        <v>15771</v>
      </c>
      <c r="G3534">
        <v>15770</v>
      </c>
      <c r="H3534">
        <v>15770</v>
      </c>
      <c r="I3534" t="s">
        <v>62</v>
      </c>
      <c r="J3534">
        <v>1054</v>
      </c>
      <c r="K3534">
        <v>1242</v>
      </c>
      <c r="L3534" t="s">
        <v>49</v>
      </c>
      <c r="M3534" t="s">
        <v>49</v>
      </c>
      <c r="N3534" t="s">
        <v>49</v>
      </c>
      <c r="O3534" t="s">
        <v>49</v>
      </c>
      <c r="P3534" t="s">
        <v>43</v>
      </c>
      <c r="Q3534" t="s">
        <v>43</v>
      </c>
      <c r="R3534" t="s">
        <v>43</v>
      </c>
      <c r="S3534" t="s">
        <v>43</v>
      </c>
      <c r="T3534" s="1">
        <v>44948.459930555553</v>
      </c>
      <c r="U3534" s="1">
        <v>44955.379965277774</v>
      </c>
      <c r="V3534">
        <v>812230</v>
      </c>
      <c r="W3534">
        <v>812230</v>
      </c>
      <c r="X3534">
        <v>812230</v>
      </c>
      <c r="Y3534" t="s">
        <v>62</v>
      </c>
      <c r="Z3534">
        <v>0</v>
      </c>
      <c r="AA3534">
        <v>0</v>
      </c>
      <c r="AB3534">
        <v>0</v>
      </c>
      <c r="AC3534">
        <v>0</v>
      </c>
      <c r="AD3534" t="s">
        <v>45</v>
      </c>
      <c r="AE3534" t="s">
        <v>45</v>
      </c>
      <c r="AF3534" t="s">
        <v>45</v>
      </c>
      <c r="AG3534" t="s">
        <v>45</v>
      </c>
      <c r="AH3534">
        <v>85412</v>
      </c>
      <c r="AI3534">
        <v>85414</v>
      </c>
      <c r="AJ3534">
        <v>85425</v>
      </c>
      <c r="AK3534">
        <v>85425</v>
      </c>
      <c r="AL3534" t="s">
        <v>62</v>
      </c>
      <c r="AM3534" t="s">
        <v>62</v>
      </c>
      <c r="AN3534" t="s">
        <v>62</v>
      </c>
      <c r="AO3534" t="s">
        <v>62</v>
      </c>
    </row>
    <row r="3535" spans="1:41" x14ac:dyDescent="0.3">
      <c r="A3535">
        <v>60606</v>
      </c>
      <c r="B3535" s="1">
        <v>44956.5625</v>
      </c>
      <c r="C3535" t="s">
        <v>40</v>
      </c>
      <c r="D3535" t="s">
        <v>60</v>
      </c>
      <c r="E3535">
        <v>15369</v>
      </c>
      <c r="F3535">
        <v>15368</v>
      </c>
      <c r="G3535">
        <v>18683</v>
      </c>
      <c r="H3535">
        <v>17449</v>
      </c>
      <c r="I3535" t="s">
        <v>62</v>
      </c>
      <c r="J3535">
        <v>1054</v>
      </c>
      <c r="K3535">
        <v>1076</v>
      </c>
      <c r="L3535" t="s">
        <v>49</v>
      </c>
      <c r="M3535" t="s">
        <v>49</v>
      </c>
      <c r="N3535" t="s">
        <v>49</v>
      </c>
      <c r="O3535" t="s">
        <v>49</v>
      </c>
      <c r="P3535" t="s">
        <v>43</v>
      </c>
      <c r="Q3535" t="s">
        <v>43</v>
      </c>
      <c r="R3535" t="s">
        <v>54</v>
      </c>
      <c r="S3535" t="s">
        <v>43</v>
      </c>
      <c r="T3535" s="1">
        <v>44949.549039351848</v>
      </c>
      <c r="U3535" s="1">
        <v>44956.436863425923</v>
      </c>
      <c r="V3535">
        <v>812230</v>
      </c>
      <c r="W3535">
        <v>812224</v>
      </c>
      <c r="X3535">
        <v>812215</v>
      </c>
      <c r="Y3535" t="s">
        <v>62</v>
      </c>
      <c r="Z3535">
        <v>0</v>
      </c>
      <c r="AA3535">
        <v>0</v>
      </c>
      <c r="AB3535">
        <v>1625</v>
      </c>
      <c r="AC3535">
        <v>0</v>
      </c>
      <c r="AD3535" t="s">
        <v>45</v>
      </c>
      <c r="AE3535" t="s">
        <v>42</v>
      </c>
      <c r="AF3535" t="s">
        <v>42</v>
      </c>
      <c r="AG3535" t="s">
        <v>45</v>
      </c>
      <c r="AH3535">
        <v>85573</v>
      </c>
      <c r="AI3535">
        <v>85573</v>
      </c>
      <c r="AJ3535">
        <v>85573</v>
      </c>
      <c r="AK3535">
        <v>85662</v>
      </c>
      <c r="AL3535" t="s">
        <v>62</v>
      </c>
      <c r="AM3535" t="s">
        <v>62</v>
      </c>
      <c r="AN3535" t="s">
        <v>62</v>
      </c>
      <c r="AO3535" t="s">
        <v>62</v>
      </c>
    </row>
    <row r="3536" spans="1:41" x14ac:dyDescent="0.3">
      <c r="A3536">
        <v>60523</v>
      </c>
      <c r="B3536" s="1">
        <v>44956.569444444445</v>
      </c>
      <c r="C3536" t="s">
        <v>40</v>
      </c>
      <c r="D3536" t="s">
        <v>60</v>
      </c>
      <c r="E3536">
        <v>20184</v>
      </c>
      <c r="F3536">
        <v>21617</v>
      </c>
      <c r="G3536">
        <v>20531</v>
      </c>
      <c r="H3536" t="s">
        <v>62</v>
      </c>
      <c r="I3536" t="s">
        <v>62</v>
      </c>
      <c r="J3536">
        <v>1054</v>
      </c>
      <c r="K3536">
        <v>1076</v>
      </c>
      <c r="L3536" t="s">
        <v>49</v>
      </c>
      <c r="M3536" t="s">
        <v>49</v>
      </c>
      <c r="N3536" t="s">
        <v>49</v>
      </c>
      <c r="P3536" t="s">
        <v>43</v>
      </c>
      <c r="Q3536" t="s">
        <v>46</v>
      </c>
      <c r="R3536" t="s">
        <v>46</v>
      </c>
      <c r="T3536" s="1">
        <v>44948.531064814815</v>
      </c>
      <c r="U3536" s="1">
        <v>44956.467430555553</v>
      </c>
      <c r="V3536">
        <v>812230</v>
      </c>
      <c r="W3536">
        <v>812212</v>
      </c>
      <c r="X3536">
        <v>812212</v>
      </c>
      <c r="Y3536">
        <v>812224</v>
      </c>
      <c r="Z3536">
        <v>0</v>
      </c>
      <c r="AA3536">
        <v>2275</v>
      </c>
      <c r="AB3536">
        <v>2275</v>
      </c>
      <c r="AC3536" t="s">
        <v>62</v>
      </c>
      <c r="AD3536" t="s">
        <v>45</v>
      </c>
      <c r="AE3536" t="s">
        <v>42</v>
      </c>
      <c r="AF3536" t="s">
        <v>42</v>
      </c>
      <c r="AG3536" t="s">
        <v>42</v>
      </c>
      <c r="AH3536">
        <v>85436</v>
      </c>
      <c r="AI3536">
        <v>85436</v>
      </c>
      <c r="AJ3536">
        <v>85436</v>
      </c>
      <c r="AK3536" t="s">
        <v>62</v>
      </c>
      <c r="AL3536" t="s">
        <v>62</v>
      </c>
      <c r="AM3536" t="s">
        <v>62</v>
      </c>
      <c r="AN3536" t="s">
        <v>62</v>
      </c>
      <c r="AO3536" t="s">
        <v>62</v>
      </c>
    </row>
    <row r="3537" spans="1:41" x14ac:dyDescent="0.3">
      <c r="A3537">
        <v>60683</v>
      </c>
      <c r="B3537" s="1">
        <v>44956.576388888891</v>
      </c>
      <c r="C3537" t="s">
        <v>40</v>
      </c>
      <c r="D3537" t="s">
        <v>60</v>
      </c>
      <c r="E3537">
        <v>15457</v>
      </c>
      <c r="F3537">
        <v>15458</v>
      </c>
      <c r="G3537">
        <v>22377</v>
      </c>
      <c r="H3537" t="s">
        <v>62</v>
      </c>
      <c r="I3537" t="s">
        <v>62</v>
      </c>
      <c r="J3537">
        <v>1054</v>
      </c>
      <c r="K3537">
        <v>1076</v>
      </c>
      <c r="L3537" t="s">
        <v>49</v>
      </c>
      <c r="M3537" t="s">
        <v>49</v>
      </c>
      <c r="N3537" t="s">
        <v>49</v>
      </c>
      <c r="P3537" t="s">
        <v>43</v>
      </c>
      <c r="Q3537" t="s">
        <v>43</v>
      </c>
      <c r="R3537" t="s">
        <v>54</v>
      </c>
      <c r="T3537" s="1">
        <v>44950.375509259262</v>
      </c>
      <c r="U3537" s="1">
        <v>44956.459131944444</v>
      </c>
      <c r="V3537">
        <v>812230</v>
      </c>
      <c r="W3537">
        <v>812224</v>
      </c>
      <c r="X3537">
        <v>812215</v>
      </c>
      <c r="Y3537">
        <v>812224</v>
      </c>
      <c r="Z3537">
        <v>0</v>
      </c>
      <c r="AA3537">
        <v>0</v>
      </c>
      <c r="AB3537">
        <v>1625</v>
      </c>
      <c r="AC3537" t="s">
        <v>62</v>
      </c>
      <c r="AD3537" t="s">
        <v>45</v>
      </c>
      <c r="AE3537" t="s">
        <v>42</v>
      </c>
      <c r="AF3537" t="s">
        <v>42</v>
      </c>
      <c r="AG3537" t="s">
        <v>42</v>
      </c>
      <c r="AH3537">
        <v>85717</v>
      </c>
      <c r="AI3537">
        <v>85724</v>
      </c>
      <c r="AJ3537">
        <v>85726</v>
      </c>
      <c r="AK3537" t="s">
        <v>62</v>
      </c>
      <c r="AL3537" t="s">
        <v>62</v>
      </c>
      <c r="AM3537" t="s">
        <v>62</v>
      </c>
      <c r="AN3537" t="s">
        <v>62</v>
      </c>
      <c r="AO3537" t="s">
        <v>62</v>
      </c>
    </row>
    <row r="3538" spans="1:41" x14ac:dyDescent="0.3">
      <c r="A3538">
        <v>60710</v>
      </c>
      <c r="B3538" s="1">
        <v>44956.583333333336</v>
      </c>
      <c r="C3538" t="s">
        <v>40</v>
      </c>
      <c r="D3538" t="s">
        <v>60</v>
      </c>
      <c r="E3538">
        <v>16486</v>
      </c>
      <c r="F3538">
        <v>16212</v>
      </c>
      <c r="G3538">
        <v>16360</v>
      </c>
      <c r="H3538">
        <v>17486</v>
      </c>
      <c r="I3538" t="s">
        <v>62</v>
      </c>
      <c r="J3538">
        <v>1081</v>
      </c>
      <c r="K3538">
        <v>1076</v>
      </c>
      <c r="L3538" t="s">
        <v>49</v>
      </c>
      <c r="M3538" t="s">
        <v>49</v>
      </c>
      <c r="N3538" t="s">
        <v>49</v>
      </c>
      <c r="O3538" t="s">
        <v>49</v>
      </c>
      <c r="P3538" t="s">
        <v>43</v>
      </c>
      <c r="Q3538" t="s">
        <v>43</v>
      </c>
      <c r="R3538" t="s">
        <v>43</v>
      </c>
      <c r="S3538" t="s">
        <v>43</v>
      </c>
      <c r="T3538" s="1">
        <v>44950.578981481478</v>
      </c>
      <c r="U3538" s="1">
        <v>44956.462569444448</v>
      </c>
      <c r="V3538">
        <v>812224</v>
      </c>
      <c r="W3538">
        <v>812224</v>
      </c>
      <c r="X3538">
        <v>812224</v>
      </c>
      <c r="Y3538" t="s">
        <v>62</v>
      </c>
      <c r="Z3538">
        <v>0</v>
      </c>
      <c r="AA3538">
        <v>0</v>
      </c>
      <c r="AB3538">
        <v>0</v>
      </c>
      <c r="AC3538">
        <v>0</v>
      </c>
      <c r="AD3538" t="s">
        <v>42</v>
      </c>
      <c r="AE3538" t="s">
        <v>42</v>
      </c>
      <c r="AF3538" t="s">
        <v>42</v>
      </c>
      <c r="AG3538" t="s">
        <v>42</v>
      </c>
      <c r="AH3538" t="s">
        <v>62</v>
      </c>
      <c r="AI3538" t="s">
        <v>62</v>
      </c>
      <c r="AJ3538" t="s">
        <v>62</v>
      </c>
      <c r="AK3538" t="s">
        <v>62</v>
      </c>
      <c r="AL3538" t="s">
        <v>62</v>
      </c>
      <c r="AM3538" t="s">
        <v>62</v>
      </c>
      <c r="AN3538" t="s">
        <v>62</v>
      </c>
      <c r="AO3538" t="s">
        <v>62</v>
      </c>
    </row>
    <row r="3539" spans="1:41" x14ac:dyDescent="0.3">
      <c r="A3539">
        <v>60794</v>
      </c>
      <c r="B3539" s="1">
        <v>44956.590277777781</v>
      </c>
      <c r="C3539" t="s">
        <v>40</v>
      </c>
      <c r="D3539" t="s">
        <v>60</v>
      </c>
      <c r="E3539">
        <v>15777</v>
      </c>
      <c r="F3539">
        <v>15776</v>
      </c>
      <c r="G3539">
        <v>17622</v>
      </c>
      <c r="H3539">
        <v>17624</v>
      </c>
      <c r="I3539" t="s">
        <v>62</v>
      </c>
      <c r="J3539">
        <v>1054</v>
      </c>
      <c r="K3539">
        <v>1076</v>
      </c>
      <c r="L3539" t="s">
        <v>49</v>
      </c>
      <c r="M3539" t="s">
        <v>49</v>
      </c>
      <c r="N3539" t="s">
        <v>49</v>
      </c>
      <c r="O3539" t="s">
        <v>49</v>
      </c>
      <c r="P3539" t="s">
        <v>43</v>
      </c>
      <c r="Q3539" t="s">
        <v>43</v>
      </c>
      <c r="R3539" t="s">
        <v>43</v>
      </c>
      <c r="S3539" t="s">
        <v>43</v>
      </c>
      <c r="T3539" s="1">
        <v>44951.866736111115</v>
      </c>
      <c r="U3539" s="1">
        <v>44956.317094907405</v>
      </c>
      <c r="V3539">
        <v>812230</v>
      </c>
      <c r="W3539">
        <v>812224</v>
      </c>
      <c r="X3539">
        <v>812224</v>
      </c>
      <c r="Y3539">
        <v>812212</v>
      </c>
      <c r="Z3539">
        <v>0</v>
      </c>
      <c r="AA3539">
        <v>0</v>
      </c>
      <c r="AB3539">
        <v>0</v>
      </c>
      <c r="AC3539">
        <v>0</v>
      </c>
      <c r="AD3539" t="s">
        <v>45</v>
      </c>
      <c r="AE3539" t="s">
        <v>42</v>
      </c>
      <c r="AF3539" t="s">
        <v>42</v>
      </c>
      <c r="AG3539" t="s">
        <v>42</v>
      </c>
      <c r="AH3539">
        <v>85940</v>
      </c>
      <c r="AI3539">
        <v>85940</v>
      </c>
      <c r="AJ3539">
        <v>85940</v>
      </c>
      <c r="AK3539">
        <v>85940</v>
      </c>
      <c r="AL3539" t="s">
        <v>62</v>
      </c>
      <c r="AM3539" t="s">
        <v>62</v>
      </c>
      <c r="AN3539" t="s">
        <v>62</v>
      </c>
      <c r="AO3539" t="s">
        <v>62</v>
      </c>
    </row>
    <row r="3540" spans="1:41" x14ac:dyDescent="0.3">
      <c r="A3540">
        <v>61028</v>
      </c>
      <c r="B3540" s="1">
        <v>44956.597222222219</v>
      </c>
      <c r="C3540" t="s">
        <v>40</v>
      </c>
      <c r="D3540" t="s">
        <v>60</v>
      </c>
      <c r="E3540">
        <v>15427</v>
      </c>
      <c r="F3540">
        <v>15427</v>
      </c>
      <c r="G3540" t="s">
        <v>62</v>
      </c>
      <c r="H3540" t="s">
        <v>62</v>
      </c>
      <c r="I3540" t="s">
        <v>62</v>
      </c>
      <c r="J3540">
        <v>1054</v>
      </c>
      <c r="K3540">
        <v>1076</v>
      </c>
      <c r="L3540" t="s">
        <v>49</v>
      </c>
      <c r="M3540" t="s">
        <v>49</v>
      </c>
      <c r="P3540" t="s">
        <v>43</v>
      </c>
      <c r="Q3540" t="s">
        <v>43</v>
      </c>
      <c r="T3540" s="1">
        <v>44955.381782407407</v>
      </c>
      <c r="U3540" s="1">
        <v>44956.373252314814</v>
      </c>
      <c r="V3540">
        <v>812230</v>
      </c>
      <c r="W3540">
        <v>812230</v>
      </c>
      <c r="X3540" t="s">
        <v>62</v>
      </c>
      <c r="Y3540" t="s">
        <v>62</v>
      </c>
      <c r="Z3540">
        <v>0</v>
      </c>
      <c r="AA3540">
        <v>0</v>
      </c>
      <c r="AB3540" t="s">
        <v>62</v>
      </c>
      <c r="AC3540" t="s">
        <v>62</v>
      </c>
      <c r="AD3540" t="s">
        <v>45</v>
      </c>
      <c r="AE3540" t="s">
        <v>45</v>
      </c>
      <c r="AF3540" t="s">
        <v>42</v>
      </c>
      <c r="AG3540" t="s">
        <v>42</v>
      </c>
      <c r="AH3540">
        <v>86294</v>
      </c>
      <c r="AI3540">
        <v>86294</v>
      </c>
      <c r="AJ3540" t="s">
        <v>62</v>
      </c>
      <c r="AK3540" t="s">
        <v>62</v>
      </c>
      <c r="AL3540">
        <v>92734</v>
      </c>
      <c r="AM3540">
        <v>92734</v>
      </c>
      <c r="AN3540" t="s">
        <v>62</v>
      </c>
      <c r="AO3540" t="s">
        <v>62</v>
      </c>
    </row>
    <row r="3541" spans="1:41" x14ac:dyDescent="0.3">
      <c r="A3541">
        <v>61070</v>
      </c>
      <c r="B3541" s="1">
        <v>44956.604166666664</v>
      </c>
      <c r="C3541" t="s">
        <v>40</v>
      </c>
      <c r="D3541" t="s">
        <v>60</v>
      </c>
      <c r="E3541">
        <v>22173</v>
      </c>
      <c r="F3541">
        <v>22412</v>
      </c>
      <c r="G3541">
        <v>22413</v>
      </c>
      <c r="H3541">
        <v>22414</v>
      </c>
      <c r="I3541" t="s">
        <v>62</v>
      </c>
      <c r="J3541">
        <v>1064</v>
      </c>
      <c r="K3541">
        <v>1074</v>
      </c>
      <c r="L3541" t="s">
        <v>44</v>
      </c>
      <c r="M3541" t="s">
        <v>44</v>
      </c>
      <c r="N3541" t="s">
        <v>44</v>
      </c>
      <c r="O3541" t="s">
        <v>44</v>
      </c>
      <c r="P3541" t="s">
        <v>51</v>
      </c>
      <c r="Q3541" t="s">
        <v>51</v>
      </c>
      <c r="R3541" t="s">
        <v>46</v>
      </c>
      <c r="S3541" t="s">
        <v>46</v>
      </c>
      <c r="T3541" s="1">
        <v>44956.427037037036</v>
      </c>
      <c r="U3541" s="1">
        <v>44956.625381944446</v>
      </c>
      <c r="V3541">
        <v>812227</v>
      </c>
      <c r="W3541">
        <v>812227</v>
      </c>
      <c r="X3541">
        <v>812212</v>
      </c>
      <c r="Y3541" t="s">
        <v>62</v>
      </c>
      <c r="Z3541">
        <v>0</v>
      </c>
      <c r="AA3541">
        <v>0</v>
      </c>
      <c r="AB3541">
        <v>2275</v>
      </c>
      <c r="AC3541">
        <v>2275</v>
      </c>
      <c r="AD3541" t="s">
        <v>42</v>
      </c>
      <c r="AE3541" t="s">
        <v>42</v>
      </c>
      <c r="AF3541" t="s">
        <v>42</v>
      </c>
      <c r="AG3541" t="s">
        <v>42</v>
      </c>
      <c r="AH3541" t="s">
        <v>62</v>
      </c>
      <c r="AI3541" t="s">
        <v>62</v>
      </c>
      <c r="AJ3541" t="s">
        <v>62</v>
      </c>
      <c r="AK3541" t="s">
        <v>62</v>
      </c>
      <c r="AL3541">
        <v>92856</v>
      </c>
      <c r="AM3541">
        <v>92856</v>
      </c>
      <c r="AN3541">
        <v>92850</v>
      </c>
      <c r="AO3541">
        <v>92850</v>
      </c>
    </row>
    <row r="3542" spans="1:41" x14ac:dyDescent="0.3">
      <c r="A3542">
        <v>61089</v>
      </c>
      <c r="B3542" s="1">
        <v>44956.611111111109</v>
      </c>
      <c r="C3542" t="s">
        <v>40</v>
      </c>
      <c r="D3542" t="s">
        <v>60</v>
      </c>
      <c r="E3542">
        <v>17071</v>
      </c>
      <c r="F3542">
        <v>17072</v>
      </c>
      <c r="G3542" t="s">
        <v>62</v>
      </c>
      <c r="H3542" t="s">
        <v>62</v>
      </c>
      <c r="I3542">
        <v>10818</v>
      </c>
      <c r="J3542">
        <v>1080</v>
      </c>
      <c r="K3542">
        <v>1080</v>
      </c>
      <c r="L3542" t="s">
        <v>44</v>
      </c>
      <c r="M3542" t="s">
        <v>44</v>
      </c>
      <c r="P3542" t="s">
        <v>47</v>
      </c>
      <c r="Q3542" t="s">
        <v>47</v>
      </c>
      <c r="T3542" s="1">
        <v>44956.574340277781</v>
      </c>
      <c r="U3542" s="1">
        <v>44956.710601851853</v>
      </c>
      <c r="V3542">
        <v>812223</v>
      </c>
      <c r="W3542">
        <v>812223</v>
      </c>
      <c r="X3542" t="s">
        <v>62</v>
      </c>
      <c r="Y3542" t="s">
        <v>62</v>
      </c>
      <c r="Z3542">
        <v>7800</v>
      </c>
      <c r="AA3542">
        <v>7800</v>
      </c>
      <c r="AB3542" t="s">
        <v>62</v>
      </c>
      <c r="AC3542" t="s">
        <v>62</v>
      </c>
      <c r="AD3542" t="s">
        <v>42</v>
      </c>
      <c r="AE3542" t="s">
        <v>42</v>
      </c>
      <c r="AF3542" t="s">
        <v>42</v>
      </c>
      <c r="AG3542" t="s">
        <v>42</v>
      </c>
      <c r="AH3542" t="s">
        <v>62</v>
      </c>
      <c r="AI3542" t="s">
        <v>62</v>
      </c>
      <c r="AJ3542" t="s">
        <v>62</v>
      </c>
      <c r="AK3542" t="s">
        <v>62</v>
      </c>
      <c r="AL3542">
        <v>92862</v>
      </c>
      <c r="AM3542">
        <v>92862</v>
      </c>
      <c r="AN3542" t="s">
        <v>62</v>
      </c>
      <c r="AO3542" t="s">
        <v>62</v>
      </c>
    </row>
    <row r="3543" spans="1:41" x14ac:dyDescent="0.3">
      <c r="A3543">
        <v>61091</v>
      </c>
      <c r="B3543" s="1">
        <v>44956.618055555555</v>
      </c>
      <c r="C3543" t="s">
        <v>40</v>
      </c>
      <c r="D3543" t="s">
        <v>60</v>
      </c>
      <c r="E3543">
        <v>19399</v>
      </c>
      <c r="F3543">
        <v>24125</v>
      </c>
      <c r="G3543" t="s">
        <v>62</v>
      </c>
      <c r="H3543" t="s">
        <v>62</v>
      </c>
      <c r="I3543" t="s">
        <v>62</v>
      </c>
      <c r="J3543">
        <v>1080</v>
      </c>
      <c r="K3543">
        <v>1074</v>
      </c>
      <c r="L3543" t="s">
        <v>44</v>
      </c>
      <c r="M3543" t="s">
        <v>44</v>
      </c>
      <c r="P3543" t="s">
        <v>51</v>
      </c>
      <c r="Q3543" t="s">
        <v>51</v>
      </c>
      <c r="T3543" s="1">
        <v>44956.614861111113</v>
      </c>
      <c r="U3543" s="1">
        <v>44956.625590277778</v>
      </c>
      <c r="V3543">
        <v>812227</v>
      </c>
      <c r="W3543">
        <v>812227</v>
      </c>
      <c r="X3543" t="s">
        <v>62</v>
      </c>
      <c r="Y3543">
        <v>812224</v>
      </c>
      <c r="Z3543">
        <v>0</v>
      </c>
      <c r="AA3543">
        <v>0</v>
      </c>
      <c r="AB3543" t="s">
        <v>62</v>
      </c>
      <c r="AC3543" t="s">
        <v>62</v>
      </c>
      <c r="AD3543" t="s">
        <v>42</v>
      </c>
      <c r="AE3543" t="s">
        <v>42</v>
      </c>
      <c r="AF3543" t="s">
        <v>42</v>
      </c>
      <c r="AG3543" t="s">
        <v>42</v>
      </c>
      <c r="AH3543" t="s">
        <v>62</v>
      </c>
      <c r="AI3543" t="s">
        <v>62</v>
      </c>
      <c r="AJ3543" t="s">
        <v>62</v>
      </c>
      <c r="AK3543" t="s">
        <v>62</v>
      </c>
      <c r="AL3543">
        <v>92857</v>
      </c>
      <c r="AM3543">
        <v>92857</v>
      </c>
      <c r="AN3543" t="s">
        <v>62</v>
      </c>
      <c r="AO3543" t="s">
        <v>62</v>
      </c>
    </row>
    <row r="3544" spans="1:41" x14ac:dyDescent="0.3">
      <c r="A3544">
        <v>51327</v>
      </c>
      <c r="B3544" s="1">
        <v>44957.333333333336</v>
      </c>
      <c r="C3544" t="s">
        <v>40</v>
      </c>
      <c r="D3544" t="s">
        <v>60</v>
      </c>
      <c r="E3544">
        <v>15229</v>
      </c>
      <c r="F3544" t="s">
        <v>62</v>
      </c>
      <c r="G3544" t="s">
        <v>62</v>
      </c>
      <c r="H3544" t="s">
        <v>62</v>
      </c>
      <c r="I3544" t="s">
        <v>62</v>
      </c>
      <c r="J3544">
        <v>1081</v>
      </c>
      <c r="K3544">
        <v>1080</v>
      </c>
      <c r="L3544" t="s">
        <v>49</v>
      </c>
      <c r="P3544" t="s">
        <v>43</v>
      </c>
      <c r="T3544" s="1">
        <v>44812.365601851852</v>
      </c>
      <c r="U3544" s="1">
        <v>44956.71303240741</v>
      </c>
      <c r="V3544">
        <v>812224</v>
      </c>
      <c r="W3544" t="s">
        <v>62</v>
      </c>
      <c r="X3544" t="s">
        <v>62</v>
      </c>
      <c r="Y3544" t="s">
        <v>62</v>
      </c>
      <c r="Z3544">
        <v>0</v>
      </c>
      <c r="AA3544" t="s">
        <v>62</v>
      </c>
      <c r="AB3544" t="s">
        <v>62</v>
      </c>
      <c r="AC3544" t="s">
        <v>62</v>
      </c>
      <c r="AD3544" t="s">
        <v>42</v>
      </c>
      <c r="AE3544" t="s">
        <v>42</v>
      </c>
      <c r="AF3544" t="s">
        <v>42</v>
      </c>
      <c r="AG3544" t="s">
        <v>42</v>
      </c>
      <c r="AH3544" t="s">
        <v>62</v>
      </c>
      <c r="AI3544" t="s">
        <v>62</v>
      </c>
      <c r="AJ3544" t="s">
        <v>62</v>
      </c>
      <c r="AK3544" t="s">
        <v>62</v>
      </c>
      <c r="AL3544" t="s">
        <v>62</v>
      </c>
      <c r="AM3544" t="s">
        <v>62</v>
      </c>
      <c r="AN3544" t="s">
        <v>62</v>
      </c>
      <c r="AO3544" t="s">
        <v>62</v>
      </c>
    </row>
    <row r="3545" spans="1:41" x14ac:dyDescent="0.3">
      <c r="A3545">
        <v>60224</v>
      </c>
      <c r="B3545" s="1">
        <v>44957.347222222219</v>
      </c>
      <c r="C3545" t="s">
        <v>40</v>
      </c>
      <c r="D3545" t="s">
        <v>60</v>
      </c>
      <c r="E3545">
        <v>15773</v>
      </c>
      <c r="F3545">
        <v>15691</v>
      </c>
      <c r="G3545">
        <v>15692</v>
      </c>
      <c r="H3545">
        <v>15667</v>
      </c>
      <c r="I3545" t="s">
        <v>62</v>
      </c>
      <c r="J3545">
        <v>1054</v>
      </c>
      <c r="K3545">
        <v>1076</v>
      </c>
      <c r="L3545" t="s">
        <v>49</v>
      </c>
      <c r="M3545" t="s">
        <v>49</v>
      </c>
      <c r="N3545" t="s">
        <v>49</v>
      </c>
      <c r="O3545" t="s">
        <v>49</v>
      </c>
      <c r="P3545" t="s">
        <v>43</v>
      </c>
      <c r="Q3545" t="s">
        <v>43</v>
      </c>
      <c r="R3545" t="s">
        <v>43</v>
      </c>
      <c r="S3545" t="s">
        <v>43</v>
      </c>
      <c r="T3545" s="1">
        <v>44943.801041666666</v>
      </c>
      <c r="U3545" s="1">
        <v>44956.662291666667</v>
      </c>
      <c r="V3545">
        <v>812224</v>
      </c>
      <c r="W3545">
        <v>812224</v>
      </c>
      <c r="X3545">
        <v>812224</v>
      </c>
      <c r="Y3545" t="s">
        <v>62</v>
      </c>
      <c r="Z3545">
        <v>0</v>
      </c>
      <c r="AA3545">
        <v>0</v>
      </c>
      <c r="AB3545">
        <v>0</v>
      </c>
      <c r="AC3545">
        <v>0</v>
      </c>
      <c r="AD3545" t="s">
        <v>42</v>
      </c>
      <c r="AE3545" t="s">
        <v>42</v>
      </c>
      <c r="AF3545" t="s">
        <v>42</v>
      </c>
      <c r="AG3545" t="s">
        <v>42</v>
      </c>
      <c r="AH3545">
        <v>84809</v>
      </c>
      <c r="AI3545">
        <v>84809</v>
      </c>
      <c r="AJ3545">
        <v>84809</v>
      </c>
      <c r="AK3545">
        <v>84809</v>
      </c>
      <c r="AL3545" t="s">
        <v>62</v>
      </c>
      <c r="AM3545" t="s">
        <v>62</v>
      </c>
      <c r="AN3545" t="s">
        <v>62</v>
      </c>
      <c r="AO3545" t="s">
        <v>62</v>
      </c>
    </row>
    <row r="3546" spans="1:41" x14ac:dyDescent="0.3">
      <c r="A3546">
        <v>59581</v>
      </c>
      <c r="B3546" s="1">
        <v>44957.354166666664</v>
      </c>
      <c r="C3546" t="s">
        <v>40</v>
      </c>
      <c r="D3546" t="s">
        <v>60</v>
      </c>
      <c r="E3546">
        <v>15272</v>
      </c>
      <c r="F3546">
        <v>15271</v>
      </c>
      <c r="G3546" t="s">
        <v>62</v>
      </c>
      <c r="H3546" t="s">
        <v>62</v>
      </c>
      <c r="I3546" t="s">
        <v>62</v>
      </c>
      <c r="J3546">
        <v>1222</v>
      </c>
      <c r="K3546">
        <v>1074</v>
      </c>
      <c r="L3546" t="s">
        <v>49</v>
      </c>
      <c r="M3546" t="s">
        <v>49</v>
      </c>
      <c r="P3546" t="s">
        <v>43</v>
      </c>
      <c r="Q3546" t="s">
        <v>43</v>
      </c>
      <c r="T3546" s="1">
        <v>44936.617766203701</v>
      </c>
      <c r="U3546" s="1">
        <v>44957.377962962964</v>
      </c>
      <c r="V3546">
        <v>812224</v>
      </c>
      <c r="W3546">
        <v>812224</v>
      </c>
      <c r="X3546" t="s">
        <v>62</v>
      </c>
      <c r="Y3546" t="s">
        <v>62</v>
      </c>
      <c r="Z3546">
        <v>0</v>
      </c>
      <c r="AA3546">
        <v>0</v>
      </c>
      <c r="AB3546" t="s">
        <v>62</v>
      </c>
      <c r="AC3546" t="s">
        <v>62</v>
      </c>
      <c r="AD3546" t="s">
        <v>42</v>
      </c>
      <c r="AE3546" t="s">
        <v>42</v>
      </c>
      <c r="AF3546" t="s">
        <v>42</v>
      </c>
      <c r="AG3546" t="s">
        <v>42</v>
      </c>
      <c r="AH3546" t="s">
        <v>62</v>
      </c>
      <c r="AI3546" t="s">
        <v>62</v>
      </c>
      <c r="AJ3546" t="s">
        <v>62</v>
      </c>
      <c r="AK3546" t="s">
        <v>62</v>
      </c>
      <c r="AL3546" t="s">
        <v>62</v>
      </c>
      <c r="AM3546" t="s">
        <v>62</v>
      </c>
      <c r="AN3546" t="s">
        <v>62</v>
      </c>
      <c r="AO3546" t="s">
        <v>62</v>
      </c>
    </row>
    <row r="3547" spans="1:41" x14ac:dyDescent="0.3">
      <c r="A3547">
        <v>50581</v>
      </c>
      <c r="B3547" s="1">
        <v>44957.368055555555</v>
      </c>
      <c r="C3547" t="s">
        <v>40</v>
      </c>
      <c r="D3547" t="s">
        <v>60</v>
      </c>
      <c r="E3547">
        <v>15524</v>
      </c>
      <c r="F3547">
        <v>15525</v>
      </c>
      <c r="G3547" t="s">
        <v>62</v>
      </c>
      <c r="H3547" t="s">
        <v>62</v>
      </c>
      <c r="I3547">
        <v>11141</v>
      </c>
      <c r="J3547">
        <v>1076</v>
      </c>
      <c r="K3547">
        <v>1074</v>
      </c>
      <c r="L3547" t="s">
        <v>44</v>
      </c>
      <c r="M3547" t="s">
        <v>44</v>
      </c>
      <c r="P3547" t="s">
        <v>43</v>
      </c>
      <c r="Q3547" t="s">
        <v>43</v>
      </c>
      <c r="T3547" s="1">
        <v>44805.613969907405</v>
      </c>
      <c r="U3547" s="1">
        <v>44957.443969907406</v>
      </c>
      <c r="V3547">
        <v>812224</v>
      </c>
      <c r="W3547">
        <v>812224</v>
      </c>
      <c r="X3547" t="s">
        <v>62</v>
      </c>
      <c r="Y3547">
        <v>812230</v>
      </c>
      <c r="Z3547">
        <v>0</v>
      </c>
      <c r="AA3547">
        <v>0</v>
      </c>
      <c r="AB3547" t="s">
        <v>62</v>
      </c>
      <c r="AC3547" t="s">
        <v>62</v>
      </c>
      <c r="AD3547" t="s">
        <v>42</v>
      </c>
      <c r="AE3547" t="s">
        <v>42</v>
      </c>
      <c r="AF3547" t="s">
        <v>42</v>
      </c>
      <c r="AG3547" t="s">
        <v>42</v>
      </c>
      <c r="AH3547" t="s">
        <v>62</v>
      </c>
      <c r="AI3547" t="s">
        <v>62</v>
      </c>
      <c r="AJ3547" t="s">
        <v>62</v>
      </c>
      <c r="AK3547" t="s">
        <v>62</v>
      </c>
      <c r="AL3547">
        <v>92888</v>
      </c>
      <c r="AM3547">
        <v>92893</v>
      </c>
      <c r="AN3547" t="s">
        <v>62</v>
      </c>
      <c r="AO3547" t="s">
        <v>62</v>
      </c>
    </row>
    <row r="3548" spans="1:41" x14ac:dyDescent="0.3">
      <c r="A3548">
        <v>60452</v>
      </c>
      <c r="B3548" s="1">
        <v>44957.375</v>
      </c>
      <c r="C3548" t="s">
        <v>40</v>
      </c>
      <c r="D3548" t="s">
        <v>61</v>
      </c>
      <c r="E3548">
        <v>17075</v>
      </c>
      <c r="F3548">
        <v>17925</v>
      </c>
      <c r="G3548" t="s">
        <v>62</v>
      </c>
      <c r="H3548" t="s">
        <v>62</v>
      </c>
      <c r="I3548">
        <v>10824</v>
      </c>
      <c r="J3548">
        <v>1223</v>
      </c>
      <c r="K3548">
        <v>1074</v>
      </c>
      <c r="L3548" t="s">
        <v>49</v>
      </c>
      <c r="M3548" t="s">
        <v>49</v>
      </c>
      <c r="P3548" t="s">
        <v>47</v>
      </c>
      <c r="Q3548" t="s">
        <v>47</v>
      </c>
      <c r="T3548" s="1">
        <v>44946.663946759261</v>
      </c>
      <c r="U3548" s="1">
        <v>44957.378125000003</v>
      </c>
      <c r="V3548">
        <v>812223</v>
      </c>
      <c r="W3548">
        <v>812223</v>
      </c>
      <c r="X3548" t="s">
        <v>62</v>
      </c>
      <c r="Y3548">
        <v>812212</v>
      </c>
      <c r="Z3548">
        <v>7800</v>
      </c>
      <c r="AA3548">
        <v>7800</v>
      </c>
      <c r="AB3548" t="s">
        <v>62</v>
      </c>
      <c r="AC3548" t="s">
        <v>62</v>
      </c>
      <c r="AD3548" t="s">
        <v>42</v>
      </c>
      <c r="AE3548" t="s">
        <v>42</v>
      </c>
      <c r="AF3548" t="s">
        <v>42</v>
      </c>
      <c r="AG3548" t="s">
        <v>42</v>
      </c>
      <c r="AH3548" t="s">
        <v>62</v>
      </c>
      <c r="AI3548" t="s">
        <v>62</v>
      </c>
      <c r="AJ3548" t="s">
        <v>62</v>
      </c>
      <c r="AK3548" t="s">
        <v>62</v>
      </c>
      <c r="AL3548" t="s">
        <v>62</v>
      </c>
      <c r="AM3548" t="s">
        <v>62</v>
      </c>
      <c r="AN3548" t="s">
        <v>62</v>
      </c>
      <c r="AO3548" t="s">
        <v>62</v>
      </c>
    </row>
    <row r="3549" spans="1:41" x14ac:dyDescent="0.3">
      <c r="A3549">
        <v>61086</v>
      </c>
      <c r="B3549" s="1">
        <v>44957.381944444445</v>
      </c>
      <c r="C3549" t="s">
        <v>40</v>
      </c>
      <c r="D3549" t="s">
        <v>60</v>
      </c>
      <c r="E3549">
        <v>15722</v>
      </c>
      <c r="F3549">
        <v>15722</v>
      </c>
      <c r="G3549">
        <v>15722</v>
      </c>
      <c r="H3549">
        <v>15722</v>
      </c>
      <c r="I3549" t="s">
        <v>62</v>
      </c>
      <c r="J3549">
        <v>1054</v>
      </c>
      <c r="K3549">
        <v>1080</v>
      </c>
      <c r="L3549" t="s">
        <v>49</v>
      </c>
      <c r="M3549" t="s">
        <v>49</v>
      </c>
      <c r="N3549" t="s">
        <v>49</v>
      </c>
      <c r="O3549" t="s">
        <v>49</v>
      </c>
      <c r="P3549" t="s">
        <v>43</v>
      </c>
      <c r="Q3549" t="s">
        <v>43</v>
      </c>
      <c r="R3549" t="s">
        <v>43</v>
      </c>
      <c r="S3549" t="s">
        <v>43</v>
      </c>
      <c r="T3549" s="1">
        <v>44956.525219907409</v>
      </c>
      <c r="U3549" s="1">
        <v>44957.589236111111</v>
      </c>
      <c r="V3549">
        <v>812230</v>
      </c>
      <c r="W3549">
        <v>812230</v>
      </c>
      <c r="X3549">
        <v>812230</v>
      </c>
      <c r="Y3549">
        <v>812224</v>
      </c>
      <c r="Z3549">
        <v>0</v>
      </c>
      <c r="AA3549">
        <v>0</v>
      </c>
      <c r="AB3549">
        <v>0</v>
      </c>
      <c r="AC3549">
        <v>0</v>
      </c>
      <c r="AD3549" t="s">
        <v>45</v>
      </c>
      <c r="AE3549" t="s">
        <v>45</v>
      </c>
      <c r="AF3549" t="s">
        <v>45</v>
      </c>
      <c r="AG3549" t="s">
        <v>45</v>
      </c>
      <c r="AH3549">
        <v>86413</v>
      </c>
      <c r="AI3549">
        <v>86413</v>
      </c>
      <c r="AJ3549">
        <v>86413</v>
      </c>
      <c r="AK3549">
        <v>86413</v>
      </c>
      <c r="AL3549" t="s">
        <v>62</v>
      </c>
      <c r="AM3549" t="s">
        <v>62</v>
      </c>
      <c r="AN3549" t="s">
        <v>62</v>
      </c>
      <c r="AO3549" t="s">
        <v>62</v>
      </c>
    </row>
    <row r="3550" spans="1:41" x14ac:dyDescent="0.3">
      <c r="A3550">
        <v>59153</v>
      </c>
      <c r="B3550" s="1">
        <v>44957.388888888891</v>
      </c>
      <c r="C3550" t="s">
        <v>40</v>
      </c>
      <c r="D3550" t="s">
        <v>60</v>
      </c>
      <c r="E3550">
        <v>15240</v>
      </c>
      <c r="F3550">
        <v>15241</v>
      </c>
      <c r="G3550">
        <v>21691</v>
      </c>
      <c r="H3550">
        <v>21692</v>
      </c>
      <c r="I3550" t="s">
        <v>62</v>
      </c>
      <c r="J3550">
        <v>1222</v>
      </c>
      <c r="K3550">
        <v>1074</v>
      </c>
      <c r="L3550" t="s">
        <v>52</v>
      </c>
      <c r="M3550" t="s">
        <v>52</v>
      </c>
      <c r="N3550" t="s">
        <v>52</v>
      </c>
      <c r="O3550" t="s">
        <v>52</v>
      </c>
      <c r="P3550" t="s">
        <v>43</v>
      </c>
      <c r="Q3550" t="s">
        <v>43</v>
      </c>
      <c r="R3550" t="s">
        <v>46</v>
      </c>
      <c r="S3550" t="s">
        <v>46</v>
      </c>
      <c r="T3550" s="1">
        <v>44932.512719907405</v>
      </c>
      <c r="U3550" s="1">
        <v>44957.389814814815</v>
      </c>
      <c r="V3550">
        <v>812224</v>
      </c>
      <c r="W3550">
        <v>812224</v>
      </c>
      <c r="X3550">
        <v>812212</v>
      </c>
      <c r="Y3550">
        <v>812224</v>
      </c>
      <c r="Z3550">
        <v>0</v>
      </c>
      <c r="AA3550">
        <v>0</v>
      </c>
      <c r="AB3550">
        <v>2275</v>
      </c>
      <c r="AC3550">
        <v>2275</v>
      </c>
      <c r="AD3550" t="s">
        <v>42</v>
      </c>
      <c r="AE3550" t="s">
        <v>42</v>
      </c>
      <c r="AF3550" t="s">
        <v>42</v>
      </c>
      <c r="AG3550" t="s">
        <v>42</v>
      </c>
      <c r="AH3550" t="s">
        <v>62</v>
      </c>
      <c r="AI3550" t="s">
        <v>62</v>
      </c>
      <c r="AJ3550" t="s">
        <v>62</v>
      </c>
      <c r="AK3550" t="s">
        <v>62</v>
      </c>
      <c r="AL3550" t="s">
        <v>62</v>
      </c>
      <c r="AM3550" t="s">
        <v>62</v>
      </c>
      <c r="AN3550" t="s">
        <v>62</v>
      </c>
      <c r="AO3550" t="s">
        <v>62</v>
      </c>
    </row>
    <row r="3551" spans="1:41" x14ac:dyDescent="0.3">
      <c r="A3551">
        <v>59889</v>
      </c>
      <c r="B3551" s="1">
        <v>44957.395833333336</v>
      </c>
      <c r="C3551" t="s">
        <v>40</v>
      </c>
      <c r="D3551" t="s">
        <v>60</v>
      </c>
      <c r="E3551">
        <v>15372</v>
      </c>
      <c r="F3551">
        <v>15372</v>
      </c>
      <c r="G3551">
        <v>15372</v>
      </c>
      <c r="H3551">
        <v>15372</v>
      </c>
      <c r="I3551" t="s">
        <v>62</v>
      </c>
      <c r="J3551">
        <v>1074</v>
      </c>
      <c r="K3551">
        <v>1074</v>
      </c>
      <c r="L3551" t="s">
        <v>49</v>
      </c>
      <c r="M3551" t="s">
        <v>49</v>
      </c>
      <c r="N3551" t="s">
        <v>49</v>
      </c>
      <c r="O3551" t="s">
        <v>49</v>
      </c>
      <c r="P3551" t="s">
        <v>43</v>
      </c>
      <c r="Q3551" t="s">
        <v>43</v>
      </c>
      <c r="R3551" t="s">
        <v>43</v>
      </c>
      <c r="S3551" t="s">
        <v>43</v>
      </c>
      <c r="T3551" s="1">
        <v>44939.756180555552</v>
      </c>
      <c r="U3551" s="1">
        <v>44956.404699074075</v>
      </c>
      <c r="V3551">
        <v>812224</v>
      </c>
      <c r="W3551">
        <v>812224</v>
      </c>
      <c r="X3551">
        <v>812224</v>
      </c>
      <c r="Y3551" t="s">
        <v>62</v>
      </c>
      <c r="Z3551">
        <v>0</v>
      </c>
      <c r="AA3551">
        <v>0</v>
      </c>
      <c r="AB3551">
        <v>0</v>
      </c>
      <c r="AC3551">
        <v>0</v>
      </c>
      <c r="AD3551" t="s">
        <v>42</v>
      </c>
      <c r="AE3551" t="s">
        <v>42</v>
      </c>
      <c r="AF3551" t="s">
        <v>42</v>
      </c>
      <c r="AG3551" t="s">
        <v>42</v>
      </c>
      <c r="AH3551" t="s">
        <v>62</v>
      </c>
      <c r="AI3551" t="s">
        <v>62</v>
      </c>
      <c r="AJ3551" t="s">
        <v>62</v>
      </c>
      <c r="AK3551" t="s">
        <v>62</v>
      </c>
      <c r="AL3551" t="s">
        <v>62</v>
      </c>
      <c r="AM3551" t="s">
        <v>62</v>
      </c>
      <c r="AN3551" t="s">
        <v>62</v>
      </c>
      <c r="AO3551" t="s">
        <v>62</v>
      </c>
    </row>
    <row r="3552" spans="1:41" x14ac:dyDescent="0.3">
      <c r="A3552">
        <v>59891</v>
      </c>
      <c r="B3552" s="1">
        <v>44957.402777777781</v>
      </c>
      <c r="C3552" t="s">
        <v>40</v>
      </c>
      <c r="D3552" t="s">
        <v>60</v>
      </c>
      <c r="E3552">
        <v>15547</v>
      </c>
      <c r="F3552">
        <v>15547</v>
      </c>
      <c r="G3552">
        <v>15547</v>
      </c>
      <c r="H3552">
        <v>15547</v>
      </c>
      <c r="I3552" t="s">
        <v>62</v>
      </c>
      <c r="J3552">
        <v>1074</v>
      </c>
      <c r="K3552">
        <v>1074</v>
      </c>
      <c r="L3552" t="s">
        <v>49</v>
      </c>
      <c r="M3552" t="s">
        <v>49</v>
      </c>
      <c r="N3552" t="s">
        <v>49</v>
      </c>
      <c r="O3552" t="s">
        <v>49</v>
      </c>
      <c r="P3552" t="s">
        <v>43</v>
      </c>
      <c r="Q3552" t="s">
        <v>43</v>
      </c>
      <c r="R3552" t="s">
        <v>43</v>
      </c>
      <c r="S3552" t="s">
        <v>43</v>
      </c>
      <c r="T3552" s="1">
        <v>44939.756481481483</v>
      </c>
      <c r="U3552" s="1">
        <v>44956.405590277776</v>
      </c>
      <c r="V3552">
        <v>812224</v>
      </c>
      <c r="W3552">
        <v>812224</v>
      </c>
      <c r="X3552">
        <v>812224</v>
      </c>
      <c r="Y3552" t="s">
        <v>62</v>
      </c>
      <c r="Z3552">
        <v>0</v>
      </c>
      <c r="AA3552">
        <v>0</v>
      </c>
      <c r="AB3552">
        <v>0</v>
      </c>
      <c r="AC3552">
        <v>0</v>
      </c>
      <c r="AD3552" t="s">
        <v>42</v>
      </c>
      <c r="AE3552" t="s">
        <v>42</v>
      </c>
      <c r="AF3552" t="s">
        <v>42</v>
      </c>
      <c r="AG3552" t="s">
        <v>42</v>
      </c>
      <c r="AH3552" t="s">
        <v>62</v>
      </c>
      <c r="AI3552" t="s">
        <v>62</v>
      </c>
      <c r="AJ3552" t="s">
        <v>62</v>
      </c>
      <c r="AK3552" t="s">
        <v>62</v>
      </c>
      <c r="AL3552" t="s">
        <v>62</v>
      </c>
      <c r="AM3552" t="s">
        <v>62</v>
      </c>
      <c r="AN3552" t="s">
        <v>62</v>
      </c>
      <c r="AO3552" t="s">
        <v>62</v>
      </c>
    </row>
    <row r="3553" spans="1:41" x14ac:dyDescent="0.3">
      <c r="A3553">
        <v>61015</v>
      </c>
      <c r="B3553" s="1">
        <v>44957.409722222219</v>
      </c>
      <c r="C3553" t="s">
        <v>40</v>
      </c>
      <c r="D3553" t="s">
        <v>60</v>
      </c>
      <c r="E3553">
        <v>17071</v>
      </c>
      <c r="F3553">
        <v>17072</v>
      </c>
      <c r="G3553" t="s">
        <v>62</v>
      </c>
      <c r="H3553" t="s">
        <v>62</v>
      </c>
      <c r="I3553">
        <v>10818</v>
      </c>
      <c r="J3553">
        <v>1161</v>
      </c>
      <c r="K3553">
        <v>1080</v>
      </c>
      <c r="L3553" t="s">
        <v>49</v>
      </c>
      <c r="M3553" t="s">
        <v>49</v>
      </c>
      <c r="P3553" t="s">
        <v>47</v>
      </c>
      <c r="Q3553" t="s">
        <v>47</v>
      </c>
      <c r="T3553" s="1">
        <v>44954.805092592593</v>
      </c>
      <c r="U3553" s="1">
        <v>44956.702731481484</v>
      </c>
      <c r="V3553">
        <v>812223</v>
      </c>
      <c r="W3553">
        <v>812223</v>
      </c>
      <c r="X3553" t="s">
        <v>62</v>
      </c>
      <c r="Y3553" t="s">
        <v>62</v>
      </c>
      <c r="Z3553">
        <v>7800</v>
      </c>
      <c r="AA3553">
        <v>7800</v>
      </c>
      <c r="AB3553" t="s">
        <v>62</v>
      </c>
      <c r="AC3553" t="s">
        <v>62</v>
      </c>
      <c r="AD3553" t="s">
        <v>42</v>
      </c>
      <c r="AE3553" t="s">
        <v>42</v>
      </c>
      <c r="AF3553" t="s">
        <v>42</v>
      </c>
      <c r="AG3553" t="s">
        <v>42</v>
      </c>
      <c r="AH3553" t="s">
        <v>62</v>
      </c>
      <c r="AI3553" t="s">
        <v>62</v>
      </c>
      <c r="AJ3553" t="s">
        <v>62</v>
      </c>
      <c r="AK3553" t="s">
        <v>62</v>
      </c>
      <c r="AL3553" t="s">
        <v>62</v>
      </c>
      <c r="AM3553" t="s">
        <v>62</v>
      </c>
      <c r="AN3553" t="s">
        <v>62</v>
      </c>
      <c r="AO3553" t="s">
        <v>62</v>
      </c>
    </row>
    <row r="3554" spans="1:41" x14ac:dyDescent="0.3">
      <c r="A3554">
        <v>51553</v>
      </c>
      <c r="B3554" s="1">
        <v>44957.472222222219</v>
      </c>
      <c r="C3554" t="s">
        <v>40</v>
      </c>
      <c r="D3554" t="s">
        <v>60</v>
      </c>
      <c r="E3554">
        <v>15442</v>
      </c>
      <c r="F3554">
        <v>15443</v>
      </c>
      <c r="G3554" t="s">
        <v>62</v>
      </c>
      <c r="H3554" t="s">
        <v>62</v>
      </c>
      <c r="I3554" t="s">
        <v>62</v>
      </c>
      <c r="J3554">
        <v>1081</v>
      </c>
      <c r="K3554">
        <v>1242</v>
      </c>
      <c r="L3554" t="s">
        <v>49</v>
      </c>
      <c r="M3554" t="s">
        <v>49</v>
      </c>
      <c r="P3554" t="s">
        <v>43</v>
      </c>
      <c r="Q3554" t="s">
        <v>43</v>
      </c>
      <c r="T3554" s="1">
        <v>44813.640462962961</v>
      </c>
      <c r="U3554" s="1">
        <v>44956.421284722222</v>
      </c>
      <c r="V3554">
        <v>812230</v>
      </c>
      <c r="W3554">
        <v>812224</v>
      </c>
      <c r="X3554" t="s">
        <v>62</v>
      </c>
      <c r="Y3554" t="s">
        <v>62</v>
      </c>
      <c r="Z3554">
        <v>0</v>
      </c>
      <c r="AA3554">
        <v>0</v>
      </c>
      <c r="AB3554" t="s">
        <v>62</v>
      </c>
      <c r="AC3554" t="s">
        <v>62</v>
      </c>
      <c r="AD3554" t="s">
        <v>42</v>
      </c>
      <c r="AE3554" t="s">
        <v>42</v>
      </c>
      <c r="AF3554" t="s">
        <v>45</v>
      </c>
      <c r="AG3554" t="s">
        <v>42</v>
      </c>
      <c r="AH3554" t="s">
        <v>62</v>
      </c>
      <c r="AI3554" t="s">
        <v>62</v>
      </c>
      <c r="AJ3554">
        <v>85059</v>
      </c>
      <c r="AK3554" t="s">
        <v>62</v>
      </c>
      <c r="AL3554" t="s">
        <v>62</v>
      </c>
      <c r="AM3554" t="s">
        <v>62</v>
      </c>
      <c r="AN3554" t="s">
        <v>62</v>
      </c>
      <c r="AO3554" t="s">
        <v>62</v>
      </c>
    </row>
    <row r="3555" spans="1:41" x14ac:dyDescent="0.3">
      <c r="A3555">
        <v>59689</v>
      </c>
      <c r="B3555" s="1">
        <v>44957.479166666664</v>
      </c>
      <c r="C3555" t="s">
        <v>40</v>
      </c>
      <c r="D3555" t="s">
        <v>60</v>
      </c>
      <c r="E3555">
        <v>15455</v>
      </c>
      <c r="F3555">
        <v>21914</v>
      </c>
      <c r="G3555">
        <v>21915</v>
      </c>
      <c r="H3555" t="s">
        <v>62</v>
      </c>
      <c r="I3555" t="s">
        <v>62</v>
      </c>
      <c r="J3555">
        <v>1054</v>
      </c>
      <c r="K3555">
        <v>1223</v>
      </c>
      <c r="L3555" t="s">
        <v>49</v>
      </c>
      <c r="M3555" t="s">
        <v>49</v>
      </c>
      <c r="N3555" t="s">
        <v>49</v>
      </c>
      <c r="P3555" t="s">
        <v>43</v>
      </c>
      <c r="Q3555" t="s">
        <v>46</v>
      </c>
      <c r="R3555" t="s">
        <v>46</v>
      </c>
      <c r="T3555" s="1">
        <v>44937.52039351852</v>
      </c>
      <c r="U3555" s="1">
        <v>44957.440428240741</v>
      </c>
      <c r="V3555">
        <v>812230</v>
      </c>
      <c r="W3555">
        <v>812212</v>
      </c>
      <c r="X3555">
        <v>812212</v>
      </c>
      <c r="Y3555">
        <v>812212</v>
      </c>
      <c r="Z3555">
        <v>0</v>
      </c>
      <c r="AA3555">
        <v>2275</v>
      </c>
      <c r="AB3555">
        <v>2275</v>
      </c>
      <c r="AC3555" t="s">
        <v>62</v>
      </c>
      <c r="AD3555" t="s">
        <v>45</v>
      </c>
      <c r="AE3555" t="s">
        <v>42</v>
      </c>
      <c r="AF3555" t="s">
        <v>42</v>
      </c>
      <c r="AG3555" t="s">
        <v>42</v>
      </c>
      <c r="AH3555">
        <v>83848</v>
      </c>
      <c r="AI3555" t="s">
        <v>62</v>
      </c>
      <c r="AJ3555" t="s">
        <v>62</v>
      </c>
      <c r="AK3555" t="s">
        <v>62</v>
      </c>
      <c r="AL3555">
        <v>90305</v>
      </c>
      <c r="AM3555" t="s">
        <v>62</v>
      </c>
      <c r="AN3555" t="s">
        <v>62</v>
      </c>
      <c r="AO3555" t="s">
        <v>62</v>
      </c>
    </row>
    <row r="3556" spans="1:41" x14ac:dyDescent="0.3">
      <c r="A3556">
        <v>60251</v>
      </c>
      <c r="B3556" s="1">
        <v>44957.486111111109</v>
      </c>
      <c r="C3556" t="s">
        <v>40</v>
      </c>
      <c r="D3556" t="s">
        <v>60</v>
      </c>
      <c r="E3556">
        <v>15520</v>
      </c>
      <c r="F3556">
        <v>22325</v>
      </c>
      <c r="G3556">
        <v>22612</v>
      </c>
      <c r="H3556" t="s">
        <v>62</v>
      </c>
      <c r="I3556" t="s">
        <v>62</v>
      </c>
      <c r="J3556">
        <v>1054</v>
      </c>
      <c r="K3556">
        <v>1223</v>
      </c>
      <c r="L3556" t="s">
        <v>49</v>
      </c>
      <c r="M3556" t="s">
        <v>49</v>
      </c>
      <c r="N3556" t="s">
        <v>49</v>
      </c>
      <c r="P3556" t="s">
        <v>43</v>
      </c>
      <c r="Q3556" t="s">
        <v>46</v>
      </c>
      <c r="R3556" t="s">
        <v>46</v>
      </c>
      <c r="T3556" s="1">
        <v>44944.414942129632</v>
      </c>
      <c r="U3556" s="1">
        <v>44957.405555555553</v>
      </c>
      <c r="V3556">
        <v>812230</v>
      </c>
      <c r="W3556">
        <v>812212</v>
      </c>
      <c r="X3556">
        <v>812212</v>
      </c>
      <c r="Y3556">
        <v>812224</v>
      </c>
      <c r="Z3556">
        <v>0</v>
      </c>
      <c r="AA3556">
        <v>2275</v>
      </c>
      <c r="AB3556">
        <v>2275</v>
      </c>
      <c r="AC3556" t="s">
        <v>62</v>
      </c>
      <c r="AD3556" t="s">
        <v>45</v>
      </c>
      <c r="AE3556" t="s">
        <v>42</v>
      </c>
      <c r="AF3556" t="s">
        <v>42</v>
      </c>
      <c r="AG3556" t="s">
        <v>42</v>
      </c>
      <c r="AH3556">
        <v>84903</v>
      </c>
      <c r="AI3556">
        <v>84903</v>
      </c>
      <c r="AJ3556">
        <v>84903</v>
      </c>
      <c r="AK3556">
        <v>84903</v>
      </c>
      <c r="AL3556" t="s">
        <v>62</v>
      </c>
      <c r="AM3556" t="s">
        <v>62</v>
      </c>
      <c r="AN3556" t="s">
        <v>62</v>
      </c>
      <c r="AO3556" t="s">
        <v>62</v>
      </c>
    </row>
    <row r="3557" spans="1:41" x14ac:dyDescent="0.3">
      <c r="A3557">
        <v>60252</v>
      </c>
      <c r="B3557" s="1">
        <v>44957.493055555555</v>
      </c>
      <c r="C3557" t="s">
        <v>40</v>
      </c>
      <c r="D3557" t="s">
        <v>60</v>
      </c>
      <c r="E3557">
        <v>15521</v>
      </c>
      <c r="F3557">
        <v>22326</v>
      </c>
      <c r="G3557">
        <v>22327</v>
      </c>
      <c r="H3557">
        <v>22328</v>
      </c>
      <c r="I3557" t="s">
        <v>62</v>
      </c>
      <c r="J3557">
        <v>1054</v>
      </c>
      <c r="K3557">
        <v>1223</v>
      </c>
      <c r="L3557" t="s">
        <v>49</v>
      </c>
      <c r="M3557" t="s">
        <v>49</v>
      </c>
      <c r="N3557" t="s">
        <v>49</v>
      </c>
      <c r="O3557" t="s">
        <v>49</v>
      </c>
      <c r="P3557" t="s">
        <v>43</v>
      </c>
      <c r="Q3557" t="s">
        <v>46</v>
      </c>
      <c r="R3557" t="s">
        <v>46</v>
      </c>
      <c r="S3557" t="s">
        <v>46</v>
      </c>
      <c r="T3557" s="1">
        <v>44944.415810185186</v>
      </c>
      <c r="U3557" s="1">
        <v>44957.449629629627</v>
      </c>
      <c r="V3557">
        <v>812224</v>
      </c>
      <c r="W3557">
        <v>812212</v>
      </c>
      <c r="X3557">
        <v>812212</v>
      </c>
      <c r="Y3557">
        <v>812230</v>
      </c>
      <c r="Z3557">
        <v>0</v>
      </c>
      <c r="AA3557">
        <v>2275</v>
      </c>
      <c r="AB3557">
        <v>2275</v>
      </c>
      <c r="AC3557">
        <v>2275</v>
      </c>
      <c r="AD3557" t="s">
        <v>42</v>
      </c>
      <c r="AE3557" t="s">
        <v>42</v>
      </c>
      <c r="AF3557" t="s">
        <v>42</v>
      </c>
      <c r="AG3557" t="s">
        <v>42</v>
      </c>
      <c r="AH3557">
        <v>84903</v>
      </c>
      <c r="AI3557">
        <v>84903</v>
      </c>
      <c r="AJ3557">
        <v>84903</v>
      </c>
      <c r="AK3557">
        <v>84903</v>
      </c>
      <c r="AL3557" t="s">
        <v>62</v>
      </c>
      <c r="AM3557" t="s">
        <v>62</v>
      </c>
      <c r="AN3557" t="s">
        <v>62</v>
      </c>
      <c r="AO3557" t="s">
        <v>62</v>
      </c>
    </row>
    <row r="3558" spans="1:41" x14ac:dyDescent="0.3">
      <c r="A3558">
        <v>60379</v>
      </c>
      <c r="B3558" s="1">
        <v>44957.5</v>
      </c>
      <c r="C3558" t="s">
        <v>40</v>
      </c>
      <c r="D3558" t="s">
        <v>60</v>
      </c>
      <c r="E3558">
        <v>15407</v>
      </c>
      <c r="F3558">
        <v>15408</v>
      </c>
      <c r="G3558">
        <v>15703</v>
      </c>
      <c r="H3558">
        <v>15703</v>
      </c>
      <c r="I3558" t="s">
        <v>62</v>
      </c>
      <c r="J3558">
        <v>1054</v>
      </c>
      <c r="K3558">
        <v>1223</v>
      </c>
      <c r="L3558" t="s">
        <v>49</v>
      </c>
      <c r="M3558" t="s">
        <v>49</v>
      </c>
      <c r="N3558" t="s">
        <v>49</v>
      </c>
      <c r="O3558" t="s">
        <v>49</v>
      </c>
      <c r="P3558" t="s">
        <v>43</v>
      </c>
      <c r="Q3558" t="s">
        <v>43</v>
      </c>
      <c r="R3558" t="s">
        <v>43</v>
      </c>
      <c r="S3558" t="s">
        <v>43</v>
      </c>
      <c r="T3558" s="1">
        <v>44945.703055555554</v>
      </c>
      <c r="U3558" s="1">
        <v>44957.451666666668</v>
      </c>
      <c r="V3558">
        <v>812230</v>
      </c>
      <c r="W3558">
        <v>812224</v>
      </c>
      <c r="X3558">
        <v>812224</v>
      </c>
      <c r="Y3558" t="s">
        <v>62</v>
      </c>
      <c r="Z3558">
        <v>0</v>
      </c>
      <c r="AA3558">
        <v>0</v>
      </c>
      <c r="AB3558">
        <v>0</v>
      </c>
      <c r="AC3558">
        <v>0</v>
      </c>
      <c r="AD3558" t="s">
        <v>45</v>
      </c>
      <c r="AE3558" t="s">
        <v>42</v>
      </c>
      <c r="AF3558" t="s">
        <v>42</v>
      </c>
      <c r="AG3558" t="s">
        <v>42</v>
      </c>
      <c r="AH3558">
        <v>85101</v>
      </c>
      <c r="AI3558">
        <v>85101</v>
      </c>
      <c r="AJ3558" t="s">
        <v>62</v>
      </c>
      <c r="AK3558" t="s">
        <v>62</v>
      </c>
      <c r="AL3558" t="s">
        <v>62</v>
      </c>
      <c r="AM3558" t="s">
        <v>62</v>
      </c>
      <c r="AN3558" t="s">
        <v>62</v>
      </c>
      <c r="AO3558" t="s">
        <v>62</v>
      </c>
    </row>
    <row r="3559" spans="1:41" x14ac:dyDescent="0.3">
      <c r="A3559">
        <v>60708</v>
      </c>
      <c r="B3559" s="1">
        <v>44957.506944444445</v>
      </c>
      <c r="C3559" t="s">
        <v>40</v>
      </c>
      <c r="D3559" t="s">
        <v>60</v>
      </c>
      <c r="E3559">
        <v>15708</v>
      </c>
      <c r="F3559">
        <v>15708</v>
      </c>
      <c r="G3559">
        <v>15708</v>
      </c>
      <c r="H3559">
        <v>15708</v>
      </c>
      <c r="I3559" t="s">
        <v>62</v>
      </c>
      <c r="J3559">
        <v>1054</v>
      </c>
      <c r="K3559">
        <v>1241</v>
      </c>
      <c r="L3559" t="s">
        <v>49</v>
      </c>
      <c r="M3559" t="s">
        <v>49</v>
      </c>
      <c r="N3559" t="s">
        <v>49</v>
      </c>
      <c r="O3559" t="s">
        <v>49</v>
      </c>
      <c r="P3559" t="s">
        <v>43</v>
      </c>
      <c r="Q3559" t="s">
        <v>43</v>
      </c>
      <c r="R3559" t="s">
        <v>43</v>
      </c>
      <c r="S3559" t="s">
        <v>43</v>
      </c>
      <c r="T3559" s="1">
        <v>44950.574340277781</v>
      </c>
      <c r="U3559" s="1">
        <v>44956.856400462966</v>
      </c>
      <c r="V3559">
        <v>812230</v>
      </c>
      <c r="W3559">
        <v>812230</v>
      </c>
      <c r="X3559">
        <v>812230</v>
      </c>
      <c r="Y3559" t="s">
        <v>62</v>
      </c>
      <c r="Z3559">
        <v>0</v>
      </c>
      <c r="AA3559">
        <v>0</v>
      </c>
      <c r="AB3559">
        <v>0</v>
      </c>
      <c r="AC3559">
        <v>0</v>
      </c>
      <c r="AD3559" t="s">
        <v>45</v>
      </c>
      <c r="AE3559" t="s">
        <v>45</v>
      </c>
      <c r="AF3559" t="s">
        <v>45</v>
      </c>
      <c r="AG3559" t="s">
        <v>45</v>
      </c>
      <c r="AH3559">
        <v>85766</v>
      </c>
      <c r="AI3559">
        <v>85766</v>
      </c>
      <c r="AJ3559">
        <v>85766</v>
      </c>
      <c r="AK3559">
        <v>85766</v>
      </c>
      <c r="AL3559" t="s">
        <v>62</v>
      </c>
      <c r="AM3559" t="s">
        <v>62</v>
      </c>
      <c r="AN3559" t="s">
        <v>62</v>
      </c>
      <c r="AO3559" t="s">
        <v>62</v>
      </c>
    </row>
    <row r="3560" spans="1:41" x14ac:dyDescent="0.3">
      <c r="A3560">
        <v>51551</v>
      </c>
      <c r="B3560" s="1">
        <v>44957.520833333336</v>
      </c>
      <c r="C3560" t="s">
        <v>40</v>
      </c>
      <c r="D3560" t="s">
        <v>61</v>
      </c>
      <c r="E3560">
        <v>15072</v>
      </c>
      <c r="F3560">
        <v>17049</v>
      </c>
      <c r="G3560">
        <v>17050</v>
      </c>
      <c r="H3560" t="s">
        <v>62</v>
      </c>
      <c r="I3560">
        <v>10801</v>
      </c>
      <c r="J3560">
        <v>1081</v>
      </c>
      <c r="K3560">
        <v>1074</v>
      </c>
      <c r="L3560" t="s">
        <v>49</v>
      </c>
      <c r="M3560" t="s">
        <v>49</v>
      </c>
      <c r="N3560" t="s">
        <v>49</v>
      </c>
      <c r="P3560" t="s">
        <v>43</v>
      </c>
      <c r="Q3560" t="s">
        <v>46</v>
      </c>
      <c r="R3560" t="s">
        <v>46</v>
      </c>
      <c r="T3560" s="1">
        <v>44813.638773148145</v>
      </c>
      <c r="U3560" s="1">
        <v>44957.403657407405</v>
      </c>
      <c r="V3560">
        <v>812224</v>
      </c>
      <c r="W3560">
        <v>812212</v>
      </c>
      <c r="X3560">
        <v>812212</v>
      </c>
      <c r="Y3560" t="s">
        <v>62</v>
      </c>
      <c r="Z3560">
        <v>0</v>
      </c>
      <c r="AA3560">
        <v>2275</v>
      </c>
      <c r="AB3560">
        <v>2275</v>
      </c>
      <c r="AC3560" t="s">
        <v>62</v>
      </c>
      <c r="AD3560" t="s">
        <v>42</v>
      </c>
      <c r="AE3560" t="s">
        <v>42</v>
      </c>
      <c r="AF3560" t="s">
        <v>42</v>
      </c>
      <c r="AG3560" t="s">
        <v>42</v>
      </c>
      <c r="AH3560" t="s">
        <v>62</v>
      </c>
      <c r="AI3560" t="s">
        <v>62</v>
      </c>
      <c r="AJ3560" t="s">
        <v>62</v>
      </c>
      <c r="AK3560" t="s">
        <v>62</v>
      </c>
      <c r="AL3560" t="s">
        <v>62</v>
      </c>
      <c r="AM3560" t="s">
        <v>62</v>
      </c>
      <c r="AN3560" t="s">
        <v>62</v>
      </c>
      <c r="AO3560" t="s">
        <v>62</v>
      </c>
    </row>
    <row r="3561" spans="1:41" x14ac:dyDescent="0.3">
      <c r="A3561">
        <v>58337</v>
      </c>
      <c r="B3561" s="1">
        <v>44957.548611111109</v>
      </c>
      <c r="C3561" t="s">
        <v>40</v>
      </c>
      <c r="D3561" t="s">
        <v>61</v>
      </c>
      <c r="E3561">
        <v>15066</v>
      </c>
      <c r="F3561">
        <v>21271</v>
      </c>
      <c r="G3561">
        <v>21679</v>
      </c>
      <c r="H3561" t="s">
        <v>62</v>
      </c>
      <c r="I3561" t="s">
        <v>62</v>
      </c>
      <c r="J3561">
        <v>1081</v>
      </c>
      <c r="K3561">
        <v>1068</v>
      </c>
      <c r="L3561" t="s">
        <v>49</v>
      </c>
      <c r="M3561" t="s">
        <v>49</v>
      </c>
      <c r="N3561" t="s">
        <v>49</v>
      </c>
      <c r="P3561" t="s">
        <v>43</v>
      </c>
      <c r="Q3561" t="s">
        <v>46</v>
      </c>
      <c r="R3561" t="s">
        <v>46</v>
      </c>
      <c r="T3561" s="1">
        <v>44919.593969907408</v>
      </c>
      <c r="U3561" s="1">
        <v>44956.767743055556</v>
      </c>
      <c r="V3561">
        <v>812224</v>
      </c>
      <c r="W3561">
        <v>812212</v>
      </c>
      <c r="X3561">
        <v>812212</v>
      </c>
      <c r="Y3561" t="s">
        <v>62</v>
      </c>
      <c r="Z3561">
        <v>0</v>
      </c>
      <c r="AA3561">
        <v>2275</v>
      </c>
      <c r="AB3561">
        <v>2275</v>
      </c>
      <c r="AC3561" t="s">
        <v>62</v>
      </c>
      <c r="AD3561" t="s">
        <v>42</v>
      </c>
      <c r="AE3561" t="s">
        <v>42</v>
      </c>
      <c r="AF3561" t="s">
        <v>42</v>
      </c>
      <c r="AG3561" t="s">
        <v>42</v>
      </c>
      <c r="AH3561" t="s">
        <v>62</v>
      </c>
      <c r="AI3561" t="s">
        <v>62</v>
      </c>
      <c r="AJ3561" t="s">
        <v>62</v>
      </c>
      <c r="AK3561" t="s">
        <v>62</v>
      </c>
      <c r="AL3561" t="s">
        <v>62</v>
      </c>
      <c r="AM3561" t="s">
        <v>62</v>
      </c>
      <c r="AN3561" t="s">
        <v>62</v>
      </c>
      <c r="AO3561" t="s">
        <v>62</v>
      </c>
    </row>
    <row r="3562" spans="1:41" x14ac:dyDescent="0.3">
      <c r="A3562">
        <v>58364</v>
      </c>
      <c r="B3562" s="1">
        <v>44957.555555555555</v>
      </c>
      <c r="C3562" t="s">
        <v>40</v>
      </c>
      <c r="D3562" t="s">
        <v>61</v>
      </c>
      <c r="E3562">
        <v>15067</v>
      </c>
      <c r="F3562">
        <v>21272</v>
      </c>
      <c r="G3562">
        <v>21680</v>
      </c>
      <c r="H3562" t="s">
        <v>62</v>
      </c>
      <c r="I3562" t="s">
        <v>62</v>
      </c>
      <c r="J3562">
        <v>1081</v>
      </c>
      <c r="K3562">
        <v>1068</v>
      </c>
      <c r="L3562" t="s">
        <v>49</v>
      </c>
      <c r="M3562" t="s">
        <v>49</v>
      </c>
      <c r="N3562" t="s">
        <v>49</v>
      </c>
      <c r="P3562" t="s">
        <v>43</v>
      </c>
      <c r="Q3562" t="s">
        <v>46</v>
      </c>
      <c r="R3562" t="s">
        <v>46</v>
      </c>
      <c r="T3562" s="1">
        <v>44919.678124999999</v>
      </c>
      <c r="U3562" s="1">
        <v>44956.767881944441</v>
      </c>
      <c r="V3562">
        <v>812224</v>
      </c>
      <c r="W3562">
        <v>812212</v>
      </c>
      <c r="X3562">
        <v>812212</v>
      </c>
      <c r="Y3562" t="s">
        <v>62</v>
      </c>
      <c r="Z3562">
        <v>0</v>
      </c>
      <c r="AA3562">
        <v>2275</v>
      </c>
      <c r="AB3562">
        <v>2275</v>
      </c>
      <c r="AC3562" t="s">
        <v>62</v>
      </c>
      <c r="AD3562" t="s">
        <v>42</v>
      </c>
      <c r="AE3562" t="s">
        <v>42</v>
      </c>
      <c r="AF3562" t="s">
        <v>42</v>
      </c>
      <c r="AG3562" t="s">
        <v>42</v>
      </c>
      <c r="AH3562" t="s">
        <v>62</v>
      </c>
      <c r="AI3562" t="s">
        <v>62</v>
      </c>
      <c r="AJ3562" t="s">
        <v>62</v>
      </c>
      <c r="AK3562" t="s">
        <v>62</v>
      </c>
      <c r="AL3562" t="s">
        <v>62</v>
      </c>
      <c r="AM3562" t="s">
        <v>62</v>
      </c>
      <c r="AN3562" t="s">
        <v>62</v>
      </c>
      <c r="AO3562" t="s">
        <v>62</v>
      </c>
    </row>
    <row r="3563" spans="1:41" x14ac:dyDescent="0.3">
      <c r="A3563">
        <v>50583</v>
      </c>
      <c r="B3563" s="1">
        <v>44957.583333333336</v>
      </c>
      <c r="C3563" t="s">
        <v>40</v>
      </c>
      <c r="D3563" t="s">
        <v>60</v>
      </c>
      <c r="E3563">
        <v>15524</v>
      </c>
      <c r="F3563">
        <v>15525</v>
      </c>
      <c r="G3563" t="s">
        <v>62</v>
      </c>
      <c r="H3563" t="s">
        <v>62</v>
      </c>
      <c r="I3563">
        <v>11141</v>
      </c>
      <c r="J3563">
        <v>1076</v>
      </c>
      <c r="K3563">
        <v>1074</v>
      </c>
      <c r="L3563" t="s">
        <v>49</v>
      </c>
      <c r="M3563" t="s">
        <v>49</v>
      </c>
      <c r="P3563" t="s">
        <v>43</v>
      </c>
      <c r="Q3563" t="s">
        <v>43</v>
      </c>
      <c r="T3563" s="1">
        <v>44805.614166666666</v>
      </c>
      <c r="U3563" s="1">
        <v>44957.534803240742</v>
      </c>
      <c r="V3563">
        <v>812224</v>
      </c>
      <c r="W3563">
        <v>812224</v>
      </c>
      <c r="X3563" t="s">
        <v>62</v>
      </c>
      <c r="Y3563" t="s">
        <v>62</v>
      </c>
      <c r="Z3563">
        <v>0</v>
      </c>
      <c r="AA3563">
        <v>0</v>
      </c>
      <c r="AB3563" t="s">
        <v>62</v>
      </c>
      <c r="AC3563" t="s">
        <v>62</v>
      </c>
      <c r="AD3563" t="s">
        <v>42</v>
      </c>
      <c r="AE3563" t="s">
        <v>42</v>
      </c>
      <c r="AF3563" t="s">
        <v>42</v>
      </c>
      <c r="AG3563" t="s">
        <v>42</v>
      </c>
      <c r="AH3563" t="s">
        <v>62</v>
      </c>
      <c r="AI3563" t="s">
        <v>62</v>
      </c>
      <c r="AJ3563" t="s">
        <v>62</v>
      </c>
      <c r="AK3563" t="s">
        <v>62</v>
      </c>
      <c r="AL3563" t="s">
        <v>62</v>
      </c>
      <c r="AM3563" t="s">
        <v>62</v>
      </c>
      <c r="AN3563" t="s">
        <v>62</v>
      </c>
      <c r="AO3563" t="s">
        <v>62</v>
      </c>
    </row>
    <row r="3564" spans="1:41" x14ac:dyDescent="0.3">
      <c r="A3564">
        <v>59647</v>
      </c>
      <c r="B3564" s="1">
        <v>44957.604166666664</v>
      </c>
      <c r="C3564" t="s">
        <v>40</v>
      </c>
      <c r="D3564" t="s">
        <v>61</v>
      </c>
      <c r="E3564">
        <v>15103</v>
      </c>
      <c r="F3564">
        <v>15104</v>
      </c>
      <c r="G3564" t="s">
        <v>62</v>
      </c>
      <c r="H3564" t="s">
        <v>62</v>
      </c>
      <c r="I3564" t="s">
        <v>62</v>
      </c>
      <c r="J3564">
        <v>1056</v>
      </c>
      <c r="K3564">
        <v>1066</v>
      </c>
      <c r="L3564" t="s">
        <v>49</v>
      </c>
      <c r="M3564" t="s">
        <v>49</v>
      </c>
      <c r="P3564" t="s">
        <v>43</v>
      </c>
      <c r="Q3564" t="s">
        <v>43</v>
      </c>
      <c r="T3564" s="1">
        <v>44936.96471064815</v>
      </c>
      <c r="U3564" s="1">
        <v>44956.832430555558</v>
      </c>
      <c r="V3564">
        <v>812224</v>
      </c>
      <c r="W3564">
        <v>812224</v>
      </c>
      <c r="X3564" t="s">
        <v>62</v>
      </c>
      <c r="Y3564" t="s">
        <v>62</v>
      </c>
      <c r="Z3564">
        <v>0</v>
      </c>
      <c r="AA3564">
        <v>0</v>
      </c>
      <c r="AB3564" t="s">
        <v>62</v>
      </c>
      <c r="AC3564" t="s">
        <v>62</v>
      </c>
      <c r="AD3564" t="s">
        <v>42</v>
      </c>
      <c r="AE3564" t="s">
        <v>42</v>
      </c>
      <c r="AF3564" t="s">
        <v>42</v>
      </c>
      <c r="AG3564" t="s">
        <v>42</v>
      </c>
      <c r="AH3564" t="s">
        <v>62</v>
      </c>
      <c r="AI3564" t="s">
        <v>62</v>
      </c>
      <c r="AJ3564" t="s">
        <v>62</v>
      </c>
      <c r="AK3564" t="s">
        <v>62</v>
      </c>
      <c r="AL3564" t="s">
        <v>62</v>
      </c>
      <c r="AM3564" t="s">
        <v>62</v>
      </c>
      <c r="AN3564" t="s">
        <v>62</v>
      </c>
      <c r="AO3564" t="s">
        <v>62</v>
      </c>
    </row>
    <row r="3565" spans="1:41" x14ac:dyDescent="0.3">
      <c r="A3565">
        <v>60879</v>
      </c>
      <c r="B3565" s="1">
        <v>44957.666666666664</v>
      </c>
      <c r="C3565" t="s">
        <v>40</v>
      </c>
      <c r="D3565" t="s">
        <v>60</v>
      </c>
      <c r="E3565">
        <v>15655</v>
      </c>
      <c r="F3565">
        <v>15656</v>
      </c>
      <c r="G3565">
        <v>22504</v>
      </c>
      <c r="H3565" t="s">
        <v>62</v>
      </c>
      <c r="I3565" t="s">
        <v>62</v>
      </c>
      <c r="J3565">
        <v>1054</v>
      </c>
      <c r="K3565">
        <v>1223</v>
      </c>
      <c r="L3565" t="s">
        <v>49</v>
      </c>
      <c r="M3565" t="s">
        <v>49</v>
      </c>
      <c r="N3565" t="s">
        <v>49</v>
      </c>
      <c r="P3565" t="s">
        <v>43</v>
      </c>
      <c r="Q3565" t="s">
        <v>43</v>
      </c>
      <c r="R3565" t="s">
        <v>46</v>
      </c>
      <c r="T3565" s="1">
        <v>44952.712523148148</v>
      </c>
      <c r="U3565" s="1">
        <v>44957.41033564815</v>
      </c>
      <c r="V3565">
        <v>812230</v>
      </c>
      <c r="W3565">
        <v>812224</v>
      </c>
      <c r="X3565">
        <v>812212</v>
      </c>
      <c r="Y3565" t="s">
        <v>62</v>
      </c>
      <c r="Z3565">
        <v>0</v>
      </c>
      <c r="AA3565">
        <v>0</v>
      </c>
      <c r="AB3565">
        <v>2275</v>
      </c>
      <c r="AC3565" t="s">
        <v>62</v>
      </c>
      <c r="AD3565" t="s">
        <v>45</v>
      </c>
      <c r="AE3565" t="s">
        <v>42</v>
      </c>
      <c r="AF3565" t="s">
        <v>42</v>
      </c>
      <c r="AG3565" t="s">
        <v>42</v>
      </c>
      <c r="AH3565">
        <v>86029</v>
      </c>
      <c r="AI3565">
        <v>86029</v>
      </c>
      <c r="AJ3565">
        <v>86029</v>
      </c>
      <c r="AK3565" t="s">
        <v>62</v>
      </c>
      <c r="AL3565" t="s">
        <v>62</v>
      </c>
      <c r="AM3565" t="s">
        <v>62</v>
      </c>
      <c r="AN3565" t="s">
        <v>62</v>
      </c>
      <c r="AO3565" t="s">
        <v>62</v>
      </c>
    </row>
    <row r="3566" spans="1:41" x14ac:dyDescent="0.3">
      <c r="A3566">
        <v>58511</v>
      </c>
      <c r="B3566" s="1">
        <v>44958.333333333336</v>
      </c>
      <c r="C3566" t="s">
        <v>40</v>
      </c>
      <c r="D3566" t="s">
        <v>60</v>
      </c>
      <c r="E3566">
        <v>15229</v>
      </c>
      <c r="F3566" t="s">
        <v>62</v>
      </c>
      <c r="G3566" t="s">
        <v>62</v>
      </c>
      <c r="H3566" t="s">
        <v>62</v>
      </c>
      <c r="I3566" t="s">
        <v>62</v>
      </c>
      <c r="J3566">
        <v>1081</v>
      </c>
      <c r="K3566">
        <v>1081</v>
      </c>
      <c r="L3566" t="s">
        <v>44</v>
      </c>
      <c r="P3566" t="s">
        <v>43</v>
      </c>
      <c r="T3566" s="1">
        <v>44922.602800925924</v>
      </c>
      <c r="U3566" s="1">
        <v>44958.324166666665</v>
      </c>
      <c r="V3566">
        <v>812224</v>
      </c>
      <c r="W3566" t="s">
        <v>62</v>
      </c>
      <c r="X3566" t="s">
        <v>62</v>
      </c>
      <c r="Y3566" t="s">
        <v>62</v>
      </c>
      <c r="Z3566">
        <v>0</v>
      </c>
      <c r="AA3566" t="s">
        <v>62</v>
      </c>
      <c r="AB3566" t="s">
        <v>62</v>
      </c>
      <c r="AC3566" t="s">
        <v>62</v>
      </c>
      <c r="AD3566" t="s">
        <v>42</v>
      </c>
      <c r="AE3566" t="s">
        <v>42</v>
      </c>
      <c r="AF3566" t="s">
        <v>42</v>
      </c>
      <c r="AG3566" t="s">
        <v>42</v>
      </c>
      <c r="AH3566" t="s">
        <v>62</v>
      </c>
      <c r="AI3566" t="s">
        <v>62</v>
      </c>
      <c r="AJ3566" t="s">
        <v>62</v>
      </c>
      <c r="AK3566" t="s">
        <v>62</v>
      </c>
      <c r="AL3566">
        <v>92924</v>
      </c>
      <c r="AM3566" t="s">
        <v>62</v>
      </c>
      <c r="AN3566" t="s">
        <v>62</v>
      </c>
      <c r="AO3566" t="s">
        <v>62</v>
      </c>
    </row>
    <row r="3567" spans="1:41" x14ac:dyDescent="0.3">
      <c r="A3567">
        <v>60796</v>
      </c>
      <c r="B3567" s="1">
        <v>44958.334027777775</v>
      </c>
      <c r="C3567" t="s">
        <v>40</v>
      </c>
      <c r="D3567" t="s">
        <v>60</v>
      </c>
      <c r="E3567">
        <v>15524</v>
      </c>
      <c r="F3567">
        <v>15525</v>
      </c>
      <c r="G3567" t="s">
        <v>62</v>
      </c>
      <c r="H3567" t="s">
        <v>62</v>
      </c>
      <c r="I3567">
        <v>11141</v>
      </c>
      <c r="J3567">
        <v>1161</v>
      </c>
      <c r="K3567">
        <v>1161</v>
      </c>
      <c r="L3567" t="s">
        <v>44</v>
      </c>
      <c r="M3567" t="s">
        <v>44</v>
      </c>
      <c r="P3567" t="s">
        <v>43</v>
      </c>
      <c r="Q3567" t="s">
        <v>43</v>
      </c>
      <c r="T3567" s="1">
        <v>44952.264988425923</v>
      </c>
      <c r="U3567" s="1">
        <v>44958.324699074074</v>
      </c>
      <c r="V3567">
        <v>812224</v>
      </c>
      <c r="W3567">
        <v>812224</v>
      </c>
      <c r="X3567" t="s">
        <v>62</v>
      </c>
      <c r="Y3567">
        <v>812224</v>
      </c>
      <c r="Z3567">
        <v>0</v>
      </c>
      <c r="AA3567">
        <v>0</v>
      </c>
      <c r="AB3567" t="s">
        <v>62</v>
      </c>
      <c r="AC3567" t="s">
        <v>62</v>
      </c>
      <c r="AD3567" t="s">
        <v>42</v>
      </c>
      <c r="AE3567" t="s">
        <v>42</v>
      </c>
      <c r="AF3567" t="s">
        <v>42</v>
      </c>
      <c r="AG3567" t="s">
        <v>42</v>
      </c>
      <c r="AH3567" t="s">
        <v>62</v>
      </c>
      <c r="AI3567" t="s">
        <v>62</v>
      </c>
      <c r="AJ3567" t="s">
        <v>62</v>
      </c>
      <c r="AK3567" t="s">
        <v>62</v>
      </c>
      <c r="AL3567">
        <v>92925</v>
      </c>
      <c r="AM3567">
        <v>92925</v>
      </c>
      <c r="AN3567" t="s">
        <v>62</v>
      </c>
      <c r="AO3567" t="s">
        <v>62</v>
      </c>
    </row>
    <row r="3568" spans="1:41" x14ac:dyDescent="0.3">
      <c r="A3568">
        <v>59724</v>
      </c>
      <c r="B3568" s="1">
        <v>44958.340277777781</v>
      </c>
      <c r="C3568" t="s">
        <v>40</v>
      </c>
      <c r="D3568" t="s">
        <v>60</v>
      </c>
      <c r="E3568">
        <v>15823</v>
      </c>
      <c r="F3568">
        <v>17536</v>
      </c>
      <c r="G3568" t="s">
        <v>62</v>
      </c>
      <c r="H3568" t="s">
        <v>62</v>
      </c>
      <c r="I3568" t="s">
        <v>62</v>
      </c>
      <c r="J3568">
        <v>1076</v>
      </c>
      <c r="K3568">
        <v>1074</v>
      </c>
      <c r="L3568" t="s">
        <v>49</v>
      </c>
      <c r="M3568" t="s">
        <v>49</v>
      </c>
      <c r="P3568" t="s">
        <v>43</v>
      </c>
      <c r="Q3568" t="s">
        <v>43</v>
      </c>
      <c r="T3568" s="1">
        <v>44937.561956018515</v>
      </c>
      <c r="U3568" s="1">
        <v>44958.346354166664</v>
      </c>
      <c r="V3568">
        <v>812224</v>
      </c>
      <c r="W3568">
        <v>812224</v>
      </c>
      <c r="X3568" t="s">
        <v>62</v>
      </c>
      <c r="Y3568" t="s">
        <v>62</v>
      </c>
      <c r="Z3568">
        <v>0</v>
      </c>
      <c r="AA3568">
        <v>0</v>
      </c>
      <c r="AB3568" t="s">
        <v>62</v>
      </c>
      <c r="AC3568" t="s">
        <v>62</v>
      </c>
      <c r="AD3568" t="s">
        <v>42</v>
      </c>
      <c r="AE3568" t="s">
        <v>42</v>
      </c>
      <c r="AF3568" t="s">
        <v>42</v>
      </c>
      <c r="AG3568" t="s">
        <v>42</v>
      </c>
      <c r="AH3568" t="s">
        <v>62</v>
      </c>
      <c r="AI3568" t="s">
        <v>62</v>
      </c>
      <c r="AJ3568" t="s">
        <v>62</v>
      </c>
      <c r="AK3568" t="s">
        <v>62</v>
      </c>
      <c r="AL3568" t="s">
        <v>62</v>
      </c>
      <c r="AM3568" t="s">
        <v>62</v>
      </c>
      <c r="AN3568" t="s">
        <v>62</v>
      </c>
      <c r="AO3568" t="s">
        <v>62</v>
      </c>
    </row>
    <row r="3569" spans="1:41" x14ac:dyDescent="0.3">
      <c r="A3569">
        <v>60889</v>
      </c>
      <c r="B3569" s="1">
        <v>44958.354166666664</v>
      </c>
      <c r="C3569" t="s">
        <v>40</v>
      </c>
      <c r="D3569" t="s">
        <v>60</v>
      </c>
      <c r="E3569">
        <v>15403</v>
      </c>
      <c r="F3569">
        <v>15551</v>
      </c>
      <c r="G3569">
        <v>15681</v>
      </c>
      <c r="H3569">
        <v>15417</v>
      </c>
      <c r="I3569" t="s">
        <v>62</v>
      </c>
      <c r="J3569">
        <v>1081</v>
      </c>
      <c r="K3569">
        <v>1223</v>
      </c>
      <c r="L3569" t="s">
        <v>49</v>
      </c>
      <c r="M3569" t="s">
        <v>49</v>
      </c>
      <c r="N3569" t="s">
        <v>49</v>
      </c>
     